 <c r="Y1358" t="s">
        <v>188</v>
      </c>
      <c r="Z1358" t="s">
        <v>40</v>
      </c>
      <c r="AA1358">
        <v>-0.78149999999999997</v>
      </c>
      <c r="AB1358">
        <v>-6.3799999999999996E-2</v>
      </c>
      <c r="AC1358">
        <v>18</v>
      </c>
    </row>
    <row r="1359" spans="1:29" x14ac:dyDescent="0.25">
      <c r="A1359" t="s">
        <v>6572</v>
      </c>
      <c r="B1359" s="1">
        <v>45502.952037037037</v>
      </c>
      <c r="C1359" t="s">
        <v>28</v>
      </c>
      <c r="D1359" t="s">
        <v>58</v>
      </c>
      <c r="E1359" t="s">
        <v>6573</v>
      </c>
      <c r="F1359" t="s">
        <v>50214</v>
      </c>
      <c r="G1359" t="s">
        <v>50215</v>
      </c>
      <c r="H1359" t="s">
        <v>50274</v>
      </c>
      <c r="I1359" t="s">
        <v>6574</v>
      </c>
      <c r="J1359" t="s">
        <v>6575</v>
      </c>
      <c r="L1359" t="s">
        <v>6576</v>
      </c>
      <c r="M1359" t="s">
        <v>34</v>
      </c>
      <c r="N1359">
        <v>-0.1037</v>
      </c>
      <c r="O1359" t="s">
        <v>159</v>
      </c>
      <c r="P1359" t="s">
        <v>36</v>
      </c>
      <c r="Q1359">
        <v>0.3458</v>
      </c>
      <c r="R1359">
        <v>1907</v>
      </c>
      <c r="S1359">
        <v>131</v>
      </c>
      <c r="T1359">
        <v>958</v>
      </c>
      <c r="U1359">
        <v>49479</v>
      </c>
      <c r="V1359">
        <v>6.055E-2</v>
      </c>
      <c r="W1359" t="s">
        <v>85</v>
      </c>
      <c r="X1359" t="s">
        <v>537</v>
      </c>
      <c r="Y1359" t="s">
        <v>87</v>
      </c>
      <c r="Z1359" t="s">
        <v>96</v>
      </c>
      <c r="AA1359">
        <v>-0.23480000000000001</v>
      </c>
      <c r="AB1359">
        <v>0.2752</v>
      </c>
      <c r="AC1359">
        <v>83.7</v>
      </c>
    </row>
    <row r="1360" spans="1:29" x14ac:dyDescent="0.25">
      <c r="A1360" t="s">
        <v>6577</v>
      </c>
      <c r="B1360" s="1">
        <v>45608.086168981485</v>
      </c>
      <c r="C1360" t="s">
        <v>252</v>
      </c>
      <c r="D1360" t="s">
        <v>29</v>
      </c>
      <c r="E1360" t="s">
        <v>6578</v>
      </c>
      <c r="F1360" t="s">
        <v>50249</v>
      </c>
      <c r="G1360" t="s">
        <v>50223</v>
      </c>
      <c r="H1360" t="s">
        <v>50268</v>
      </c>
      <c r="I1360" t="s">
        <v>6579</v>
      </c>
      <c r="J1360" t="s">
        <v>6580</v>
      </c>
      <c r="L1360" t="s">
        <v>6581</v>
      </c>
      <c r="M1360" t="s">
        <v>34</v>
      </c>
      <c r="N1360">
        <v>0.91749999999999998</v>
      </c>
      <c r="O1360" t="s">
        <v>35</v>
      </c>
      <c r="P1360" t="s">
        <v>73</v>
      </c>
      <c r="Q1360">
        <v>0.18079999999999999</v>
      </c>
      <c r="R1360">
        <v>1520</v>
      </c>
      <c r="S1360">
        <v>1137</v>
      </c>
      <c r="T1360">
        <v>934</v>
      </c>
      <c r="U1360">
        <v>35768</v>
      </c>
      <c r="V1360">
        <v>0.10038999999999999</v>
      </c>
      <c r="W1360" t="s">
        <v>264</v>
      </c>
      <c r="X1360" t="s">
        <v>272</v>
      </c>
      <c r="Y1360" t="s">
        <v>105</v>
      </c>
      <c r="Z1360" t="s">
        <v>96</v>
      </c>
      <c r="AA1360">
        <v>-0.85729999999999995</v>
      </c>
      <c r="AB1360">
        <v>-1.03E-2</v>
      </c>
      <c r="AC1360">
        <v>64.5</v>
      </c>
    </row>
    <row r="1361" spans="1:29" x14ac:dyDescent="0.25">
      <c r="A1361" t="s">
        <v>6582</v>
      </c>
      <c r="B1361" s="1">
        <v>45619.952164351853</v>
      </c>
      <c r="C1361" t="s">
        <v>57</v>
      </c>
      <c r="D1361" t="s">
        <v>58</v>
      </c>
      <c r="E1361" t="s">
        <v>6583</v>
      </c>
      <c r="F1361" t="s">
        <v>50234</v>
      </c>
      <c r="G1361" t="s">
        <v>50235</v>
      </c>
      <c r="H1361" t="s">
        <v>50270</v>
      </c>
      <c r="I1361" t="s">
        <v>6584</v>
      </c>
      <c r="J1361" t="s">
        <v>571</v>
      </c>
      <c r="L1361" t="s">
        <v>5521</v>
      </c>
      <c r="M1361" t="s">
        <v>34</v>
      </c>
      <c r="N1361">
        <v>-0.3135</v>
      </c>
      <c r="O1361" t="s">
        <v>50</v>
      </c>
      <c r="P1361" t="s">
        <v>73</v>
      </c>
      <c r="Q1361">
        <v>3.5200000000000002E-2</v>
      </c>
      <c r="R1361">
        <v>815</v>
      </c>
      <c r="S1361">
        <v>1331</v>
      </c>
      <c r="T1361">
        <v>191</v>
      </c>
      <c r="U1361">
        <v>28739</v>
      </c>
      <c r="V1361">
        <v>8.1309999999999993E-2</v>
      </c>
      <c r="W1361" t="s">
        <v>64</v>
      </c>
      <c r="X1361" t="s">
        <v>526</v>
      </c>
      <c r="Y1361" t="s">
        <v>122</v>
      </c>
      <c r="Z1361" t="s">
        <v>96</v>
      </c>
      <c r="AA1361">
        <v>-0.17369999999999999</v>
      </c>
      <c r="AB1361">
        <v>-0.18890000000000001</v>
      </c>
      <c r="AC1361">
        <v>-30.2</v>
      </c>
    </row>
    <row r="1362" spans="1:29" x14ac:dyDescent="0.25">
      <c r="A1362" t="s">
        <v>6585</v>
      </c>
      <c r="B1362" s="1">
        <v>45569.051840277774</v>
      </c>
      <c r="C1362" t="s">
        <v>116</v>
      </c>
      <c r="D1362" t="s">
        <v>29</v>
      </c>
      <c r="E1362" t="s">
        <v>6586</v>
      </c>
      <c r="F1362" t="s">
        <v>50253</v>
      </c>
      <c r="G1362" t="s">
        <v>50254</v>
      </c>
      <c r="H1362" t="s">
        <v>50272</v>
      </c>
      <c r="I1362" t="s">
        <v>6587</v>
      </c>
      <c r="J1362" t="s">
        <v>6588</v>
      </c>
      <c r="K1362" t="s">
        <v>1310</v>
      </c>
      <c r="L1362" t="s">
        <v>6589</v>
      </c>
      <c r="M1362" t="s">
        <v>103</v>
      </c>
      <c r="N1362">
        <v>0.63280000000000003</v>
      </c>
      <c r="O1362" t="s">
        <v>35</v>
      </c>
      <c r="P1362" t="s">
        <v>93</v>
      </c>
      <c r="Q1362">
        <v>0.75790000000000002</v>
      </c>
      <c r="R1362">
        <v>2098</v>
      </c>
      <c r="S1362">
        <v>1683</v>
      </c>
      <c r="T1362">
        <v>116</v>
      </c>
      <c r="U1362">
        <v>13600</v>
      </c>
      <c r="V1362">
        <v>0.28654000000000002</v>
      </c>
      <c r="W1362" t="s">
        <v>52</v>
      </c>
      <c r="X1362" t="s">
        <v>243</v>
      </c>
      <c r="Y1362" t="s">
        <v>237</v>
      </c>
      <c r="Z1362" t="s">
        <v>55</v>
      </c>
      <c r="AA1362">
        <v>-0.27989999999999998</v>
      </c>
      <c r="AB1362">
        <v>-0.32</v>
      </c>
      <c r="AC1362">
        <v>-14.3</v>
      </c>
    </row>
    <row r="1363" spans="1:29" x14ac:dyDescent="0.25">
      <c r="A1363" t="s">
        <v>6590</v>
      </c>
      <c r="B1363" s="1">
        <v>45681.741851851853</v>
      </c>
      <c r="C1363" t="s">
        <v>116</v>
      </c>
      <c r="D1363" t="s">
        <v>29</v>
      </c>
      <c r="E1363" t="s">
        <v>6591</v>
      </c>
      <c r="F1363" t="s">
        <v>50257</v>
      </c>
      <c r="G1363" t="s">
        <v>50229</v>
      </c>
      <c r="H1363" t="s">
        <v>50275</v>
      </c>
      <c r="I1363" t="s">
        <v>6592</v>
      </c>
      <c r="J1363" t="s">
        <v>354</v>
      </c>
      <c r="K1363" t="s">
        <v>464</v>
      </c>
      <c r="L1363" t="s">
        <v>6593</v>
      </c>
      <c r="M1363" t="s">
        <v>151</v>
      </c>
      <c r="N1363">
        <v>0.21299999999999999</v>
      </c>
      <c r="O1363" t="s">
        <v>35</v>
      </c>
      <c r="P1363" t="s">
        <v>36</v>
      </c>
      <c r="Q1363">
        <v>0.91559999999999997</v>
      </c>
      <c r="R1363">
        <v>3500</v>
      </c>
      <c r="S1363">
        <v>106</v>
      </c>
      <c r="T1363">
        <v>103</v>
      </c>
      <c r="U1363">
        <v>51888</v>
      </c>
      <c r="V1363">
        <v>7.1480000000000002E-2</v>
      </c>
      <c r="W1363" t="s">
        <v>85</v>
      </c>
      <c r="X1363" t="s">
        <v>230</v>
      </c>
      <c r="Y1363" t="s">
        <v>231</v>
      </c>
      <c r="Z1363" t="s">
        <v>96</v>
      </c>
      <c r="AA1363">
        <v>9.0899999999999995E-2</v>
      </c>
      <c r="AB1363">
        <v>0.20230000000000001</v>
      </c>
      <c r="AC1363">
        <v>31</v>
      </c>
    </row>
    <row r="1364" spans="1:29" x14ac:dyDescent="0.25">
      <c r="A1364" t="s">
        <v>6594</v>
      </c>
      <c r="B1364" s="1">
        <v>45550.222303240742</v>
      </c>
      <c r="C1364" t="s">
        <v>42</v>
      </c>
      <c r="D1364" t="s">
        <v>58</v>
      </c>
      <c r="E1364" t="s">
        <v>6595</v>
      </c>
      <c r="F1364" t="s">
        <v>50250</v>
      </c>
      <c r="G1364" t="s">
        <v>50217</v>
      </c>
      <c r="H1364" t="s">
        <v>50271</v>
      </c>
      <c r="I1364" t="s">
        <v>6596</v>
      </c>
      <c r="J1364" t="s">
        <v>6597</v>
      </c>
      <c r="K1364" t="s">
        <v>5540</v>
      </c>
      <c r="L1364" t="s">
        <v>6598</v>
      </c>
      <c r="M1364" t="s">
        <v>63</v>
      </c>
      <c r="N1364">
        <v>0.2069</v>
      </c>
      <c r="O1364" t="s">
        <v>35</v>
      </c>
      <c r="P1364" t="s">
        <v>93</v>
      </c>
      <c r="Q1364">
        <v>0.28610000000000002</v>
      </c>
      <c r="R1364">
        <v>4192</v>
      </c>
      <c r="S1364">
        <v>1826</v>
      </c>
      <c r="T1364">
        <v>573</v>
      </c>
      <c r="U1364">
        <v>91923</v>
      </c>
      <c r="V1364">
        <v>7.17E-2</v>
      </c>
      <c r="W1364" t="s">
        <v>74</v>
      </c>
      <c r="X1364" t="s">
        <v>152</v>
      </c>
      <c r="Y1364" t="s">
        <v>188</v>
      </c>
      <c r="Z1364" t="s">
        <v>40</v>
      </c>
      <c r="AA1364">
        <v>0.31109999999999999</v>
      </c>
      <c r="AB1364">
        <v>0.41699999999999998</v>
      </c>
      <c r="AC1364">
        <v>-96.8</v>
      </c>
    </row>
    <row r="1365" spans="1:29" x14ac:dyDescent="0.25">
      <c r="A1365" t="s">
        <v>6599</v>
      </c>
      <c r="B1365" s="1">
        <v>45674.063449074078</v>
      </c>
      <c r="C1365" t="s">
        <v>116</v>
      </c>
      <c r="D1365" t="s">
        <v>58</v>
      </c>
      <c r="E1365" t="s">
        <v>6600</v>
      </c>
      <c r="F1365" t="s">
        <v>50244</v>
      </c>
      <c r="G1365" t="s">
        <v>50243</v>
      </c>
      <c r="H1365" t="s">
        <v>50269</v>
      </c>
      <c r="I1365" t="s">
        <v>6601</v>
      </c>
      <c r="J1365" t="s">
        <v>371</v>
      </c>
      <c r="K1365" t="s">
        <v>298</v>
      </c>
      <c r="L1365" t="s">
        <v>5652</v>
      </c>
      <c r="M1365" t="s">
        <v>129</v>
      </c>
      <c r="N1365">
        <v>-0.78380000000000005</v>
      </c>
      <c r="O1365" t="s">
        <v>50</v>
      </c>
      <c r="P1365" t="s">
        <v>93</v>
      </c>
      <c r="Q1365">
        <v>0.40649999999999997</v>
      </c>
      <c r="R1365">
        <v>4670</v>
      </c>
      <c r="S1365">
        <v>356</v>
      </c>
      <c r="T1365">
        <v>972</v>
      </c>
      <c r="U1365">
        <v>88937</v>
      </c>
      <c r="V1365">
        <v>6.744E-2</v>
      </c>
      <c r="W1365" t="s">
        <v>136</v>
      </c>
      <c r="X1365" t="s">
        <v>373</v>
      </c>
      <c r="Y1365" t="s">
        <v>114</v>
      </c>
      <c r="Z1365" t="s">
        <v>40</v>
      </c>
      <c r="AA1365">
        <v>0.91339999999999999</v>
      </c>
      <c r="AB1365">
        <v>-8.7300000000000003E-2</v>
      </c>
      <c r="AC1365">
        <v>35.4</v>
      </c>
    </row>
    <row r="1366" spans="1:29" x14ac:dyDescent="0.25">
      <c r="A1366" t="s">
        <v>6602</v>
      </c>
      <c r="B1366" s="1">
        <v>45538.493530092594</v>
      </c>
      <c r="C1366" t="s">
        <v>252</v>
      </c>
      <c r="D1366" t="s">
        <v>43</v>
      </c>
      <c r="E1366" t="s">
        <v>6603</v>
      </c>
      <c r="F1366" t="s">
        <v>50226</v>
      </c>
      <c r="G1366" t="s">
        <v>50227</v>
      </c>
      <c r="H1366" t="s">
        <v>50271</v>
      </c>
      <c r="I1366" t="s">
        <v>6604</v>
      </c>
      <c r="J1366" t="s">
        <v>6605</v>
      </c>
      <c r="K1366" t="s">
        <v>593</v>
      </c>
      <c r="L1366" t="s">
        <v>6606</v>
      </c>
      <c r="M1366" t="s">
        <v>49</v>
      </c>
      <c r="N1366">
        <v>0.5292</v>
      </c>
      <c r="O1366" t="s">
        <v>35</v>
      </c>
      <c r="P1366" t="s">
        <v>51</v>
      </c>
      <c r="Q1366">
        <v>0.37109999999999999</v>
      </c>
      <c r="R1366">
        <v>3952</v>
      </c>
      <c r="S1366">
        <v>1952</v>
      </c>
      <c r="T1366">
        <v>680</v>
      </c>
      <c r="U1366">
        <v>34214</v>
      </c>
      <c r="V1366">
        <v>0.19242999999999999</v>
      </c>
      <c r="W1366" t="s">
        <v>52</v>
      </c>
      <c r="X1366" t="s">
        <v>243</v>
      </c>
      <c r="Y1366" t="s">
        <v>54</v>
      </c>
      <c r="Z1366" t="s">
        <v>96</v>
      </c>
      <c r="AA1366">
        <v>9.11E-2</v>
      </c>
      <c r="AB1366">
        <v>0.1159</v>
      </c>
      <c r="AC1366">
        <v>77.599999999999994</v>
      </c>
    </row>
    <row r="1367" spans="1:29" x14ac:dyDescent="0.25">
      <c r="A1367" t="s">
        <v>6607</v>
      </c>
      <c r="B1367" s="1">
        <v>45645.140509259261</v>
      </c>
      <c r="C1367" t="s">
        <v>78</v>
      </c>
      <c r="D1367" t="s">
        <v>43</v>
      </c>
      <c r="E1367" t="s">
        <v>6608</v>
      </c>
      <c r="F1367" t="s">
        <v>50240</v>
      </c>
      <c r="G1367" t="s">
        <v>50219</v>
      </c>
      <c r="H1367" t="s">
        <v>50267</v>
      </c>
      <c r="I1367" t="s">
        <v>6609</v>
      </c>
      <c r="J1367" t="s">
        <v>6610</v>
      </c>
      <c r="K1367" t="s">
        <v>440</v>
      </c>
      <c r="L1367" t="s">
        <v>6611</v>
      </c>
      <c r="M1367" t="s">
        <v>129</v>
      </c>
      <c r="N1367">
        <v>-0.96140000000000003</v>
      </c>
      <c r="O1367" t="s">
        <v>50</v>
      </c>
      <c r="P1367" t="s">
        <v>93</v>
      </c>
      <c r="Q1367">
        <v>0.57650000000000001</v>
      </c>
      <c r="R1367">
        <v>4654</v>
      </c>
      <c r="S1367">
        <v>1105</v>
      </c>
      <c r="T1367">
        <v>675</v>
      </c>
      <c r="U1367">
        <v>70219</v>
      </c>
      <c r="V1367">
        <v>9.1619999999999993E-2</v>
      </c>
      <c r="W1367" t="s">
        <v>74</v>
      </c>
      <c r="X1367" t="s">
        <v>104</v>
      </c>
      <c r="Y1367" t="s">
        <v>339</v>
      </c>
      <c r="Z1367" t="s">
        <v>55</v>
      </c>
      <c r="AA1367">
        <v>-0.78269999999999995</v>
      </c>
      <c r="AB1367">
        <v>-0.23580000000000001</v>
      </c>
      <c r="AC1367">
        <v>-13.3</v>
      </c>
    </row>
    <row r="1368" spans="1:29" x14ac:dyDescent="0.25">
      <c r="A1368" t="s">
        <v>6612</v>
      </c>
      <c r="B1368" s="1">
        <v>45504.378159722219</v>
      </c>
      <c r="C1368" t="s">
        <v>98</v>
      </c>
      <c r="D1368" t="s">
        <v>58</v>
      </c>
      <c r="E1368" t="s">
        <v>6613</v>
      </c>
      <c r="F1368" t="s">
        <v>50230</v>
      </c>
      <c r="G1368" t="s">
        <v>50231</v>
      </c>
      <c r="H1368" t="s">
        <v>50275</v>
      </c>
      <c r="I1368" t="s">
        <v>6614</v>
      </c>
      <c r="J1368" t="s">
        <v>142</v>
      </c>
      <c r="K1368" t="s">
        <v>6615</v>
      </c>
      <c r="L1368" t="s">
        <v>6616</v>
      </c>
      <c r="M1368" t="s">
        <v>151</v>
      </c>
      <c r="N1368">
        <v>-0.99399999999999999</v>
      </c>
      <c r="O1368" t="s">
        <v>50</v>
      </c>
      <c r="P1368" t="s">
        <v>51</v>
      </c>
      <c r="Q1368">
        <v>0.44950000000000001</v>
      </c>
      <c r="R1368">
        <v>3444</v>
      </c>
      <c r="S1368">
        <v>1757</v>
      </c>
      <c r="T1368">
        <v>663</v>
      </c>
      <c r="U1368">
        <v>80385</v>
      </c>
      <c r="V1368">
        <v>7.2940000000000005E-2</v>
      </c>
      <c r="W1368" t="s">
        <v>112</v>
      </c>
      <c r="X1368" t="s">
        <v>113</v>
      </c>
      <c r="Y1368" t="s">
        <v>138</v>
      </c>
      <c r="Z1368" t="s">
        <v>96</v>
      </c>
      <c r="AA1368">
        <v>0.72219999999999995</v>
      </c>
      <c r="AB1368">
        <v>0.38540000000000002</v>
      </c>
      <c r="AC1368">
        <v>34.6</v>
      </c>
    </row>
    <row r="1369" spans="1:29" x14ac:dyDescent="0.25">
      <c r="A1369" t="s">
        <v>6617</v>
      </c>
      <c r="B1369" s="1">
        <v>45625.599328703705</v>
      </c>
      <c r="C1369" t="s">
        <v>116</v>
      </c>
      <c r="D1369" t="s">
        <v>67</v>
      </c>
      <c r="E1369" t="s">
        <v>6618</v>
      </c>
      <c r="F1369" t="s">
        <v>50224</v>
      </c>
      <c r="G1369" t="s">
        <v>50225</v>
      </c>
      <c r="H1369" t="s">
        <v>50274</v>
      </c>
      <c r="I1369" t="s">
        <v>6619</v>
      </c>
      <c r="J1369" t="s">
        <v>6620</v>
      </c>
      <c r="L1369" t="s">
        <v>6621</v>
      </c>
      <c r="M1369" t="s">
        <v>63</v>
      </c>
      <c r="N1369">
        <v>-0.5605</v>
      </c>
      <c r="O1369" t="s">
        <v>50</v>
      </c>
      <c r="P1369" t="s">
        <v>51</v>
      </c>
      <c r="Q1369">
        <v>0.2059</v>
      </c>
      <c r="R1369">
        <v>4326</v>
      </c>
      <c r="S1369">
        <v>1819</v>
      </c>
      <c r="T1369">
        <v>671</v>
      </c>
      <c r="U1369">
        <v>22923</v>
      </c>
      <c r="V1369">
        <v>0.29733999999999999</v>
      </c>
      <c r="W1369" t="s">
        <v>85</v>
      </c>
      <c r="X1369" t="s">
        <v>208</v>
      </c>
      <c r="Y1369" t="s">
        <v>244</v>
      </c>
      <c r="Z1369" t="s">
        <v>40</v>
      </c>
      <c r="AA1369">
        <v>0.51060000000000005</v>
      </c>
      <c r="AB1369">
        <v>-0.3</v>
      </c>
      <c r="AC1369">
        <v>5.0999999999999996</v>
      </c>
    </row>
    <row r="1370" spans="1:29" x14ac:dyDescent="0.25">
      <c r="A1370" t="s">
        <v>6622</v>
      </c>
      <c r="B1370" s="1">
        <v>45591.900347222225</v>
      </c>
      <c r="C1370" t="s">
        <v>57</v>
      </c>
      <c r="D1370" t="s">
        <v>29</v>
      </c>
      <c r="E1370" t="s">
        <v>6623</v>
      </c>
      <c r="F1370" t="s">
        <v>1139</v>
      </c>
      <c r="H1370" t="s">
        <v>50266</v>
      </c>
      <c r="I1370" t="s">
        <v>6624</v>
      </c>
      <c r="J1370" t="s">
        <v>6625</v>
      </c>
      <c r="K1370" t="s">
        <v>6626</v>
      </c>
      <c r="L1370" t="s">
        <v>6627</v>
      </c>
      <c r="M1370" t="s">
        <v>103</v>
      </c>
      <c r="N1370">
        <v>-0.1459</v>
      </c>
      <c r="O1370" t="s">
        <v>159</v>
      </c>
      <c r="P1370" t="s">
        <v>84</v>
      </c>
      <c r="Q1370">
        <v>0.55889999999999995</v>
      </c>
      <c r="R1370">
        <v>2668</v>
      </c>
      <c r="S1370">
        <v>845</v>
      </c>
      <c r="T1370">
        <v>787</v>
      </c>
      <c r="U1370">
        <v>11524</v>
      </c>
      <c r="V1370">
        <v>0.37313000000000002</v>
      </c>
      <c r="W1370" t="s">
        <v>37</v>
      </c>
      <c r="X1370" t="s">
        <v>130</v>
      </c>
      <c r="Y1370" t="s">
        <v>404</v>
      </c>
      <c r="Z1370" t="s">
        <v>55</v>
      </c>
      <c r="AA1370">
        <v>0.72760000000000002</v>
      </c>
      <c r="AB1370">
        <v>0.49590000000000001</v>
      </c>
      <c r="AC1370">
        <v>50.4</v>
      </c>
    </row>
    <row r="1371" spans="1:29" x14ac:dyDescent="0.25">
      <c r="A1371" t="s">
        <v>6628</v>
      </c>
      <c r="B1371" s="1">
        <v>45772.616747685184</v>
      </c>
      <c r="C1371" t="s">
        <v>116</v>
      </c>
      <c r="D1371" t="s">
        <v>43</v>
      </c>
      <c r="E1371" t="s">
        <v>6629</v>
      </c>
      <c r="F1371" t="s">
        <v>50255</v>
      </c>
      <c r="G1371" t="s">
        <v>50233</v>
      </c>
      <c r="H1371" t="s">
        <v>50274</v>
      </c>
      <c r="I1371" t="s">
        <v>6630</v>
      </c>
      <c r="J1371" t="s">
        <v>6631</v>
      </c>
      <c r="L1371" t="s">
        <v>6632</v>
      </c>
      <c r="M1371" t="s">
        <v>49</v>
      </c>
      <c r="N1371">
        <v>0.2606</v>
      </c>
      <c r="O1371" t="s">
        <v>35</v>
      </c>
      <c r="P1371" t="s">
        <v>84</v>
      </c>
      <c r="Q1371">
        <v>0.73660000000000003</v>
      </c>
      <c r="R1371">
        <v>1930</v>
      </c>
      <c r="S1371">
        <v>387</v>
      </c>
      <c r="T1371">
        <v>735</v>
      </c>
      <c r="U1371">
        <v>89680</v>
      </c>
      <c r="V1371">
        <v>3.4029999999999998E-2</v>
      </c>
      <c r="W1371" t="s">
        <v>37</v>
      </c>
      <c r="X1371" t="s">
        <v>498</v>
      </c>
      <c r="Y1371" t="s">
        <v>76</v>
      </c>
      <c r="Z1371" t="s">
        <v>40</v>
      </c>
      <c r="AA1371">
        <v>0.56479999999999997</v>
      </c>
      <c r="AB1371">
        <v>0.42420000000000002</v>
      </c>
      <c r="AC1371">
        <v>52.5</v>
      </c>
    </row>
    <row r="1372" spans="1:29" x14ac:dyDescent="0.25">
      <c r="A1372" t="s">
        <v>6633</v>
      </c>
      <c r="B1372" s="1">
        <v>45549.857164351852</v>
      </c>
      <c r="C1372" t="s">
        <v>57</v>
      </c>
      <c r="D1372" t="s">
        <v>154</v>
      </c>
      <c r="E1372" t="s">
        <v>6634</v>
      </c>
      <c r="F1372" t="s">
        <v>50228</v>
      </c>
      <c r="G1372" t="s">
        <v>50229</v>
      </c>
      <c r="H1372" t="s">
        <v>50268</v>
      </c>
      <c r="I1372" t="s">
        <v>6635</v>
      </c>
      <c r="J1372" t="s">
        <v>6636</v>
      </c>
      <c r="K1372" t="s">
        <v>1182</v>
      </c>
      <c r="L1372" t="s">
        <v>6637</v>
      </c>
      <c r="M1372" t="s">
        <v>151</v>
      </c>
      <c r="N1372">
        <v>-0.60209999999999997</v>
      </c>
      <c r="O1372" t="s">
        <v>50</v>
      </c>
      <c r="P1372" t="s">
        <v>84</v>
      </c>
      <c r="Q1372">
        <v>6.3399999999999998E-2</v>
      </c>
      <c r="R1372">
        <v>731</v>
      </c>
      <c r="S1372">
        <v>1203</v>
      </c>
      <c r="T1372">
        <v>306</v>
      </c>
      <c r="U1372">
        <v>62934</v>
      </c>
      <c r="V1372">
        <v>3.5589999999999997E-2</v>
      </c>
      <c r="W1372" t="s">
        <v>37</v>
      </c>
      <c r="X1372" t="s">
        <v>38</v>
      </c>
      <c r="Y1372" t="s">
        <v>138</v>
      </c>
      <c r="Z1372" t="s">
        <v>40</v>
      </c>
      <c r="AA1372">
        <v>-0.93759999999999999</v>
      </c>
      <c r="AB1372">
        <v>0.31950000000000001</v>
      </c>
      <c r="AC1372">
        <v>-84</v>
      </c>
    </row>
    <row r="1373" spans="1:29" x14ac:dyDescent="0.25">
      <c r="A1373" t="s">
        <v>6638</v>
      </c>
      <c r="B1373" s="1">
        <v>45744.783831018518</v>
      </c>
      <c r="C1373" t="s">
        <v>116</v>
      </c>
      <c r="D1373" t="s">
        <v>29</v>
      </c>
      <c r="E1373" t="s">
        <v>6639</v>
      </c>
      <c r="F1373" t="s">
        <v>50259</v>
      </c>
      <c r="G1373" t="s">
        <v>50254</v>
      </c>
      <c r="H1373" t="s">
        <v>50274</v>
      </c>
      <c r="I1373" t="s">
        <v>6640</v>
      </c>
      <c r="J1373" t="s">
        <v>6641</v>
      </c>
      <c r="L1373" t="s">
        <v>6642</v>
      </c>
      <c r="M1373" t="s">
        <v>151</v>
      </c>
      <c r="N1373">
        <v>-0.74280000000000002</v>
      </c>
      <c r="O1373" t="s">
        <v>50</v>
      </c>
      <c r="P1373" t="s">
        <v>84</v>
      </c>
      <c r="Q1373">
        <v>0.64259999999999995</v>
      </c>
      <c r="R1373">
        <v>1693</v>
      </c>
      <c r="S1373">
        <v>626</v>
      </c>
      <c r="T1373">
        <v>203</v>
      </c>
      <c r="U1373">
        <v>15485</v>
      </c>
      <c r="V1373">
        <v>0.16286</v>
      </c>
      <c r="W1373" t="s">
        <v>52</v>
      </c>
      <c r="X1373" t="s">
        <v>53</v>
      </c>
      <c r="Y1373" t="s">
        <v>209</v>
      </c>
      <c r="Z1373" t="s">
        <v>55</v>
      </c>
      <c r="AA1373">
        <v>-0.18360000000000001</v>
      </c>
      <c r="AB1373">
        <v>0.21429999999999999</v>
      </c>
      <c r="AC1373">
        <v>64.8</v>
      </c>
    </row>
    <row r="1374" spans="1:29" x14ac:dyDescent="0.25">
      <c r="A1374" t="s">
        <v>6643</v>
      </c>
      <c r="B1374" s="1">
        <v>45488.623749999999</v>
      </c>
      <c r="C1374" t="s">
        <v>28</v>
      </c>
      <c r="D1374" t="s">
        <v>43</v>
      </c>
      <c r="E1374" t="s">
        <v>6644</v>
      </c>
      <c r="F1374" t="s">
        <v>50214</v>
      </c>
      <c r="G1374" t="s">
        <v>50215</v>
      </c>
      <c r="H1374" t="s">
        <v>50275</v>
      </c>
      <c r="I1374" t="s">
        <v>6645</v>
      </c>
      <c r="J1374" t="s">
        <v>6646</v>
      </c>
      <c r="L1374" t="s">
        <v>6647</v>
      </c>
      <c r="M1374" t="s">
        <v>63</v>
      </c>
      <c r="N1374">
        <v>0.1384</v>
      </c>
      <c r="O1374" t="s">
        <v>159</v>
      </c>
      <c r="P1374" t="s">
        <v>36</v>
      </c>
      <c r="Q1374">
        <v>0.1754</v>
      </c>
      <c r="R1374">
        <v>4351</v>
      </c>
      <c r="S1374">
        <v>1034</v>
      </c>
      <c r="T1374">
        <v>224</v>
      </c>
      <c r="U1374">
        <v>11087</v>
      </c>
      <c r="V1374">
        <v>0.50590000000000002</v>
      </c>
      <c r="W1374" t="s">
        <v>112</v>
      </c>
      <c r="X1374" t="s">
        <v>195</v>
      </c>
      <c r="Y1374" t="s">
        <v>105</v>
      </c>
      <c r="Z1374" t="s">
        <v>40</v>
      </c>
      <c r="AA1374">
        <v>-0.25940000000000002</v>
      </c>
      <c r="AB1374">
        <v>-0.1351</v>
      </c>
      <c r="AC1374">
        <v>98.4</v>
      </c>
    </row>
    <row r="1375" spans="1:29" x14ac:dyDescent="0.25">
      <c r="A1375" t="s">
        <v>6648</v>
      </c>
      <c r="B1375" s="1">
        <v>45759.743657407409</v>
      </c>
      <c r="C1375" t="s">
        <v>57</v>
      </c>
      <c r="D1375" t="s">
        <v>43</v>
      </c>
      <c r="E1375" t="s">
        <v>6649</v>
      </c>
      <c r="F1375" t="s">
        <v>50241</v>
      </c>
      <c r="G1375" t="s">
        <v>50233</v>
      </c>
      <c r="H1375" t="s">
        <v>50270</v>
      </c>
      <c r="I1375" t="s">
        <v>6650</v>
      </c>
      <c r="J1375" t="s">
        <v>1966</v>
      </c>
      <c r="K1375" t="s">
        <v>4922</v>
      </c>
      <c r="L1375" t="s">
        <v>6651</v>
      </c>
      <c r="M1375" t="s">
        <v>63</v>
      </c>
      <c r="N1375">
        <v>-0.82389999999999997</v>
      </c>
      <c r="O1375" t="s">
        <v>50</v>
      </c>
      <c r="P1375" t="s">
        <v>93</v>
      </c>
      <c r="Q1375">
        <v>0.19850000000000001</v>
      </c>
      <c r="R1375">
        <v>2348</v>
      </c>
      <c r="S1375">
        <v>21</v>
      </c>
      <c r="T1375">
        <v>527</v>
      </c>
      <c r="U1375">
        <v>26660</v>
      </c>
      <c r="V1375">
        <v>0.10861999999999999</v>
      </c>
      <c r="W1375" t="s">
        <v>264</v>
      </c>
      <c r="X1375" t="s">
        <v>1593</v>
      </c>
      <c r="Y1375" t="s">
        <v>223</v>
      </c>
      <c r="Z1375" t="s">
        <v>55</v>
      </c>
      <c r="AA1375">
        <v>-0.84109999999999996</v>
      </c>
      <c r="AB1375">
        <v>-7.9699999999999993E-2</v>
      </c>
      <c r="AC1375">
        <v>-70.3</v>
      </c>
    </row>
    <row r="1376" spans="1:29" x14ac:dyDescent="0.25">
      <c r="A1376" t="s">
        <v>6652</v>
      </c>
      <c r="B1376" s="1">
        <v>45737.82303240741</v>
      </c>
      <c r="C1376" t="s">
        <v>116</v>
      </c>
      <c r="D1376" t="s">
        <v>43</v>
      </c>
      <c r="E1376" t="s">
        <v>6653</v>
      </c>
      <c r="F1376" t="s">
        <v>50253</v>
      </c>
      <c r="G1376" t="s">
        <v>50254</v>
      </c>
      <c r="H1376" t="s">
        <v>50267</v>
      </c>
      <c r="I1376" t="s">
        <v>6654</v>
      </c>
      <c r="J1376" t="s">
        <v>142</v>
      </c>
      <c r="K1376" t="s">
        <v>71</v>
      </c>
      <c r="L1376" t="s">
        <v>6655</v>
      </c>
      <c r="M1376" t="s">
        <v>103</v>
      </c>
      <c r="N1376">
        <v>-0.31259999999999999</v>
      </c>
      <c r="O1376" t="s">
        <v>50</v>
      </c>
      <c r="P1376" t="s">
        <v>51</v>
      </c>
      <c r="Q1376">
        <v>0.96009999999999995</v>
      </c>
      <c r="R1376">
        <v>2174</v>
      </c>
      <c r="S1376">
        <v>869</v>
      </c>
      <c r="T1376">
        <v>860</v>
      </c>
      <c r="U1376">
        <v>1659</v>
      </c>
      <c r="V1376">
        <v>2.3526199999999999</v>
      </c>
      <c r="W1376" t="s">
        <v>112</v>
      </c>
      <c r="X1376" t="s">
        <v>435</v>
      </c>
      <c r="Y1376" t="s">
        <v>231</v>
      </c>
      <c r="Z1376" t="s">
        <v>96</v>
      </c>
      <c r="AA1376">
        <v>-8.7999999999999995E-2</v>
      </c>
      <c r="AB1376">
        <v>0.12709999999999999</v>
      </c>
      <c r="AC1376">
        <v>-20.100000000000001</v>
      </c>
    </row>
    <row r="1377" spans="1:29" x14ac:dyDescent="0.25">
      <c r="A1377" t="s">
        <v>6656</v>
      </c>
      <c r="B1377" s="1">
        <v>45593.08929398148</v>
      </c>
      <c r="C1377" t="s">
        <v>28</v>
      </c>
      <c r="D1377" t="s">
        <v>29</v>
      </c>
      <c r="E1377" t="s">
        <v>6657</v>
      </c>
      <c r="F1377" t="s">
        <v>50242</v>
      </c>
      <c r="G1377" t="s">
        <v>50243</v>
      </c>
      <c r="H1377" t="s">
        <v>50274</v>
      </c>
      <c r="I1377" t="s">
        <v>6658</v>
      </c>
      <c r="J1377" t="s">
        <v>2634</v>
      </c>
      <c r="K1377" t="s">
        <v>907</v>
      </c>
      <c r="L1377" t="s">
        <v>6659</v>
      </c>
      <c r="M1377" t="s">
        <v>49</v>
      </c>
      <c r="N1377">
        <v>0.1326</v>
      </c>
      <c r="O1377" t="s">
        <v>159</v>
      </c>
      <c r="P1377" t="s">
        <v>73</v>
      </c>
      <c r="Q1377">
        <v>0.86629999999999996</v>
      </c>
      <c r="R1377">
        <v>3645</v>
      </c>
      <c r="S1377">
        <v>700</v>
      </c>
      <c r="T1377">
        <v>773</v>
      </c>
      <c r="U1377">
        <v>50674</v>
      </c>
      <c r="V1377">
        <v>0.10099</v>
      </c>
      <c r="W1377" t="s">
        <v>264</v>
      </c>
      <c r="X1377" t="s">
        <v>519</v>
      </c>
      <c r="Y1377" t="s">
        <v>196</v>
      </c>
      <c r="Z1377" t="s">
        <v>55</v>
      </c>
      <c r="AA1377">
        <v>-0.65280000000000005</v>
      </c>
      <c r="AB1377">
        <v>0.15629999999999999</v>
      </c>
      <c r="AC1377">
        <v>-77.2</v>
      </c>
    </row>
    <row r="1378" spans="1:29" x14ac:dyDescent="0.25">
      <c r="A1378" t="s">
        <v>6660</v>
      </c>
      <c r="B1378" s="1">
        <v>45683.7502662037</v>
      </c>
      <c r="C1378" t="s">
        <v>42</v>
      </c>
      <c r="D1378" t="s">
        <v>43</v>
      </c>
      <c r="E1378" t="s">
        <v>6661</v>
      </c>
      <c r="F1378" t="s">
        <v>50251</v>
      </c>
      <c r="G1378" t="s">
        <v>50233</v>
      </c>
      <c r="H1378" t="s">
        <v>50274</v>
      </c>
      <c r="I1378" t="s">
        <v>6662</v>
      </c>
      <c r="J1378" t="s">
        <v>6663</v>
      </c>
      <c r="L1378" t="s">
        <v>6664</v>
      </c>
      <c r="M1378" t="s">
        <v>103</v>
      </c>
      <c r="N1378">
        <v>0.31540000000000001</v>
      </c>
      <c r="O1378" t="s">
        <v>35</v>
      </c>
      <c r="P1378" t="s">
        <v>51</v>
      </c>
      <c r="Q1378">
        <v>0.72609999999999997</v>
      </c>
      <c r="R1378">
        <v>882</v>
      </c>
      <c r="S1378">
        <v>1924</v>
      </c>
      <c r="T1378">
        <v>175</v>
      </c>
      <c r="U1378">
        <v>13112</v>
      </c>
      <c r="V1378">
        <v>0.22733999999999999</v>
      </c>
      <c r="W1378" t="s">
        <v>64</v>
      </c>
      <c r="X1378" t="s">
        <v>573</v>
      </c>
      <c r="Y1378" t="s">
        <v>160</v>
      </c>
      <c r="Z1378" t="s">
        <v>40</v>
      </c>
      <c r="AA1378">
        <v>7.5399999999999995E-2</v>
      </c>
      <c r="AB1378">
        <v>0.1867</v>
      </c>
      <c r="AC1378">
        <v>5.4</v>
      </c>
    </row>
    <row r="1379" spans="1:29" x14ac:dyDescent="0.25">
      <c r="A1379" t="s">
        <v>6665</v>
      </c>
      <c r="B1379" s="1">
        <v>45759.701608796298</v>
      </c>
      <c r="C1379" t="s">
        <v>57</v>
      </c>
      <c r="D1379" t="s">
        <v>58</v>
      </c>
      <c r="E1379" t="s">
        <v>6666</v>
      </c>
      <c r="F1379" t="s">
        <v>50224</v>
      </c>
      <c r="G1379" t="s">
        <v>50225</v>
      </c>
      <c r="H1379" t="s">
        <v>50272</v>
      </c>
      <c r="I1379" t="s">
        <v>6667</v>
      </c>
      <c r="J1379" t="s">
        <v>6668</v>
      </c>
      <c r="L1379" t="s">
        <v>6669</v>
      </c>
      <c r="M1379" t="s">
        <v>103</v>
      </c>
      <c r="N1379">
        <v>-0.87690000000000001</v>
      </c>
      <c r="O1379" t="s">
        <v>50</v>
      </c>
      <c r="P1379" t="s">
        <v>73</v>
      </c>
      <c r="Q1379">
        <v>0.503</v>
      </c>
      <c r="R1379">
        <v>269</v>
      </c>
      <c r="S1379">
        <v>1706</v>
      </c>
      <c r="T1379">
        <v>312</v>
      </c>
      <c r="U1379">
        <v>77389</v>
      </c>
      <c r="V1379">
        <v>2.955E-2</v>
      </c>
      <c r="W1379" t="s">
        <v>221</v>
      </c>
      <c r="X1379" t="s">
        <v>385</v>
      </c>
      <c r="Y1379" t="s">
        <v>237</v>
      </c>
      <c r="Z1379" t="s">
        <v>55</v>
      </c>
      <c r="AA1379">
        <v>-0.20230000000000001</v>
      </c>
      <c r="AB1379">
        <v>3.1399999999999997E-2</v>
      </c>
      <c r="AC1379">
        <v>-68.400000000000006</v>
      </c>
    </row>
    <row r="1380" spans="1:29" x14ac:dyDescent="0.25">
      <c r="A1380" t="s">
        <v>6670</v>
      </c>
      <c r="B1380" s="1">
        <v>45543.87122685185</v>
      </c>
      <c r="C1380" t="s">
        <v>42</v>
      </c>
      <c r="D1380" t="s">
        <v>67</v>
      </c>
      <c r="E1380" t="s">
        <v>6671</v>
      </c>
      <c r="F1380" t="s">
        <v>50228</v>
      </c>
      <c r="G1380" t="s">
        <v>50229</v>
      </c>
      <c r="H1380" t="s">
        <v>50266</v>
      </c>
      <c r="I1380" t="s">
        <v>6672</v>
      </c>
      <c r="J1380" t="s">
        <v>6673</v>
      </c>
      <c r="K1380" t="s">
        <v>464</v>
      </c>
      <c r="L1380" t="s">
        <v>6674</v>
      </c>
      <c r="M1380" t="s">
        <v>151</v>
      </c>
      <c r="N1380">
        <v>-0.2928</v>
      </c>
      <c r="O1380" t="s">
        <v>50</v>
      </c>
      <c r="P1380" t="s">
        <v>36</v>
      </c>
      <c r="Q1380">
        <v>0.76190000000000002</v>
      </c>
      <c r="R1380">
        <v>1179</v>
      </c>
      <c r="S1380">
        <v>550</v>
      </c>
      <c r="T1380">
        <v>259</v>
      </c>
      <c r="U1380">
        <v>56769</v>
      </c>
      <c r="V1380">
        <v>3.5009999999999999E-2</v>
      </c>
      <c r="W1380" t="s">
        <v>37</v>
      </c>
      <c r="X1380" t="s">
        <v>130</v>
      </c>
      <c r="Y1380" t="s">
        <v>87</v>
      </c>
      <c r="Z1380" t="s">
        <v>55</v>
      </c>
      <c r="AA1380">
        <v>-0.69089999999999996</v>
      </c>
      <c r="AB1380">
        <v>-0.1971</v>
      </c>
      <c r="AC1380">
        <v>52.4</v>
      </c>
    </row>
    <row r="1381" spans="1:29" x14ac:dyDescent="0.25">
      <c r="A1381" t="s">
        <v>6675</v>
      </c>
      <c r="B1381" s="1">
        <v>45607.172939814816</v>
      </c>
      <c r="C1381" t="s">
        <v>28</v>
      </c>
      <c r="D1381" t="s">
        <v>67</v>
      </c>
      <c r="E1381" t="s">
        <v>6676</v>
      </c>
      <c r="F1381" t="s">
        <v>50252</v>
      </c>
      <c r="G1381" t="s">
        <v>50227</v>
      </c>
      <c r="H1381" t="s">
        <v>50268</v>
      </c>
      <c r="I1381" t="s">
        <v>6677</v>
      </c>
      <c r="J1381" t="s">
        <v>6678</v>
      </c>
      <c r="K1381" t="s">
        <v>1156</v>
      </c>
      <c r="L1381" t="s">
        <v>6679</v>
      </c>
      <c r="M1381" t="s">
        <v>129</v>
      </c>
      <c r="N1381">
        <v>-0.41449999999999998</v>
      </c>
      <c r="O1381" t="s">
        <v>50</v>
      </c>
      <c r="P1381" t="s">
        <v>36</v>
      </c>
      <c r="Q1381">
        <v>0.87839999999999996</v>
      </c>
      <c r="R1381">
        <v>1453</v>
      </c>
      <c r="S1381">
        <v>564</v>
      </c>
      <c r="T1381">
        <v>691</v>
      </c>
      <c r="U1381">
        <v>58353</v>
      </c>
      <c r="V1381">
        <v>4.6399999999999997E-2</v>
      </c>
      <c r="W1381" t="s">
        <v>264</v>
      </c>
      <c r="X1381" t="s">
        <v>843</v>
      </c>
      <c r="Y1381" t="s">
        <v>87</v>
      </c>
      <c r="Z1381" t="s">
        <v>40</v>
      </c>
      <c r="AA1381">
        <v>-0.50800000000000001</v>
      </c>
      <c r="AB1381">
        <v>7.1599999999999997E-2</v>
      </c>
      <c r="AC1381">
        <v>30.9</v>
      </c>
    </row>
    <row r="1382" spans="1:29" x14ac:dyDescent="0.25">
      <c r="A1382" t="s">
        <v>6680</v>
      </c>
      <c r="B1382" s="1">
        <v>45601.250196759262</v>
      </c>
      <c r="C1382" t="s">
        <v>252</v>
      </c>
      <c r="D1382" t="s">
        <v>58</v>
      </c>
      <c r="E1382" t="s">
        <v>6681</v>
      </c>
      <c r="F1382" t="s">
        <v>50255</v>
      </c>
      <c r="G1382" t="s">
        <v>50233</v>
      </c>
      <c r="H1382" t="s">
        <v>50275</v>
      </c>
      <c r="I1382" t="s">
        <v>6682</v>
      </c>
      <c r="J1382" t="s">
        <v>808</v>
      </c>
      <c r="L1382" t="s">
        <v>6683</v>
      </c>
      <c r="M1382" t="s">
        <v>34</v>
      </c>
      <c r="N1382">
        <v>-0.72989999999999999</v>
      </c>
      <c r="O1382" t="s">
        <v>50</v>
      </c>
      <c r="P1382" t="s">
        <v>73</v>
      </c>
      <c r="Q1382">
        <v>0.1686</v>
      </c>
      <c r="R1382">
        <v>386</v>
      </c>
      <c r="S1382">
        <v>425</v>
      </c>
      <c r="T1382">
        <v>326</v>
      </c>
      <c r="U1382">
        <v>71235</v>
      </c>
      <c r="V1382">
        <v>1.5959999999999998E-2</v>
      </c>
      <c r="W1382" t="s">
        <v>74</v>
      </c>
      <c r="X1382" t="s">
        <v>152</v>
      </c>
      <c r="Y1382" t="s">
        <v>237</v>
      </c>
      <c r="Z1382" t="s">
        <v>96</v>
      </c>
      <c r="AA1382">
        <v>0.90049999999999997</v>
      </c>
      <c r="AB1382">
        <v>0.32379999999999998</v>
      </c>
      <c r="AC1382">
        <v>-28</v>
      </c>
    </row>
    <row r="1383" spans="1:29" x14ac:dyDescent="0.25">
      <c r="A1383" t="s">
        <v>6684</v>
      </c>
      <c r="B1383" s="1">
        <v>45671.89875</v>
      </c>
      <c r="C1383" t="s">
        <v>252</v>
      </c>
      <c r="D1383" t="s">
        <v>154</v>
      </c>
      <c r="E1383" t="s">
        <v>6685</v>
      </c>
      <c r="F1383" t="s">
        <v>1139</v>
      </c>
      <c r="H1383" t="s">
        <v>50275</v>
      </c>
      <c r="I1383" t="s">
        <v>6686</v>
      </c>
      <c r="J1383" t="s">
        <v>6687</v>
      </c>
      <c r="L1383" t="s">
        <v>6688</v>
      </c>
      <c r="M1383" t="s">
        <v>63</v>
      </c>
      <c r="N1383">
        <v>0.24809999999999999</v>
      </c>
      <c r="O1383" t="s">
        <v>35</v>
      </c>
      <c r="P1383" t="s">
        <v>36</v>
      </c>
      <c r="Q1383">
        <v>0.2437</v>
      </c>
      <c r="R1383">
        <v>4326</v>
      </c>
      <c r="S1383">
        <v>1126</v>
      </c>
      <c r="T1383">
        <v>466</v>
      </c>
      <c r="U1383">
        <v>84873</v>
      </c>
      <c r="V1383">
        <v>6.9720000000000004E-2</v>
      </c>
      <c r="W1383" t="s">
        <v>37</v>
      </c>
      <c r="X1383" t="s">
        <v>510</v>
      </c>
      <c r="Y1383" t="s">
        <v>244</v>
      </c>
      <c r="Z1383" t="s">
        <v>40</v>
      </c>
      <c r="AA1383">
        <v>0.41120000000000001</v>
      </c>
      <c r="AB1383">
        <v>-0.39950000000000002</v>
      </c>
      <c r="AC1383">
        <v>95</v>
      </c>
    </row>
    <row r="1384" spans="1:29" x14ac:dyDescent="0.25">
      <c r="A1384" t="s">
        <v>6689</v>
      </c>
      <c r="B1384" s="1">
        <v>45764.147650462961</v>
      </c>
      <c r="C1384" t="s">
        <v>78</v>
      </c>
      <c r="D1384" t="s">
        <v>154</v>
      </c>
      <c r="E1384" t="s">
        <v>6690</v>
      </c>
      <c r="F1384" t="s">
        <v>50214</v>
      </c>
      <c r="G1384" t="s">
        <v>50215</v>
      </c>
      <c r="H1384" t="s">
        <v>50272</v>
      </c>
      <c r="I1384" t="s">
        <v>6691</v>
      </c>
      <c r="J1384" t="s">
        <v>1696</v>
      </c>
      <c r="L1384" t="s">
        <v>6692</v>
      </c>
      <c r="M1384" t="s">
        <v>49</v>
      </c>
      <c r="N1384">
        <v>7.7399999999999997E-2</v>
      </c>
      <c r="O1384" t="s">
        <v>159</v>
      </c>
      <c r="P1384" t="s">
        <v>51</v>
      </c>
      <c r="Q1384">
        <v>0.85399999999999998</v>
      </c>
      <c r="R1384">
        <v>1074</v>
      </c>
      <c r="S1384">
        <v>1364</v>
      </c>
      <c r="T1384">
        <v>252</v>
      </c>
      <c r="U1384">
        <v>63259</v>
      </c>
      <c r="V1384">
        <v>4.2520000000000002E-2</v>
      </c>
      <c r="W1384" t="s">
        <v>64</v>
      </c>
      <c r="X1384" t="s">
        <v>94</v>
      </c>
      <c r="Y1384" t="s">
        <v>39</v>
      </c>
      <c r="Z1384" t="s">
        <v>40</v>
      </c>
      <c r="AA1384">
        <v>-0.79700000000000004</v>
      </c>
      <c r="AB1384">
        <v>2.53E-2</v>
      </c>
      <c r="AC1384">
        <v>53.6</v>
      </c>
    </row>
    <row r="1385" spans="1:29" x14ac:dyDescent="0.25">
      <c r="A1385" t="s">
        <v>6693</v>
      </c>
      <c r="B1385" s="1">
        <v>45762.743715277778</v>
      </c>
      <c r="C1385" t="s">
        <v>252</v>
      </c>
      <c r="D1385" t="s">
        <v>67</v>
      </c>
      <c r="E1385" t="s">
        <v>6694</v>
      </c>
      <c r="F1385" t="s">
        <v>50234</v>
      </c>
      <c r="G1385" t="s">
        <v>50235</v>
      </c>
      <c r="H1385" t="s">
        <v>50273</v>
      </c>
      <c r="I1385" t="s">
        <v>6695</v>
      </c>
      <c r="J1385" t="s">
        <v>6696</v>
      </c>
      <c r="K1385" t="s">
        <v>291</v>
      </c>
      <c r="L1385" t="s">
        <v>1614</v>
      </c>
      <c r="M1385" t="s">
        <v>63</v>
      </c>
      <c r="N1385">
        <v>0.61550000000000005</v>
      </c>
      <c r="O1385" t="s">
        <v>35</v>
      </c>
      <c r="P1385" t="s">
        <v>84</v>
      </c>
      <c r="Q1385">
        <v>0.52759999999999996</v>
      </c>
      <c r="R1385">
        <v>1764</v>
      </c>
      <c r="S1385">
        <v>1150</v>
      </c>
      <c r="T1385">
        <v>499</v>
      </c>
      <c r="U1385">
        <v>88472</v>
      </c>
      <c r="V1385">
        <v>3.857E-2</v>
      </c>
      <c r="W1385" t="s">
        <v>136</v>
      </c>
      <c r="X1385" t="s">
        <v>278</v>
      </c>
      <c r="Y1385" t="s">
        <v>367</v>
      </c>
      <c r="Z1385" t="s">
        <v>96</v>
      </c>
      <c r="AA1385">
        <v>-3.4799999999999998E-2</v>
      </c>
      <c r="AB1385">
        <v>6.5100000000000005E-2</v>
      </c>
      <c r="AC1385">
        <v>-86.7</v>
      </c>
    </row>
    <row r="1386" spans="1:29" x14ac:dyDescent="0.25">
      <c r="A1386" t="s">
        <v>6697</v>
      </c>
      <c r="B1386" s="1">
        <v>45508.746712962966</v>
      </c>
      <c r="C1386" t="s">
        <v>42</v>
      </c>
      <c r="D1386" t="s">
        <v>67</v>
      </c>
      <c r="E1386" t="s">
        <v>6698</v>
      </c>
      <c r="F1386" t="s">
        <v>50241</v>
      </c>
      <c r="G1386" t="s">
        <v>50233</v>
      </c>
      <c r="H1386" t="s">
        <v>50270</v>
      </c>
      <c r="I1386" t="s">
        <v>6699</v>
      </c>
      <c r="J1386" t="s">
        <v>6700</v>
      </c>
      <c r="L1386" t="s">
        <v>6701</v>
      </c>
      <c r="M1386" t="s">
        <v>103</v>
      </c>
      <c r="N1386">
        <v>0.75460000000000005</v>
      </c>
      <c r="O1386" t="s">
        <v>35</v>
      </c>
      <c r="P1386" t="s">
        <v>84</v>
      </c>
      <c r="Q1386">
        <v>6.1800000000000001E-2</v>
      </c>
      <c r="R1386">
        <v>902</v>
      </c>
      <c r="S1386">
        <v>1022</v>
      </c>
      <c r="T1386">
        <v>848</v>
      </c>
      <c r="U1386">
        <v>70924</v>
      </c>
      <c r="V1386">
        <v>3.9079999999999997E-2</v>
      </c>
      <c r="W1386" t="s">
        <v>264</v>
      </c>
      <c r="X1386" t="s">
        <v>265</v>
      </c>
      <c r="Y1386" t="s">
        <v>95</v>
      </c>
      <c r="Z1386" t="s">
        <v>96</v>
      </c>
      <c r="AA1386">
        <v>0.15890000000000001</v>
      </c>
      <c r="AB1386">
        <v>0.41249999999999998</v>
      </c>
      <c r="AC1386">
        <v>-36.700000000000003</v>
      </c>
    </row>
    <row r="1387" spans="1:29" x14ac:dyDescent="0.25">
      <c r="A1387" t="s">
        <v>6702</v>
      </c>
      <c r="B1387" s="1">
        <v>45628.499594907407</v>
      </c>
      <c r="C1387" t="s">
        <v>28</v>
      </c>
      <c r="D1387" t="s">
        <v>29</v>
      </c>
      <c r="E1387" t="s">
        <v>6703</v>
      </c>
      <c r="F1387" t="s">
        <v>50258</v>
      </c>
      <c r="G1387" t="s">
        <v>50231</v>
      </c>
      <c r="H1387" t="s">
        <v>50272</v>
      </c>
      <c r="I1387" t="s">
        <v>6704</v>
      </c>
      <c r="J1387" t="s">
        <v>6705</v>
      </c>
      <c r="K1387" t="s">
        <v>1932</v>
      </c>
      <c r="L1387" t="s">
        <v>6706</v>
      </c>
      <c r="M1387" t="s">
        <v>129</v>
      </c>
      <c r="N1387">
        <v>0.70230000000000004</v>
      </c>
      <c r="O1387" t="s">
        <v>35</v>
      </c>
      <c r="P1387" t="s">
        <v>73</v>
      </c>
      <c r="Q1387">
        <v>0.4894</v>
      </c>
      <c r="R1387">
        <v>1329</v>
      </c>
      <c r="S1387">
        <v>902</v>
      </c>
      <c r="T1387">
        <v>698</v>
      </c>
      <c r="U1387">
        <v>7670</v>
      </c>
      <c r="V1387">
        <v>0.38186999999999999</v>
      </c>
      <c r="W1387" t="s">
        <v>85</v>
      </c>
      <c r="X1387" t="s">
        <v>487</v>
      </c>
      <c r="Y1387" t="s">
        <v>231</v>
      </c>
      <c r="Z1387" t="s">
        <v>40</v>
      </c>
      <c r="AA1387">
        <v>-0.91279999999999994</v>
      </c>
      <c r="AB1387">
        <v>0.33829999999999999</v>
      </c>
      <c r="AC1387">
        <v>92.6</v>
      </c>
    </row>
    <row r="1388" spans="1:29" x14ac:dyDescent="0.25">
      <c r="A1388" t="s">
        <v>6707</v>
      </c>
      <c r="B1388" s="1">
        <v>45581.641134259262</v>
      </c>
      <c r="C1388" t="s">
        <v>98</v>
      </c>
      <c r="D1388" t="s">
        <v>154</v>
      </c>
      <c r="E1388" t="s">
        <v>6708</v>
      </c>
      <c r="F1388" t="s">
        <v>50228</v>
      </c>
      <c r="G1388" t="s">
        <v>50229</v>
      </c>
      <c r="H1388" t="s">
        <v>50267</v>
      </c>
      <c r="I1388" t="s">
        <v>6709</v>
      </c>
      <c r="J1388" t="s">
        <v>1126</v>
      </c>
      <c r="K1388" t="s">
        <v>323</v>
      </c>
      <c r="L1388" t="s">
        <v>6710</v>
      </c>
      <c r="M1388" t="s">
        <v>63</v>
      </c>
      <c r="N1388">
        <v>-7.4000000000000003E-3</v>
      </c>
      <c r="O1388" t="s">
        <v>159</v>
      </c>
      <c r="P1388" t="s">
        <v>84</v>
      </c>
      <c r="Q1388">
        <v>0.80259999999999998</v>
      </c>
      <c r="R1388">
        <v>1690</v>
      </c>
      <c r="S1388">
        <v>595</v>
      </c>
      <c r="T1388">
        <v>52</v>
      </c>
      <c r="U1388">
        <v>20887</v>
      </c>
      <c r="V1388">
        <v>0.11187999999999999</v>
      </c>
      <c r="W1388" t="s">
        <v>221</v>
      </c>
      <c r="X1388" t="s">
        <v>776</v>
      </c>
      <c r="Y1388" t="s">
        <v>114</v>
      </c>
      <c r="Z1388" t="s">
        <v>55</v>
      </c>
      <c r="AA1388">
        <v>-0.82440000000000002</v>
      </c>
      <c r="AB1388">
        <v>-0.16520000000000001</v>
      </c>
      <c r="AC1388">
        <v>80.7</v>
      </c>
    </row>
    <row r="1389" spans="1:29" x14ac:dyDescent="0.25">
      <c r="A1389" t="s">
        <v>6711</v>
      </c>
      <c r="B1389" s="1">
        <v>45531.345729166664</v>
      </c>
      <c r="C1389" t="s">
        <v>252</v>
      </c>
      <c r="D1389" t="s">
        <v>58</v>
      </c>
      <c r="E1389" t="s">
        <v>6712</v>
      </c>
      <c r="F1389" t="s">
        <v>50228</v>
      </c>
      <c r="G1389" t="s">
        <v>50229</v>
      </c>
      <c r="H1389" t="s">
        <v>50266</v>
      </c>
      <c r="I1389" t="s">
        <v>6713</v>
      </c>
      <c r="J1389" t="s">
        <v>6714</v>
      </c>
      <c r="L1389" t="s">
        <v>6715</v>
      </c>
      <c r="M1389" t="s">
        <v>34</v>
      </c>
      <c r="N1389">
        <v>0.14280000000000001</v>
      </c>
      <c r="O1389" t="s">
        <v>159</v>
      </c>
      <c r="P1389" t="s">
        <v>36</v>
      </c>
      <c r="Q1389">
        <v>0.10680000000000001</v>
      </c>
      <c r="R1389">
        <v>3449</v>
      </c>
      <c r="S1389">
        <v>1159</v>
      </c>
      <c r="T1389">
        <v>783</v>
      </c>
      <c r="U1389">
        <v>89804</v>
      </c>
      <c r="V1389">
        <v>6.003E-2</v>
      </c>
      <c r="W1389" t="s">
        <v>136</v>
      </c>
      <c r="X1389" t="s">
        <v>764</v>
      </c>
      <c r="Y1389" t="s">
        <v>223</v>
      </c>
      <c r="Z1389" t="s">
        <v>96</v>
      </c>
      <c r="AA1389">
        <v>-0.4415</v>
      </c>
      <c r="AB1389">
        <v>1.1900000000000001E-2</v>
      </c>
      <c r="AC1389">
        <v>97.3</v>
      </c>
    </row>
    <row r="1390" spans="1:29" x14ac:dyDescent="0.25">
      <c r="A1390" t="s">
        <v>6716</v>
      </c>
      <c r="B1390" s="1">
        <v>45745.296666666669</v>
      </c>
      <c r="C1390" t="s">
        <v>57</v>
      </c>
      <c r="D1390" t="s">
        <v>43</v>
      </c>
      <c r="E1390" t="s">
        <v>6717</v>
      </c>
      <c r="F1390" t="s">
        <v>50240</v>
      </c>
      <c r="G1390" t="s">
        <v>50219</v>
      </c>
      <c r="H1390" t="s">
        <v>50274</v>
      </c>
      <c r="I1390" t="s">
        <v>6718</v>
      </c>
      <c r="J1390" t="s">
        <v>6719</v>
      </c>
      <c r="K1390" t="s">
        <v>298</v>
      </c>
      <c r="L1390" t="s">
        <v>6720</v>
      </c>
      <c r="M1390" t="s">
        <v>49</v>
      </c>
      <c r="N1390">
        <v>0.16370000000000001</v>
      </c>
      <c r="O1390" t="s">
        <v>159</v>
      </c>
      <c r="P1390" t="s">
        <v>84</v>
      </c>
      <c r="Q1390">
        <v>0.88519999999999999</v>
      </c>
      <c r="R1390">
        <v>759</v>
      </c>
      <c r="S1390">
        <v>301</v>
      </c>
      <c r="T1390">
        <v>429</v>
      </c>
      <c r="U1390">
        <v>41458</v>
      </c>
      <c r="V1390">
        <v>3.5909999999999997E-2</v>
      </c>
      <c r="W1390" t="s">
        <v>221</v>
      </c>
      <c r="X1390" t="s">
        <v>222</v>
      </c>
      <c r="Y1390" t="s">
        <v>237</v>
      </c>
      <c r="Z1390" t="s">
        <v>40</v>
      </c>
      <c r="AA1390">
        <v>-0.35449999999999998</v>
      </c>
      <c r="AB1390">
        <v>-0.4486</v>
      </c>
      <c r="AC1390">
        <v>94</v>
      </c>
    </row>
    <row r="1391" spans="1:29" x14ac:dyDescent="0.25">
      <c r="A1391" t="s">
        <v>6721</v>
      </c>
      <c r="B1391" s="1">
        <v>45513.534768518519</v>
      </c>
      <c r="C1391" t="s">
        <v>116</v>
      </c>
      <c r="D1391" t="s">
        <v>67</v>
      </c>
      <c r="E1391" t="s">
        <v>6722</v>
      </c>
      <c r="F1391" t="s">
        <v>50255</v>
      </c>
      <c r="G1391" t="s">
        <v>50233</v>
      </c>
      <c r="H1391" t="s">
        <v>50270</v>
      </c>
      <c r="I1391" t="s">
        <v>6723</v>
      </c>
      <c r="J1391" t="s">
        <v>91</v>
      </c>
      <c r="K1391" t="s">
        <v>593</v>
      </c>
      <c r="L1391" t="s">
        <v>6724</v>
      </c>
      <c r="M1391" t="s">
        <v>63</v>
      </c>
      <c r="N1391">
        <v>0.62680000000000002</v>
      </c>
      <c r="O1391" t="s">
        <v>35</v>
      </c>
      <c r="P1391" t="s">
        <v>84</v>
      </c>
      <c r="Q1391">
        <v>0.27439999999999998</v>
      </c>
      <c r="R1391">
        <v>31</v>
      </c>
      <c r="S1391">
        <v>604</v>
      </c>
      <c r="T1391">
        <v>185</v>
      </c>
      <c r="U1391">
        <v>41631</v>
      </c>
      <c r="V1391">
        <v>1.9689999999999999E-2</v>
      </c>
      <c r="W1391" t="s">
        <v>64</v>
      </c>
      <c r="X1391" t="s">
        <v>300</v>
      </c>
      <c r="Y1391" t="s">
        <v>209</v>
      </c>
      <c r="Z1391" t="s">
        <v>96</v>
      </c>
      <c r="AA1391">
        <v>-0.81940000000000002</v>
      </c>
      <c r="AB1391">
        <v>5.3900000000000003E-2</v>
      </c>
      <c r="AC1391">
        <v>30</v>
      </c>
    </row>
    <row r="1392" spans="1:29" x14ac:dyDescent="0.25">
      <c r="A1392" t="s">
        <v>6725</v>
      </c>
      <c r="B1392" s="1">
        <v>45627.725601851853</v>
      </c>
      <c r="C1392" t="s">
        <v>42</v>
      </c>
      <c r="D1392" t="s">
        <v>154</v>
      </c>
      <c r="E1392" t="s">
        <v>6726</v>
      </c>
      <c r="F1392" t="s">
        <v>50240</v>
      </c>
      <c r="G1392" t="s">
        <v>50219</v>
      </c>
      <c r="H1392" t="s">
        <v>50272</v>
      </c>
      <c r="I1392" t="s">
        <v>6727</v>
      </c>
      <c r="J1392" t="s">
        <v>6728</v>
      </c>
      <c r="L1392" t="s">
        <v>6729</v>
      </c>
      <c r="M1392" t="s">
        <v>34</v>
      </c>
      <c r="N1392">
        <v>0.68779999999999997</v>
      </c>
      <c r="O1392" t="s">
        <v>35</v>
      </c>
      <c r="P1392" t="s">
        <v>36</v>
      </c>
      <c r="Q1392">
        <v>0.73129999999999995</v>
      </c>
      <c r="R1392">
        <v>3482</v>
      </c>
      <c r="S1392">
        <v>339</v>
      </c>
      <c r="T1392">
        <v>26</v>
      </c>
      <c r="U1392">
        <v>48731</v>
      </c>
      <c r="V1392">
        <v>7.8939999999999996E-2</v>
      </c>
      <c r="W1392" t="s">
        <v>64</v>
      </c>
      <c r="X1392" t="s">
        <v>526</v>
      </c>
      <c r="Y1392" t="s">
        <v>122</v>
      </c>
      <c r="Z1392" t="s">
        <v>55</v>
      </c>
      <c r="AA1392">
        <v>-0.2984</v>
      </c>
      <c r="AB1392">
        <v>0.28710000000000002</v>
      </c>
      <c r="AC1392">
        <v>96.9</v>
      </c>
    </row>
    <row r="1393" spans="1:29" x14ac:dyDescent="0.25">
      <c r="A1393" t="s">
        <v>6730</v>
      </c>
      <c r="B1393" s="1">
        <v>45565.062581018516</v>
      </c>
      <c r="C1393" t="s">
        <v>28</v>
      </c>
      <c r="D1393" t="s">
        <v>29</v>
      </c>
      <c r="E1393" t="s">
        <v>6731</v>
      </c>
      <c r="F1393" t="s">
        <v>50247</v>
      </c>
      <c r="G1393" t="s">
        <v>50248</v>
      </c>
      <c r="H1393" t="s">
        <v>50268</v>
      </c>
      <c r="I1393" t="s">
        <v>6732</v>
      </c>
      <c r="J1393" t="s">
        <v>6733</v>
      </c>
      <c r="K1393" t="s">
        <v>452</v>
      </c>
      <c r="L1393" t="s">
        <v>6734</v>
      </c>
      <c r="M1393" t="s">
        <v>103</v>
      </c>
      <c r="N1393">
        <v>0.91620000000000001</v>
      </c>
      <c r="O1393" t="s">
        <v>35</v>
      </c>
      <c r="P1393" t="s">
        <v>84</v>
      </c>
      <c r="Q1393">
        <v>0.40720000000000001</v>
      </c>
      <c r="R1393">
        <v>1410</v>
      </c>
      <c r="S1393">
        <v>1441</v>
      </c>
      <c r="T1393">
        <v>679</v>
      </c>
      <c r="U1393">
        <v>17430</v>
      </c>
      <c r="V1393">
        <v>0.20252000000000001</v>
      </c>
      <c r="W1393" t="s">
        <v>221</v>
      </c>
      <c r="X1393" t="s">
        <v>222</v>
      </c>
      <c r="Y1393" t="s">
        <v>367</v>
      </c>
      <c r="Z1393" t="s">
        <v>96</v>
      </c>
      <c r="AA1393">
        <v>0.47889999999999999</v>
      </c>
      <c r="AB1393">
        <v>-0.21029999999999999</v>
      </c>
      <c r="AC1393">
        <v>72.400000000000006</v>
      </c>
    </row>
    <row r="1394" spans="1:29" x14ac:dyDescent="0.25">
      <c r="A1394" t="s">
        <v>6735</v>
      </c>
      <c r="B1394" s="1">
        <v>45709.041666666664</v>
      </c>
      <c r="C1394" t="s">
        <v>116</v>
      </c>
      <c r="D1394" t="s">
        <v>67</v>
      </c>
      <c r="E1394" t="s">
        <v>6736</v>
      </c>
      <c r="F1394" t="s">
        <v>50257</v>
      </c>
      <c r="G1394" t="s">
        <v>50229</v>
      </c>
      <c r="H1394" t="s">
        <v>50272</v>
      </c>
      <c r="I1394" t="s">
        <v>6737</v>
      </c>
      <c r="J1394" t="s">
        <v>91</v>
      </c>
      <c r="L1394" t="s">
        <v>6738</v>
      </c>
      <c r="M1394" t="s">
        <v>49</v>
      </c>
      <c r="N1394">
        <v>0.26919999999999999</v>
      </c>
      <c r="O1394" t="s">
        <v>35</v>
      </c>
      <c r="P1394" t="s">
        <v>73</v>
      </c>
      <c r="Q1394">
        <v>0.45100000000000001</v>
      </c>
      <c r="R1394">
        <v>4160</v>
      </c>
      <c r="S1394">
        <v>1607</v>
      </c>
      <c r="T1394">
        <v>505</v>
      </c>
      <c r="U1394">
        <v>15062</v>
      </c>
      <c r="V1394">
        <v>0.41641</v>
      </c>
      <c r="W1394" t="s">
        <v>74</v>
      </c>
      <c r="X1394" t="s">
        <v>1289</v>
      </c>
      <c r="Y1394" t="s">
        <v>286</v>
      </c>
      <c r="Z1394" t="s">
        <v>55</v>
      </c>
      <c r="AA1394">
        <v>-0.76229999999999998</v>
      </c>
      <c r="AB1394">
        <v>0.18149999999999999</v>
      </c>
      <c r="AC1394">
        <v>-38.200000000000003</v>
      </c>
    </row>
    <row r="1395" spans="1:29" x14ac:dyDescent="0.25">
      <c r="A1395" t="s">
        <v>6739</v>
      </c>
      <c r="B1395" s="1">
        <v>45453.478368055556</v>
      </c>
      <c r="C1395" t="s">
        <v>28</v>
      </c>
      <c r="D1395" t="s">
        <v>67</v>
      </c>
      <c r="E1395" t="s">
        <v>6740</v>
      </c>
      <c r="F1395" t="s">
        <v>50255</v>
      </c>
      <c r="G1395" t="s">
        <v>50233</v>
      </c>
      <c r="H1395" t="s">
        <v>50273</v>
      </c>
      <c r="I1395" t="s">
        <v>6741</v>
      </c>
      <c r="J1395" t="s">
        <v>619</v>
      </c>
      <c r="K1395" t="s">
        <v>4486</v>
      </c>
      <c r="L1395" t="s">
        <v>2362</v>
      </c>
      <c r="M1395" t="s">
        <v>63</v>
      </c>
      <c r="N1395">
        <v>-0.74939999999999996</v>
      </c>
      <c r="O1395" t="s">
        <v>50</v>
      </c>
      <c r="P1395" t="s">
        <v>93</v>
      </c>
      <c r="Q1395">
        <v>0.86960000000000004</v>
      </c>
      <c r="R1395">
        <v>4641</v>
      </c>
      <c r="S1395">
        <v>1474</v>
      </c>
      <c r="T1395">
        <v>351</v>
      </c>
      <c r="U1395">
        <v>41202</v>
      </c>
      <c r="V1395">
        <v>0.15692999999999999</v>
      </c>
      <c r="W1395" t="s">
        <v>64</v>
      </c>
      <c r="X1395" t="s">
        <v>300</v>
      </c>
      <c r="Y1395" t="s">
        <v>76</v>
      </c>
      <c r="Z1395" t="s">
        <v>96</v>
      </c>
      <c r="AA1395">
        <v>0.46750000000000003</v>
      </c>
      <c r="AB1395">
        <v>-0.1915</v>
      </c>
      <c r="AC1395">
        <v>88.1</v>
      </c>
    </row>
    <row r="1396" spans="1:29" x14ac:dyDescent="0.25">
      <c r="A1396" t="s">
        <v>6742</v>
      </c>
      <c r="B1396" s="1">
        <v>45604.052106481482</v>
      </c>
      <c r="C1396" t="s">
        <v>116</v>
      </c>
      <c r="D1396" t="s">
        <v>43</v>
      </c>
      <c r="E1396" t="s">
        <v>6743</v>
      </c>
      <c r="F1396" t="s">
        <v>50228</v>
      </c>
      <c r="G1396" t="s">
        <v>50229</v>
      </c>
      <c r="H1396" t="s">
        <v>50275</v>
      </c>
      <c r="I1396" t="s">
        <v>6744</v>
      </c>
      <c r="J1396" t="s">
        <v>5450</v>
      </c>
      <c r="K1396" t="s">
        <v>2321</v>
      </c>
      <c r="L1396" t="s">
        <v>6745</v>
      </c>
      <c r="M1396" t="s">
        <v>151</v>
      </c>
      <c r="N1396">
        <v>-0.69910000000000005</v>
      </c>
      <c r="O1396" t="s">
        <v>50</v>
      </c>
      <c r="P1396" t="s">
        <v>84</v>
      </c>
      <c r="Q1396">
        <v>0.15859999999999999</v>
      </c>
      <c r="R1396">
        <v>554</v>
      </c>
      <c r="S1396">
        <v>1212</v>
      </c>
      <c r="T1396">
        <v>280</v>
      </c>
      <c r="U1396">
        <v>29969</v>
      </c>
      <c r="V1396">
        <v>6.8269999999999997E-2</v>
      </c>
      <c r="W1396" t="s">
        <v>64</v>
      </c>
      <c r="X1396" t="s">
        <v>65</v>
      </c>
      <c r="Y1396" t="s">
        <v>196</v>
      </c>
      <c r="Z1396" t="s">
        <v>96</v>
      </c>
      <c r="AA1396">
        <v>0.41949999999999998</v>
      </c>
      <c r="AB1396">
        <v>0.17960000000000001</v>
      </c>
      <c r="AC1396">
        <v>-34.5</v>
      </c>
    </row>
    <row r="1397" spans="1:29" x14ac:dyDescent="0.25">
      <c r="A1397" t="s">
        <v>6746</v>
      </c>
      <c r="B1397" s="1">
        <v>45548.781550925924</v>
      </c>
      <c r="C1397" t="s">
        <v>116</v>
      </c>
      <c r="D1397" t="s">
        <v>154</v>
      </c>
      <c r="E1397" t="s">
        <v>6747</v>
      </c>
      <c r="F1397" t="s">
        <v>50259</v>
      </c>
      <c r="G1397" t="s">
        <v>50254</v>
      </c>
      <c r="H1397" t="s">
        <v>50270</v>
      </c>
      <c r="I1397" t="s">
        <v>6748</v>
      </c>
      <c r="J1397" t="s">
        <v>6749</v>
      </c>
      <c r="K1397" t="s">
        <v>4922</v>
      </c>
      <c r="L1397" t="s">
        <v>6750</v>
      </c>
      <c r="M1397" t="s">
        <v>63</v>
      </c>
      <c r="N1397">
        <v>0.25819999999999999</v>
      </c>
      <c r="O1397" t="s">
        <v>35</v>
      </c>
      <c r="P1397" t="s">
        <v>36</v>
      </c>
      <c r="Q1397">
        <v>0.57579999999999998</v>
      </c>
      <c r="R1397">
        <v>322</v>
      </c>
      <c r="S1397">
        <v>356</v>
      </c>
      <c r="T1397">
        <v>533</v>
      </c>
      <c r="U1397">
        <v>1576</v>
      </c>
      <c r="V1397">
        <v>0.76839999999999997</v>
      </c>
      <c r="W1397" t="s">
        <v>136</v>
      </c>
      <c r="X1397" t="s">
        <v>373</v>
      </c>
      <c r="Y1397" t="s">
        <v>39</v>
      </c>
      <c r="Z1397" t="s">
        <v>96</v>
      </c>
      <c r="AA1397">
        <v>-0.34870000000000001</v>
      </c>
      <c r="AB1397">
        <v>-0.15840000000000001</v>
      </c>
      <c r="AC1397">
        <v>-10.199999999999999</v>
      </c>
    </row>
    <row r="1398" spans="1:29" x14ac:dyDescent="0.25">
      <c r="A1398" t="s">
        <v>6751</v>
      </c>
      <c r="B1398" s="1">
        <v>45645.156261574077</v>
      </c>
      <c r="C1398" t="s">
        <v>78</v>
      </c>
      <c r="D1398" t="s">
        <v>29</v>
      </c>
      <c r="E1398" t="s">
        <v>6752</v>
      </c>
      <c r="F1398" t="s">
        <v>50256</v>
      </c>
      <c r="G1398" t="s">
        <v>50239</v>
      </c>
      <c r="H1398" t="s">
        <v>50273</v>
      </c>
      <c r="I1398" t="s">
        <v>6753</v>
      </c>
      <c r="J1398" t="s">
        <v>6754</v>
      </c>
      <c r="K1398" t="s">
        <v>298</v>
      </c>
      <c r="L1398" t="s">
        <v>6755</v>
      </c>
      <c r="M1398" t="s">
        <v>49</v>
      </c>
      <c r="N1398">
        <v>3.6200000000000003E-2</v>
      </c>
      <c r="O1398" t="s">
        <v>159</v>
      </c>
      <c r="P1398" t="s">
        <v>36</v>
      </c>
      <c r="Q1398">
        <v>0.95369999999999999</v>
      </c>
      <c r="R1398">
        <v>2389</v>
      </c>
      <c r="S1398">
        <v>1393</v>
      </c>
      <c r="T1398">
        <v>74</v>
      </c>
      <c r="U1398">
        <v>94951</v>
      </c>
      <c r="V1398">
        <v>4.061E-2</v>
      </c>
      <c r="W1398" t="s">
        <v>52</v>
      </c>
      <c r="X1398" t="s">
        <v>175</v>
      </c>
      <c r="Y1398" t="s">
        <v>105</v>
      </c>
      <c r="Z1398" t="s">
        <v>55</v>
      </c>
      <c r="AA1398">
        <v>-0.35539999999999999</v>
      </c>
      <c r="AB1398">
        <v>-0.31519999999999998</v>
      </c>
      <c r="AC1398">
        <v>-42.6</v>
      </c>
    </row>
    <row r="1399" spans="1:29" x14ac:dyDescent="0.25">
      <c r="A1399" t="s">
        <v>6756</v>
      </c>
      <c r="B1399" s="1">
        <v>45472.759027777778</v>
      </c>
      <c r="C1399" t="s">
        <v>57</v>
      </c>
      <c r="D1399" t="s">
        <v>154</v>
      </c>
      <c r="E1399" t="s">
        <v>6757</v>
      </c>
      <c r="F1399" t="s">
        <v>50224</v>
      </c>
      <c r="G1399" t="s">
        <v>50225</v>
      </c>
      <c r="H1399" t="s">
        <v>50268</v>
      </c>
      <c r="I1399" t="s">
        <v>6758</v>
      </c>
      <c r="J1399" t="s">
        <v>983</v>
      </c>
      <c r="L1399" t="s">
        <v>6759</v>
      </c>
      <c r="M1399" t="s">
        <v>151</v>
      </c>
      <c r="N1399">
        <v>-0.17710000000000001</v>
      </c>
      <c r="O1399" t="s">
        <v>159</v>
      </c>
      <c r="P1399" t="s">
        <v>36</v>
      </c>
      <c r="Q1399">
        <v>0.85940000000000005</v>
      </c>
      <c r="R1399">
        <v>555</v>
      </c>
      <c r="S1399">
        <v>392</v>
      </c>
      <c r="T1399">
        <v>862</v>
      </c>
      <c r="U1399">
        <v>28306</v>
      </c>
      <c r="V1399">
        <v>6.3899999999999998E-2</v>
      </c>
      <c r="W1399" t="s">
        <v>64</v>
      </c>
      <c r="X1399" t="s">
        <v>65</v>
      </c>
      <c r="Y1399" t="s">
        <v>339</v>
      </c>
      <c r="Z1399" t="s">
        <v>40</v>
      </c>
      <c r="AA1399">
        <v>-0.19270000000000001</v>
      </c>
      <c r="AB1399">
        <v>-0.1517</v>
      </c>
      <c r="AC1399">
        <v>-69.900000000000006</v>
      </c>
    </row>
    <row r="1400" spans="1:29" x14ac:dyDescent="0.25">
      <c r="A1400" t="s">
        <v>6760</v>
      </c>
      <c r="B1400" s="1">
        <v>45742.01667824074</v>
      </c>
      <c r="C1400" t="s">
        <v>98</v>
      </c>
      <c r="D1400" t="s">
        <v>29</v>
      </c>
      <c r="E1400" t="s">
        <v>6761</v>
      </c>
      <c r="F1400" t="s">
        <v>50242</v>
      </c>
      <c r="G1400" t="s">
        <v>50243</v>
      </c>
      <c r="H1400" t="s">
        <v>50273</v>
      </c>
      <c r="I1400" t="s">
        <v>6762</v>
      </c>
      <c r="J1400" t="s">
        <v>1814</v>
      </c>
      <c r="K1400" t="s">
        <v>4295</v>
      </c>
      <c r="L1400" t="s">
        <v>6763</v>
      </c>
      <c r="M1400" t="s">
        <v>34</v>
      </c>
      <c r="N1400">
        <v>-0.57120000000000004</v>
      </c>
      <c r="O1400" t="s">
        <v>50</v>
      </c>
      <c r="P1400" t="s">
        <v>93</v>
      </c>
      <c r="Q1400">
        <v>0.57720000000000005</v>
      </c>
      <c r="R1400">
        <v>2642</v>
      </c>
      <c r="S1400">
        <v>303</v>
      </c>
      <c r="T1400">
        <v>599</v>
      </c>
      <c r="U1400">
        <v>36411</v>
      </c>
      <c r="V1400">
        <v>9.733E-2</v>
      </c>
      <c r="W1400" t="s">
        <v>112</v>
      </c>
      <c r="X1400" t="s">
        <v>435</v>
      </c>
      <c r="Y1400" t="s">
        <v>76</v>
      </c>
      <c r="Z1400" t="s">
        <v>40</v>
      </c>
      <c r="AA1400">
        <v>-0.35299999999999998</v>
      </c>
      <c r="AB1400">
        <v>-0.38519999999999999</v>
      </c>
      <c r="AC1400">
        <v>99.2</v>
      </c>
    </row>
    <row r="1401" spans="1:29" x14ac:dyDescent="0.25">
      <c r="A1401" t="s">
        <v>6764</v>
      </c>
      <c r="B1401" s="1">
        <v>45653.764351851853</v>
      </c>
      <c r="C1401" t="s">
        <v>116</v>
      </c>
      <c r="D1401" t="s">
        <v>43</v>
      </c>
      <c r="E1401" t="s">
        <v>6765</v>
      </c>
      <c r="F1401" t="s">
        <v>50216</v>
      </c>
      <c r="G1401" t="s">
        <v>50217</v>
      </c>
      <c r="H1401" t="s">
        <v>50266</v>
      </c>
      <c r="I1401" t="s">
        <v>6766</v>
      </c>
      <c r="J1401" t="s">
        <v>6767</v>
      </c>
      <c r="L1401" t="s">
        <v>6768</v>
      </c>
      <c r="M1401" t="s">
        <v>103</v>
      </c>
      <c r="N1401">
        <v>-0.71130000000000004</v>
      </c>
      <c r="O1401" t="s">
        <v>50</v>
      </c>
      <c r="P1401" t="s">
        <v>73</v>
      </c>
      <c r="Q1401">
        <v>0.63729999999999998</v>
      </c>
      <c r="R1401">
        <v>799</v>
      </c>
      <c r="S1401">
        <v>723</v>
      </c>
      <c r="T1401">
        <v>6</v>
      </c>
      <c r="U1401">
        <v>64964</v>
      </c>
      <c r="V1401">
        <v>2.3519999999999999E-2</v>
      </c>
      <c r="W1401" t="s">
        <v>221</v>
      </c>
      <c r="X1401" t="s">
        <v>222</v>
      </c>
      <c r="Y1401" t="s">
        <v>95</v>
      </c>
      <c r="Z1401" t="s">
        <v>55</v>
      </c>
      <c r="AA1401">
        <v>0.46139999999999998</v>
      </c>
      <c r="AB1401">
        <v>-0.4672</v>
      </c>
      <c r="AC1401">
        <v>13.2</v>
      </c>
    </row>
    <row r="1402" spans="1:29" x14ac:dyDescent="0.25">
      <c r="A1402" t="s">
        <v>6769</v>
      </c>
      <c r="B1402" s="1">
        <v>45633.15053240741</v>
      </c>
      <c r="C1402" t="s">
        <v>57</v>
      </c>
      <c r="D1402" t="s">
        <v>58</v>
      </c>
      <c r="E1402" t="s">
        <v>6770</v>
      </c>
      <c r="F1402" t="s">
        <v>50251</v>
      </c>
      <c r="G1402" t="s">
        <v>50233</v>
      </c>
      <c r="H1402" t="s">
        <v>50266</v>
      </c>
      <c r="I1402" t="s">
        <v>6771</v>
      </c>
      <c r="J1402" t="s">
        <v>6772</v>
      </c>
      <c r="K1402" t="s">
        <v>1897</v>
      </c>
      <c r="L1402" t="s">
        <v>6773</v>
      </c>
      <c r="M1402" t="s">
        <v>103</v>
      </c>
      <c r="N1402">
        <v>0.58940000000000003</v>
      </c>
      <c r="O1402" t="s">
        <v>35</v>
      </c>
      <c r="P1402" t="s">
        <v>84</v>
      </c>
      <c r="Q1402">
        <v>3.4599999999999999E-2</v>
      </c>
      <c r="R1402">
        <v>1259</v>
      </c>
      <c r="S1402">
        <v>1045</v>
      </c>
      <c r="T1402">
        <v>784</v>
      </c>
      <c r="U1402">
        <v>79085</v>
      </c>
      <c r="V1402">
        <v>3.9039999999999998E-2</v>
      </c>
      <c r="W1402" t="s">
        <v>136</v>
      </c>
      <c r="X1402" t="s">
        <v>799</v>
      </c>
      <c r="Y1402" t="s">
        <v>54</v>
      </c>
      <c r="Z1402" t="s">
        <v>40</v>
      </c>
      <c r="AA1402">
        <v>-0.26179999999999998</v>
      </c>
      <c r="AB1402">
        <v>0.12559999999999999</v>
      </c>
      <c r="AC1402">
        <v>-50</v>
      </c>
    </row>
    <row r="1403" spans="1:29" x14ac:dyDescent="0.25">
      <c r="A1403" t="s">
        <v>6774</v>
      </c>
      <c r="B1403" s="1">
        <v>45566.901631944442</v>
      </c>
      <c r="C1403" t="s">
        <v>252</v>
      </c>
      <c r="D1403" t="s">
        <v>154</v>
      </c>
      <c r="E1403" t="s">
        <v>6775</v>
      </c>
      <c r="F1403" t="s">
        <v>50261</v>
      </c>
      <c r="G1403" t="s">
        <v>50246</v>
      </c>
      <c r="H1403" t="s">
        <v>50270</v>
      </c>
      <c r="I1403" t="s">
        <v>6776</v>
      </c>
      <c r="J1403" t="s">
        <v>186</v>
      </c>
      <c r="K1403" t="s">
        <v>1897</v>
      </c>
      <c r="L1403" t="s">
        <v>6777</v>
      </c>
      <c r="M1403" t="s">
        <v>103</v>
      </c>
      <c r="N1403">
        <v>0.30620000000000003</v>
      </c>
      <c r="O1403" t="s">
        <v>35</v>
      </c>
      <c r="P1403" t="s">
        <v>93</v>
      </c>
      <c r="Q1403">
        <v>0.93389999999999995</v>
      </c>
      <c r="R1403">
        <v>2752</v>
      </c>
      <c r="S1403">
        <v>1473</v>
      </c>
      <c r="T1403">
        <v>848</v>
      </c>
      <c r="U1403">
        <v>1988</v>
      </c>
      <c r="V1403">
        <v>2.5518100000000001</v>
      </c>
      <c r="W1403" t="s">
        <v>167</v>
      </c>
      <c r="X1403" t="s">
        <v>1071</v>
      </c>
      <c r="Y1403" t="s">
        <v>95</v>
      </c>
      <c r="Z1403" t="s">
        <v>55</v>
      </c>
      <c r="AA1403">
        <v>-0.96740000000000004</v>
      </c>
      <c r="AB1403">
        <v>0.41699999999999998</v>
      </c>
      <c r="AC1403">
        <v>-32.4</v>
      </c>
    </row>
    <row r="1404" spans="1:29" x14ac:dyDescent="0.25">
      <c r="A1404" t="s">
        <v>6778</v>
      </c>
      <c r="B1404" s="1">
        <v>45457.700833333336</v>
      </c>
      <c r="C1404" t="s">
        <v>116</v>
      </c>
      <c r="D1404" t="s">
        <v>67</v>
      </c>
      <c r="E1404" t="s">
        <v>6779</v>
      </c>
      <c r="F1404" t="s">
        <v>50247</v>
      </c>
      <c r="G1404" t="s">
        <v>50248</v>
      </c>
      <c r="H1404" t="s">
        <v>50267</v>
      </c>
      <c r="I1404" t="s">
        <v>6780</v>
      </c>
      <c r="J1404" t="s">
        <v>6781</v>
      </c>
      <c r="K1404" t="s">
        <v>769</v>
      </c>
      <c r="L1404" t="s">
        <v>6782</v>
      </c>
      <c r="M1404" t="s">
        <v>49</v>
      </c>
      <c r="N1404">
        <v>0.65090000000000003</v>
      </c>
      <c r="O1404" t="s">
        <v>35</v>
      </c>
      <c r="P1404" t="s">
        <v>73</v>
      </c>
      <c r="Q1404">
        <v>0.75349999999999995</v>
      </c>
      <c r="R1404">
        <v>1466</v>
      </c>
      <c r="S1404">
        <v>1386</v>
      </c>
      <c r="T1404">
        <v>819</v>
      </c>
      <c r="U1404">
        <v>90628</v>
      </c>
      <c r="V1404">
        <v>4.0500000000000001E-2</v>
      </c>
      <c r="W1404" t="s">
        <v>74</v>
      </c>
      <c r="X1404" t="s">
        <v>75</v>
      </c>
      <c r="Y1404" t="s">
        <v>114</v>
      </c>
      <c r="Z1404" t="s">
        <v>40</v>
      </c>
      <c r="AA1404">
        <v>8.8599999999999998E-2</v>
      </c>
      <c r="AB1404">
        <v>-0.17469999999999999</v>
      </c>
      <c r="AC1404">
        <v>-9</v>
      </c>
    </row>
    <row r="1405" spans="1:29" x14ac:dyDescent="0.25">
      <c r="A1405" t="s">
        <v>6783</v>
      </c>
      <c r="B1405" s="1">
        <v>45416.105520833335</v>
      </c>
      <c r="C1405" t="s">
        <v>57</v>
      </c>
      <c r="D1405" t="s">
        <v>43</v>
      </c>
      <c r="E1405" t="s">
        <v>6784</v>
      </c>
      <c r="F1405" t="s">
        <v>50247</v>
      </c>
      <c r="G1405" t="s">
        <v>50248</v>
      </c>
      <c r="H1405" t="s">
        <v>50269</v>
      </c>
      <c r="I1405" t="s">
        <v>6785</v>
      </c>
      <c r="J1405" t="s">
        <v>6786</v>
      </c>
      <c r="K1405" t="s">
        <v>127</v>
      </c>
      <c r="L1405" t="s">
        <v>6787</v>
      </c>
      <c r="M1405" t="s">
        <v>34</v>
      </c>
      <c r="N1405">
        <v>-0.1111</v>
      </c>
      <c r="O1405" t="s">
        <v>159</v>
      </c>
      <c r="P1405" t="s">
        <v>51</v>
      </c>
      <c r="Q1405">
        <v>0.39250000000000002</v>
      </c>
      <c r="R1405">
        <v>4693</v>
      </c>
      <c r="S1405">
        <v>1552</v>
      </c>
      <c r="T1405">
        <v>758</v>
      </c>
      <c r="U1405">
        <v>20064</v>
      </c>
      <c r="V1405">
        <v>0.34903000000000001</v>
      </c>
      <c r="W1405" t="s">
        <v>74</v>
      </c>
      <c r="X1405" t="s">
        <v>104</v>
      </c>
      <c r="Y1405" t="s">
        <v>244</v>
      </c>
      <c r="Z1405" t="s">
        <v>40</v>
      </c>
      <c r="AA1405">
        <v>0.47139999999999999</v>
      </c>
      <c r="AB1405">
        <v>0.31080000000000002</v>
      </c>
      <c r="AC1405">
        <v>-29.7</v>
      </c>
    </row>
    <row r="1406" spans="1:29" x14ac:dyDescent="0.25">
      <c r="A1406" t="s">
        <v>6788</v>
      </c>
      <c r="B1406" s="1">
        <v>45578.952280092592</v>
      </c>
      <c r="C1406" t="s">
        <v>42</v>
      </c>
      <c r="D1406" t="s">
        <v>67</v>
      </c>
      <c r="E1406" t="s">
        <v>6789</v>
      </c>
      <c r="F1406" t="s">
        <v>50252</v>
      </c>
      <c r="G1406" t="s">
        <v>50227</v>
      </c>
      <c r="H1406" t="s">
        <v>50270</v>
      </c>
      <c r="I1406" t="s">
        <v>6790</v>
      </c>
      <c r="J1406" t="s">
        <v>727</v>
      </c>
      <c r="K1406" t="s">
        <v>143</v>
      </c>
      <c r="L1406" t="s">
        <v>6791</v>
      </c>
      <c r="M1406" t="s">
        <v>63</v>
      </c>
      <c r="N1406">
        <v>-0.2331</v>
      </c>
      <c r="O1406" t="s">
        <v>50</v>
      </c>
      <c r="P1406" t="s">
        <v>51</v>
      </c>
      <c r="Q1406">
        <v>0.2137</v>
      </c>
      <c r="R1406">
        <v>3264</v>
      </c>
      <c r="S1406">
        <v>1458</v>
      </c>
      <c r="T1406">
        <v>539</v>
      </c>
      <c r="U1406">
        <v>79278</v>
      </c>
      <c r="V1406">
        <v>6.6360000000000002E-2</v>
      </c>
      <c r="W1406" t="s">
        <v>221</v>
      </c>
      <c r="X1406" t="s">
        <v>459</v>
      </c>
      <c r="Y1406" t="s">
        <v>105</v>
      </c>
      <c r="Z1406" t="s">
        <v>40</v>
      </c>
      <c r="AA1406">
        <v>-0.47510000000000002</v>
      </c>
      <c r="AB1406">
        <v>-3.2399999999999998E-2</v>
      </c>
      <c r="AC1406">
        <v>11.5</v>
      </c>
    </row>
    <row r="1407" spans="1:29" x14ac:dyDescent="0.25">
      <c r="A1407" t="s">
        <v>6792</v>
      </c>
      <c r="B1407" s="1">
        <v>45449.245879629627</v>
      </c>
      <c r="C1407" t="s">
        <v>78</v>
      </c>
      <c r="D1407" t="s">
        <v>154</v>
      </c>
      <c r="E1407" t="s">
        <v>6793</v>
      </c>
      <c r="F1407" t="s">
        <v>50245</v>
      </c>
      <c r="G1407" t="s">
        <v>50246</v>
      </c>
      <c r="H1407" t="s">
        <v>50273</v>
      </c>
      <c r="I1407" t="s">
        <v>6794</v>
      </c>
      <c r="J1407" t="s">
        <v>241</v>
      </c>
      <c r="L1407" t="s">
        <v>6795</v>
      </c>
      <c r="M1407" t="s">
        <v>34</v>
      </c>
      <c r="N1407">
        <v>-0.97209999999999996</v>
      </c>
      <c r="O1407" t="s">
        <v>50</v>
      </c>
      <c r="P1407" t="s">
        <v>51</v>
      </c>
      <c r="Q1407">
        <v>5.6099999999999997E-2</v>
      </c>
      <c r="R1407">
        <v>4594</v>
      </c>
      <c r="S1407">
        <v>192</v>
      </c>
      <c r="T1407">
        <v>425</v>
      </c>
      <c r="U1407">
        <v>47179</v>
      </c>
      <c r="V1407">
        <v>0.11045000000000001</v>
      </c>
      <c r="W1407" t="s">
        <v>221</v>
      </c>
      <c r="X1407" t="s">
        <v>459</v>
      </c>
      <c r="Y1407" t="s">
        <v>460</v>
      </c>
      <c r="Z1407" t="s">
        <v>40</v>
      </c>
      <c r="AA1407">
        <v>-0.6915</v>
      </c>
      <c r="AB1407">
        <v>0.43149999999999999</v>
      </c>
      <c r="AC1407">
        <v>-16.3</v>
      </c>
    </row>
    <row r="1408" spans="1:29" x14ac:dyDescent="0.25">
      <c r="A1408" t="s">
        <v>6796</v>
      </c>
      <c r="B1408" s="1">
        <v>45422.328310185185</v>
      </c>
      <c r="C1408" t="s">
        <v>116</v>
      </c>
      <c r="D1408" t="s">
        <v>154</v>
      </c>
      <c r="E1408" t="s">
        <v>6797</v>
      </c>
      <c r="F1408" t="s">
        <v>50262</v>
      </c>
      <c r="G1408" t="s">
        <v>50263</v>
      </c>
      <c r="H1408" t="s">
        <v>50266</v>
      </c>
      <c r="I1408" t="s">
        <v>6798</v>
      </c>
      <c r="J1408" t="s">
        <v>241</v>
      </c>
      <c r="L1408" t="s">
        <v>5969</v>
      </c>
      <c r="M1408" t="s">
        <v>129</v>
      </c>
      <c r="N1408">
        <v>-0.24759999999999999</v>
      </c>
      <c r="O1408" t="s">
        <v>50</v>
      </c>
      <c r="P1408" t="s">
        <v>93</v>
      </c>
      <c r="Q1408">
        <v>9.5699999999999993E-2</v>
      </c>
      <c r="R1408">
        <v>3048</v>
      </c>
      <c r="S1408">
        <v>1401</v>
      </c>
      <c r="T1408">
        <v>40</v>
      </c>
      <c r="U1408">
        <v>421</v>
      </c>
      <c r="V1408">
        <v>10.662699999999999</v>
      </c>
      <c r="W1408" t="s">
        <v>64</v>
      </c>
      <c r="X1408" t="s">
        <v>584</v>
      </c>
      <c r="Y1408" t="s">
        <v>169</v>
      </c>
      <c r="Z1408" t="s">
        <v>96</v>
      </c>
      <c r="AA1408">
        <v>-3.5000000000000001E-3</v>
      </c>
      <c r="AB1408">
        <v>-0.34439999999999998</v>
      </c>
      <c r="AC1408">
        <v>7.3</v>
      </c>
    </row>
    <row r="1409" spans="1:29" x14ac:dyDescent="0.25">
      <c r="A1409" t="s">
        <v>6799</v>
      </c>
      <c r="B1409" s="1">
        <v>45445.148969907408</v>
      </c>
      <c r="C1409" t="s">
        <v>42</v>
      </c>
      <c r="D1409" t="s">
        <v>43</v>
      </c>
      <c r="E1409" t="s">
        <v>6800</v>
      </c>
      <c r="F1409" t="s">
        <v>50224</v>
      </c>
      <c r="G1409" t="s">
        <v>50225</v>
      </c>
      <c r="H1409" t="s">
        <v>50268</v>
      </c>
      <c r="I1409" t="s">
        <v>6801</v>
      </c>
      <c r="J1409" t="s">
        <v>235</v>
      </c>
      <c r="K1409" t="s">
        <v>2947</v>
      </c>
      <c r="L1409" t="s">
        <v>3146</v>
      </c>
      <c r="M1409" t="s">
        <v>103</v>
      </c>
      <c r="N1409">
        <v>-0.84099999999999997</v>
      </c>
      <c r="O1409" t="s">
        <v>50</v>
      </c>
      <c r="P1409" t="s">
        <v>51</v>
      </c>
      <c r="Q1409">
        <v>0.54149999999999998</v>
      </c>
      <c r="R1409">
        <v>1283</v>
      </c>
      <c r="S1409">
        <v>763</v>
      </c>
      <c r="T1409">
        <v>980</v>
      </c>
      <c r="U1409">
        <v>51364</v>
      </c>
      <c r="V1409">
        <v>5.8909999999999997E-2</v>
      </c>
      <c r="W1409" t="s">
        <v>167</v>
      </c>
      <c r="X1409" t="s">
        <v>637</v>
      </c>
      <c r="Y1409" t="s">
        <v>122</v>
      </c>
      <c r="Z1409" t="s">
        <v>55</v>
      </c>
      <c r="AA1409">
        <v>0.64349999999999996</v>
      </c>
      <c r="AB1409">
        <v>0.36770000000000003</v>
      </c>
      <c r="AC1409">
        <v>-68.599999999999994</v>
      </c>
    </row>
    <row r="1410" spans="1:29" x14ac:dyDescent="0.25">
      <c r="A1410" t="s">
        <v>6802</v>
      </c>
      <c r="B1410" s="1">
        <v>45760.273009259261</v>
      </c>
      <c r="C1410" t="s">
        <v>42</v>
      </c>
      <c r="D1410" t="s">
        <v>67</v>
      </c>
      <c r="E1410" t="s">
        <v>6803</v>
      </c>
      <c r="F1410" t="s">
        <v>50245</v>
      </c>
      <c r="G1410" t="s">
        <v>50246</v>
      </c>
      <c r="H1410" t="s">
        <v>50273</v>
      </c>
      <c r="I1410" t="s">
        <v>6804</v>
      </c>
      <c r="J1410" t="s">
        <v>6805</v>
      </c>
      <c r="L1410" t="s">
        <v>6806</v>
      </c>
      <c r="M1410" t="s">
        <v>103</v>
      </c>
      <c r="N1410">
        <v>0.57169999999999999</v>
      </c>
      <c r="O1410" t="s">
        <v>35</v>
      </c>
      <c r="P1410" t="s">
        <v>73</v>
      </c>
      <c r="Q1410">
        <v>0.55400000000000005</v>
      </c>
      <c r="R1410">
        <v>109</v>
      </c>
      <c r="S1410">
        <v>1897</v>
      </c>
      <c r="T1410">
        <v>667</v>
      </c>
      <c r="U1410">
        <v>25030</v>
      </c>
      <c r="V1410">
        <v>0.10679</v>
      </c>
      <c r="W1410" t="s">
        <v>74</v>
      </c>
      <c r="X1410" t="s">
        <v>1289</v>
      </c>
      <c r="Y1410" t="s">
        <v>39</v>
      </c>
      <c r="Z1410" t="s">
        <v>96</v>
      </c>
      <c r="AA1410">
        <v>0.70289999999999997</v>
      </c>
      <c r="AB1410">
        <v>0.21460000000000001</v>
      </c>
      <c r="AC1410">
        <v>-32.700000000000003</v>
      </c>
    </row>
    <row r="1411" spans="1:29" x14ac:dyDescent="0.25">
      <c r="A1411" t="s">
        <v>6807</v>
      </c>
      <c r="B1411" s="1">
        <v>45484.168333333335</v>
      </c>
      <c r="C1411" t="s">
        <v>78</v>
      </c>
      <c r="D1411" t="s">
        <v>29</v>
      </c>
      <c r="E1411" t="s">
        <v>6808</v>
      </c>
      <c r="F1411" t="s">
        <v>50253</v>
      </c>
      <c r="G1411" t="s">
        <v>50254</v>
      </c>
      <c r="H1411" t="s">
        <v>50271</v>
      </c>
      <c r="I1411" t="s">
        <v>6809</v>
      </c>
      <c r="J1411" t="s">
        <v>1075</v>
      </c>
      <c r="L1411" t="s">
        <v>6810</v>
      </c>
      <c r="M1411" t="s">
        <v>103</v>
      </c>
      <c r="N1411">
        <v>-0.44319999999999998</v>
      </c>
      <c r="O1411" t="s">
        <v>50</v>
      </c>
      <c r="P1411" t="s">
        <v>51</v>
      </c>
      <c r="Q1411">
        <v>0.5161</v>
      </c>
      <c r="R1411">
        <v>2496</v>
      </c>
      <c r="S1411">
        <v>183</v>
      </c>
      <c r="T1411">
        <v>235</v>
      </c>
      <c r="U1411">
        <v>34039</v>
      </c>
      <c r="V1411">
        <v>8.5599999999999996E-2</v>
      </c>
      <c r="W1411" t="s">
        <v>52</v>
      </c>
      <c r="X1411" t="s">
        <v>175</v>
      </c>
      <c r="Y1411" t="s">
        <v>209</v>
      </c>
      <c r="Z1411" t="s">
        <v>96</v>
      </c>
      <c r="AA1411">
        <v>-0.87549999999999994</v>
      </c>
      <c r="AB1411">
        <v>4.2200000000000001E-2</v>
      </c>
      <c r="AC1411">
        <v>-78</v>
      </c>
    </row>
    <row r="1412" spans="1:29" x14ac:dyDescent="0.25">
      <c r="A1412" t="s">
        <v>6811</v>
      </c>
      <c r="B1412" s="1">
        <v>45479.919710648152</v>
      </c>
      <c r="C1412" t="s">
        <v>57</v>
      </c>
      <c r="D1412" t="s">
        <v>67</v>
      </c>
      <c r="E1412" t="s">
        <v>6812</v>
      </c>
      <c r="F1412" t="s">
        <v>50249</v>
      </c>
      <c r="G1412" t="s">
        <v>50223</v>
      </c>
      <c r="H1412" t="s">
        <v>50266</v>
      </c>
      <c r="I1412" t="s">
        <v>6813</v>
      </c>
      <c r="J1412" t="s">
        <v>6814</v>
      </c>
      <c r="L1412" t="s">
        <v>6815</v>
      </c>
      <c r="M1412" t="s">
        <v>63</v>
      </c>
      <c r="N1412">
        <v>-0.79949999999999999</v>
      </c>
      <c r="O1412" t="s">
        <v>50</v>
      </c>
      <c r="P1412" t="s">
        <v>93</v>
      </c>
      <c r="Q1412">
        <v>0.23769999999999999</v>
      </c>
      <c r="R1412">
        <v>3583</v>
      </c>
      <c r="S1412">
        <v>1830</v>
      </c>
      <c r="T1412">
        <v>176</v>
      </c>
      <c r="U1412">
        <v>22370</v>
      </c>
      <c r="V1412">
        <v>0.24984000000000001</v>
      </c>
      <c r="W1412" t="s">
        <v>112</v>
      </c>
      <c r="X1412" t="s">
        <v>601</v>
      </c>
      <c r="Y1412" t="s">
        <v>95</v>
      </c>
      <c r="Z1412" t="s">
        <v>40</v>
      </c>
      <c r="AA1412">
        <v>-0.2382</v>
      </c>
      <c r="AB1412">
        <v>-0.4461</v>
      </c>
      <c r="AC1412">
        <v>-64</v>
      </c>
    </row>
    <row r="1413" spans="1:29" x14ac:dyDescent="0.25">
      <c r="A1413" t="s">
        <v>6816</v>
      </c>
      <c r="B1413" s="1">
        <v>45471.814317129632</v>
      </c>
      <c r="C1413" t="s">
        <v>116</v>
      </c>
      <c r="D1413" t="s">
        <v>154</v>
      </c>
      <c r="E1413" t="s">
        <v>6817</v>
      </c>
      <c r="F1413" t="s">
        <v>50222</v>
      </c>
      <c r="G1413" t="s">
        <v>50223</v>
      </c>
      <c r="H1413" t="s">
        <v>50266</v>
      </c>
      <c r="I1413" t="s">
        <v>6818</v>
      </c>
      <c r="J1413" t="s">
        <v>6819</v>
      </c>
      <c r="K1413" t="s">
        <v>395</v>
      </c>
      <c r="L1413" t="s">
        <v>6820</v>
      </c>
      <c r="M1413" t="s">
        <v>129</v>
      </c>
      <c r="N1413">
        <v>-0.1671</v>
      </c>
      <c r="O1413" t="s">
        <v>159</v>
      </c>
      <c r="P1413" t="s">
        <v>84</v>
      </c>
      <c r="Q1413">
        <v>0.78639999999999999</v>
      </c>
      <c r="R1413">
        <v>4344</v>
      </c>
      <c r="S1413">
        <v>779</v>
      </c>
      <c r="T1413">
        <v>589</v>
      </c>
      <c r="U1413">
        <v>51327</v>
      </c>
      <c r="V1413">
        <v>0.11128</v>
      </c>
      <c r="W1413" t="s">
        <v>264</v>
      </c>
      <c r="X1413" t="s">
        <v>265</v>
      </c>
      <c r="Y1413" t="s">
        <v>95</v>
      </c>
      <c r="Z1413" t="s">
        <v>40</v>
      </c>
      <c r="AA1413">
        <v>-0.188</v>
      </c>
      <c r="AB1413">
        <v>0.26719999999999999</v>
      </c>
      <c r="AC1413">
        <v>9.1</v>
      </c>
    </row>
    <row r="1414" spans="1:29" x14ac:dyDescent="0.25">
      <c r="A1414" t="s">
        <v>6821</v>
      </c>
      <c r="B1414" s="1">
        <v>45503.475740740738</v>
      </c>
      <c r="C1414" t="s">
        <v>252</v>
      </c>
      <c r="D1414" t="s">
        <v>58</v>
      </c>
      <c r="E1414" t="s">
        <v>6822</v>
      </c>
      <c r="F1414" t="s">
        <v>50224</v>
      </c>
      <c r="G1414" t="s">
        <v>50225</v>
      </c>
      <c r="H1414" t="s">
        <v>50275</v>
      </c>
      <c r="I1414" t="s">
        <v>6823</v>
      </c>
      <c r="J1414" t="s">
        <v>6824</v>
      </c>
      <c r="K1414" t="s">
        <v>907</v>
      </c>
      <c r="L1414" t="s">
        <v>6825</v>
      </c>
      <c r="M1414" t="s">
        <v>49</v>
      </c>
      <c r="N1414">
        <v>0.20019999999999999</v>
      </c>
      <c r="O1414" t="s">
        <v>35</v>
      </c>
      <c r="P1414" t="s">
        <v>51</v>
      </c>
      <c r="Q1414">
        <v>0.71120000000000005</v>
      </c>
      <c r="R1414">
        <v>613</v>
      </c>
      <c r="S1414">
        <v>1734</v>
      </c>
      <c r="T1414">
        <v>738</v>
      </c>
      <c r="U1414">
        <v>64898</v>
      </c>
      <c r="V1414">
        <v>4.7530000000000003E-2</v>
      </c>
      <c r="W1414" t="s">
        <v>37</v>
      </c>
      <c r="X1414" t="s">
        <v>719</v>
      </c>
      <c r="Y1414" t="s">
        <v>286</v>
      </c>
      <c r="Z1414" t="s">
        <v>55</v>
      </c>
      <c r="AA1414">
        <v>-0.23130000000000001</v>
      </c>
      <c r="AB1414">
        <v>-5.3400000000000003E-2</v>
      </c>
      <c r="AC1414">
        <v>-37.700000000000003</v>
      </c>
    </row>
    <row r="1415" spans="1:29" x14ac:dyDescent="0.25">
      <c r="A1415" t="s">
        <v>6826</v>
      </c>
      <c r="B1415" s="1">
        <v>45633.979907407411</v>
      </c>
      <c r="C1415" t="s">
        <v>57</v>
      </c>
      <c r="D1415" t="s">
        <v>43</v>
      </c>
      <c r="E1415" t="s">
        <v>6827</v>
      </c>
      <c r="F1415" t="s">
        <v>50232</v>
      </c>
      <c r="G1415" t="s">
        <v>50233</v>
      </c>
      <c r="H1415" t="s">
        <v>50267</v>
      </c>
      <c r="I1415" t="s">
        <v>6828</v>
      </c>
      <c r="J1415" t="s">
        <v>1155</v>
      </c>
      <c r="K1415" t="s">
        <v>127</v>
      </c>
      <c r="L1415" t="s">
        <v>6829</v>
      </c>
      <c r="M1415" t="s">
        <v>49</v>
      </c>
      <c r="N1415">
        <v>0.80559999999999998</v>
      </c>
      <c r="O1415" t="s">
        <v>35</v>
      </c>
      <c r="P1415" t="s">
        <v>36</v>
      </c>
      <c r="Q1415">
        <v>0.34870000000000001</v>
      </c>
      <c r="R1415">
        <v>3508</v>
      </c>
      <c r="S1415">
        <v>1829</v>
      </c>
      <c r="T1415">
        <v>912</v>
      </c>
      <c r="U1415">
        <v>37776</v>
      </c>
      <c r="V1415">
        <v>0.16542000000000001</v>
      </c>
      <c r="W1415" t="s">
        <v>264</v>
      </c>
      <c r="X1415" t="s">
        <v>425</v>
      </c>
      <c r="Y1415" t="s">
        <v>122</v>
      </c>
      <c r="Z1415" t="s">
        <v>40</v>
      </c>
      <c r="AA1415">
        <v>0.52139999999999997</v>
      </c>
      <c r="AB1415">
        <v>0.24329999999999999</v>
      </c>
      <c r="AC1415">
        <v>15.7</v>
      </c>
    </row>
    <row r="1416" spans="1:29" x14ac:dyDescent="0.25">
      <c r="A1416" t="s">
        <v>6830</v>
      </c>
      <c r="B1416" s="1">
        <v>45463.781944444447</v>
      </c>
      <c r="C1416" t="s">
        <v>78</v>
      </c>
      <c r="D1416" t="s">
        <v>29</v>
      </c>
      <c r="E1416" t="s">
        <v>6831</v>
      </c>
      <c r="F1416" t="s">
        <v>50218</v>
      </c>
      <c r="G1416" t="s">
        <v>50219</v>
      </c>
      <c r="H1416" t="s">
        <v>50270</v>
      </c>
      <c r="I1416" t="s">
        <v>6832</v>
      </c>
      <c r="J1416" t="s">
        <v>91</v>
      </c>
      <c r="L1416" t="s">
        <v>6833</v>
      </c>
      <c r="M1416" t="s">
        <v>34</v>
      </c>
      <c r="N1416">
        <v>-0.14990000000000001</v>
      </c>
      <c r="O1416" t="s">
        <v>159</v>
      </c>
      <c r="P1416" t="s">
        <v>73</v>
      </c>
      <c r="Q1416">
        <v>5.4300000000000001E-2</v>
      </c>
      <c r="R1416">
        <v>3949</v>
      </c>
      <c r="S1416">
        <v>1047</v>
      </c>
      <c r="T1416">
        <v>164</v>
      </c>
      <c r="U1416">
        <v>66006</v>
      </c>
      <c r="V1416">
        <v>7.8170000000000003E-2</v>
      </c>
      <c r="W1416" t="s">
        <v>112</v>
      </c>
      <c r="X1416" t="s">
        <v>435</v>
      </c>
      <c r="Y1416" t="s">
        <v>339</v>
      </c>
      <c r="Z1416" t="s">
        <v>40</v>
      </c>
      <c r="AA1416">
        <v>0.16</v>
      </c>
      <c r="AB1416">
        <v>6.25E-2</v>
      </c>
      <c r="AC1416">
        <v>46.1</v>
      </c>
    </row>
    <row r="1417" spans="1:29" x14ac:dyDescent="0.25">
      <c r="A1417" t="s">
        <v>6834</v>
      </c>
      <c r="B1417" s="1">
        <v>45682.464548611111</v>
      </c>
      <c r="C1417" t="s">
        <v>57</v>
      </c>
      <c r="D1417" t="s">
        <v>58</v>
      </c>
      <c r="E1417" t="s">
        <v>6835</v>
      </c>
      <c r="F1417" t="s">
        <v>50252</v>
      </c>
      <c r="G1417" t="s">
        <v>50227</v>
      </c>
      <c r="H1417" t="s">
        <v>50271</v>
      </c>
      <c r="I1417" t="s">
        <v>6836</v>
      </c>
      <c r="J1417" t="s">
        <v>235</v>
      </c>
      <c r="K1417" t="s">
        <v>270</v>
      </c>
      <c r="L1417" t="s">
        <v>6837</v>
      </c>
      <c r="M1417" t="s">
        <v>103</v>
      </c>
      <c r="N1417">
        <v>0.71689999999999998</v>
      </c>
      <c r="O1417" t="s">
        <v>35</v>
      </c>
      <c r="P1417" t="s">
        <v>84</v>
      </c>
      <c r="Q1417">
        <v>6.0499999999999998E-2</v>
      </c>
      <c r="R1417">
        <v>4595</v>
      </c>
      <c r="S1417">
        <v>1463</v>
      </c>
      <c r="T1417">
        <v>748</v>
      </c>
      <c r="U1417">
        <v>80240</v>
      </c>
      <c r="V1417">
        <v>8.4820000000000007E-2</v>
      </c>
      <c r="W1417" t="s">
        <v>37</v>
      </c>
      <c r="X1417" t="s">
        <v>498</v>
      </c>
      <c r="Y1417" t="s">
        <v>188</v>
      </c>
      <c r="Z1417" t="s">
        <v>55</v>
      </c>
      <c r="AA1417">
        <v>-9.64E-2</v>
      </c>
      <c r="AB1417">
        <v>0.34860000000000002</v>
      </c>
      <c r="AC1417">
        <v>-80.2</v>
      </c>
    </row>
    <row r="1418" spans="1:29" x14ac:dyDescent="0.25">
      <c r="A1418" t="s">
        <v>6838</v>
      </c>
      <c r="B1418" s="1">
        <v>45492.592372685183</v>
      </c>
      <c r="C1418" t="s">
        <v>116</v>
      </c>
      <c r="D1418" t="s">
        <v>29</v>
      </c>
      <c r="E1418" t="s">
        <v>6839</v>
      </c>
      <c r="F1418" t="s">
        <v>50251</v>
      </c>
      <c r="G1418" t="s">
        <v>50233</v>
      </c>
      <c r="H1418" t="s">
        <v>50270</v>
      </c>
      <c r="I1418" t="s">
        <v>6840</v>
      </c>
      <c r="J1418" t="s">
        <v>6841</v>
      </c>
      <c r="K1418" t="s">
        <v>4035</v>
      </c>
      <c r="L1418" t="s">
        <v>6842</v>
      </c>
      <c r="M1418" t="s">
        <v>63</v>
      </c>
      <c r="N1418">
        <v>-0.33250000000000002</v>
      </c>
      <c r="O1418" t="s">
        <v>50</v>
      </c>
      <c r="P1418" t="s">
        <v>84</v>
      </c>
      <c r="Q1418">
        <v>0.56310000000000004</v>
      </c>
      <c r="R1418">
        <v>1508</v>
      </c>
      <c r="S1418">
        <v>1267</v>
      </c>
      <c r="T1418">
        <v>312</v>
      </c>
      <c r="U1418">
        <v>3130</v>
      </c>
      <c r="V1418">
        <v>0.98626000000000003</v>
      </c>
      <c r="W1418" t="s">
        <v>167</v>
      </c>
      <c r="X1418" t="s">
        <v>742</v>
      </c>
      <c r="Y1418" t="s">
        <v>209</v>
      </c>
      <c r="Z1418" t="s">
        <v>96</v>
      </c>
      <c r="AA1418">
        <v>0.86839999999999995</v>
      </c>
      <c r="AB1418">
        <v>-0.4637</v>
      </c>
      <c r="AC1418">
        <v>66</v>
      </c>
    </row>
    <row r="1419" spans="1:29" x14ac:dyDescent="0.25">
      <c r="A1419" t="s">
        <v>6843</v>
      </c>
      <c r="B1419" s="1">
        <v>45632.056435185186</v>
      </c>
      <c r="C1419" t="s">
        <v>116</v>
      </c>
      <c r="D1419" t="s">
        <v>154</v>
      </c>
      <c r="E1419" t="s">
        <v>6844</v>
      </c>
      <c r="F1419" t="s">
        <v>50244</v>
      </c>
      <c r="G1419" t="s">
        <v>50243</v>
      </c>
      <c r="H1419" t="s">
        <v>50269</v>
      </c>
      <c r="I1419" t="s">
        <v>6845</v>
      </c>
      <c r="J1419" t="s">
        <v>6846</v>
      </c>
      <c r="K1419" t="s">
        <v>120</v>
      </c>
      <c r="L1419" t="s">
        <v>6847</v>
      </c>
      <c r="M1419" t="s">
        <v>34</v>
      </c>
      <c r="N1419">
        <v>-8.1199999999999994E-2</v>
      </c>
      <c r="O1419" t="s">
        <v>159</v>
      </c>
      <c r="P1419" t="s">
        <v>84</v>
      </c>
      <c r="Q1419">
        <v>0.91320000000000001</v>
      </c>
      <c r="R1419">
        <v>1373</v>
      </c>
      <c r="S1419">
        <v>661</v>
      </c>
      <c r="T1419">
        <v>153</v>
      </c>
      <c r="U1419">
        <v>71504</v>
      </c>
      <c r="V1419">
        <v>3.058E-2</v>
      </c>
      <c r="W1419" t="s">
        <v>64</v>
      </c>
      <c r="X1419" t="s">
        <v>94</v>
      </c>
      <c r="Y1419" t="s">
        <v>188</v>
      </c>
      <c r="Z1419" t="s">
        <v>40</v>
      </c>
      <c r="AA1419">
        <v>0.83779999999999999</v>
      </c>
      <c r="AB1419">
        <v>0.48720000000000002</v>
      </c>
      <c r="AC1419">
        <v>-26.4</v>
      </c>
    </row>
    <row r="1420" spans="1:29" x14ac:dyDescent="0.25">
      <c r="A1420" t="s">
        <v>6848</v>
      </c>
      <c r="B1420" s="1">
        <v>45461.859131944446</v>
      </c>
      <c r="C1420" t="s">
        <v>252</v>
      </c>
      <c r="D1420" t="s">
        <v>67</v>
      </c>
      <c r="E1420" t="s">
        <v>6849</v>
      </c>
      <c r="F1420" t="s">
        <v>50228</v>
      </c>
      <c r="G1420" t="s">
        <v>50229</v>
      </c>
      <c r="H1420" t="s">
        <v>50274</v>
      </c>
      <c r="I1420" t="s">
        <v>6850</v>
      </c>
      <c r="J1420" t="s">
        <v>6851</v>
      </c>
      <c r="K1420" t="s">
        <v>6615</v>
      </c>
      <c r="L1420" t="s">
        <v>6852</v>
      </c>
      <c r="M1420" t="s">
        <v>34</v>
      </c>
      <c r="N1420">
        <v>-0.83409999999999995</v>
      </c>
      <c r="O1420" t="s">
        <v>50</v>
      </c>
      <c r="P1420" t="s">
        <v>93</v>
      </c>
      <c r="Q1420">
        <v>0.52539999999999998</v>
      </c>
      <c r="R1420">
        <v>2111</v>
      </c>
      <c r="S1420">
        <v>1523</v>
      </c>
      <c r="T1420">
        <v>886</v>
      </c>
      <c r="U1420">
        <v>19640</v>
      </c>
      <c r="V1420">
        <v>0.23014000000000001</v>
      </c>
      <c r="W1420" t="s">
        <v>264</v>
      </c>
      <c r="X1420" t="s">
        <v>621</v>
      </c>
      <c r="Y1420" t="s">
        <v>138</v>
      </c>
      <c r="Z1420" t="s">
        <v>96</v>
      </c>
      <c r="AA1420">
        <v>0.69340000000000002</v>
      </c>
      <c r="AB1420">
        <v>-0.1542</v>
      </c>
      <c r="AC1420">
        <v>56.3</v>
      </c>
    </row>
    <row r="1421" spans="1:29" x14ac:dyDescent="0.25">
      <c r="A1421" t="s">
        <v>6853</v>
      </c>
      <c r="B1421" s="1">
        <v>45460.495844907404</v>
      </c>
      <c r="C1421" t="s">
        <v>28</v>
      </c>
      <c r="D1421" t="s">
        <v>154</v>
      </c>
      <c r="E1421" t="s">
        <v>6854</v>
      </c>
      <c r="F1421" t="s">
        <v>50238</v>
      </c>
      <c r="G1421" t="s">
        <v>50239</v>
      </c>
      <c r="H1421" t="s">
        <v>50275</v>
      </c>
      <c r="I1421" t="s">
        <v>6855</v>
      </c>
      <c r="J1421" t="s">
        <v>535</v>
      </c>
      <c r="K1421" t="s">
        <v>6626</v>
      </c>
      <c r="L1421" t="s">
        <v>1305</v>
      </c>
      <c r="M1421" t="s">
        <v>151</v>
      </c>
      <c r="N1421">
        <v>0.42149999999999999</v>
      </c>
      <c r="O1421" t="s">
        <v>35</v>
      </c>
      <c r="P1421" t="s">
        <v>73</v>
      </c>
      <c r="Q1421">
        <v>0.41149999999999998</v>
      </c>
      <c r="R1421">
        <v>1909</v>
      </c>
      <c r="S1421">
        <v>420</v>
      </c>
      <c r="T1421">
        <v>347</v>
      </c>
      <c r="U1421">
        <v>6974</v>
      </c>
      <c r="V1421">
        <v>0.38371</v>
      </c>
      <c r="W1421" t="s">
        <v>85</v>
      </c>
      <c r="X1421" t="s">
        <v>487</v>
      </c>
      <c r="Y1421" t="s">
        <v>231</v>
      </c>
      <c r="Z1421" t="s">
        <v>40</v>
      </c>
      <c r="AA1421">
        <v>0.43990000000000001</v>
      </c>
      <c r="AB1421">
        <v>-0.20380000000000001</v>
      </c>
      <c r="AC1421">
        <v>40.700000000000003</v>
      </c>
    </row>
    <row r="1422" spans="1:29" x14ac:dyDescent="0.25">
      <c r="A1422" t="s">
        <v>6856</v>
      </c>
      <c r="B1422" s="1">
        <v>45550.543576388889</v>
      </c>
      <c r="C1422" t="s">
        <v>42</v>
      </c>
      <c r="D1422" t="s">
        <v>154</v>
      </c>
      <c r="E1422" t="s">
        <v>6857</v>
      </c>
      <c r="F1422" t="s">
        <v>50249</v>
      </c>
      <c r="G1422" t="s">
        <v>50223</v>
      </c>
      <c r="H1422" t="s">
        <v>50274</v>
      </c>
      <c r="I1422" t="s">
        <v>6858</v>
      </c>
      <c r="J1422" t="s">
        <v>786</v>
      </c>
      <c r="K1422" t="s">
        <v>3792</v>
      </c>
      <c r="L1422" t="s">
        <v>6859</v>
      </c>
      <c r="M1422" t="s">
        <v>34</v>
      </c>
      <c r="N1422">
        <v>0.84109999999999996</v>
      </c>
      <c r="O1422" t="s">
        <v>35</v>
      </c>
      <c r="P1422" t="s">
        <v>51</v>
      </c>
      <c r="Q1422">
        <v>0.8538</v>
      </c>
      <c r="R1422">
        <v>4418</v>
      </c>
      <c r="S1422">
        <v>1320</v>
      </c>
      <c r="T1422">
        <v>532</v>
      </c>
      <c r="U1422">
        <v>53801</v>
      </c>
      <c r="V1422">
        <v>0.11654</v>
      </c>
      <c r="W1422" t="s">
        <v>85</v>
      </c>
      <c r="X1422" t="s">
        <v>86</v>
      </c>
      <c r="Y1422" t="s">
        <v>286</v>
      </c>
      <c r="Z1422" t="s">
        <v>40</v>
      </c>
      <c r="AA1422">
        <v>0.29289999999999999</v>
      </c>
      <c r="AB1422">
        <v>-0.38750000000000001</v>
      </c>
      <c r="AC1422">
        <v>69.7</v>
      </c>
    </row>
    <row r="1423" spans="1:29" x14ac:dyDescent="0.25">
      <c r="A1423" t="s">
        <v>6860</v>
      </c>
      <c r="B1423" s="1">
        <v>45712.789780092593</v>
      </c>
      <c r="C1423" t="s">
        <v>28</v>
      </c>
      <c r="D1423" t="s">
        <v>67</v>
      </c>
      <c r="E1423" t="s">
        <v>6861</v>
      </c>
      <c r="F1423" t="s">
        <v>50253</v>
      </c>
      <c r="G1423" t="s">
        <v>50254</v>
      </c>
      <c r="H1423" t="s">
        <v>50267</v>
      </c>
      <c r="I1423" t="s">
        <v>6862</v>
      </c>
      <c r="J1423" t="s">
        <v>667</v>
      </c>
      <c r="K1423" t="s">
        <v>355</v>
      </c>
      <c r="L1423" t="s">
        <v>6863</v>
      </c>
      <c r="M1423" t="s">
        <v>49</v>
      </c>
      <c r="N1423">
        <v>-0.38790000000000002</v>
      </c>
      <c r="O1423" t="s">
        <v>50</v>
      </c>
      <c r="P1423" t="s">
        <v>93</v>
      </c>
      <c r="Q1423">
        <v>0.90510000000000002</v>
      </c>
      <c r="R1423">
        <v>1083</v>
      </c>
      <c r="S1423">
        <v>869</v>
      </c>
      <c r="T1423">
        <v>194</v>
      </c>
      <c r="U1423">
        <v>61345</v>
      </c>
      <c r="V1423">
        <v>3.4979999999999997E-2</v>
      </c>
      <c r="W1423" t="s">
        <v>221</v>
      </c>
      <c r="X1423" t="s">
        <v>403</v>
      </c>
      <c r="Y1423" t="s">
        <v>286</v>
      </c>
      <c r="Z1423" t="s">
        <v>55</v>
      </c>
      <c r="AA1423">
        <v>0.19320000000000001</v>
      </c>
      <c r="AB1423">
        <v>1.41E-2</v>
      </c>
      <c r="AC1423">
        <v>83.2</v>
      </c>
    </row>
    <row r="1424" spans="1:29" x14ac:dyDescent="0.25">
      <c r="A1424" t="s">
        <v>6864</v>
      </c>
      <c r="B1424" s="1">
        <v>45758.705752314818</v>
      </c>
      <c r="C1424" t="s">
        <v>116</v>
      </c>
      <c r="D1424" t="s">
        <v>67</v>
      </c>
      <c r="E1424" t="s">
        <v>6865</v>
      </c>
      <c r="F1424" t="s">
        <v>50251</v>
      </c>
      <c r="G1424" t="s">
        <v>50233</v>
      </c>
      <c r="H1424" t="s">
        <v>50270</v>
      </c>
      <c r="I1424" t="s">
        <v>6866</v>
      </c>
      <c r="J1424" t="s">
        <v>186</v>
      </c>
      <c r="K1424" t="s">
        <v>165</v>
      </c>
      <c r="L1424" t="s">
        <v>6867</v>
      </c>
      <c r="M1424" t="s">
        <v>34</v>
      </c>
      <c r="N1424">
        <v>0.54959999999999998</v>
      </c>
      <c r="O1424" t="s">
        <v>35</v>
      </c>
      <c r="P1424" t="s">
        <v>36</v>
      </c>
      <c r="Q1424">
        <v>0.189</v>
      </c>
      <c r="R1424">
        <v>2996</v>
      </c>
      <c r="S1424">
        <v>1476</v>
      </c>
      <c r="T1424">
        <v>379</v>
      </c>
      <c r="U1424">
        <v>44788</v>
      </c>
      <c r="V1424">
        <v>0.10831</v>
      </c>
      <c r="W1424" t="s">
        <v>37</v>
      </c>
      <c r="X1424" t="s">
        <v>498</v>
      </c>
      <c r="Y1424" t="s">
        <v>286</v>
      </c>
      <c r="Z1424" t="s">
        <v>40</v>
      </c>
      <c r="AA1424">
        <v>-0.11119999999999999</v>
      </c>
      <c r="AB1424">
        <v>0.44540000000000002</v>
      </c>
      <c r="AC1424">
        <v>-84.6</v>
      </c>
    </row>
    <row r="1425" spans="1:29" x14ac:dyDescent="0.25">
      <c r="A1425" t="s">
        <v>6868</v>
      </c>
      <c r="B1425" s="1">
        <v>45746.12605324074</v>
      </c>
      <c r="C1425" t="s">
        <v>42</v>
      </c>
      <c r="D1425" t="s">
        <v>154</v>
      </c>
      <c r="E1425" t="s">
        <v>6869</v>
      </c>
      <c r="F1425" t="s">
        <v>50253</v>
      </c>
      <c r="G1425" t="s">
        <v>50254</v>
      </c>
      <c r="H1425" t="s">
        <v>50267</v>
      </c>
      <c r="I1425" t="s">
        <v>6870</v>
      </c>
      <c r="J1425" t="s">
        <v>6871</v>
      </c>
      <c r="L1425" t="s">
        <v>6872</v>
      </c>
      <c r="M1425" t="s">
        <v>103</v>
      </c>
      <c r="N1425">
        <v>-0.87790000000000001</v>
      </c>
      <c r="O1425" t="s">
        <v>50</v>
      </c>
      <c r="P1425" t="s">
        <v>36</v>
      </c>
      <c r="Q1425">
        <v>0.53320000000000001</v>
      </c>
      <c r="R1425">
        <v>4412</v>
      </c>
      <c r="S1425">
        <v>1232</v>
      </c>
      <c r="T1425">
        <v>873</v>
      </c>
      <c r="U1425">
        <v>12458</v>
      </c>
      <c r="V1425">
        <v>0.52310999999999996</v>
      </c>
      <c r="W1425" t="s">
        <v>112</v>
      </c>
      <c r="X1425" t="s">
        <v>195</v>
      </c>
      <c r="Y1425" t="s">
        <v>188</v>
      </c>
      <c r="Z1425" t="s">
        <v>96</v>
      </c>
      <c r="AA1425">
        <v>0.4859</v>
      </c>
      <c r="AB1425">
        <v>0.1201</v>
      </c>
      <c r="AC1425">
        <v>-62.8</v>
      </c>
    </row>
    <row r="1426" spans="1:29" x14ac:dyDescent="0.25">
      <c r="A1426" t="s">
        <v>6873</v>
      </c>
      <c r="B1426" s="1">
        <v>45575.02380787037</v>
      </c>
      <c r="C1426" t="s">
        <v>78</v>
      </c>
      <c r="D1426" t="s">
        <v>43</v>
      </c>
      <c r="E1426" t="s">
        <v>6874</v>
      </c>
      <c r="F1426" t="s">
        <v>50242</v>
      </c>
      <c r="G1426" t="s">
        <v>50243</v>
      </c>
      <c r="H1426" t="s">
        <v>50274</v>
      </c>
      <c r="I1426" t="s">
        <v>6875</v>
      </c>
      <c r="J1426" t="s">
        <v>6876</v>
      </c>
      <c r="K1426" t="s">
        <v>1182</v>
      </c>
      <c r="L1426" t="s">
        <v>6877</v>
      </c>
      <c r="M1426" t="s">
        <v>34</v>
      </c>
      <c r="N1426">
        <v>0.57909999999999995</v>
      </c>
      <c r="O1426" t="s">
        <v>35</v>
      </c>
      <c r="P1426" t="s">
        <v>36</v>
      </c>
      <c r="Q1426">
        <v>0.68569999999999998</v>
      </c>
      <c r="R1426">
        <v>406</v>
      </c>
      <c r="S1426">
        <v>1325</v>
      </c>
      <c r="T1426">
        <v>781</v>
      </c>
      <c r="U1426">
        <v>62706</v>
      </c>
      <c r="V1426">
        <v>4.0050000000000002E-2</v>
      </c>
      <c r="W1426" t="s">
        <v>112</v>
      </c>
      <c r="X1426" t="s">
        <v>257</v>
      </c>
      <c r="Y1426" t="s">
        <v>76</v>
      </c>
      <c r="Z1426" t="s">
        <v>96</v>
      </c>
      <c r="AA1426">
        <v>-0.62739999999999996</v>
      </c>
      <c r="AB1426">
        <v>0.23</v>
      </c>
      <c r="AC1426">
        <v>85.7</v>
      </c>
    </row>
    <row r="1427" spans="1:29" x14ac:dyDescent="0.25">
      <c r="A1427" t="s">
        <v>6878</v>
      </c>
      <c r="B1427" s="1">
        <v>45751.339317129627</v>
      </c>
      <c r="C1427" t="s">
        <v>116</v>
      </c>
      <c r="D1427" t="s">
        <v>67</v>
      </c>
      <c r="E1427" t="s">
        <v>6879</v>
      </c>
      <c r="F1427" t="s">
        <v>50249</v>
      </c>
      <c r="G1427" t="s">
        <v>50223</v>
      </c>
      <c r="H1427" t="s">
        <v>50271</v>
      </c>
      <c r="I1427" t="s">
        <v>6880</v>
      </c>
      <c r="J1427" t="s">
        <v>6881</v>
      </c>
      <c r="K1427" t="s">
        <v>6319</v>
      </c>
      <c r="L1427" t="s">
        <v>6882</v>
      </c>
      <c r="M1427" t="s">
        <v>129</v>
      </c>
      <c r="N1427">
        <v>-0.76839999999999997</v>
      </c>
      <c r="O1427" t="s">
        <v>50</v>
      </c>
      <c r="P1427" t="s">
        <v>93</v>
      </c>
      <c r="Q1427">
        <v>0.65900000000000003</v>
      </c>
      <c r="R1427">
        <v>1977</v>
      </c>
      <c r="S1427">
        <v>378</v>
      </c>
      <c r="T1427">
        <v>851</v>
      </c>
      <c r="U1427">
        <v>51508</v>
      </c>
      <c r="V1427">
        <v>6.2239999999999997E-2</v>
      </c>
      <c r="W1427" t="s">
        <v>112</v>
      </c>
      <c r="X1427" t="s">
        <v>257</v>
      </c>
      <c r="Y1427" t="s">
        <v>105</v>
      </c>
      <c r="Z1427" t="s">
        <v>40</v>
      </c>
      <c r="AA1427">
        <v>-0.4824</v>
      </c>
      <c r="AB1427">
        <v>-0.42870000000000003</v>
      </c>
      <c r="AC1427">
        <v>71.5</v>
      </c>
    </row>
    <row r="1428" spans="1:29" x14ac:dyDescent="0.25">
      <c r="A1428" t="s">
        <v>6883</v>
      </c>
      <c r="B1428" s="1">
        <v>45504.481319444443</v>
      </c>
      <c r="C1428" t="s">
        <v>98</v>
      </c>
      <c r="D1428" t="s">
        <v>67</v>
      </c>
      <c r="E1428" t="s">
        <v>6884</v>
      </c>
      <c r="F1428" t="s">
        <v>50257</v>
      </c>
      <c r="G1428" t="s">
        <v>50229</v>
      </c>
      <c r="H1428" t="s">
        <v>50271</v>
      </c>
      <c r="I1428" t="s">
        <v>6885</v>
      </c>
      <c r="J1428" t="s">
        <v>6886</v>
      </c>
      <c r="L1428" t="s">
        <v>6887</v>
      </c>
      <c r="M1428" t="s">
        <v>49</v>
      </c>
      <c r="N1428">
        <v>0.3493</v>
      </c>
      <c r="O1428" t="s">
        <v>35</v>
      </c>
      <c r="P1428" t="s">
        <v>84</v>
      </c>
      <c r="Q1428">
        <v>0.84409999999999996</v>
      </c>
      <c r="R1428">
        <v>4804</v>
      </c>
      <c r="S1428">
        <v>1121</v>
      </c>
      <c r="T1428">
        <v>368</v>
      </c>
      <c r="U1428">
        <v>94192</v>
      </c>
      <c r="V1428">
        <v>6.6809999999999994E-2</v>
      </c>
      <c r="W1428" t="s">
        <v>221</v>
      </c>
      <c r="X1428" t="s">
        <v>459</v>
      </c>
      <c r="Y1428" t="s">
        <v>76</v>
      </c>
      <c r="Z1428" t="s">
        <v>96</v>
      </c>
      <c r="AA1428">
        <v>-0.57430000000000003</v>
      </c>
      <c r="AB1428">
        <v>0.13830000000000001</v>
      </c>
      <c r="AC1428">
        <v>-38.6</v>
      </c>
    </row>
    <row r="1429" spans="1:29" x14ac:dyDescent="0.25">
      <c r="A1429" t="s">
        <v>6888</v>
      </c>
      <c r="B1429" s="1">
        <v>45544.410138888888</v>
      </c>
      <c r="C1429" t="s">
        <v>28</v>
      </c>
      <c r="D1429" t="s">
        <v>29</v>
      </c>
      <c r="E1429" t="s">
        <v>6889</v>
      </c>
      <c r="F1429" t="s">
        <v>50245</v>
      </c>
      <c r="G1429" t="s">
        <v>50246</v>
      </c>
      <c r="H1429" t="s">
        <v>50268</v>
      </c>
      <c r="I1429" t="s">
        <v>6890</v>
      </c>
      <c r="J1429" t="s">
        <v>6891</v>
      </c>
      <c r="L1429" t="s">
        <v>6892</v>
      </c>
      <c r="M1429" t="s">
        <v>34</v>
      </c>
      <c r="N1429">
        <v>-0.27550000000000002</v>
      </c>
      <c r="O1429" t="s">
        <v>50</v>
      </c>
      <c r="P1429" t="s">
        <v>84</v>
      </c>
      <c r="Q1429">
        <v>0.57420000000000004</v>
      </c>
      <c r="R1429">
        <v>4739</v>
      </c>
      <c r="S1429">
        <v>723</v>
      </c>
      <c r="T1429">
        <v>995</v>
      </c>
      <c r="U1429">
        <v>92368</v>
      </c>
      <c r="V1429">
        <v>6.9900000000000004E-2</v>
      </c>
      <c r="W1429" t="s">
        <v>264</v>
      </c>
      <c r="X1429" t="s">
        <v>621</v>
      </c>
      <c r="Y1429" t="s">
        <v>460</v>
      </c>
      <c r="Z1429" t="s">
        <v>40</v>
      </c>
      <c r="AA1429">
        <v>5.0900000000000001E-2</v>
      </c>
      <c r="AB1429">
        <v>0.33600000000000002</v>
      </c>
      <c r="AC1429">
        <v>53.4</v>
      </c>
    </row>
    <row r="1430" spans="1:29" x14ac:dyDescent="0.25">
      <c r="A1430" t="s">
        <v>6893</v>
      </c>
      <c r="B1430" s="1">
        <v>45511.003263888888</v>
      </c>
      <c r="C1430" t="s">
        <v>98</v>
      </c>
      <c r="D1430" t="s">
        <v>67</v>
      </c>
      <c r="E1430" t="s">
        <v>6894</v>
      </c>
      <c r="F1430" t="s">
        <v>50238</v>
      </c>
      <c r="G1430" t="s">
        <v>50239</v>
      </c>
      <c r="H1430" t="s">
        <v>50266</v>
      </c>
      <c r="I1430" t="s">
        <v>6895</v>
      </c>
      <c r="J1430" t="s">
        <v>6896</v>
      </c>
      <c r="K1430" t="s">
        <v>395</v>
      </c>
      <c r="L1430" t="s">
        <v>6897</v>
      </c>
      <c r="M1430" t="s">
        <v>34</v>
      </c>
      <c r="N1430">
        <v>0.1701</v>
      </c>
      <c r="O1430" t="s">
        <v>159</v>
      </c>
      <c r="P1430" t="s">
        <v>73</v>
      </c>
      <c r="Q1430">
        <v>0.57189999999999996</v>
      </c>
      <c r="R1430">
        <v>3165</v>
      </c>
      <c r="S1430">
        <v>300</v>
      </c>
      <c r="T1430">
        <v>387</v>
      </c>
      <c r="U1430">
        <v>69618</v>
      </c>
      <c r="V1430">
        <v>5.5329999999999997E-2</v>
      </c>
      <c r="W1430" t="s">
        <v>136</v>
      </c>
      <c r="X1430" t="s">
        <v>397</v>
      </c>
      <c r="Y1430" t="s">
        <v>87</v>
      </c>
      <c r="Z1430" t="s">
        <v>96</v>
      </c>
      <c r="AA1430">
        <v>-0.15459999999999999</v>
      </c>
      <c r="AB1430">
        <v>-5.1499999999999997E-2</v>
      </c>
      <c r="AC1430">
        <v>-87.6</v>
      </c>
    </row>
    <row r="1431" spans="1:29" x14ac:dyDescent="0.25">
      <c r="A1431" t="s">
        <v>6898</v>
      </c>
      <c r="B1431" s="1">
        <v>45545.166041666664</v>
      </c>
      <c r="C1431" t="s">
        <v>252</v>
      </c>
      <c r="D1431" t="s">
        <v>58</v>
      </c>
      <c r="E1431" t="s">
        <v>6899</v>
      </c>
      <c r="F1431" t="s">
        <v>50216</v>
      </c>
      <c r="G1431" t="s">
        <v>50217</v>
      </c>
      <c r="H1431" t="s">
        <v>50266</v>
      </c>
      <c r="I1431" t="s">
        <v>6900</v>
      </c>
      <c r="J1431" t="s">
        <v>4280</v>
      </c>
      <c r="L1431" t="s">
        <v>6450</v>
      </c>
      <c r="M1431" t="s">
        <v>49</v>
      </c>
      <c r="N1431">
        <v>0.2276</v>
      </c>
      <c r="O1431" t="s">
        <v>35</v>
      </c>
      <c r="P1431" t="s">
        <v>93</v>
      </c>
      <c r="Q1431">
        <v>0.29310000000000003</v>
      </c>
      <c r="R1431">
        <v>4671</v>
      </c>
      <c r="S1431">
        <v>1369</v>
      </c>
      <c r="T1431">
        <v>499</v>
      </c>
      <c r="U1431">
        <v>34357</v>
      </c>
      <c r="V1431">
        <v>0.19031999999999999</v>
      </c>
      <c r="W1431" t="s">
        <v>37</v>
      </c>
      <c r="X1431" t="s">
        <v>145</v>
      </c>
      <c r="Y1431" t="s">
        <v>286</v>
      </c>
      <c r="Z1431" t="s">
        <v>40</v>
      </c>
      <c r="AA1431">
        <v>-0.96319999999999995</v>
      </c>
      <c r="AB1431">
        <v>-0.25280000000000002</v>
      </c>
      <c r="AC1431">
        <v>-24.6</v>
      </c>
    </row>
    <row r="1432" spans="1:29" x14ac:dyDescent="0.25">
      <c r="A1432" t="s">
        <v>6901</v>
      </c>
      <c r="B1432" s="1">
        <v>45698.549930555557</v>
      </c>
      <c r="C1432" t="s">
        <v>28</v>
      </c>
      <c r="D1432" t="s">
        <v>43</v>
      </c>
      <c r="E1432" t="s">
        <v>6902</v>
      </c>
      <c r="F1432" t="s">
        <v>50232</v>
      </c>
      <c r="G1432" t="s">
        <v>50233</v>
      </c>
      <c r="H1432" t="s">
        <v>50268</v>
      </c>
      <c r="I1432" t="s">
        <v>6903</v>
      </c>
      <c r="J1432" t="s">
        <v>906</v>
      </c>
      <c r="K1432" t="s">
        <v>1971</v>
      </c>
      <c r="L1432" t="s">
        <v>6904</v>
      </c>
      <c r="M1432" t="s">
        <v>34</v>
      </c>
      <c r="N1432">
        <v>-0.81389999999999996</v>
      </c>
      <c r="O1432" t="s">
        <v>50</v>
      </c>
      <c r="P1432" t="s">
        <v>84</v>
      </c>
      <c r="Q1432">
        <v>0.21820000000000001</v>
      </c>
      <c r="R1432">
        <v>78</v>
      </c>
      <c r="S1432">
        <v>1889</v>
      </c>
      <c r="T1432">
        <v>363</v>
      </c>
      <c r="U1432">
        <v>87612</v>
      </c>
      <c r="V1432">
        <v>2.6589999999999999E-2</v>
      </c>
      <c r="W1432" t="s">
        <v>112</v>
      </c>
      <c r="X1432" t="s">
        <v>195</v>
      </c>
      <c r="Y1432" t="s">
        <v>105</v>
      </c>
      <c r="Z1432" t="s">
        <v>96</v>
      </c>
      <c r="AA1432">
        <v>-0.21609999999999999</v>
      </c>
      <c r="AB1432">
        <v>-4.4400000000000002E-2</v>
      </c>
      <c r="AC1432">
        <v>99.6</v>
      </c>
    </row>
    <row r="1433" spans="1:29" x14ac:dyDescent="0.25">
      <c r="A1433" t="s">
        <v>6905</v>
      </c>
      <c r="B1433" s="1">
        <v>45413.194166666668</v>
      </c>
      <c r="C1433" t="s">
        <v>98</v>
      </c>
      <c r="D1433" t="s">
        <v>29</v>
      </c>
      <c r="E1433" t="s">
        <v>6906</v>
      </c>
      <c r="F1433" t="s">
        <v>50260</v>
      </c>
      <c r="G1433" t="s">
        <v>50215</v>
      </c>
      <c r="H1433" t="s">
        <v>50275</v>
      </c>
      <c r="I1433" t="s">
        <v>6907</v>
      </c>
      <c r="J1433" t="s">
        <v>786</v>
      </c>
      <c r="L1433" t="s">
        <v>6908</v>
      </c>
      <c r="M1433" t="s">
        <v>63</v>
      </c>
      <c r="N1433">
        <v>0.98340000000000005</v>
      </c>
      <c r="O1433" t="s">
        <v>35</v>
      </c>
      <c r="P1433" t="s">
        <v>93</v>
      </c>
      <c r="Q1433">
        <v>0.6018</v>
      </c>
      <c r="R1433">
        <v>4333</v>
      </c>
      <c r="S1433">
        <v>223</v>
      </c>
      <c r="T1433">
        <v>687</v>
      </c>
      <c r="U1433">
        <v>18206</v>
      </c>
      <c r="V1433">
        <v>0.28798000000000001</v>
      </c>
      <c r="W1433" t="s">
        <v>52</v>
      </c>
      <c r="X1433" t="s">
        <v>243</v>
      </c>
      <c r="Y1433" t="s">
        <v>87</v>
      </c>
      <c r="Z1433" t="s">
        <v>55</v>
      </c>
      <c r="AA1433">
        <v>-7.1999999999999995E-2</v>
      </c>
      <c r="AB1433">
        <v>0.1482</v>
      </c>
      <c r="AC1433">
        <v>-62.2</v>
      </c>
    </row>
    <row r="1434" spans="1:29" x14ac:dyDescent="0.25">
      <c r="A1434" t="s">
        <v>6909</v>
      </c>
      <c r="B1434" s="1">
        <v>45690.61173611111</v>
      </c>
      <c r="C1434" t="s">
        <v>42</v>
      </c>
      <c r="D1434" t="s">
        <v>67</v>
      </c>
      <c r="E1434" t="s">
        <v>6910</v>
      </c>
      <c r="F1434" t="s">
        <v>50249</v>
      </c>
      <c r="G1434" t="s">
        <v>50223</v>
      </c>
      <c r="H1434" t="s">
        <v>50268</v>
      </c>
      <c r="I1434" t="s">
        <v>6911</v>
      </c>
      <c r="J1434" t="s">
        <v>4992</v>
      </c>
      <c r="K1434" t="s">
        <v>447</v>
      </c>
      <c r="L1434" t="s">
        <v>6912</v>
      </c>
      <c r="M1434" t="s">
        <v>63</v>
      </c>
      <c r="N1434">
        <v>0.43680000000000002</v>
      </c>
      <c r="O1434" t="s">
        <v>35</v>
      </c>
      <c r="P1434" t="s">
        <v>36</v>
      </c>
      <c r="Q1434">
        <v>0.69179999999999997</v>
      </c>
      <c r="R1434">
        <v>3809</v>
      </c>
      <c r="S1434">
        <v>1552</v>
      </c>
      <c r="T1434">
        <v>108</v>
      </c>
      <c r="U1434">
        <v>93534</v>
      </c>
      <c r="V1434">
        <v>5.8470000000000001E-2</v>
      </c>
      <c r="W1434" t="s">
        <v>112</v>
      </c>
      <c r="X1434" t="s">
        <v>435</v>
      </c>
      <c r="Y1434" t="s">
        <v>122</v>
      </c>
      <c r="Z1434" t="s">
        <v>40</v>
      </c>
      <c r="AA1434">
        <v>0.18129999999999999</v>
      </c>
      <c r="AB1434">
        <v>0.36840000000000001</v>
      </c>
      <c r="AC1434">
        <v>37.1</v>
      </c>
    </row>
    <row r="1435" spans="1:29" x14ac:dyDescent="0.25">
      <c r="A1435" t="s">
        <v>6913</v>
      </c>
      <c r="B1435" s="1">
        <v>45537.568530092591</v>
      </c>
      <c r="C1435" t="s">
        <v>28</v>
      </c>
      <c r="D1435" t="s">
        <v>58</v>
      </c>
      <c r="E1435" t="s">
        <v>6914</v>
      </c>
      <c r="F1435" t="s">
        <v>50257</v>
      </c>
      <c r="G1435" t="s">
        <v>50229</v>
      </c>
      <c r="H1435" t="s">
        <v>50274</v>
      </c>
      <c r="I1435" t="s">
        <v>6915</v>
      </c>
      <c r="J1435" t="s">
        <v>179</v>
      </c>
      <c r="K1435" t="s">
        <v>127</v>
      </c>
      <c r="L1435" t="s">
        <v>6916</v>
      </c>
      <c r="M1435" t="s">
        <v>63</v>
      </c>
      <c r="N1435">
        <v>-0.99809999999999999</v>
      </c>
      <c r="O1435" t="s">
        <v>50</v>
      </c>
      <c r="P1435" t="s">
        <v>73</v>
      </c>
      <c r="Q1435">
        <v>0.60950000000000004</v>
      </c>
      <c r="R1435">
        <v>1847</v>
      </c>
      <c r="S1435">
        <v>1534</v>
      </c>
      <c r="T1435">
        <v>195</v>
      </c>
      <c r="U1435">
        <v>12820</v>
      </c>
      <c r="V1435">
        <v>0.27893000000000001</v>
      </c>
      <c r="W1435" t="s">
        <v>167</v>
      </c>
      <c r="X1435" t="s">
        <v>442</v>
      </c>
      <c r="Y1435" t="s">
        <v>367</v>
      </c>
      <c r="Z1435" t="s">
        <v>40</v>
      </c>
      <c r="AA1435">
        <v>0.13170000000000001</v>
      </c>
      <c r="AB1435">
        <v>0.35749999999999998</v>
      </c>
      <c r="AC1435">
        <v>43</v>
      </c>
    </row>
    <row r="1436" spans="1:29" x14ac:dyDescent="0.25">
      <c r="A1436" t="s">
        <v>6917</v>
      </c>
      <c r="B1436" s="1">
        <v>45500.559652777774</v>
      </c>
      <c r="C1436" t="s">
        <v>57</v>
      </c>
      <c r="D1436" t="s">
        <v>29</v>
      </c>
      <c r="E1436" t="s">
        <v>6918</v>
      </c>
      <c r="F1436" t="s">
        <v>1139</v>
      </c>
      <c r="H1436" t="s">
        <v>50268</v>
      </c>
      <c r="I1436" t="s">
        <v>6919</v>
      </c>
      <c r="J1436" t="s">
        <v>6920</v>
      </c>
      <c r="K1436" t="s">
        <v>1800</v>
      </c>
      <c r="L1436" t="s">
        <v>6921</v>
      </c>
      <c r="M1436" t="s">
        <v>103</v>
      </c>
      <c r="N1436">
        <v>-0.63519999999999999</v>
      </c>
      <c r="O1436" t="s">
        <v>50</v>
      </c>
      <c r="P1436" t="s">
        <v>93</v>
      </c>
      <c r="Q1436">
        <v>0.97240000000000004</v>
      </c>
      <c r="R1436">
        <v>1735</v>
      </c>
      <c r="S1436">
        <v>465</v>
      </c>
      <c r="T1436">
        <v>137</v>
      </c>
      <c r="U1436">
        <v>92053</v>
      </c>
      <c r="V1436">
        <v>2.538E-2</v>
      </c>
      <c r="W1436" t="s">
        <v>85</v>
      </c>
      <c r="X1436" t="s">
        <v>487</v>
      </c>
      <c r="Y1436" t="s">
        <v>209</v>
      </c>
      <c r="Z1436" t="s">
        <v>40</v>
      </c>
      <c r="AA1436">
        <v>0.57499999999999996</v>
      </c>
      <c r="AB1436">
        <v>-0.49</v>
      </c>
      <c r="AC1436">
        <v>68.8</v>
      </c>
    </row>
    <row r="1437" spans="1:29" x14ac:dyDescent="0.25">
      <c r="A1437" t="s">
        <v>6922</v>
      </c>
      <c r="B1437" s="1">
        <v>45748.523032407407</v>
      </c>
      <c r="C1437" t="s">
        <v>252</v>
      </c>
      <c r="D1437" t="s">
        <v>43</v>
      </c>
      <c r="E1437" t="s">
        <v>6923</v>
      </c>
      <c r="F1437" t="s">
        <v>50232</v>
      </c>
      <c r="G1437" t="s">
        <v>50233</v>
      </c>
      <c r="H1437" t="s">
        <v>50274</v>
      </c>
      <c r="I1437" t="s">
        <v>6924</v>
      </c>
      <c r="J1437" t="s">
        <v>6588</v>
      </c>
      <c r="L1437" t="s">
        <v>6925</v>
      </c>
      <c r="M1437" t="s">
        <v>34</v>
      </c>
      <c r="N1437">
        <v>9.1499999999999998E-2</v>
      </c>
      <c r="O1437" t="s">
        <v>159</v>
      </c>
      <c r="P1437" t="s">
        <v>51</v>
      </c>
      <c r="Q1437">
        <v>0.9264</v>
      </c>
      <c r="R1437">
        <v>2284</v>
      </c>
      <c r="S1437">
        <v>168</v>
      </c>
      <c r="T1437">
        <v>853</v>
      </c>
      <c r="U1437">
        <v>85346</v>
      </c>
      <c r="V1437">
        <v>3.8719999999999997E-2</v>
      </c>
      <c r="W1437" t="s">
        <v>167</v>
      </c>
      <c r="X1437" t="s">
        <v>168</v>
      </c>
      <c r="Y1437" t="s">
        <v>367</v>
      </c>
      <c r="Z1437" t="s">
        <v>40</v>
      </c>
      <c r="AA1437">
        <v>-0.1978</v>
      </c>
      <c r="AB1437">
        <v>-0.42830000000000001</v>
      </c>
      <c r="AC1437">
        <v>47.2</v>
      </c>
    </row>
    <row r="1438" spans="1:29" x14ac:dyDescent="0.25">
      <c r="A1438" t="s">
        <v>6926</v>
      </c>
      <c r="B1438" s="1">
        <v>45727.377395833333</v>
      </c>
      <c r="C1438" t="s">
        <v>252</v>
      </c>
      <c r="D1438" t="s">
        <v>58</v>
      </c>
      <c r="E1438" t="s">
        <v>6927</v>
      </c>
      <c r="F1438" t="s">
        <v>50250</v>
      </c>
      <c r="G1438" t="s">
        <v>50217</v>
      </c>
      <c r="H1438" t="s">
        <v>50268</v>
      </c>
      <c r="I1438" t="s">
        <v>6928</v>
      </c>
      <c r="J1438" t="s">
        <v>3824</v>
      </c>
      <c r="K1438" t="s">
        <v>180</v>
      </c>
      <c r="L1438" t="s">
        <v>6929</v>
      </c>
      <c r="M1438" t="s">
        <v>151</v>
      </c>
      <c r="N1438">
        <v>0.8649</v>
      </c>
      <c r="O1438" t="s">
        <v>35</v>
      </c>
      <c r="P1438" t="s">
        <v>84</v>
      </c>
      <c r="Q1438">
        <v>0.91859999999999997</v>
      </c>
      <c r="R1438">
        <v>4630</v>
      </c>
      <c r="S1438">
        <v>1128</v>
      </c>
      <c r="T1438">
        <v>627</v>
      </c>
      <c r="U1438">
        <v>60332</v>
      </c>
      <c r="V1438">
        <v>0.10582999999999999</v>
      </c>
      <c r="W1438" t="s">
        <v>264</v>
      </c>
      <c r="X1438" t="s">
        <v>519</v>
      </c>
      <c r="Y1438" t="s">
        <v>39</v>
      </c>
      <c r="Z1438" t="s">
        <v>40</v>
      </c>
      <c r="AA1438">
        <v>-0.84160000000000001</v>
      </c>
      <c r="AB1438">
        <v>-0.40600000000000003</v>
      </c>
      <c r="AC1438">
        <v>6.8</v>
      </c>
    </row>
    <row r="1439" spans="1:29" x14ac:dyDescent="0.25">
      <c r="A1439" t="s">
        <v>6930</v>
      </c>
      <c r="B1439" s="1">
        <v>45678.667210648149</v>
      </c>
      <c r="C1439" t="s">
        <v>252</v>
      </c>
      <c r="D1439" t="s">
        <v>43</v>
      </c>
      <c r="E1439" t="s">
        <v>6931</v>
      </c>
      <c r="F1439" t="s">
        <v>50236</v>
      </c>
      <c r="G1439" t="s">
        <v>50237</v>
      </c>
      <c r="H1439" t="s">
        <v>50274</v>
      </c>
      <c r="I1439" t="s">
        <v>6932</v>
      </c>
      <c r="J1439" t="s">
        <v>6933</v>
      </c>
      <c r="K1439" t="s">
        <v>395</v>
      </c>
      <c r="L1439" t="s">
        <v>6934</v>
      </c>
      <c r="M1439" t="s">
        <v>34</v>
      </c>
      <c r="N1439">
        <v>0.37090000000000001</v>
      </c>
      <c r="O1439" t="s">
        <v>35</v>
      </c>
      <c r="P1439" t="s">
        <v>84</v>
      </c>
      <c r="Q1439">
        <v>0.98280000000000001</v>
      </c>
      <c r="R1439">
        <v>1867</v>
      </c>
      <c r="S1439">
        <v>286</v>
      </c>
      <c r="T1439">
        <v>327</v>
      </c>
      <c r="U1439">
        <v>8828</v>
      </c>
      <c r="V1439">
        <v>0.28092</v>
      </c>
      <c r="W1439" t="s">
        <v>167</v>
      </c>
      <c r="X1439" t="s">
        <v>442</v>
      </c>
      <c r="Y1439" t="s">
        <v>339</v>
      </c>
      <c r="Z1439" t="s">
        <v>40</v>
      </c>
      <c r="AA1439">
        <v>-0.52569999999999995</v>
      </c>
      <c r="AB1439">
        <v>-0.32850000000000001</v>
      </c>
      <c r="AC1439">
        <v>59.4</v>
      </c>
    </row>
    <row r="1440" spans="1:29" x14ac:dyDescent="0.25">
      <c r="A1440" t="s">
        <v>6935</v>
      </c>
      <c r="B1440" s="1">
        <v>45716.762314814812</v>
      </c>
      <c r="C1440" t="s">
        <v>116</v>
      </c>
      <c r="D1440" t="s">
        <v>43</v>
      </c>
      <c r="E1440" t="s">
        <v>6936</v>
      </c>
      <c r="F1440" t="s">
        <v>50226</v>
      </c>
      <c r="G1440" t="s">
        <v>50227</v>
      </c>
      <c r="H1440" t="s">
        <v>50269</v>
      </c>
      <c r="I1440" t="s">
        <v>6937</v>
      </c>
      <c r="J1440" t="s">
        <v>6938</v>
      </c>
      <c r="L1440" t="s">
        <v>6939</v>
      </c>
      <c r="M1440" t="s">
        <v>34</v>
      </c>
      <c r="N1440">
        <v>-0.97230000000000005</v>
      </c>
      <c r="O1440" t="s">
        <v>50</v>
      </c>
      <c r="P1440" t="s">
        <v>84</v>
      </c>
      <c r="Q1440">
        <v>0.5504</v>
      </c>
      <c r="R1440">
        <v>1384</v>
      </c>
      <c r="S1440">
        <v>19</v>
      </c>
      <c r="T1440">
        <v>272</v>
      </c>
      <c r="U1440">
        <v>46993</v>
      </c>
      <c r="V1440">
        <v>3.5639999999999998E-2</v>
      </c>
      <c r="W1440" t="s">
        <v>112</v>
      </c>
      <c r="X1440" t="s">
        <v>694</v>
      </c>
      <c r="Y1440" t="s">
        <v>95</v>
      </c>
      <c r="Z1440" t="s">
        <v>40</v>
      </c>
      <c r="AA1440">
        <v>-0.65620000000000001</v>
      </c>
      <c r="AB1440">
        <v>-0.2611</v>
      </c>
      <c r="AC1440">
        <v>-29.8</v>
      </c>
    </row>
    <row r="1441" spans="1:29" x14ac:dyDescent="0.25">
      <c r="A1441" t="s">
        <v>6940</v>
      </c>
      <c r="B1441" s="1">
        <v>45765.959710648145</v>
      </c>
      <c r="C1441" t="s">
        <v>116</v>
      </c>
      <c r="D1441" t="s">
        <v>154</v>
      </c>
      <c r="E1441" t="s">
        <v>6941</v>
      </c>
      <c r="F1441" t="s">
        <v>50218</v>
      </c>
      <c r="G1441" t="s">
        <v>50219</v>
      </c>
      <c r="H1441" t="s">
        <v>50275</v>
      </c>
      <c r="I1441" t="s">
        <v>6942</v>
      </c>
      <c r="J1441" t="s">
        <v>1324</v>
      </c>
      <c r="K1441" t="s">
        <v>1182</v>
      </c>
      <c r="L1441" t="s">
        <v>5028</v>
      </c>
      <c r="M1441" t="s">
        <v>103</v>
      </c>
      <c r="N1441">
        <v>-0.13039999999999999</v>
      </c>
      <c r="O1441" t="s">
        <v>159</v>
      </c>
      <c r="P1441" t="s">
        <v>73</v>
      </c>
      <c r="Q1441">
        <v>0.83009999999999995</v>
      </c>
      <c r="R1441">
        <v>3570</v>
      </c>
      <c r="S1441">
        <v>731</v>
      </c>
      <c r="T1441">
        <v>109</v>
      </c>
      <c r="U1441">
        <v>88387</v>
      </c>
      <c r="V1441">
        <v>4.9889999999999997E-2</v>
      </c>
      <c r="W1441" t="s">
        <v>167</v>
      </c>
      <c r="X1441" t="s">
        <v>742</v>
      </c>
      <c r="Y1441" t="s">
        <v>237</v>
      </c>
      <c r="Z1441" t="s">
        <v>55</v>
      </c>
      <c r="AA1441">
        <v>-0.6421</v>
      </c>
      <c r="AB1441">
        <v>-2.5399999999999999E-2</v>
      </c>
      <c r="AC1441">
        <v>-23.1</v>
      </c>
    </row>
    <row r="1442" spans="1:29" x14ac:dyDescent="0.25">
      <c r="A1442" t="s">
        <v>6943</v>
      </c>
      <c r="B1442" s="1">
        <v>45721.752534722225</v>
      </c>
      <c r="C1442" t="s">
        <v>98</v>
      </c>
      <c r="D1442" t="s">
        <v>154</v>
      </c>
      <c r="E1442" t="s">
        <v>6944</v>
      </c>
      <c r="F1442" t="s">
        <v>50245</v>
      </c>
      <c r="G1442" t="s">
        <v>50246</v>
      </c>
      <c r="H1442" t="s">
        <v>50271</v>
      </c>
      <c r="I1442" t="s">
        <v>6945</v>
      </c>
      <c r="J1442" t="s">
        <v>371</v>
      </c>
      <c r="K1442" t="s">
        <v>228</v>
      </c>
      <c r="L1442" t="s">
        <v>6946</v>
      </c>
      <c r="M1442" t="s">
        <v>34</v>
      </c>
      <c r="N1442">
        <v>-7.9000000000000008E-3</v>
      </c>
      <c r="O1442" t="s">
        <v>159</v>
      </c>
      <c r="P1442" t="s">
        <v>51</v>
      </c>
      <c r="Q1442">
        <v>0.60740000000000005</v>
      </c>
      <c r="R1442">
        <v>3034</v>
      </c>
      <c r="S1442">
        <v>387</v>
      </c>
      <c r="T1442">
        <v>207</v>
      </c>
      <c r="U1442">
        <v>66076</v>
      </c>
      <c r="V1442">
        <v>5.4899999999999997E-2</v>
      </c>
      <c r="W1442" t="s">
        <v>264</v>
      </c>
      <c r="X1442" t="s">
        <v>843</v>
      </c>
      <c r="Y1442" t="s">
        <v>196</v>
      </c>
      <c r="Z1442" t="s">
        <v>96</v>
      </c>
      <c r="AA1442">
        <v>0.81940000000000002</v>
      </c>
      <c r="AB1442">
        <v>0.29980000000000001</v>
      </c>
      <c r="AC1442">
        <v>-68.7</v>
      </c>
    </row>
    <row r="1443" spans="1:29" x14ac:dyDescent="0.25">
      <c r="A1443" t="s">
        <v>6947</v>
      </c>
      <c r="B1443" s="1">
        <v>45592.987361111111</v>
      </c>
      <c r="C1443" t="s">
        <v>42</v>
      </c>
      <c r="D1443" t="s">
        <v>67</v>
      </c>
      <c r="E1443" t="s">
        <v>6948</v>
      </c>
      <c r="F1443" t="s">
        <v>50234</v>
      </c>
      <c r="G1443" t="s">
        <v>50235</v>
      </c>
      <c r="H1443" t="s">
        <v>50268</v>
      </c>
      <c r="I1443" t="s">
        <v>6949</v>
      </c>
      <c r="J1443" t="s">
        <v>786</v>
      </c>
      <c r="L1443" t="s">
        <v>6950</v>
      </c>
      <c r="M1443" t="s">
        <v>103</v>
      </c>
      <c r="N1443">
        <v>0.39429999999999998</v>
      </c>
      <c r="O1443" t="s">
        <v>35</v>
      </c>
      <c r="P1443" t="s">
        <v>84</v>
      </c>
      <c r="Q1443">
        <v>7.1800000000000003E-2</v>
      </c>
      <c r="R1443">
        <v>2992</v>
      </c>
      <c r="S1443">
        <v>1237</v>
      </c>
      <c r="T1443">
        <v>305</v>
      </c>
      <c r="U1443">
        <v>20175</v>
      </c>
      <c r="V1443">
        <v>0.22473000000000001</v>
      </c>
      <c r="W1443" t="s">
        <v>74</v>
      </c>
      <c r="X1443" t="s">
        <v>104</v>
      </c>
      <c r="Y1443" t="s">
        <v>39</v>
      </c>
      <c r="Z1443" t="s">
        <v>96</v>
      </c>
      <c r="AA1443">
        <v>0.45889999999999997</v>
      </c>
      <c r="AB1443">
        <v>-0.28889999999999999</v>
      </c>
      <c r="AC1443">
        <v>1.1000000000000001</v>
      </c>
    </row>
    <row r="1444" spans="1:29" x14ac:dyDescent="0.25">
      <c r="A1444" t="s">
        <v>6951</v>
      </c>
      <c r="B1444" s="1">
        <v>45498.149953703702</v>
      </c>
      <c r="C1444" t="s">
        <v>78</v>
      </c>
      <c r="D1444" t="s">
        <v>67</v>
      </c>
      <c r="E1444" t="s">
        <v>6952</v>
      </c>
      <c r="F1444" t="s">
        <v>50216</v>
      </c>
      <c r="G1444" t="s">
        <v>50217</v>
      </c>
      <c r="H1444" t="s">
        <v>50268</v>
      </c>
      <c r="I1444" t="s">
        <v>6953</v>
      </c>
      <c r="J1444" t="s">
        <v>6954</v>
      </c>
      <c r="L1444" t="s">
        <v>1458</v>
      </c>
      <c r="M1444" t="s">
        <v>103</v>
      </c>
      <c r="N1444">
        <v>-0.85</v>
      </c>
      <c r="O1444" t="s">
        <v>50</v>
      </c>
      <c r="P1444" t="s">
        <v>93</v>
      </c>
      <c r="Q1444">
        <v>0.16350000000000001</v>
      </c>
      <c r="R1444">
        <v>2998</v>
      </c>
      <c r="S1444">
        <v>1354</v>
      </c>
      <c r="T1444">
        <v>757</v>
      </c>
      <c r="U1444">
        <v>10396</v>
      </c>
      <c r="V1444">
        <v>0.49142999999999998</v>
      </c>
      <c r="W1444" t="s">
        <v>64</v>
      </c>
      <c r="X1444" t="s">
        <v>643</v>
      </c>
      <c r="Y1444" t="s">
        <v>286</v>
      </c>
      <c r="Z1444" t="s">
        <v>55</v>
      </c>
      <c r="AA1444">
        <v>0.66020000000000001</v>
      </c>
      <c r="AB1444">
        <v>0.2656</v>
      </c>
      <c r="AC1444">
        <v>-71.599999999999994</v>
      </c>
    </row>
    <row r="1445" spans="1:29" x14ac:dyDescent="0.25">
      <c r="A1445" t="s">
        <v>6955</v>
      </c>
      <c r="B1445" s="1">
        <v>45439.596354166664</v>
      </c>
      <c r="C1445" t="s">
        <v>28</v>
      </c>
      <c r="D1445" t="s">
        <v>67</v>
      </c>
      <c r="E1445" t="s">
        <v>6956</v>
      </c>
      <c r="F1445" t="s">
        <v>50251</v>
      </c>
      <c r="G1445" t="s">
        <v>50233</v>
      </c>
      <c r="H1445" t="s">
        <v>50269</v>
      </c>
      <c r="I1445" t="s">
        <v>6957</v>
      </c>
      <c r="J1445" t="s">
        <v>6958</v>
      </c>
      <c r="L1445" t="s">
        <v>6959</v>
      </c>
      <c r="M1445" t="s">
        <v>103</v>
      </c>
      <c r="N1445">
        <v>-3.3399999999999999E-2</v>
      </c>
      <c r="O1445" t="s">
        <v>159</v>
      </c>
      <c r="P1445" t="s">
        <v>51</v>
      </c>
      <c r="Q1445">
        <v>0.34089999999999998</v>
      </c>
      <c r="R1445">
        <v>4901</v>
      </c>
      <c r="S1445">
        <v>1274</v>
      </c>
      <c r="T1445">
        <v>630</v>
      </c>
      <c r="U1445">
        <v>39620</v>
      </c>
      <c r="V1445">
        <v>0.17175000000000001</v>
      </c>
      <c r="W1445" t="s">
        <v>264</v>
      </c>
      <c r="X1445" t="s">
        <v>519</v>
      </c>
      <c r="Y1445" t="s">
        <v>404</v>
      </c>
      <c r="Z1445" t="s">
        <v>55</v>
      </c>
      <c r="AA1445">
        <v>-0.25380000000000003</v>
      </c>
      <c r="AB1445">
        <v>0.44829999999999998</v>
      </c>
      <c r="AC1445">
        <v>59.8</v>
      </c>
    </row>
    <row r="1446" spans="1:29" x14ac:dyDescent="0.25">
      <c r="A1446" t="s">
        <v>6960</v>
      </c>
      <c r="B1446" s="1">
        <v>45624.624803240738</v>
      </c>
      <c r="C1446" t="s">
        <v>78</v>
      </c>
      <c r="D1446" t="s">
        <v>43</v>
      </c>
      <c r="E1446" t="s">
        <v>6961</v>
      </c>
      <c r="F1446" t="s">
        <v>50224</v>
      </c>
      <c r="G1446" t="s">
        <v>50225</v>
      </c>
      <c r="H1446" t="s">
        <v>50266</v>
      </c>
      <c r="I1446" t="s">
        <v>6962</v>
      </c>
      <c r="J1446" t="s">
        <v>6963</v>
      </c>
      <c r="L1446" t="s">
        <v>6964</v>
      </c>
      <c r="M1446" t="s">
        <v>129</v>
      </c>
      <c r="N1446">
        <v>0.5131</v>
      </c>
      <c r="O1446" t="s">
        <v>35</v>
      </c>
      <c r="P1446" t="s">
        <v>93</v>
      </c>
      <c r="Q1446">
        <v>0.93659999999999999</v>
      </c>
      <c r="R1446">
        <v>243</v>
      </c>
      <c r="S1446">
        <v>92</v>
      </c>
      <c r="T1446">
        <v>237</v>
      </c>
      <c r="U1446">
        <v>68103</v>
      </c>
      <c r="V1446">
        <v>8.3899999999999999E-3</v>
      </c>
      <c r="W1446" t="s">
        <v>37</v>
      </c>
      <c r="X1446" t="s">
        <v>498</v>
      </c>
      <c r="Y1446" t="s">
        <v>244</v>
      </c>
      <c r="Z1446" t="s">
        <v>40</v>
      </c>
      <c r="AA1446">
        <v>-0.67649999999999999</v>
      </c>
      <c r="AB1446">
        <v>0.42120000000000002</v>
      </c>
      <c r="AC1446">
        <v>94.8</v>
      </c>
    </row>
    <row r="1447" spans="1:29" x14ac:dyDescent="0.25">
      <c r="A1447" t="s">
        <v>6965</v>
      </c>
      <c r="B1447" s="1">
        <v>45725.348449074074</v>
      </c>
      <c r="C1447" t="s">
        <v>42</v>
      </c>
      <c r="D1447" t="s">
        <v>67</v>
      </c>
      <c r="E1447" t="s">
        <v>6966</v>
      </c>
      <c r="F1447" t="s">
        <v>50253</v>
      </c>
      <c r="G1447" t="s">
        <v>50254</v>
      </c>
      <c r="H1447" t="s">
        <v>50271</v>
      </c>
      <c r="I1447" t="s">
        <v>6967</v>
      </c>
      <c r="J1447" t="s">
        <v>6968</v>
      </c>
      <c r="K1447" t="s">
        <v>942</v>
      </c>
      <c r="L1447" t="s">
        <v>6969</v>
      </c>
      <c r="M1447" t="s">
        <v>129</v>
      </c>
      <c r="N1447">
        <v>-0.6462</v>
      </c>
      <c r="O1447" t="s">
        <v>50</v>
      </c>
      <c r="P1447" t="s">
        <v>93</v>
      </c>
      <c r="Q1447">
        <v>5.6000000000000001E-2</v>
      </c>
      <c r="R1447">
        <v>3915</v>
      </c>
      <c r="S1447">
        <v>1049</v>
      </c>
      <c r="T1447">
        <v>506</v>
      </c>
      <c r="U1447">
        <v>39246</v>
      </c>
      <c r="V1447">
        <v>0.13936999999999999</v>
      </c>
      <c r="W1447" t="s">
        <v>264</v>
      </c>
      <c r="X1447" t="s">
        <v>425</v>
      </c>
      <c r="Y1447" t="s">
        <v>223</v>
      </c>
      <c r="Z1447" t="s">
        <v>96</v>
      </c>
      <c r="AA1447">
        <v>-0.72940000000000005</v>
      </c>
      <c r="AB1447">
        <v>0.38019999999999998</v>
      </c>
      <c r="AC1447">
        <v>46.2</v>
      </c>
    </row>
    <row r="1448" spans="1:29" x14ac:dyDescent="0.25">
      <c r="A1448" t="s">
        <v>6970</v>
      </c>
      <c r="B1448" s="1">
        <v>45636.062569444446</v>
      </c>
      <c r="C1448" t="s">
        <v>252</v>
      </c>
      <c r="D1448" t="s">
        <v>43</v>
      </c>
      <c r="E1448" t="s">
        <v>6971</v>
      </c>
      <c r="F1448" t="s">
        <v>50216</v>
      </c>
      <c r="G1448" t="s">
        <v>50217</v>
      </c>
      <c r="H1448" t="s">
        <v>50272</v>
      </c>
      <c r="I1448" t="s">
        <v>6972</v>
      </c>
      <c r="J1448" t="s">
        <v>6973</v>
      </c>
      <c r="K1448" t="s">
        <v>127</v>
      </c>
      <c r="L1448" t="s">
        <v>547</v>
      </c>
      <c r="M1448" t="s">
        <v>34</v>
      </c>
      <c r="N1448">
        <v>0.19400000000000001</v>
      </c>
      <c r="O1448" t="s">
        <v>159</v>
      </c>
      <c r="P1448" t="s">
        <v>73</v>
      </c>
      <c r="Q1448">
        <v>0.96940000000000004</v>
      </c>
      <c r="R1448">
        <v>1917</v>
      </c>
      <c r="S1448">
        <v>1701</v>
      </c>
      <c r="T1448">
        <v>275</v>
      </c>
      <c r="U1448">
        <v>18618</v>
      </c>
      <c r="V1448">
        <v>0.20909</v>
      </c>
      <c r="W1448" t="s">
        <v>64</v>
      </c>
      <c r="X1448" t="s">
        <v>311</v>
      </c>
      <c r="Y1448" t="s">
        <v>196</v>
      </c>
      <c r="Z1448" t="s">
        <v>55</v>
      </c>
      <c r="AA1448">
        <v>-0.9556</v>
      </c>
      <c r="AB1448">
        <v>0.21690000000000001</v>
      </c>
      <c r="AC1448">
        <v>-83</v>
      </c>
    </row>
    <row r="1449" spans="1:29" x14ac:dyDescent="0.25">
      <c r="A1449" t="s">
        <v>6974</v>
      </c>
      <c r="B1449" s="1">
        <v>45634.093425925923</v>
      </c>
      <c r="C1449" t="s">
        <v>42</v>
      </c>
      <c r="D1449" t="s">
        <v>67</v>
      </c>
      <c r="E1449" t="s">
        <v>6975</v>
      </c>
      <c r="F1449" t="s">
        <v>50257</v>
      </c>
      <c r="G1449" t="s">
        <v>50229</v>
      </c>
      <c r="H1449" t="s">
        <v>50267</v>
      </c>
      <c r="I1449" t="s">
        <v>6976</v>
      </c>
      <c r="J1449" t="s">
        <v>6977</v>
      </c>
      <c r="K1449" t="s">
        <v>6978</v>
      </c>
      <c r="L1449" t="s">
        <v>6979</v>
      </c>
      <c r="M1449" t="s">
        <v>151</v>
      </c>
      <c r="N1449">
        <v>-0.65190000000000003</v>
      </c>
      <c r="O1449" t="s">
        <v>50</v>
      </c>
      <c r="P1449" t="s">
        <v>84</v>
      </c>
      <c r="Q1449">
        <v>0.88470000000000004</v>
      </c>
      <c r="R1449">
        <v>4087</v>
      </c>
      <c r="S1449">
        <v>1520</v>
      </c>
      <c r="T1449">
        <v>202</v>
      </c>
      <c r="U1449">
        <v>1930</v>
      </c>
      <c r="V1449">
        <v>3.0098400000000001</v>
      </c>
      <c r="W1449" t="s">
        <v>64</v>
      </c>
      <c r="X1449" t="s">
        <v>300</v>
      </c>
      <c r="Y1449" t="s">
        <v>39</v>
      </c>
      <c r="Z1449" t="s">
        <v>55</v>
      </c>
      <c r="AA1449">
        <v>0.80430000000000001</v>
      </c>
      <c r="AB1449">
        <v>-8.0000000000000002E-3</v>
      </c>
      <c r="AC1449">
        <v>75.7</v>
      </c>
    </row>
    <row r="1450" spans="1:29" x14ac:dyDescent="0.25">
      <c r="A1450" t="s">
        <v>6980</v>
      </c>
      <c r="B1450" s="1">
        <v>45732.959733796299</v>
      </c>
      <c r="C1450" t="s">
        <v>42</v>
      </c>
      <c r="D1450" t="s">
        <v>67</v>
      </c>
      <c r="E1450" t="s">
        <v>6981</v>
      </c>
      <c r="F1450" t="s">
        <v>50260</v>
      </c>
      <c r="G1450" t="s">
        <v>50215</v>
      </c>
      <c r="H1450" t="s">
        <v>50270</v>
      </c>
      <c r="I1450" t="s">
        <v>6982</v>
      </c>
      <c r="J1450" t="s">
        <v>6983</v>
      </c>
      <c r="L1450" t="s">
        <v>6984</v>
      </c>
      <c r="M1450" t="s">
        <v>151</v>
      </c>
      <c r="N1450">
        <v>-0.43569999999999998</v>
      </c>
      <c r="O1450" t="s">
        <v>50</v>
      </c>
      <c r="P1450" t="s">
        <v>73</v>
      </c>
      <c r="Q1450">
        <v>0.44829999999999998</v>
      </c>
      <c r="R1450">
        <v>2007</v>
      </c>
      <c r="S1450">
        <v>61</v>
      </c>
      <c r="T1450">
        <v>227</v>
      </c>
      <c r="U1450">
        <v>62785</v>
      </c>
      <c r="V1450">
        <v>3.6549999999999999E-2</v>
      </c>
      <c r="W1450" t="s">
        <v>85</v>
      </c>
      <c r="X1450" t="s">
        <v>293</v>
      </c>
      <c r="Y1450" t="s">
        <v>244</v>
      </c>
      <c r="Z1450" t="s">
        <v>40</v>
      </c>
      <c r="AA1450">
        <v>0.77739999999999998</v>
      </c>
      <c r="AB1450">
        <v>-9.6199999999999994E-2</v>
      </c>
      <c r="AC1450">
        <v>-30.5</v>
      </c>
    </row>
    <row r="1451" spans="1:29" x14ac:dyDescent="0.25">
      <c r="A1451" t="s">
        <v>6985</v>
      </c>
      <c r="B1451" s="1">
        <v>45579.152662037035</v>
      </c>
      <c r="C1451" t="s">
        <v>28</v>
      </c>
      <c r="D1451" t="s">
        <v>154</v>
      </c>
      <c r="E1451" t="s">
        <v>6986</v>
      </c>
      <c r="F1451" t="s">
        <v>50260</v>
      </c>
      <c r="G1451" t="s">
        <v>50215</v>
      </c>
      <c r="H1451" t="s">
        <v>50272</v>
      </c>
      <c r="I1451" t="s">
        <v>6987</v>
      </c>
      <c r="J1451" t="s">
        <v>491</v>
      </c>
      <c r="K1451" t="s">
        <v>1182</v>
      </c>
      <c r="L1451" t="s">
        <v>6988</v>
      </c>
      <c r="M1451" t="s">
        <v>103</v>
      </c>
      <c r="N1451">
        <v>0.96909999999999996</v>
      </c>
      <c r="O1451" t="s">
        <v>35</v>
      </c>
      <c r="P1451" t="s">
        <v>73</v>
      </c>
      <c r="Q1451">
        <v>0.2135</v>
      </c>
      <c r="R1451">
        <v>431</v>
      </c>
      <c r="S1451">
        <v>1173</v>
      </c>
      <c r="T1451">
        <v>770</v>
      </c>
      <c r="U1451">
        <v>82867</v>
      </c>
      <c r="V1451">
        <v>2.8639999999999999E-2</v>
      </c>
      <c r="W1451" t="s">
        <v>167</v>
      </c>
      <c r="X1451" t="s">
        <v>742</v>
      </c>
      <c r="Y1451" t="s">
        <v>286</v>
      </c>
      <c r="Z1451" t="s">
        <v>96</v>
      </c>
      <c r="AA1451">
        <v>0.44319999999999998</v>
      </c>
      <c r="AB1451">
        <v>-0.1133</v>
      </c>
      <c r="AC1451">
        <v>27</v>
      </c>
    </row>
    <row r="1452" spans="1:29" x14ac:dyDescent="0.25">
      <c r="A1452" t="s">
        <v>6989</v>
      </c>
      <c r="B1452" s="1">
        <v>45652.338391203702</v>
      </c>
      <c r="C1452" t="s">
        <v>78</v>
      </c>
      <c r="D1452" t="s">
        <v>43</v>
      </c>
      <c r="E1452" t="s">
        <v>6990</v>
      </c>
      <c r="F1452" t="s">
        <v>50230</v>
      </c>
      <c r="G1452" t="s">
        <v>50231</v>
      </c>
      <c r="H1452" t="s">
        <v>50268</v>
      </c>
      <c r="I1452" t="s">
        <v>6991</v>
      </c>
      <c r="J1452" t="s">
        <v>2686</v>
      </c>
      <c r="K1452" t="s">
        <v>2501</v>
      </c>
      <c r="L1452" t="s">
        <v>6992</v>
      </c>
      <c r="M1452" t="s">
        <v>103</v>
      </c>
      <c r="N1452">
        <v>0.51929999999999998</v>
      </c>
      <c r="O1452" t="s">
        <v>35</v>
      </c>
      <c r="P1452" t="s">
        <v>84</v>
      </c>
      <c r="Q1452">
        <v>0.1186</v>
      </c>
      <c r="R1452">
        <v>3208</v>
      </c>
      <c r="S1452">
        <v>1459</v>
      </c>
      <c r="T1452">
        <v>937</v>
      </c>
      <c r="U1452">
        <v>36761</v>
      </c>
      <c r="V1452">
        <v>0.15243999999999999</v>
      </c>
      <c r="W1452" t="s">
        <v>85</v>
      </c>
      <c r="X1452" t="s">
        <v>537</v>
      </c>
      <c r="Y1452" t="s">
        <v>231</v>
      </c>
      <c r="Z1452" t="s">
        <v>96</v>
      </c>
      <c r="AA1452">
        <v>0.86899999999999999</v>
      </c>
      <c r="AB1452">
        <v>0.2782</v>
      </c>
      <c r="AC1452">
        <v>70.099999999999994</v>
      </c>
    </row>
    <row r="1453" spans="1:29" x14ac:dyDescent="0.25">
      <c r="A1453" t="s">
        <v>6993</v>
      </c>
      <c r="B1453" s="1">
        <v>45702.751261574071</v>
      </c>
      <c r="C1453" t="s">
        <v>116</v>
      </c>
      <c r="D1453" t="s">
        <v>58</v>
      </c>
      <c r="E1453" t="s">
        <v>6994</v>
      </c>
      <c r="F1453" t="s">
        <v>50218</v>
      </c>
      <c r="G1453" t="s">
        <v>50219</v>
      </c>
      <c r="H1453" t="s">
        <v>50267</v>
      </c>
      <c r="I1453" t="s">
        <v>6995</v>
      </c>
      <c r="J1453" t="s">
        <v>6996</v>
      </c>
      <c r="K1453" t="s">
        <v>452</v>
      </c>
      <c r="L1453" t="s">
        <v>6997</v>
      </c>
      <c r="M1453" t="s">
        <v>34</v>
      </c>
      <c r="N1453">
        <v>0.33329999999999999</v>
      </c>
      <c r="O1453" t="s">
        <v>35</v>
      </c>
      <c r="P1453" t="s">
        <v>73</v>
      </c>
      <c r="Q1453">
        <v>0.72619999999999996</v>
      </c>
      <c r="R1453">
        <v>2384</v>
      </c>
      <c r="S1453">
        <v>481</v>
      </c>
      <c r="T1453">
        <v>141</v>
      </c>
      <c r="U1453">
        <v>66558</v>
      </c>
      <c r="V1453">
        <v>4.5159999999999999E-2</v>
      </c>
      <c r="W1453" t="s">
        <v>221</v>
      </c>
      <c r="X1453" t="s">
        <v>776</v>
      </c>
      <c r="Y1453" t="s">
        <v>76</v>
      </c>
      <c r="Z1453" t="s">
        <v>55</v>
      </c>
      <c r="AA1453">
        <v>0.2636</v>
      </c>
      <c r="AB1453">
        <v>0.1114</v>
      </c>
      <c r="AC1453">
        <v>67</v>
      </c>
    </row>
    <row r="1454" spans="1:29" x14ac:dyDescent="0.25">
      <c r="A1454" t="s">
        <v>6998</v>
      </c>
      <c r="B1454" s="1">
        <v>45646.837442129632</v>
      </c>
      <c r="C1454" t="s">
        <v>116</v>
      </c>
      <c r="D1454" t="s">
        <v>29</v>
      </c>
      <c r="E1454" t="s">
        <v>6999</v>
      </c>
      <c r="F1454" t="s">
        <v>50220</v>
      </c>
      <c r="G1454" t="s">
        <v>50221</v>
      </c>
      <c r="H1454" t="s">
        <v>50272</v>
      </c>
      <c r="I1454" t="s">
        <v>7000</v>
      </c>
      <c r="J1454" t="s">
        <v>7001</v>
      </c>
      <c r="L1454" t="s">
        <v>7002</v>
      </c>
      <c r="M1454" t="s">
        <v>34</v>
      </c>
      <c r="N1454">
        <v>-0.90590000000000004</v>
      </c>
      <c r="O1454" t="s">
        <v>50</v>
      </c>
      <c r="P1454" t="s">
        <v>84</v>
      </c>
      <c r="Q1454">
        <v>0.83889999999999998</v>
      </c>
      <c r="R1454">
        <v>1172</v>
      </c>
      <c r="S1454">
        <v>1401</v>
      </c>
      <c r="T1454">
        <v>211</v>
      </c>
      <c r="U1454">
        <v>59547</v>
      </c>
      <c r="V1454">
        <v>4.675E-2</v>
      </c>
      <c r="W1454" t="s">
        <v>221</v>
      </c>
      <c r="X1454" t="s">
        <v>776</v>
      </c>
      <c r="Y1454" t="s">
        <v>160</v>
      </c>
      <c r="Z1454" t="s">
        <v>96</v>
      </c>
      <c r="AA1454">
        <v>0.71579999999999999</v>
      </c>
      <c r="AB1454">
        <v>-0.42549999999999999</v>
      </c>
      <c r="AC1454">
        <v>58.5</v>
      </c>
    </row>
    <row r="1455" spans="1:29" x14ac:dyDescent="0.25">
      <c r="A1455" t="s">
        <v>7003</v>
      </c>
      <c r="B1455" s="1">
        <v>45742.50582175926</v>
      </c>
      <c r="C1455" t="s">
        <v>98</v>
      </c>
      <c r="D1455" t="s">
        <v>29</v>
      </c>
      <c r="E1455" t="s">
        <v>7004</v>
      </c>
      <c r="F1455" t="s">
        <v>50234</v>
      </c>
      <c r="G1455" t="s">
        <v>50235</v>
      </c>
      <c r="H1455" t="s">
        <v>50272</v>
      </c>
      <c r="I1455" t="s">
        <v>7005</v>
      </c>
      <c r="J1455" t="s">
        <v>7006</v>
      </c>
      <c r="L1455" t="s">
        <v>7007</v>
      </c>
      <c r="M1455" t="s">
        <v>34</v>
      </c>
      <c r="N1455">
        <v>7.7299999999999994E-2</v>
      </c>
      <c r="O1455" t="s">
        <v>159</v>
      </c>
      <c r="P1455" t="s">
        <v>84</v>
      </c>
      <c r="Q1455">
        <v>0.75649999999999995</v>
      </c>
      <c r="R1455">
        <v>1793</v>
      </c>
      <c r="S1455">
        <v>772</v>
      </c>
      <c r="T1455">
        <v>171</v>
      </c>
      <c r="U1455">
        <v>61731</v>
      </c>
      <c r="V1455">
        <v>4.4319999999999998E-2</v>
      </c>
      <c r="W1455" t="s">
        <v>221</v>
      </c>
      <c r="X1455" t="s">
        <v>776</v>
      </c>
      <c r="Y1455" t="s">
        <v>160</v>
      </c>
      <c r="Z1455" t="s">
        <v>40</v>
      </c>
      <c r="AA1455">
        <v>0.42930000000000001</v>
      </c>
      <c r="AB1455">
        <v>0.31619999999999998</v>
      </c>
      <c r="AC1455">
        <v>98.3</v>
      </c>
    </row>
    <row r="1456" spans="1:29" x14ac:dyDescent="0.25">
      <c r="A1456" t="s">
        <v>7008</v>
      </c>
      <c r="B1456" s="1">
        <v>45583.286145833335</v>
      </c>
      <c r="C1456" t="s">
        <v>116</v>
      </c>
      <c r="D1456" t="s">
        <v>43</v>
      </c>
      <c r="E1456" t="s">
        <v>7009</v>
      </c>
      <c r="F1456" t="s">
        <v>50216</v>
      </c>
      <c r="G1456" t="s">
        <v>50217</v>
      </c>
      <c r="H1456" t="s">
        <v>50273</v>
      </c>
      <c r="I1456" t="s">
        <v>7010</v>
      </c>
      <c r="J1456" t="s">
        <v>365</v>
      </c>
      <c r="L1456" t="s">
        <v>7011</v>
      </c>
      <c r="M1456" t="s">
        <v>63</v>
      </c>
      <c r="N1456">
        <v>0.31059999999999999</v>
      </c>
      <c r="O1456" t="s">
        <v>35</v>
      </c>
      <c r="P1456" t="s">
        <v>84</v>
      </c>
      <c r="Q1456">
        <v>0.43630000000000002</v>
      </c>
      <c r="R1456">
        <v>4304</v>
      </c>
      <c r="S1456">
        <v>207</v>
      </c>
      <c r="T1456">
        <v>642</v>
      </c>
      <c r="U1456">
        <v>49589</v>
      </c>
      <c r="V1456">
        <v>0.10391</v>
      </c>
      <c r="W1456" t="s">
        <v>112</v>
      </c>
      <c r="X1456" t="s">
        <v>601</v>
      </c>
      <c r="Y1456" t="s">
        <v>209</v>
      </c>
      <c r="Z1456" t="s">
        <v>40</v>
      </c>
      <c r="AA1456">
        <v>0.46350000000000002</v>
      </c>
      <c r="AB1456">
        <v>-0.26040000000000002</v>
      </c>
      <c r="AC1456">
        <v>-23.9</v>
      </c>
    </row>
    <row r="1457" spans="1:29" x14ac:dyDescent="0.25">
      <c r="A1457" t="s">
        <v>7012</v>
      </c>
      <c r="B1457" s="1">
        <v>45467.725821759261</v>
      </c>
      <c r="C1457" t="s">
        <v>28</v>
      </c>
      <c r="D1457" t="s">
        <v>43</v>
      </c>
      <c r="E1457" t="s">
        <v>7013</v>
      </c>
      <c r="F1457" t="s">
        <v>50252</v>
      </c>
      <c r="G1457" t="s">
        <v>50227</v>
      </c>
      <c r="H1457" t="s">
        <v>50268</v>
      </c>
      <c r="I1457" t="s">
        <v>7014</v>
      </c>
      <c r="J1457" t="s">
        <v>7015</v>
      </c>
      <c r="K1457" t="s">
        <v>298</v>
      </c>
      <c r="L1457" t="s">
        <v>7016</v>
      </c>
      <c r="M1457" t="s">
        <v>63</v>
      </c>
      <c r="N1457">
        <v>-5.0599999999999999E-2</v>
      </c>
      <c r="O1457" t="s">
        <v>159</v>
      </c>
      <c r="P1457" t="s">
        <v>84</v>
      </c>
      <c r="Q1457">
        <v>0.88500000000000001</v>
      </c>
      <c r="R1457">
        <v>2855</v>
      </c>
      <c r="S1457">
        <v>555</v>
      </c>
      <c r="T1457">
        <v>139</v>
      </c>
      <c r="U1457">
        <v>80780</v>
      </c>
      <c r="V1457">
        <v>4.3929999999999997E-2</v>
      </c>
      <c r="W1457" t="s">
        <v>112</v>
      </c>
      <c r="X1457" t="s">
        <v>257</v>
      </c>
      <c r="Y1457" t="s">
        <v>95</v>
      </c>
      <c r="Z1457" t="s">
        <v>96</v>
      </c>
      <c r="AA1457">
        <v>8.9800000000000005E-2</v>
      </c>
      <c r="AB1457">
        <v>-0.4425</v>
      </c>
      <c r="AC1457">
        <v>79.599999999999994</v>
      </c>
    </row>
    <row r="1458" spans="1:29" x14ac:dyDescent="0.25">
      <c r="A1458" t="s">
        <v>7017</v>
      </c>
      <c r="B1458" s="1">
        <v>45603.398657407408</v>
      </c>
      <c r="C1458" t="s">
        <v>78</v>
      </c>
      <c r="D1458" t="s">
        <v>43</v>
      </c>
      <c r="E1458" t="s">
        <v>7018</v>
      </c>
      <c r="F1458" t="s">
        <v>50255</v>
      </c>
      <c r="G1458" t="s">
        <v>50233</v>
      </c>
      <c r="H1458" t="s">
        <v>50275</v>
      </c>
      <c r="I1458" t="s">
        <v>7019</v>
      </c>
      <c r="J1458" t="s">
        <v>983</v>
      </c>
      <c r="K1458" t="s">
        <v>7020</v>
      </c>
      <c r="L1458" t="s">
        <v>7021</v>
      </c>
      <c r="M1458" t="s">
        <v>129</v>
      </c>
      <c r="N1458">
        <v>-0.38250000000000001</v>
      </c>
      <c r="O1458" t="s">
        <v>50</v>
      </c>
      <c r="P1458" t="s">
        <v>93</v>
      </c>
      <c r="Q1458">
        <v>0.32240000000000002</v>
      </c>
      <c r="R1458">
        <v>1392</v>
      </c>
      <c r="S1458">
        <v>164</v>
      </c>
      <c r="T1458">
        <v>376</v>
      </c>
      <c r="U1458">
        <v>90029</v>
      </c>
      <c r="V1458">
        <v>2.145E-2</v>
      </c>
      <c r="W1458" t="s">
        <v>37</v>
      </c>
      <c r="X1458" t="s">
        <v>498</v>
      </c>
      <c r="Y1458" t="s">
        <v>231</v>
      </c>
      <c r="Z1458" t="s">
        <v>96</v>
      </c>
      <c r="AA1458">
        <v>-0.62239999999999995</v>
      </c>
      <c r="AB1458">
        <v>-0.15840000000000001</v>
      </c>
      <c r="AC1458">
        <v>-26.3</v>
      </c>
    </row>
    <row r="1459" spans="1:29" x14ac:dyDescent="0.25">
      <c r="A1459" t="s">
        <v>7022</v>
      </c>
      <c r="B1459" s="1">
        <v>45424.619375000002</v>
      </c>
      <c r="C1459" t="s">
        <v>42</v>
      </c>
      <c r="D1459" t="s">
        <v>67</v>
      </c>
      <c r="E1459" t="s">
        <v>7023</v>
      </c>
      <c r="F1459" t="s">
        <v>50222</v>
      </c>
      <c r="G1459" t="s">
        <v>50223</v>
      </c>
      <c r="H1459" t="s">
        <v>50266</v>
      </c>
      <c r="I1459" t="s">
        <v>7024</v>
      </c>
      <c r="J1459" t="s">
        <v>7025</v>
      </c>
      <c r="K1459" t="s">
        <v>2501</v>
      </c>
      <c r="L1459" t="s">
        <v>7026</v>
      </c>
      <c r="M1459" t="s">
        <v>151</v>
      </c>
      <c r="N1459">
        <v>-0.15909999999999999</v>
      </c>
      <c r="O1459" t="s">
        <v>159</v>
      </c>
      <c r="P1459" t="s">
        <v>36</v>
      </c>
      <c r="Q1459">
        <v>0.78390000000000004</v>
      </c>
      <c r="R1459">
        <v>236</v>
      </c>
      <c r="S1459">
        <v>655</v>
      </c>
      <c r="T1459">
        <v>359</v>
      </c>
      <c r="U1459">
        <v>22633</v>
      </c>
      <c r="V1459">
        <v>5.5219999999999998E-2</v>
      </c>
      <c r="W1459" t="s">
        <v>74</v>
      </c>
      <c r="X1459" t="s">
        <v>1289</v>
      </c>
      <c r="Y1459" t="s">
        <v>223</v>
      </c>
      <c r="Z1459" t="s">
        <v>40</v>
      </c>
      <c r="AA1459">
        <v>-0.3952</v>
      </c>
      <c r="AB1459">
        <v>-0.1065</v>
      </c>
      <c r="AC1459">
        <v>-71</v>
      </c>
    </row>
    <row r="1460" spans="1:29" x14ac:dyDescent="0.25">
      <c r="A1460" t="s">
        <v>7027</v>
      </c>
      <c r="B1460" s="1">
        <v>45687.529745370368</v>
      </c>
      <c r="C1460" t="s">
        <v>78</v>
      </c>
      <c r="D1460" t="s">
        <v>29</v>
      </c>
      <c r="E1460" t="s">
        <v>7028</v>
      </c>
      <c r="F1460" t="s">
        <v>50232</v>
      </c>
      <c r="G1460" t="s">
        <v>50233</v>
      </c>
      <c r="H1460" t="s">
        <v>50270</v>
      </c>
      <c r="I1460" t="s">
        <v>7029</v>
      </c>
      <c r="J1460" t="s">
        <v>7030</v>
      </c>
      <c r="K1460" t="s">
        <v>3305</v>
      </c>
      <c r="L1460" t="s">
        <v>7031</v>
      </c>
      <c r="M1460" t="s">
        <v>49</v>
      </c>
      <c r="N1460">
        <v>0.16639999999999999</v>
      </c>
      <c r="O1460" t="s">
        <v>159</v>
      </c>
      <c r="P1460" t="s">
        <v>84</v>
      </c>
      <c r="Q1460">
        <v>0.54169999999999996</v>
      </c>
      <c r="R1460">
        <v>3946</v>
      </c>
      <c r="S1460">
        <v>1431</v>
      </c>
      <c r="T1460">
        <v>926</v>
      </c>
      <c r="U1460">
        <v>3912</v>
      </c>
      <c r="V1460">
        <v>1.6111899999999999</v>
      </c>
      <c r="W1460" t="s">
        <v>74</v>
      </c>
      <c r="X1460" t="s">
        <v>152</v>
      </c>
      <c r="Y1460" t="s">
        <v>196</v>
      </c>
      <c r="Z1460" t="s">
        <v>55</v>
      </c>
      <c r="AA1460">
        <v>-0.65490000000000004</v>
      </c>
      <c r="AB1460">
        <v>-2.1100000000000001E-2</v>
      </c>
      <c r="AC1460">
        <v>-20.399999999999999</v>
      </c>
    </row>
    <row r="1461" spans="1:29" x14ac:dyDescent="0.25">
      <c r="A1461" t="s">
        <v>7032</v>
      </c>
      <c r="B1461" s="1">
        <v>45709.519375000003</v>
      </c>
      <c r="C1461" t="s">
        <v>116</v>
      </c>
      <c r="D1461" t="s">
        <v>154</v>
      </c>
      <c r="E1461" t="s">
        <v>7033</v>
      </c>
      <c r="F1461" t="s">
        <v>50234</v>
      </c>
      <c r="G1461" t="s">
        <v>50235</v>
      </c>
      <c r="H1461" t="s">
        <v>50275</v>
      </c>
      <c r="I1461" t="s">
        <v>7034</v>
      </c>
      <c r="J1461" t="s">
        <v>906</v>
      </c>
      <c r="K1461" t="s">
        <v>440</v>
      </c>
      <c r="L1461" t="s">
        <v>7035</v>
      </c>
      <c r="M1461" t="s">
        <v>151</v>
      </c>
      <c r="N1461">
        <v>-0.36659999999999998</v>
      </c>
      <c r="O1461" t="s">
        <v>50</v>
      </c>
      <c r="P1461" t="s">
        <v>51</v>
      </c>
      <c r="Q1461">
        <v>0.73529999999999995</v>
      </c>
      <c r="R1461">
        <v>1018</v>
      </c>
      <c r="S1461">
        <v>1712</v>
      </c>
      <c r="T1461">
        <v>570</v>
      </c>
      <c r="U1461">
        <v>16046</v>
      </c>
      <c r="V1461">
        <v>0.20565</v>
      </c>
      <c r="W1461" t="s">
        <v>64</v>
      </c>
      <c r="X1461" t="s">
        <v>300</v>
      </c>
      <c r="Y1461" t="s">
        <v>76</v>
      </c>
      <c r="Z1461" t="s">
        <v>40</v>
      </c>
      <c r="AA1461">
        <v>-0.8054</v>
      </c>
      <c r="AB1461">
        <v>-0.1741</v>
      </c>
      <c r="AC1461">
        <v>-11.1</v>
      </c>
    </row>
    <row r="1462" spans="1:29" x14ac:dyDescent="0.25">
      <c r="A1462" t="s">
        <v>7036</v>
      </c>
      <c r="B1462" s="1">
        <v>45744.549305555556</v>
      </c>
      <c r="C1462" t="s">
        <v>116</v>
      </c>
      <c r="D1462" t="s">
        <v>43</v>
      </c>
      <c r="E1462" t="s">
        <v>7037</v>
      </c>
      <c r="F1462" t="s">
        <v>50262</v>
      </c>
      <c r="G1462" t="s">
        <v>50263</v>
      </c>
      <c r="H1462" t="s">
        <v>50267</v>
      </c>
      <c r="I1462" t="s">
        <v>7038</v>
      </c>
      <c r="J1462" t="s">
        <v>7039</v>
      </c>
      <c r="K1462" t="s">
        <v>452</v>
      </c>
      <c r="L1462" t="s">
        <v>7040</v>
      </c>
      <c r="M1462" t="s">
        <v>49</v>
      </c>
      <c r="N1462">
        <v>-0.90349999999999997</v>
      </c>
      <c r="O1462" t="s">
        <v>50</v>
      </c>
      <c r="P1462" t="s">
        <v>51</v>
      </c>
      <c r="Q1462">
        <v>0.89049999999999996</v>
      </c>
      <c r="R1462">
        <v>569</v>
      </c>
      <c r="S1462">
        <v>1871</v>
      </c>
      <c r="T1462">
        <v>215</v>
      </c>
      <c r="U1462">
        <v>98289</v>
      </c>
      <c r="V1462">
        <v>2.7009999999999999E-2</v>
      </c>
      <c r="W1462" t="s">
        <v>74</v>
      </c>
      <c r="X1462" t="s">
        <v>75</v>
      </c>
      <c r="Y1462" t="s">
        <v>404</v>
      </c>
      <c r="Z1462" t="s">
        <v>55</v>
      </c>
      <c r="AA1462">
        <v>-5.9799999999999999E-2</v>
      </c>
      <c r="AB1462">
        <v>0.48049999999999998</v>
      </c>
      <c r="AC1462">
        <v>20.3</v>
      </c>
    </row>
    <row r="1463" spans="1:29" x14ac:dyDescent="0.25">
      <c r="A1463" t="s">
        <v>7041</v>
      </c>
      <c r="B1463" s="1">
        <v>45753.389467592591</v>
      </c>
      <c r="C1463" t="s">
        <v>42</v>
      </c>
      <c r="D1463" t="s">
        <v>67</v>
      </c>
      <c r="E1463" t="s">
        <v>7042</v>
      </c>
      <c r="F1463" t="s">
        <v>50250</v>
      </c>
      <c r="G1463" t="s">
        <v>50217</v>
      </c>
      <c r="H1463" t="s">
        <v>50273</v>
      </c>
      <c r="I1463" t="s">
        <v>7043</v>
      </c>
      <c r="J1463" t="s">
        <v>4354</v>
      </c>
      <c r="L1463" t="s">
        <v>7044</v>
      </c>
      <c r="M1463" t="s">
        <v>34</v>
      </c>
      <c r="N1463">
        <v>0.98850000000000005</v>
      </c>
      <c r="O1463" t="s">
        <v>35</v>
      </c>
      <c r="P1463" t="s">
        <v>36</v>
      </c>
      <c r="Q1463">
        <v>0.4113</v>
      </c>
      <c r="R1463">
        <v>1940</v>
      </c>
      <c r="S1463">
        <v>1313</v>
      </c>
      <c r="T1463">
        <v>516</v>
      </c>
      <c r="U1463">
        <v>50564</v>
      </c>
      <c r="V1463">
        <v>7.4529999999999999E-2</v>
      </c>
      <c r="W1463" t="s">
        <v>85</v>
      </c>
      <c r="X1463" t="s">
        <v>537</v>
      </c>
      <c r="Y1463" t="s">
        <v>105</v>
      </c>
      <c r="Z1463" t="s">
        <v>96</v>
      </c>
      <c r="AA1463">
        <v>-0.51380000000000003</v>
      </c>
      <c r="AB1463">
        <v>-0.2437</v>
      </c>
      <c r="AC1463">
        <v>53.7</v>
      </c>
    </row>
    <row r="1464" spans="1:29" x14ac:dyDescent="0.25">
      <c r="A1464" t="s">
        <v>7045</v>
      </c>
      <c r="B1464" s="1">
        <v>45647.172905092593</v>
      </c>
      <c r="C1464" t="s">
        <v>57</v>
      </c>
      <c r="D1464" t="s">
        <v>154</v>
      </c>
      <c r="E1464" t="s">
        <v>7046</v>
      </c>
      <c r="F1464" t="s">
        <v>50247</v>
      </c>
      <c r="G1464" t="s">
        <v>50248</v>
      </c>
      <c r="H1464" t="s">
        <v>50268</v>
      </c>
      <c r="I1464" t="s">
        <v>7047</v>
      </c>
      <c r="J1464" t="s">
        <v>7048</v>
      </c>
      <c r="K1464" t="s">
        <v>270</v>
      </c>
      <c r="L1464" t="s">
        <v>7049</v>
      </c>
      <c r="M1464" t="s">
        <v>129</v>
      </c>
      <c r="N1464">
        <v>-0.83030000000000004</v>
      </c>
      <c r="O1464" t="s">
        <v>50</v>
      </c>
      <c r="P1464" t="s">
        <v>84</v>
      </c>
      <c r="Q1464">
        <v>0.40510000000000002</v>
      </c>
      <c r="R1464">
        <v>2210</v>
      </c>
      <c r="S1464">
        <v>1853</v>
      </c>
      <c r="T1464">
        <v>270</v>
      </c>
      <c r="U1464">
        <v>99487</v>
      </c>
      <c r="V1464">
        <v>4.3549999999999998E-2</v>
      </c>
      <c r="W1464" t="s">
        <v>112</v>
      </c>
      <c r="X1464" t="s">
        <v>195</v>
      </c>
      <c r="Y1464" t="s">
        <v>244</v>
      </c>
      <c r="Z1464" t="s">
        <v>96</v>
      </c>
      <c r="AA1464">
        <v>-5.3800000000000001E-2</v>
      </c>
      <c r="AB1464">
        <v>0.39340000000000003</v>
      </c>
      <c r="AC1464">
        <v>91.2</v>
      </c>
    </row>
    <row r="1465" spans="1:29" x14ac:dyDescent="0.25">
      <c r="A1465" t="s">
        <v>7050</v>
      </c>
      <c r="B1465" s="1">
        <v>45529.714918981481</v>
      </c>
      <c r="C1465" t="s">
        <v>42</v>
      </c>
      <c r="D1465" t="s">
        <v>67</v>
      </c>
      <c r="E1465" t="s">
        <v>7051</v>
      </c>
      <c r="F1465" t="s">
        <v>50238</v>
      </c>
      <c r="G1465" t="s">
        <v>50239</v>
      </c>
      <c r="H1465" t="s">
        <v>50272</v>
      </c>
      <c r="I1465" t="s">
        <v>7052</v>
      </c>
      <c r="J1465" t="s">
        <v>7053</v>
      </c>
      <c r="K1465" t="s">
        <v>4136</v>
      </c>
      <c r="L1465" t="s">
        <v>1198</v>
      </c>
      <c r="M1465" t="s">
        <v>151</v>
      </c>
      <c r="N1465">
        <v>0.2848</v>
      </c>
      <c r="O1465" t="s">
        <v>35</v>
      </c>
      <c r="P1465" t="s">
        <v>73</v>
      </c>
      <c r="Q1465">
        <v>8.1000000000000003E-2</v>
      </c>
      <c r="R1465">
        <v>407</v>
      </c>
      <c r="S1465">
        <v>847</v>
      </c>
      <c r="T1465">
        <v>706</v>
      </c>
      <c r="U1465">
        <v>62065</v>
      </c>
      <c r="V1465">
        <v>3.1570000000000001E-2</v>
      </c>
      <c r="W1465" t="s">
        <v>221</v>
      </c>
      <c r="X1465" t="s">
        <v>1158</v>
      </c>
      <c r="Y1465" t="s">
        <v>95</v>
      </c>
      <c r="Z1465" t="s">
        <v>55</v>
      </c>
      <c r="AA1465">
        <v>0.14710000000000001</v>
      </c>
      <c r="AB1465">
        <v>-9.0899999999999995E-2</v>
      </c>
      <c r="AC1465">
        <v>93.9</v>
      </c>
    </row>
    <row r="1466" spans="1:29" x14ac:dyDescent="0.25">
      <c r="A1466" t="s">
        <v>7054</v>
      </c>
      <c r="B1466" s="1">
        <v>45489.714224537034</v>
      </c>
      <c r="C1466" t="s">
        <v>252</v>
      </c>
      <c r="D1466" t="s">
        <v>154</v>
      </c>
      <c r="E1466" t="s">
        <v>7055</v>
      </c>
      <c r="F1466" t="s">
        <v>50216</v>
      </c>
      <c r="G1466" t="s">
        <v>50217</v>
      </c>
      <c r="H1466" t="s">
        <v>50274</v>
      </c>
      <c r="I1466" t="s">
        <v>7056</v>
      </c>
      <c r="J1466" t="s">
        <v>7057</v>
      </c>
      <c r="K1466" t="s">
        <v>2484</v>
      </c>
      <c r="L1466" t="s">
        <v>7058</v>
      </c>
      <c r="M1466" t="s">
        <v>129</v>
      </c>
      <c r="N1466">
        <v>-2.4799999999999999E-2</v>
      </c>
      <c r="O1466" t="s">
        <v>159</v>
      </c>
      <c r="P1466" t="s">
        <v>84</v>
      </c>
      <c r="Q1466">
        <v>0.77170000000000005</v>
      </c>
      <c r="R1466">
        <v>1491</v>
      </c>
      <c r="S1466">
        <v>1535</v>
      </c>
      <c r="T1466">
        <v>528</v>
      </c>
      <c r="U1466">
        <v>2511</v>
      </c>
      <c r="V1466">
        <v>1.41537</v>
      </c>
      <c r="W1466" t="s">
        <v>221</v>
      </c>
      <c r="X1466" t="s">
        <v>776</v>
      </c>
      <c r="Y1466" t="s">
        <v>105</v>
      </c>
      <c r="Z1466" t="s">
        <v>40</v>
      </c>
      <c r="AA1466">
        <v>0.66300000000000003</v>
      </c>
      <c r="AB1466">
        <v>0.45400000000000001</v>
      </c>
      <c r="AC1466">
        <v>-33</v>
      </c>
    </row>
    <row r="1467" spans="1:29" x14ac:dyDescent="0.25">
      <c r="A1467" t="s">
        <v>7059</v>
      </c>
      <c r="B1467" s="1">
        <v>45433.293622685182</v>
      </c>
      <c r="C1467" t="s">
        <v>252</v>
      </c>
      <c r="D1467" t="s">
        <v>29</v>
      </c>
      <c r="E1467" t="s">
        <v>7060</v>
      </c>
      <c r="F1467" t="s">
        <v>50242</v>
      </c>
      <c r="G1467" t="s">
        <v>50243</v>
      </c>
      <c r="H1467" t="s">
        <v>50275</v>
      </c>
      <c r="I1467" t="s">
        <v>7061</v>
      </c>
      <c r="J1467" t="s">
        <v>7062</v>
      </c>
      <c r="L1467" t="s">
        <v>7063</v>
      </c>
      <c r="M1467" t="s">
        <v>63</v>
      </c>
      <c r="N1467">
        <v>-4.8800000000000003E-2</v>
      </c>
      <c r="O1467" t="s">
        <v>159</v>
      </c>
      <c r="P1467" t="s">
        <v>51</v>
      </c>
      <c r="Q1467">
        <v>2.9399999999999999E-2</v>
      </c>
      <c r="R1467">
        <v>3603</v>
      </c>
      <c r="S1467">
        <v>284</v>
      </c>
      <c r="T1467">
        <v>223</v>
      </c>
      <c r="U1467">
        <v>6368</v>
      </c>
      <c r="V1467">
        <v>0.64541000000000004</v>
      </c>
      <c r="W1467" t="s">
        <v>74</v>
      </c>
      <c r="X1467" t="s">
        <v>152</v>
      </c>
      <c r="Y1467" t="s">
        <v>460</v>
      </c>
      <c r="Z1467" t="s">
        <v>96</v>
      </c>
      <c r="AA1467">
        <v>-0.27350000000000002</v>
      </c>
      <c r="AB1467">
        <v>-0.35110000000000002</v>
      </c>
      <c r="AC1467">
        <v>78.2</v>
      </c>
    </row>
    <row r="1468" spans="1:29" x14ac:dyDescent="0.25">
      <c r="A1468" t="s">
        <v>7064</v>
      </c>
      <c r="B1468" s="1">
        <v>45744.826157407406</v>
      </c>
      <c r="C1468" t="s">
        <v>116</v>
      </c>
      <c r="D1468" t="s">
        <v>58</v>
      </c>
      <c r="E1468" t="s">
        <v>7065</v>
      </c>
      <c r="F1468" t="s">
        <v>50220</v>
      </c>
      <c r="G1468" t="s">
        <v>50221</v>
      </c>
      <c r="H1468" t="s">
        <v>50267</v>
      </c>
      <c r="I1468" t="s">
        <v>7066</v>
      </c>
      <c r="J1468" t="s">
        <v>7067</v>
      </c>
      <c r="K1468" t="s">
        <v>120</v>
      </c>
      <c r="L1468" t="s">
        <v>7068</v>
      </c>
      <c r="M1468" t="s">
        <v>63</v>
      </c>
      <c r="N1468">
        <v>2.3099999999999999E-2</v>
      </c>
      <c r="O1468" t="s">
        <v>159</v>
      </c>
      <c r="P1468" t="s">
        <v>93</v>
      </c>
      <c r="Q1468">
        <v>0.95350000000000001</v>
      </c>
      <c r="R1468">
        <v>2632</v>
      </c>
      <c r="S1468">
        <v>888</v>
      </c>
      <c r="T1468">
        <v>755</v>
      </c>
      <c r="U1468">
        <v>23797</v>
      </c>
      <c r="V1468">
        <v>0.17963999999999999</v>
      </c>
      <c r="W1468" t="s">
        <v>264</v>
      </c>
      <c r="X1468" t="s">
        <v>519</v>
      </c>
      <c r="Y1468" t="s">
        <v>160</v>
      </c>
      <c r="Z1468" t="s">
        <v>96</v>
      </c>
      <c r="AA1468">
        <v>0.43020000000000003</v>
      </c>
      <c r="AB1468">
        <v>-0.29859999999999998</v>
      </c>
      <c r="AC1468">
        <v>-53.8</v>
      </c>
    </row>
    <row r="1469" spans="1:29" x14ac:dyDescent="0.25">
      <c r="A1469" t="s">
        <v>7069</v>
      </c>
      <c r="B1469" s="1">
        <v>45672.788090277776</v>
      </c>
      <c r="C1469" t="s">
        <v>98</v>
      </c>
      <c r="D1469" t="s">
        <v>43</v>
      </c>
      <c r="E1469" t="s">
        <v>7070</v>
      </c>
      <c r="F1469" t="s">
        <v>50228</v>
      </c>
      <c r="G1469" t="s">
        <v>50229</v>
      </c>
      <c r="H1469" t="s">
        <v>50275</v>
      </c>
      <c r="I1469" t="s">
        <v>7071</v>
      </c>
      <c r="J1469" t="s">
        <v>7072</v>
      </c>
      <c r="K1469" t="s">
        <v>1182</v>
      </c>
      <c r="L1469" t="s">
        <v>7073</v>
      </c>
      <c r="M1469" t="s">
        <v>63</v>
      </c>
      <c r="N1469">
        <v>-0.30580000000000002</v>
      </c>
      <c r="O1469" t="s">
        <v>50</v>
      </c>
      <c r="P1469" t="s">
        <v>36</v>
      </c>
      <c r="Q1469">
        <v>0.21590000000000001</v>
      </c>
      <c r="R1469">
        <v>477</v>
      </c>
      <c r="S1469">
        <v>1199</v>
      </c>
      <c r="T1469">
        <v>574</v>
      </c>
      <c r="U1469">
        <v>93642</v>
      </c>
      <c r="V1469">
        <v>2.402E-2</v>
      </c>
      <c r="W1469" t="s">
        <v>136</v>
      </c>
      <c r="X1469" t="s">
        <v>373</v>
      </c>
      <c r="Y1469" t="s">
        <v>231</v>
      </c>
      <c r="Z1469" t="s">
        <v>55</v>
      </c>
      <c r="AA1469">
        <v>-4.3900000000000002E-2</v>
      </c>
      <c r="AB1469">
        <v>-0.41310000000000002</v>
      </c>
      <c r="AC1469">
        <v>11</v>
      </c>
    </row>
    <row r="1470" spans="1:29" x14ac:dyDescent="0.25">
      <c r="A1470" t="s">
        <v>7074</v>
      </c>
      <c r="B1470" s="1">
        <v>45761.564571759256</v>
      </c>
      <c r="C1470" t="s">
        <v>28</v>
      </c>
      <c r="D1470" t="s">
        <v>154</v>
      </c>
      <c r="E1470" t="s">
        <v>7075</v>
      </c>
      <c r="F1470" t="s">
        <v>50245</v>
      </c>
      <c r="G1470" t="s">
        <v>50246</v>
      </c>
      <c r="H1470" t="s">
        <v>50267</v>
      </c>
      <c r="I1470" t="s">
        <v>7076</v>
      </c>
      <c r="J1470" t="s">
        <v>7077</v>
      </c>
      <c r="L1470" t="s">
        <v>7078</v>
      </c>
      <c r="M1470" t="s">
        <v>49</v>
      </c>
      <c r="N1470">
        <v>-0.29549999999999998</v>
      </c>
      <c r="O1470" t="s">
        <v>50</v>
      </c>
      <c r="P1470" t="s">
        <v>84</v>
      </c>
      <c r="Q1470">
        <v>0.20860000000000001</v>
      </c>
      <c r="R1470">
        <v>1234</v>
      </c>
      <c r="S1470">
        <v>1311</v>
      </c>
      <c r="T1470">
        <v>508</v>
      </c>
      <c r="U1470">
        <v>47547</v>
      </c>
      <c r="V1470">
        <v>6.4210000000000003E-2</v>
      </c>
      <c r="W1470" t="s">
        <v>264</v>
      </c>
      <c r="X1470" t="s">
        <v>272</v>
      </c>
      <c r="Y1470" t="s">
        <v>339</v>
      </c>
      <c r="Z1470" t="s">
        <v>96</v>
      </c>
      <c r="AA1470">
        <v>0.31690000000000002</v>
      </c>
      <c r="AB1470">
        <v>0.33579999999999999</v>
      </c>
      <c r="AC1470">
        <v>56.9</v>
      </c>
    </row>
    <row r="1471" spans="1:29" x14ac:dyDescent="0.25">
      <c r="A1471" t="s">
        <v>7079</v>
      </c>
      <c r="B1471" s="1">
        <v>45772.792858796296</v>
      </c>
      <c r="C1471" t="s">
        <v>116</v>
      </c>
      <c r="D1471" t="s">
        <v>58</v>
      </c>
      <c r="E1471" t="s">
        <v>7080</v>
      </c>
      <c r="F1471" t="s">
        <v>50262</v>
      </c>
      <c r="G1471" t="s">
        <v>50263</v>
      </c>
      <c r="H1471" t="s">
        <v>50270</v>
      </c>
      <c r="I1471" t="s">
        <v>7081</v>
      </c>
      <c r="J1471" t="s">
        <v>7082</v>
      </c>
      <c r="L1471" t="s">
        <v>928</v>
      </c>
      <c r="M1471" t="s">
        <v>103</v>
      </c>
      <c r="N1471">
        <v>0.27700000000000002</v>
      </c>
      <c r="O1471" t="s">
        <v>35</v>
      </c>
      <c r="P1471" t="s">
        <v>84</v>
      </c>
      <c r="Q1471">
        <v>0.40550000000000003</v>
      </c>
      <c r="R1471">
        <v>4982</v>
      </c>
      <c r="S1471">
        <v>114</v>
      </c>
      <c r="T1471">
        <v>87</v>
      </c>
      <c r="U1471">
        <v>95858</v>
      </c>
      <c r="V1471">
        <v>5.4059999999999997E-2</v>
      </c>
      <c r="W1471" t="s">
        <v>221</v>
      </c>
      <c r="X1471" t="s">
        <v>385</v>
      </c>
      <c r="Y1471" t="s">
        <v>404</v>
      </c>
      <c r="Z1471" t="s">
        <v>96</v>
      </c>
      <c r="AA1471">
        <v>-0.60499999999999998</v>
      </c>
      <c r="AB1471">
        <v>-0.18240000000000001</v>
      </c>
      <c r="AC1471">
        <v>-78.5</v>
      </c>
    </row>
    <row r="1472" spans="1:29" x14ac:dyDescent="0.25">
      <c r="A1472" t="s">
        <v>7083</v>
      </c>
      <c r="B1472" s="1">
        <v>45667.719004629631</v>
      </c>
      <c r="C1472" t="s">
        <v>116</v>
      </c>
      <c r="D1472" t="s">
        <v>43</v>
      </c>
      <c r="E1472" t="s">
        <v>7084</v>
      </c>
      <c r="F1472" t="s">
        <v>50247</v>
      </c>
      <c r="G1472" t="s">
        <v>50248</v>
      </c>
      <c r="H1472" t="s">
        <v>50269</v>
      </c>
      <c r="I1472" t="s">
        <v>7085</v>
      </c>
      <c r="J1472" t="s">
        <v>235</v>
      </c>
      <c r="K1472" t="s">
        <v>378</v>
      </c>
      <c r="L1472" t="s">
        <v>7086</v>
      </c>
      <c r="M1472" t="s">
        <v>129</v>
      </c>
      <c r="N1472">
        <v>-0.39090000000000003</v>
      </c>
      <c r="O1472" t="s">
        <v>50</v>
      </c>
      <c r="P1472" t="s">
        <v>84</v>
      </c>
      <c r="Q1472">
        <v>0.63590000000000002</v>
      </c>
      <c r="R1472">
        <v>2819</v>
      </c>
      <c r="S1472">
        <v>973</v>
      </c>
      <c r="T1472">
        <v>876</v>
      </c>
      <c r="U1472">
        <v>36808</v>
      </c>
      <c r="V1472">
        <v>0.12681999999999999</v>
      </c>
      <c r="W1472" t="s">
        <v>52</v>
      </c>
      <c r="X1472" t="s">
        <v>53</v>
      </c>
      <c r="Y1472" t="s">
        <v>196</v>
      </c>
      <c r="Z1472" t="s">
        <v>55</v>
      </c>
      <c r="AA1472">
        <v>-0.3503</v>
      </c>
      <c r="AB1472">
        <v>-0.4919</v>
      </c>
      <c r="AC1472">
        <v>-97.6</v>
      </c>
    </row>
    <row r="1473" spans="1:29" x14ac:dyDescent="0.25">
      <c r="A1473" t="s">
        <v>7087</v>
      </c>
      <c r="B1473" s="1">
        <v>45752.607673611114</v>
      </c>
      <c r="C1473" t="s">
        <v>57</v>
      </c>
      <c r="D1473" t="s">
        <v>154</v>
      </c>
      <c r="E1473" t="s">
        <v>7088</v>
      </c>
      <c r="F1473" t="s">
        <v>50257</v>
      </c>
      <c r="G1473" t="s">
        <v>50229</v>
      </c>
      <c r="H1473" t="s">
        <v>50270</v>
      </c>
      <c r="I1473" t="s">
        <v>7089</v>
      </c>
      <c r="J1473" t="s">
        <v>365</v>
      </c>
      <c r="K1473" t="s">
        <v>2807</v>
      </c>
      <c r="L1473" t="s">
        <v>7090</v>
      </c>
      <c r="M1473" t="s">
        <v>129</v>
      </c>
      <c r="N1473">
        <v>0.50570000000000004</v>
      </c>
      <c r="O1473" t="s">
        <v>35</v>
      </c>
      <c r="P1473" t="s">
        <v>73</v>
      </c>
      <c r="Q1473">
        <v>0.87339999999999995</v>
      </c>
      <c r="R1473">
        <v>2733</v>
      </c>
      <c r="S1473">
        <v>1500</v>
      </c>
      <c r="T1473">
        <v>891</v>
      </c>
      <c r="U1473">
        <v>24912</v>
      </c>
      <c r="V1473">
        <v>0.20568</v>
      </c>
      <c r="W1473" t="s">
        <v>64</v>
      </c>
      <c r="X1473" t="s">
        <v>584</v>
      </c>
      <c r="Y1473" t="s">
        <v>231</v>
      </c>
      <c r="Z1473" t="s">
        <v>40</v>
      </c>
      <c r="AA1473">
        <v>-4.4699999999999997E-2</v>
      </c>
      <c r="AB1473">
        <v>0.1875</v>
      </c>
      <c r="AC1473">
        <v>-81.599999999999994</v>
      </c>
    </row>
    <row r="1474" spans="1:29" x14ac:dyDescent="0.25">
      <c r="A1474" t="s">
        <v>7091</v>
      </c>
      <c r="B1474" s="1">
        <v>45561.180208333331</v>
      </c>
      <c r="C1474" t="s">
        <v>78</v>
      </c>
      <c r="D1474" t="s">
        <v>154</v>
      </c>
      <c r="E1474" t="s">
        <v>7092</v>
      </c>
      <c r="F1474" t="s">
        <v>50220</v>
      </c>
      <c r="G1474" t="s">
        <v>50221</v>
      </c>
      <c r="H1474" t="s">
        <v>50273</v>
      </c>
      <c r="I1474" t="s">
        <v>7093</v>
      </c>
      <c r="J1474" t="s">
        <v>7094</v>
      </c>
      <c r="K1474" t="s">
        <v>4312</v>
      </c>
      <c r="L1474" t="s">
        <v>7095</v>
      </c>
      <c r="M1474" t="s">
        <v>103</v>
      </c>
      <c r="N1474">
        <v>-3.2399999999999998E-2</v>
      </c>
      <c r="O1474" t="s">
        <v>159</v>
      </c>
      <c r="P1474" t="s">
        <v>51</v>
      </c>
      <c r="Q1474">
        <v>0.76829999999999998</v>
      </c>
      <c r="R1474">
        <v>4643</v>
      </c>
      <c r="S1474">
        <v>1428</v>
      </c>
      <c r="T1474">
        <v>865</v>
      </c>
      <c r="U1474">
        <v>75704</v>
      </c>
      <c r="V1474">
        <v>9.1609999999999997E-2</v>
      </c>
      <c r="W1474" t="s">
        <v>221</v>
      </c>
      <c r="X1474" t="s">
        <v>385</v>
      </c>
      <c r="Y1474" t="s">
        <v>87</v>
      </c>
      <c r="Z1474" t="s">
        <v>55</v>
      </c>
      <c r="AA1474">
        <v>-0.41499999999999998</v>
      </c>
      <c r="AB1474">
        <v>-4.6100000000000002E-2</v>
      </c>
      <c r="AC1474">
        <v>8.6</v>
      </c>
    </row>
    <row r="1475" spans="1:29" x14ac:dyDescent="0.25">
      <c r="A1475" t="s">
        <v>7096</v>
      </c>
      <c r="B1475" s="1">
        <v>45549.013958333337</v>
      </c>
      <c r="C1475" t="s">
        <v>57</v>
      </c>
      <c r="D1475" t="s">
        <v>67</v>
      </c>
      <c r="E1475" t="s">
        <v>7097</v>
      </c>
      <c r="F1475" t="s">
        <v>50216</v>
      </c>
      <c r="G1475" t="s">
        <v>50217</v>
      </c>
      <c r="H1475" t="s">
        <v>50267</v>
      </c>
      <c r="I1475" t="s">
        <v>7098</v>
      </c>
      <c r="J1475" t="s">
        <v>423</v>
      </c>
      <c r="K1475" t="s">
        <v>1877</v>
      </c>
      <c r="L1475" t="s">
        <v>7099</v>
      </c>
      <c r="M1475" t="s">
        <v>49</v>
      </c>
      <c r="N1475">
        <v>-0.46850000000000003</v>
      </c>
      <c r="O1475" t="s">
        <v>50</v>
      </c>
      <c r="P1475" t="s">
        <v>84</v>
      </c>
      <c r="Q1475">
        <v>0.51849999999999996</v>
      </c>
      <c r="R1475">
        <v>3227</v>
      </c>
      <c r="S1475">
        <v>1775</v>
      </c>
      <c r="T1475">
        <v>716</v>
      </c>
      <c r="U1475">
        <v>47405</v>
      </c>
      <c r="V1475">
        <v>0.12062</v>
      </c>
      <c r="W1475" t="s">
        <v>64</v>
      </c>
      <c r="X1475" t="s">
        <v>311</v>
      </c>
      <c r="Y1475" t="s">
        <v>339</v>
      </c>
      <c r="Z1475" t="s">
        <v>40</v>
      </c>
      <c r="AA1475">
        <v>-0.14929999999999999</v>
      </c>
      <c r="AB1475">
        <v>-6.6799999999999998E-2</v>
      </c>
      <c r="AC1475">
        <v>-48.8</v>
      </c>
    </row>
    <row r="1476" spans="1:29" x14ac:dyDescent="0.25">
      <c r="A1476" t="s">
        <v>7100</v>
      </c>
      <c r="B1476" s="1">
        <v>45662.801504629628</v>
      </c>
      <c r="C1476" t="s">
        <v>42</v>
      </c>
      <c r="D1476" t="s">
        <v>29</v>
      </c>
      <c r="E1476" t="s">
        <v>7101</v>
      </c>
      <c r="F1476" t="s">
        <v>50240</v>
      </c>
      <c r="G1476" t="s">
        <v>50219</v>
      </c>
      <c r="H1476" t="s">
        <v>50273</v>
      </c>
      <c r="I1476" t="s">
        <v>7102</v>
      </c>
      <c r="J1476" t="s">
        <v>1814</v>
      </c>
      <c r="K1476" t="s">
        <v>180</v>
      </c>
      <c r="L1476" t="s">
        <v>7103</v>
      </c>
      <c r="M1476" t="s">
        <v>129</v>
      </c>
      <c r="N1476">
        <v>0.2848</v>
      </c>
      <c r="O1476" t="s">
        <v>35</v>
      </c>
      <c r="P1476" t="s">
        <v>73</v>
      </c>
      <c r="Q1476">
        <v>5.2600000000000001E-2</v>
      </c>
      <c r="R1476">
        <v>1696</v>
      </c>
      <c r="S1476">
        <v>1587</v>
      </c>
      <c r="T1476">
        <v>801</v>
      </c>
      <c r="U1476">
        <v>71840</v>
      </c>
      <c r="V1476">
        <v>5.6840000000000002E-2</v>
      </c>
      <c r="W1476" t="s">
        <v>167</v>
      </c>
      <c r="X1476" t="s">
        <v>442</v>
      </c>
      <c r="Y1476" t="s">
        <v>169</v>
      </c>
      <c r="Z1476" t="s">
        <v>96</v>
      </c>
      <c r="AA1476">
        <v>0.44950000000000001</v>
      </c>
      <c r="AB1476">
        <v>-7.1400000000000005E-2</v>
      </c>
      <c r="AC1476">
        <v>-43.2</v>
      </c>
    </row>
    <row r="1477" spans="1:29" x14ac:dyDescent="0.25">
      <c r="A1477" t="s">
        <v>7104</v>
      </c>
      <c r="B1477" s="1">
        <v>45673.918738425928</v>
      </c>
      <c r="C1477" t="s">
        <v>78</v>
      </c>
      <c r="D1477" t="s">
        <v>29</v>
      </c>
      <c r="E1477" t="s">
        <v>7105</v>
      </c>
      <c r="F1477" t="s">
        <v>50260</v>
      </c>
      <c r="G1477" t="s">
        <v>50215</v>
      </c>
      <c r="H1477" t="s">
        <v>50272</v>
      </c>
      <c r="I1477" t="s">
        <v>7106</v>
      </c>
      <c r="J1477" t="s">
        <v>304</v>
      </c>
      <c r="L1477" t="s">
        <v>7107</v>
      </c>
      <c r="M1477" t="s">
        <v>63</v>
      </c>
      <c r="N1477">
        <v>0.2903</v>
      </c>
      <c r="O1477" t="s">
        <v>35</v>
      </c>
      <c r="P1477" t="s">
        <v>51</v>
      </c>
      <c r="Q1477">
        <v>0.82489999999999997</v>
      </c>
      <c r="R1477">
        <v>4968</v>
      </c>
      <c r="S1477">
        <v>1791</v>
      </c>
      <c r="T1477">
        <v>553</v>
      </c>
      <c r="U1477">
        <v>38863</v>
      </c>
      <c r="V1477">
        <v>0.18814</v>
      </c>
      <c r="W1477" t="s">
        <v>74</v>
      </c>
      <c r="X1477" t="s">
        <v>75</v>
      </c>
      <c r="Y1477" t="s">
        <v>223</v>
      </c>
      <c r="Z1477" t="s">
        <v>40</v>
      </c>
      <c r="AA1477">
        <v>0.78900000000000003</v>
      </c>
      <c r="AB1477">
        <v>0.32119999999999999</v>
      </c>
      <c r="AC1477">
        <v>89.8</v>
      </c>
    </row>
    <row r="1478" spans="1:29" x14ac:dyDescent="0.25">
      <c r="A1478" t="s">
        <v>7108</v>
      </c>
      <c r="B1478" s="1">
        <v>45669.060694444444</v>
      </c>
      <c r="C1478" t="s">
        <v>42</v>
      </c>
      <c r="D1478" t="s">
        <v>29</v>
      </c>
      <c r="E1478" t="s">
        <v>7109</v>
      </c>
      <c r="F1478" t="s">
        <v>50250</v>
      </c>
      <c r="G1478" t="s">
        <v>50217</v>
      </c>
      <c r="H1478" t="s">
        <v>50268</v>
      </c>
      <c r="I1478" t="s">
        <v>7110</v>
      </c>
      <c r="J1478" t="s">
        <v>7111</v>
      </c>
      <c r="K1478" t="s">
        <v>180</v>
      </c>
      <c r="L1478" t="s">
        <v>7112</v>
      </c>
      <c r="M1478" t="s">
        <v>129</v>
      </c>
      <c r="N1478">
        <v>0.83779999999999999</v>
      </c>
      <c r="O1478" t="s">
        <v>35</v>
      </c>
      <c r="P1478" t="s">
        <v>84</v>
      </c>
      <c r="Q1478">
        <v>0.18759999999999999</v>
      </c>
      <c r="R1478">
        <v>3097</v>
      </c>
      <c r="S1478">
        <v>1990</v>
      </c>
      <c r="T1478">
        <v>485</v>
      </c>
      <c r="U1478">
        <v>1351</v>
      </c>
      <c r="V1478">
        <v>4.1243499999999997</v>
      </c>
      <c r="W1478" t="s">
        <v>64</v>
      </c>
      <c r="X1478" t="s">
        <v>526</v>
      </c>
      <c r="Y1478" t="s">
        <v>54</v>
      </c>
      <c r="Z1478" t="s">
        <v>96</v>
      </c>
      <c r="AA1478">
        <v>3.3799999999999997E-2</v>
      </c>
      <c r="AB1478">
        <v>0.15160000000000001</v>
      </c>
      <c r="AC1478">
        <v>-88.9</v>
      </c>
    </row>
    <row r="1479" spans="1:29" x14ac:dyDescent="0.25">
      <c r="A1479" t="s">
        <v>7113</v>
      </c>
      <c r="B1479" s="1">
        <v>45659.592118055552</v>
      </c>
      <c r="C1479" t="s">
        <v>78</v>
      </c>
      <c r="D1479" t="s">
        <v>29</v>
      </c>
      <c r="E1479" t="s">
        <v>7114</v>
      </c>
      <c r="F1479" t="s">
        <v>50250</v>
      </c>
      <c r="G1479" t="s">
        <v>50217</v>
      </c>
      <c r="H1479" t="s">
        <v>50275</v>
      </c>
      <c r="I1479" t="s">
        <v>7115</v>
      </c>
      <c r="J1479" t="s">
        <v>7116</v>
      </c>
      <c r="K1479" t="s">
        <v>127</v>
      </c>
      <c r="L1479" t="s">
        <v>7117</v>
      </c>
      <c r="M1479" t="s">
        <v>151</v>
      </c>
      <c r="N1479">
        <v>5.5100000000000003E-2</v>
      </c>
      <c r="O1479" t="s">
        <v>159</v>
      </c>
      <c r="P1479" t="s">
        <v>93</v>
      </c>
      <c r="Q1479">
        <v>0.40179999999999999</v>
      </c>
      <c r="R1479">
        <v>1682</v>
      </c>
      <c r="S1479">
        <v>1049</v>
      </c>
      <c r="T1479">
        <v>208</v>
      </c>
      <c r="U1479">
        <v>52766</v>
      </c>
      <c r="V1479">
        <v>5.5690000000000003E-2</v>
      </c>
      <c r="W1479" t="s">
        <v>74</v>
      </c>
      <c r="X1479" t="s">
        <v>152</v>
      </c>
      <c r="Y1479" t="s">
        <v>76</v>
      </c>
      <c r="Z1479" t="s">
        <v>55</v>
      </c>
      <c r="AA1479">
        <v>0.68300000000000005</v>
      </c>
      <c r="AB1479">
        <v>0.38600000000000001</v>
      </c>
      <c r="AC1479">
        <v>-19.3</v>
      </c>
    </row>
    <row r="1480" spans="1:29" x14ac:dyDescent="0.25">
      <c r="A1480" t="s">
        <v>7118</v>
      </c>
      <c r="B1480" s="1">
        <v>45545.824293981481</v>
      </c>
      <c r="C1480" t="s">
        <v>252</v>
      </c>
      <c r="D1480" t="s">
        <v>43</v>
      </c>
      <c r="E1480" t="s">
        <v>7119</v>
      </c>
      <c r="F1480" t="s">
        <v>50258</v>
      </c>
      <c r="G1480" t="s">
        <v>50231</v>
      </c>
      <c r="H1480" t="s">
        <v>50275</v>
      </c>
      <c r="I1480" t="s">
        <v>7120</v>
      </c>
      <c r="J1480" t="s">
        <v>491</v>
      </c>
      <c r="K1480" t="s">
        <v>249</v>
      </c>
      <c r="L1480" t="s">
        <v>7121</v>
      </c>
      <c r="M1480" t="s">
        <v>151</v>
      </c>
      <c r="N1480">
        <v>-0.5847</v>
      </c>
      <c r="O1480" t="s">
        <v>50</v>
      </c>
      <c r="P1480" t="s">
        <v>36</v>
      </c>
      <c r="Q1480">
        <v>0.43080000000000002</v>
      </c>
      <c r="R1480">
        <v>1207</v>
      </c>
      <c r="S1480">
        <v>292</v>
      </c>
      <c r="T1480">
        <v>737</v>
      </c>
      <c r="U1480">
        <v>36286</v>
      </c>
      <c r="V1480">
        <v>6.1620000000000001E-2</v>
      </c>
      <c r="W1480" t="s">
        <v>136</v>
      </c>
      <c r="X1480" t="s">
        <v>397</v>
      </c>
      <c r="Y1480" t="s">
        <v>169</v>
      </c>
      <c r="Z1480" t="s">
        <v>40</v>
      </c>
      <c r="AA1480">
        <v>-1.8200000000000001E-2</v>
      </c>
      <c r="AB1480">
        <v>-0.2631</v>
      </c>
      <c r="AC1480">
        <v>64.5</v>
      </c>
    </row>
    <row r="1481" spans="1:29" x14ac:dyDescent="0.25">
      <c r="A1481" t="s">
        <v>7122</v>
      </c>
      <c r="B1481" s="1">
        <v>45495.107916666668</v>
      </c>
      <c r="C1481" t="s">
        <v>28</v>
      </c>
      <c r="D1481" t="s">
        <v>67</v>
      </c>
      <c r="E1481" t="s">
        <v>7123</v>
      </c>
      <c r="F1481" t="s">
        <v>50236</v>
      </c>
      <c r="G1481" t="s">
        <v>50237</v>
      </c>
      <c r="H1481" t="s">
        <v>50267</v>
      </c>
      <c r="I1481" t="s">
        <v>7124</v>
      </c>
      <c r="J1481" t="s">
        <v>4499</v>
      </c>
      <c r="K1481" t="s">
        <v>1613</v>
      </c>
      <c r="L1481" t="s">
        <v>7125</v>
      </c>
      <c r="M1481" t="s">
        <v>49</v>
      </c>
      <c r="N1481">
        <v>-0.2273</v>
      </c>
      <c r="O1481" t="s">
        <v>50</v>
      </c>
      <c r="P1481" t="s">
        <v>51</v>
      </c>
      <c r="Q1481">
        <v>0.15870000000000001</v>
      </c>
      <c r="R1481">
        <v>1974</v>
      </c>
      <c r="S1481">
        <v>916</v>
      </c>
      <c r="T1481">
        <v>196</v>
      </c>
      <c r="U1481">
        <v>49106</v>
      </c>
      <c r="V1481">
        <v>6.2839999999999993E-2</v>
      </c>
      <c r="W1481" t="s">
        <v>112</v>
      </c>
      <c r="X1481" t="s">
        <v>435</v>
      </c>
      <c r="Y1481" t="s">
        <v>95</v>
      </c>
      <c r="Z1481" t="s">
        <v>96</v>
      </c>
      <c r="AA1481">
        <v>0.14760000000000001</v>
      </c>
      <c r="AB1481">
        <v>-0.28889999999999999</v>
      </c>
      <c r="AC1481">
        <v>-45.5</v>
      </c>
    </row>
    <row r="1482" spans="1:29" x14ac:dyDescent="0.25">
      <c r="A1482" t="s">
        <v>7126</v>
      </c>
      <c r="B1482" s="1">
        <v>45612.809155092589</v>
      </c>
      <c r="C1482" t="s">
        <v>57</v>
      </c>
      <c r="D1482" t="s">
        <v>43</v>
      </c>
      <c r="E1482" t="s">
        <v>7127</v>
      </c>
      <c r="F1482" t="s">
        <v>50260</v>
      </c>
      <c r="G1482" t="s">
        <v>50215</v>
      </c>
      <c r="H1482" t="s">
        <v>50269</v>
      </c>
      <c r="I1482" t="s">
        <v>7128</v>
      </c>
      <c r="J1482" t="s">
        <v>7129</v>
      </c>
      <c r="K1482" t="s">
        <v>4468</v>
      </c>
      <c r="L1482" t="s">
        <v>7130</v>
      </c>
      <c r="M1482" t="s">
        <v>63</v>
      </c>
      <c r="N1482">
        <v>-0.55059999999999998</v>
      </c>
      <c r="O1482" t="s">
        <v>50</v>
      </c>
      <c r="P1482" t="s">
        <v>73</v>
      </c>
      <c r="Q1482">
        <v>3.2000000000000002E-3</v>
      </c>
      <c r="R1482">
        <v>1358</v>
      </c>
      <c r="S1482">
        <v>1389</v>
      </c>
      <c r="T1482">
        <v>330</v>
      </c>
      <c r="U1482">
        <v>94159</v>
      </c>
      <c r="V1482">
        <v>3.2669999999999998E-2</v>
      </c>
      <c r="W1482" t="s">
        <v>64</v>
      </c>
      <c r="X1482" t="s">
        <v>643</v>
      </c>
      <c r="Y1482" t="s">
        <v>367</v>
      </c>
      <c r="Z1482" t="s">
        <v>55</v>
      </c>
      <c r="AA1482">
        <v>-0.40550000000000003</v>
      </c>
      <c r="AB1482">
        <v>-1.0999999999999999E-2</v>
      </c>
      <c r="AC1482">
        <v>52.4</v>
      </c>
    </row>
    <row r="1483" spans="1:29" x14ac:dyDescent="0.25">
      <c r="A1483" t="s">
        <v>7131</v>
      </c>
      <c r="B1483" s="1">
        <v>45604.400590277779</v>
      </c>
      <c r="C1483" t="s">
        <v>116</v>
      </c>
      <c r="D1483" t="s">
        <v>67</v>
      </c>
      <c r="E1483" t="s">
        <v>7132</v>
      </c>
      <c r="F1483" t="s">
        <v>50230</v>
      </c>
      <c r="G1483" t="s">
        <v>50231</v>
      </c>
      <c r="H1483" t="s">
        <v>50272</v>
      </c>
      <c r="I1483" t="s">
        <v>7133</v>
      </c>
      <c r="J1483" t="s">
        <v>7134</v>
      </c>
      <c r="K1483" t="s">
        <v>4206</v>
      </c>
      <c r="L1483" t="s">
        <v>7135</v>
      </c>
      <c r="M1483" t="s">
        <v>151</v>
      </c>
      <c r="N1483">
        <v>-0.38729999999999998</v>
      </c>
      <c r="O1483" t="s">
        <v>50</v>
      </c>
      <c r="P1483" t="s">
        <v>36</v>
      </c>
      <c r="Q1483">
        <v>0.73429999999999995</v>
      </c>
      <c r="R1483">
        <v>578</v>
      </c>
      <c r="S1483">
        <v>847</v>
      </c>
      <c r="T1483">
        <v>201</v>
      </c>
      <c r="U1483">
        <v>8531</v>
      </c>
      <c r="V1483">
        <v>0.19059000000000001</v>
      </c>
      <c r="W1483" t="s">
        <v>64</v>
      </c>
      <c r="X1483" t="s">
        <v>526</v>
      </c>
      <c r="Y1483" t="s">
        <v>105</v>
      </c>
      <c r="Z1483" t="s">
        <v>55</v>
      </c>
      <c r="AA1483">
        <v>0.36199999999999999</v>
      </c>
      <c r="AB1483">
        <v>0.1072</v>
      </c>
      <c r="AC1483">
        <v>-29.2</v>
      </c>
    </row>
    <row r="1484" spans="1:29" x14ac:dyDescent="0.25">
      <c r="A1484" t="s">
        <v>7136</v>
      </c>
      <c r="B1484" s="1">
        <v>45533.722627314812</v>
      </c>
      <c r="C1484" t="s">
        <v>78</v>
      </c>
      <c r="D1484" t="s">
        <v>58</v>
      </c>
      <c r="E1484" t="s">
        <v>7137</v>
      </c>
      <c r="F1484" t="s">
        <v>50240</v>
      </c>
      <c r="G1484" t="s">
        <v>50219</v>
      </c>
      <c r="H1484" t="s">
        <v>50273</v>
      </c>
      <c r="I1484" t="s">
        <v>7138</v>
      </c>
      <c r="J1484" t="s">
        <v>7139</v>
      </c>
      <c r="K1484" t="s">
        <v>180</v>
      </c>
      <c r="L1484" t="s">
        <v>7140</v>
      </c>
      <c r="M1484" t="s">
        <v>34</v>
      </c>
      <c r="N1484">
        <v>9.7799999999999998E-2</v>
      </c>
      <c r="O1484" t="s">
        <v>159</v>
      </c>
      <c r="P1484" t="s">
        <v>84</v>
      </c>
      <c r="Q1484">
        <v>0.5766</v>
      </c>
      <c r="R1484">
        <v>3663</v>
      </c>
      <c r="S1484">
        <v>1884</v>
      </c>
      <c r="T1484">
        <v>44</v>
      </c>
      <c r="U1484">
        <v>10013</v>
      </c>
      <c r="V1484">
        <v>0.55837000000000003</v>
      </c>
      <c r="W1484" t="s">
        <v>221</v>
      </c>
      <c r="X1484" t="s">
        <v>548</v>
      </c>
      <c r="Y1484" t="s">
        <v>231</v>
      </c>
      <c r="Z1484" t="s">
        <v>40</v>
      </c>
      <c r="AA1484">
        <v>-0.33019999999999999</v>
      </c>
      <c r="AB1484">
        <v>-0.3775</v>
      </c>
      <c r="AC1484">
        <v>-36.299999999999997</v>
      </c>
    </row>
    <row r="1485" spans="1:29" x14ac:dyDescent="0.25">
      <c r="A1485" t="s">
        <v>7141</v>
      </c>
      <c r="B1485" s="1">
        <v>45459.441307870373</v>
      </c>
      <c r="C1485" t="s">
        <v>42</v>
      </c>
      <c r="D1485" t="s">
        <v>67</v>
      </c>
      <c r="E1485" t="s">
        <v>7142</v>
      </c>
      <c r="F1485" t="s">
        <v>50258</v>
      </c>
      <c r="G1485" t="s">
        <v>50231</v>
      </c>
      <c r="H1485" t="s">
        <v>50270</v>
      </c>
      <c r="I1485" t="s">
        <v>7143</v>
      </c>
      <c r="J1485" t="s">
        <v>7144</v>
      </c>
      <c r="L1485" t="s">
        <v>7145</v>
      </c>
      <c r="M1485" t="s">
        <v>151</v>
      </c>
      <c r="N1485">
        <v>-0.66700000000000004</v>
      </c>
      <c r="O1485" t="s">
        <v>50</v>
      </c>
      <c r="P1485" t="s">
        <v>84</v>
      </c>
      <c r="Q1485">
        <v>0.21579999999999999</v>
      </c>
      <c r="R1485">
        <v>2311</v>
      </c>
      <c r="S1485">
        <v>1765</v>
      </c>
      <c r="T1485">
        <v>810</v>
      </c>
      <c r="U1485">
        <v>18512</v>
      </c>
      <c r="V1485">
        <v>0.26393</v>
      </c>
      <c r="W1485" t="s">
        <v>264</v>
      </c>
      <c r="X1485" t="s">
        <v>1593</v>
      </c>
      <c r="Y1485" t="s">
        <v>244</v>
      </c>
      <c r="Z1485" t="s">
        <v>55</v>
      </c>
      <c r="AA1485">
        <v>-0.93700000000000006</v>
      </c>
      <c r="AB1485">
        <v>-0.3876</v>
      </c>
      <c r="AC1485">
        <v>21.3</v>
      </c>
    </row>
    <row r="1486" spans="1:29" x14ac:dyDescent="0.25">
      <c r="A1486" t="s">
        <v>7146</v>
      </c>
      <c r="B1486" s="1">
        <v>45693.85732638889</v>
      </c>
      <c r="C1486" t="s">
        <v>98</v>
      </c>
      <c r="D1486" t="s">
        <v>43</v>
      </c>
      <c r="E1486" t="s">
        <v>7147</v>
      </c>
      <c r="F1486" t="s">
        <v>50252</v>
      </c>
      <c r="G1486" t="s">
        <v>50227</v>
      </c>
      <c r="H1486" t="s">
        <v>50274</v>
      </c>
      <c r="I1486" t="s">
        <v>7148</v>
      </c>
      <c r="J1486" t="s">
        <v>213</v>
      </c>
      <c r="K1486" t="s">
        <v>452</v>
      </c>
      <c r="L1486" t="s">
        <v>7149</v>
      </c>
      <c r="M1486" t="s">
        <v>103</v>
      </c>
      <c r="N1486">
        <v>-0.75090000000000001</v>
      </c>
      <c r="O1486" t="s">
        <v>50</v>
      </c>
      <c r="P1486" t="s">
        <v>84</v>
      </c>
      <c r="Q1486">
        <v>0.81820000000000004</v>
      </c>
      <c r="R1486">
        <v>1582</v>
      </c>
      <c r="S1486">
        <v>505</v>
      </c>
      <c r="T1486">
        <v>245</v>
      </c>
      <c r="U1486">
        <v>4305</v>
      </c>
      <c r="V1486">
        <v>0.54169</v>
      </c>
      <c r="W1486" t="s">
        <v>52</v>
      </c>
      <c r="X1486" t="s">
        <v>182</v>
      </c>
      <c r="Y1486" t="s">
        <v>223</v>
      </c>
      <c r="Z1486" t="s">
        <v>96</v>
      </c>
      <c r="AA1486">
        <v>-0.83679999999999999</v>
      </c>
      <c r="AB1486">
        <v>-0.1042</v>
      </c>
      <c r="AC1486">
        <v>-79</v>
      </c>
    </row>
    <row r="1487" spans="1:29" x14ac:dyDescent="0.25">
      <c r="A1487" t="s">
        <v>7150</v>
      </c>
      <c r="B1487" s="1">
        <v>45733.103206018517</v>
      </c>
      <c r="C1487" t="s">
        <v>28</v>
      </c>
      <c r="D1487" t="s">
        <v>29</v>
      </c>
      <c r="E1487" t="s">
        <v>7151</v>
      </c>
      <c r="F1487" t="s">
        <v>50242</v>
      </c>
      <c r="G1487" t="s">
        <v>50243</v>
      </c>
      <c r="H1487" t="s">
        <v>50272</v>
      </c>
      <c r="I1487" t="s">
        <v>7152</v>
      </c>
      <c r="J1487" t="s">
        <v>7153</v>
      </c>
      <c r="K1487" t="s">
        <v>6070</v>
      </c>
      <c r="L1487" t="s">
        <v>7154</v>
      </c>
      <c r="M1487" t="s">
        <v>151</v>
      </c>
      <c r="N1487">
        <v>-0.46129999999999999</v>
      </c>
      <c r="O1487" t="s">
        <v>50</v>
      </c>
      <c r="P1487" t="s">
        <v>51</v>
      </c>
      <c r="Q1487">
        <v>0.79469999999999996</v>
      </c>
      <c r="R1487">
        <v>2698</v>
      </c>
      <c r="S1487">
        <v>869</v>
      </c>
      <c r="T1487">
        <v>194</v>
      </c>
      <c r="U1487">
        <v>82830</v>
      </c>
      <c r="V1487">
        <v>4.5400000000000003E-2</v>
      </c>
      <c r="W1487" t="s">
        <v>264</v>
      </c>
      <c r="X1487" t="s">
        <v>843</v>
      </c>
      <c r="Y1487" t="s">
        <v>138</v>
      </c>
      <c r="Z1487" t="s">
        <v>40</v>
      </c>
      <c r="AA1487">
        <v>0.83479999999999999</v>
      </c>
      <c r="AB1487">
        <v>-0.41720000000000002</v>
      </c>
      <c r="AC1487">
        <v>90.7</v>
      </c>
    </row>
    <row r="1488" spans="1:29" x14ac:dyDescent="0.25">
      <c r="A1488" t="s">
        <v>7155</v>
      </c>
      <c r="B1488" s="1">
        <v>45667.60052083333</v>
      </c>
      <c r="C1488" t="s">
        <v>116</v>
      </c>
      <c r="D1488" t="s">
        <v>29</v>
      </c>
      <c r="E1488" t="s">
        <v>7156</v>
      </c>
      <c r="F1488" t="s">
        <v>50238</v>
      </c>
      <c r="G1488" t="s">
        <v>50239</v>
      </c>
      <c r="H1488" t="s">
        <v>50270</v>
      </c>
      <c r="I1488" t="s">
        <v>7157</v>
      </c>
      <c r="J1488" t="s">
        <v>7158</v>
      </c>
      <c r="K1488" t="s">
        <v>5118</v>
      </c>
      <c r="L1488" t="s">
        <v>7159</v>
      </c>
      <c r="M1488" t="s">
        <v>34</v>
      </c>
      <c r="N1488">
        <v>0.7742</v>
      </c>
      <c r="O1488" t="s">
        <v>35</v>
      </c>
      <c r="P1488" t="s">
        <v>36</v>
      </c>
      <c r="Q1488">
        <v>0.6411</v>
      </c>
      <c r="R1488">
        <v>4629</v>
      </c>
      <c r="S1488">
        <v>1530</v>
      </c>
      <c r="T1488">
        <v>89</v>
      </c>
      <c r="U1488">
        <v>58824</v>
      </c>
      <c r="V1488">
        <v>0.10621</v>
      </c>
      <c r="W1488" t="s">
        <v>264</v>
      </c>
      <c r="X1488" t="s">
        <v>519</v>
      </c>
      <c r="Y1488" t="s">
        <v>39</v>
      </c>
      <c r="Z1488" t="s">
        <v>96</v>
      </c>
      <c r="AA1488">
        <v>0.47960000000000003</v>
      </c>
      <c r="AB1488">
        <v>0.22409999999999999</v>
      </c>
      <c r="AC1488">
        <v>-19.5</v>
      </c>
    </row>
    <row r="1489" spans="1:29" x14ac:dyDescent="0.25">
      <c r="A1489" t="s">
        <v>7160</v>
      </c>
      <c r="B1489" s="1">
        <v>45744.776932870373</v>
      </c>
      <c r="C1489" t="s">
        <v>116</v>
      </c>
      <c r="D1489" t="s">
        <v>29</v>
      </c>
      <c r="E1489" t="s">
        <v>7161</v>
      </c>
      <c r="F1489" t="s">
        <v>50249</v>
      </c>
      <c r="G1489" t="s">
        <v>50223</v>
      </c>
      <c r="H1489" t="s">
        <v>50272</v>
      </c>
      <c r="I1489" t="s">
        <v>7162</v>
      </c>
      <c r="J1489" t="s">
        <v>906</v>
      </c>
      <c r="K1489" t="s">
        <v>270</v>
      </c>
      <c r="L1489" t="s">
        <v>7163</v>
      </c>
      <c r="M1489" t="s">
        <v>63</v>
      </c>
      <c r="N1489">
        <v>-0.7782</v>
      </c>
      <c r="O1489" t="s">
        <v>50</v>
      </c>
      <c r="P1489" t="s">
        <v>93</v>
      </c>
      <c r="Q1489">
        <v>0.1628</v>
      </c>
      <c r="R1489">
        <v>225</v>
      </c>
      <c r="S1489">
        <v>1383</v>
      </c>
      <c r="T1489">
        <v>838</v>
      </c>
      <c r="U1489">
        <v>36220</v>
      </c>
      <c r="V1489">
        <v>6.7530000000000007E-2</v>
      </c>
      <c r="W1489" t="s">
        <v>37</v>
      </c>
      <c r="X1489" t="s">
        <v>285</v>
      </c>
      <c r="Y1489" t="s">
        <v>87</v>
      </c>
      <c r="Z1489" t="s">
        <v>96</v>
      </c>
      <c r="AA1489">
        <v>-0.7873</v>
      </c>
      <c r="AB1489">
        <v>-0.33679999999999999</v>
      </c>
      <c r="AC1489">
        <v>-84.6</v>
      </c>
    </row>
    <row r="1490" spans="1:29" x14ac:dyDescent="0.25">
      <c r="A1490" t="s">
        <v>7164</v>
      </c>
      <c r="B1490" s="1">
        <v>45559.446770833332</v>
      </c>
      <c r="C1490" t="s">
        <v>252</v>
      </c>
      <c r="D1490" t="s">
        <v>58</v>
      </c>
      <c r="E1490" t="s">
        <v>7165</v>
      </c>
      <c r="F1490" t="s">
        <v>50234</v>
      </c>
      <c r="G1490" t="s">
        <v>50235</v>
      </c>
      <c r="H1490" t="s">
        <v>50273</v>
      </c>
      <c r="I1490" t="s">
        <v>7166</v>
      </c>
      <c r="J1490" t="s">
        <v>619</v>
      </c>
      <c r="K1490" t="s">
        <v>1451</v>
      </c>
      <c r="L1490" t="s">
        <v>7167</v>
      </c>
      <c r="M1490" t="s">
        <v>103</v>
      </c>
      <c r="N1490">
        <v>0.80410000000000004</v>
      </c>
      <c r="O1490" t="s">
        <v>35</v>
      </c>
      <c r="P1490" t="s">
        <v>73</v>
      </c>
      <c r="Q1490">
        <v>0.23330000000000001</v>
      </c>
      <c r="R1490">
        <v>3549</v>
      </c>
      <c r="S1490">
        <v>1815</v>
      </c>
      <c r="T1490">
        <v>192</v>
      </c>
      <c r="U1490">
        <v>96160</v>
      </c>
      <c r="V1490">
        <v>5.7770000000000002E-2</v>
      </c>
      <c r="W1490" t="s">
        <v>85</v>
      </c>
      <c r="X1490" t="s">
        <v>537</v>
      </c>
      <c r="Y1490" t="s">
        <v>54</v>
      </c>
      <c r="Z1490" t="s">
        <v>55</v>
      </c>
      <c r="AA1490">
        <v>0.68479999999999996</v>
      </c>
      <c r="AB1490">
        <v>4.2900000000000001E-2</v>
      </c>
      <c r="AC1490">
        <v>6.3</v>
      </c>
    </row>
    <row r="1491" spans="1:29" x14ac:dyDescent="0.25">
      <c r="A1491" t="s">
        <v>7168</v>
      </c>
      <c r="B1491" s="1">
        <v>45569.227638888886</v>
      </c>
      <c r="C1491" t="s">
        <v>116</v>
      </c>
      <c r="D1491" t="s">
        <v>67</v>
      </c>
      <c r="E1491" t="s">
        <v>7169</v>
      </c>
      <c r="F1491" t="s">
        <v>50250</v>
      </c>
      <c r="G1491" t="s">
        <v>50217</v>
      </c>
      <c r="H1491" t="s">
        <v>50268</v>
      </c>
      <c r="I1491" t="s">
        <v>7170</v>
      </c>
      <c r="J1491" t="s">
        <v>91</v>
      </c>
      <c r="K1491" t="s">
        <v>180</v>
      </c>
      <c r="L1491" t="s">
        <v>7171</v>
      </c>
      <c r="M1491" t="s">
        <v>129</v>
      </c>
      <c r="N1491">
        <v>-0.50070000000000003</v>
      </c>
      <c r="O1491" t="s">
        <v>50</v>
      </c>
      <c r="P1491" t="s">
        <v>84</v>
      </c>
      <c r="Q1491">
        <v>3.8100000000000002E-2</v>
      </c>
      <c r="R1491">
        <v>1080</v>
      </c>
      <c r="S1491">
        <v>1480</v>
      </c>
      <c r="T1491">
        <v>5</v>
      </c>
      <c r="U1491">
        <v>7758</v>
      </c>
      <c r="V1491">
        <v>0.33062000000000002</v>
      </c>
      <c r="W1491" t="s">
        <v>37</v>
      </c>
      <c r="X1491" t="s">
        <v>285</v>
      </c>
      <c r="Y1491" t="s">
        <v>54</v>
      </c>
      <c r="Z1491" t="s">
        <v>55</v>
      </c>
      <c r="AA1491">
        <v>-0.92459999999999998</v>
      </c>
      <c r="AB1491">
        <v>0.44740000000000002</v>
      </c>
      <c r="AC1491">
        <v>68.5</v>
      </c>
    </row>
    <row r="1492" spans="1:29" x14ac:dyDescent="0.25">
      <c r="A1492" t="s">
        <v>7172</v>
      </c>
      <c r="B1492" s="1">
        <v>45635.458229166667</v>
      </c>
      <c r="C1492" t="s">
        <v>28</v>
      </c>
      <c r="D1492" t="s">
        <v>43</v>
      </c>
      <c r="E1492" t="s">
        <v>7173</v>
      </c>
      <c r="F1492" t="s">
        <v>50216</v>
      </c>
      <c r="G1492" t="s">
        <v>50217</v>
      </c>
      <c r="H1492" t="s">
        <v>50267</v>
      </c>
      <c r="I1492" t="s">
        <v>7174</v>
      </c>
      <c r="J1492" t="s">
        <v>446</v>
      </c>
      <c r="L1492" t="s">
        <v>7175</v>
      </c>
      <c r="M1492" t="s">
        <v>34</v>
      </c>
      <c r="N1492">
        <v>7.1000000000000004E-3</v>
      </c>
      <c r="O1492" t="s">
        <v>159</v>
      </c>
      <c r="P1492" t="s">
        <v>73</v>
      </c>
      <c r="Q1492">
        <v>0.52210000000000001</v>
      </c>
      <c r="R1492">
        <v>664</v>
      </c>
      <c r="S1492">
        <v>883</v>
      </c>
      <c r="T1492">
        <v>306</v>
      </c>
      <c r="U1492">
        <v>40844</v>
      </c>
      <c r="V1492">
        <v>4.5359999999999998E-2</v>
      </c>
      <c r="W1492" t="s">
        <v>37</v>
      </c>
      <c r="X1492" t="s">
        <v>285</v>
      </c>
      <c r="Y1492" t="s">
        <v>105</v>
      </c>
      <c r="Z1492" t="s">
        <v>55</v>
      </c>
      <c r="AA1492">
        <v>-0.49709999999999999</v>
      </c>
      <c r="AB1492">
        <v>0.21859999999999999</v>
      </c>
      <c r="AC1492">
        <v>-75.599999999999994</v>
      </c>
    </row>
    <row r="1493" spans="1:29" x14ac:dyDescent="0.25">
      <c r="A1493" t="s">
        <v>7176</v>
      </c>
      <c r="B1493" s="1">
        <v>45569.399236111109</v>
      </c>
      <c r="C1493" t="s">
        <v>116</v>
      </c>
      <c r="D1493" t="s">
        <v>58</v>
      </c>
      <c r="E1493" t="s">
        <v>7177</v>
      </c>
      <c r="F1493" t="s">
        <v>50241</v>
      </c>
      <c r="G1493" t="s">
        <v>50233</v>
      </c>
      <c r="H1493" t="s">
        <v>50266</v>
      </c>
      <c r="I1493" t="s">
        <v>7178</v>
      </c>
      <c r="J1493" t="s">
        <v>7179</v>
      </c>
      <c r="L1493" t="s">
        <v>7180</v>
      </c>
      <c r="M1493" t="s">
        <v>151</v>
      </c>
      <c r="N1493">
        <v>-0.53039999999999998</v>
      </c>
      <c r="O1493" t="s">
        <v>50</v>
      </c>
      <c r="P1493" t="s">
        <v>36</v>
      </c>
      <c r="Q1493">
        <v>0.28920000000000001</v>
      </c>
      <c r="R1493">
        <v>2518</v>
      </c>
      <c r="S1493">
        <v>1708</v>
      </c>
      <c r="T1493">
        <v>49</v>
      </c>
      <c r="U1493">
        <v>93310</v>
      </c>
      <c r="V1493">
        <v>4.5809999999999997E-2</v>
      </c>
      <c r="W1493" t="s">
        <v>264</v>
      </c>
      <c r="X1493" t="s">
        <v>425</v>
      </c>
      <c r="Y1493" t="s">
        <v>196</v>
      </c>
      <c r="Z1493" t="s">
        <v>40</v>
      </c>
      <c r="AA1493">
        <v>-0.84009999999999996</v>
      </c>
      <c r="AB1493">
        <v>0.1237</v>
      </c>
      <c r="AC1493">
        <v>-98.2</v>
      </c>
    </row>
    <row r="1494" spans="1:29" x14ac:dyDescent="0.25">
      <c r="A1494" t="s">
        <v>7181</v>
      </c>
      <c r="B1494" s="1">
        <v>45500.621412037035</v>
      </c>
      <c r="C1494" t="s">
        <v>57</v>
      </c>
      <c r="D1494" t="s">
        <v>154</v>
      </c>
      <c r="E1494" t="s">
        <v>7182</v>
      </c>
      <c r="F1494" t="s">
        <v>50218</v>
      </c>
      <c r="G1494" t="s">
        <v>50219</v>
      </c>
      <c r="H1494" t="s">
        <v>50267</v>
      </c>
      <c r="I1494" t="s">
        <v>7183</v>
      </c>
      <c r="J1494" t="s">
        <v>727</v>
      </c>
      <c r="K1494" t="s">
        <v>907</v>
      </c>
      <c r="L1494" t="s">
        <v>7184</v>
      </c>
      <c r="M1494" t="s">
        <v>129</v>
      </c>
      <c r="N1494">
        <v>0.38990000000000002</v>
      </c>
      <c r="O1494" t="s">
        <v>35</v>
      </c>
      <c r="P1494" t="s">
        <v>73</v>
      </c>
      <c r="Q1494">
        <v>0.77080000000000004</v>
      </c>
      <c r="R1494">
        <v>2817</v>
      </c>
      <c r="S1494">
        <v>1897</v>
      </c>
      <c r="T1494">
        <v>509</v>
      </c>
      <c r="U1494">
        <v>39890</v>
      </c>
      <c r="V1494">
        <v>0.13092999999999999</v>
      </c>
      <c r="W1494" t="s">
        <v>136</v>
      </c>
      <c r="X1494" t="s">
        <v>397</v>
      </c>
      <c r="Y1494" t="s">
        <v>367</v>
      </c>
      <c r="Z1494" t="s">
        <v>96</v>
      </c>
      <c r="AA1494">
        <v>0.77259999999999995</v>
      </c>
      <c r="AB1494">
        <v>-0.45069999999999999</v>
      </c>
      <c r="AC1494">
        <v>-15</v>
      </c>
    </row>
    <row r="1495" spans="1:29" x14ac:dyDescent="0.25">
      <c r="A1495" t="s">
        <v>7185</v>
      </c>
      <c r="B1495" s="1">
        <v>45762.885972222219</v>
      </c>
      <c r="C1495" t="s">
        <v>252</v>
      </c>
      <c r="D1495" t="s">
        <v>58</v>
      </c>
      <c r="E1495" t="s">
        <v>7186</v>
      </c>
      <c r="F1495" t="s">
        <v>50230</v>
      </c>
      <c r="G1495" t="s">
        <v>50231</v>
      </c>
      <c r="H1495" t="s">
        <v>50266</v>
      </c>
      <c r="I1495" t="s">
        <v>7187</v>
      </c>
      <c r="J1495" t="s">
        <v>32</v>
      </c>
      <c r="K1495" t="s">
        <v>907</v>
      </c>
      <c r="L1495" t="s">
        <v>7188</v>
      </c>
      <c r="M1495" t="s">
        <v>151</v>
      </c>
      <c r="N1495">
        <v>9.5500000000000002E-2</v>
      </c>
      <c r="O1495" t="s">
        <v>159</v>
      </c>
      <c r="P1495" t="s">
        <v>84</v>
      </c>
      <c r="Q1495">
        <v>0.9254</v>
      </c>
      <c r="R1495">
        <v>4886</v>
      </c>
      <c r="S1495">
        <v>849</v>
      </c>
      <c r="T1495">
        <v>24</v>
      </c>
      <c r="U1495">
        <v>45753</v>
      </c>
      <c r="V1495">
        <v>0.12587000000000001</v>
      </c>
      <c r="W1495" t="s">
        <v>112</v>
      </c>
      <c r="X1495" t="s">
        <v>113</v>
      </c>
      <c r="Y1495" t="s">
        <v>76</v>
      </c>
      <c r="Z1495" t="s">
        <v>55</v>
      </c>
      <c r="AA1495">
        <v>0.24809999999999999</v>
      </c>
      <c r="AB1495">
        <v>0.31680000000000003</v>
      </c>
      <c r="AC1495">
        <v>89.5</v>
      </c>
    </row>
    <row r="1496" spans="1:29" x14ac:dyDescent="0.25">
      <c r="A1496" t="s">
        <v>7189</v>
      </c>
      <c r="B1496" s="1">
        <v>45583.131122685183</v>
      </c>
      <c r="C1496" t="s">
        <v>116</v>
      </c>
      <c r="D1496" t="s">
        <v>67</v>
      </c>
      <c r="E1496" t="s">
        <v>7190</v>
      </c>
      <c r="F1496" t="s">
        <v>50253</v>
      </c>
      <c r="G1496" t="s">
        <v>50254</v>
      </c>
      <c r="H1496" t="s">
        <v>50275</v>
      </c>
      <c r="I1496" t="s">
        <v>7191</v>
      </c>
      <c r="J1496" t="s">
        <v>7192</v>
      </c>
      <c r="K1496" t="s">
        <v>395</v>
      </c>
      <c r="L1496" t="s">
        <v>7193</v>
      </c>
      <c r="M1496" t="s">
        <v>34</v>
      </c>
      <c r="N1496">
        <v>0.56479999999999997</v>
      </c>
      <c r="O1496" t="s">
        <v>35</v>
      </c>
      <c r="P1496" t="s">
        <v>93</v>
      </c>
      <c r="Q1496">
        <v>0.3488</v>
      </c>
      <c r="R1496">
        <v>720</v>
      </c>
      <c r="S1496">
        <v>86</v>
      </c>
      <c r="T1496">
        <v>497</v>
      </c>
      <c r="U1496">
        <v>41542</v>
      </c>
      <c r="V1496">
        <v>3.1359999999999999E-2</v>
      </c>
      <c r="W1496" t="s">
        <v>167</v>
      </c>
      <c r="X1496" t="s">
        <v>637</v>
      </c>
      <c r="Y1496" t="s">
        <v>231</v>
      </c>
      <c r="Z1496" t="s">
        <v>55</v>
      </c>
      <c r="AA1496">
        <v>-0.22359999999999999</v>
      </c>
      <c r="AB1496">
        <v>0.31369999999999998</v>
      </c>
      <c r="AC1496">
        <v>-13.2</v>
      </c>
    </row>
    <row r="1497" spans="1:29" x14ac:dyDescent="0.25">
      <c r="A1497" t="s">
        <v>7194</v>
      </c>
      <c r="B1497" s="1">
        <v>45692.865127314813</v>
      </c>
      <c r="C1497" t="s">
        <v>252</v>
      </c>
      <c r="D1497" t="s">
        <v>58</v>
      </c>
      <c r="E1497" t="s">
        <v>7195</v>
      </c>
      <c r="F1497" t="s">
        <v>50216</v>
      </c>
      <c r="G1497" t="s">
        <v>50217</v>
      </c>
      <c r="H1497" t="s">
        <v>50269</v>
      </c>
      <c r="I1497" t="s">
        <v>7196</v>
      </c>
      <c r="J1497" t="s">
        <v>983</v>
      </c>
      <c r="K1497" t="s">
        <v>3377</v>
      </c>
      <c r="L1497" t="s">
        <v>7197</v>
      </c>
      <c r="M1497" t="s">
        <v>49</v>
      </c>
      <c r="N1497">
        <v>0.49909999999999999</v>
      </c>
      <c r="O1497" t="s">
        <v>35</v>
      </c>
      <c r="P1497" t="s">
        <v>36</v>
      </c>
      <c r="Q1497">
        <v>0.38369999999999999</v>
      </c>
      <c r="R1497">
        <v>3603</v>
      </c>
      <c r="S1497">
        <v>1442</v>
      </c>
      <c r="T1497">
        <v>999</v>
      </c>
      <c r="U1497">
        <v>7688</v>
      </c>
      <c r="V1497">
        <v>0.78615999999999997</v>
      </c>
      <c r="W1497" t="s">
        <v>85</v>
      </c>
      <c r="X1497" t="s">
        <v>230</v>
      </c>
      <c r="Y1497" t="s">
        <v>169</v>
      </c>
      <c r="Z1497" t="s">
        <v>55</v>
      </c>
      <c r="AA1497">
        <v>0.92190000000000005</v>
      </c>
      <c r="AB1497">
        <v>0.43030000000000002</v>
      </c>
      <c r="AC1497">
        <v>-96.5</v>
      </c>
    </row>
    <row r="1498" spans="1:29" x14ac:dyDescent="0.25">
      <c r="A1498" t="s">
        <v>7198</v>
      </c>
      <c r="B1498" s="1">
        <v>45638.586550925924</v>
      </c>
      <c r="C1498" t="s">
        <v>78</v>
      </c>
      <c r="D1498" t="s">
        <v>67</v>
      </c>
      <c r="E1498" t="s">
        <v>7199</v>
      </c>
      <c r="F1498" t="s">
        <v>50261</v>
      </c>
      <c r="G1498" t="s">
        <v>50246</v>
      </c>
      <c r="H1498" t="s">
        <v>50270</v>
      </c>
      <c r="I1498" t="s">
        <v>7200</v>
      </c>
      <c r="J1498" t="s">
        <v>727</v>
      </c>
      <c r="K1498" t="s">
        <v>180</v>
      </c>
      <c r="L1498" t="s">
        <v>7201</v>
      </c>
      <c r="M1498" t="s">
        <v>34</v>
      </c>
      <c r="N1498">
        <v>-0.65349999999999997</v>
      </c>
      <c r="O1498" t="s">
        <v>50</v>
      </c>
      <c r="P1498" t="s">
        <v>84</v>
      </c>
      <c r="Q1498">
        <v>6.0999999999999999E-2</v>
      </c>
      <c r="R1498">
        <v>3471</v>
      </c>
      <c r="S1498">
        <v>637</v>
      </c>
      <c r="T1498">
        <v>878</v>
      </c>
      <c r="U1498">
        <v>33197</v>
      </c>
      <c r="V1498">
        <v>0.15018999999999999</v>
      </c>
      <c r="W1498" t="s">
        <v>167</v>
      </c>
      <c r="X1498" t="s">
        <v>1071</v>
      </c>
      <c r="Y1498" t="s">
        <v>209</v>
      </c>
      <c r="Z1498" t="s">
        <v>40</v>
      </c>
      <c r="AA1498">
        <v>0.30680000000000002</v>
      </c>
      <c r="AB1498">
        <v>0.35780000000000001</v>
      </c>
      <c r="AC1498">
        <v>18.399999999999999</v>
      </c>
    </row>
    <row r="1499" spans="1:29" x14ac:dyDescent="0.25">
      <c r="A1499" t="s">
        <v>7202</v>
      </c>
      <c r="B1499" s="1">
        <v>45754.868981481479</v>
      </c>
      <c r="C1499" t="s">
        <v>28</v>
      </c>
      <c r="D1499" t="s">
        <v>154</v>
      </c>
      <c r="E1499" t="s">
        <v>7203</v>
      </c>
      <c r="F1499" t="s">
        <v>50232</v>
      </c>
      <c r="G1499" t="s">
        <v>50233</v>
      </c>
      <c r="H1499" t="s">
        <v>50268</v>
      </c>
      <c r="I1499" t="s">
        <v>7204</v>
      </c>
      <c r="J1499" t="s">
        <v>439</v>
      </c>
      <c r="K1499" t="s">
        <v>270</v>
      </c>
      <c r="L1499" t="s">
        <v>7205</v>
      </c>
      <c r="M1499" t="s">
        <v>63</v>
      </c>
      <c r="N1499">
        <v>-0.50970000000000004</v>
      </c>
      <c r="O1499" t="s">
        <v>50</v>
      </c>
      <c r="P1499" t="s">
        <v>73</v>
      </c>
      <c r="Q1499">
        <v>0.54169999999999996</v>
      </c>
      <c r="R1499">
        <v>1691</v>
      </c>
      <c r="S1499">
        <v>382</v>
      </c>
      <c r="T1499">
        <v>355</v>
      </c>
      <c r="U1499">
        <v>2335</v>
      </c>
      <c r="V1499">
        <v>1.03982</v>
      </c>
      <c r="W1499" t="s">
        <v>221</v>
      </c>
      <c r="X1499" t="s">
        <v>548</v>
      </c>
      <c r="Y1499" t="s">
        <v>105</v>
      </c>
      <c r="Z1499" t="s">
        <v>55</v>
      </c>
      <c r="AA1499">
        <v>-0.35470000000000002</v>
      </c>
      <c r="AB1499">
        <v>-0.42299999999999999</v>
      </c>
      <c r="AC1499">
        <v>-18</v>
      </c>
    </row>
    <row r="1500" spans="1:29" x14ac:dyDescent="0.25">
      <c r="A1500" t="s">
        <v>7206</v>
      </c>
      <c r="B1500" s="1">
        <v>45658.755613425928</v>
      </c>
      <c r="C1500" t="s">
        <v>98</v>
      </c>
      <c r="D1500" t="s">
        <v>43</v>
      </c>
      <c r="E1500" t="s">
        <v>7207</v>
      </c>
      <c r="F1500" t="s">
        <v>1139</v>
      </c>
      <c r="H1500" t="s">
        <v>50266</v>
      </c>
      <c r="I1500" t="s">
        <v>7208</v>
      </c>
      <c r="J1500" t="s">
        <v>7209</v>
      </c>
      <c r="L1500" t="s">
        <v>7210</v>
      </c>
      <c r="M1500" t="s">
        <v>34</v>
      </c>
      <c r="N1500">
        <v>0.84470000000000001</v>
      </c>
      <c r="O1500" t="s">
        <v>35</v>
      </c>
      <c r="P1500" t="s">
        <v>51</v>
      </c>
      <c r="Q1500">
        <v>8.1799999999999998E-2</v>
      </c>
      <c r="R1500">
        <v>2472</v>
      </c>
      <c r="S1500">
        <v>1827</v>
      </c>
      <c r="T1500">
        <v>838</v>
      </c>
      <c r="U1500">
        <v>40071</v>
      </c>
      <c r="V1500">
        <v>0.12819</v>
      </c>
      <c r="W1500" t="s">
        <v>74</v>
      </c>
      <c r="X1500" t="s">
        <v>202</v>
      </c>
      <c r="Y1500" t="s">
        <v>169</v>
      </c>
      <c r="Z1500" t="s">
        <v>40</v>
      </c>
      <c r="AA1500">
        <v>-0.25369999999999998</v>
      </c>
      <c r="AB1500">
        <v>0.49320000000000003</v>
      </c>
      <c r="AC1500">
        <v>-89.3</v>
      </c>
    </row>
    <row r="1501" spans="1:29" x14ac:dyDescent="0.25">
      <c r="A1501" t="s">
        <v>7211</v>
      </c>
      <c r="B1501" s="1">
        <v>45698.529641203706</v>
      </c>
      <c r="C1501" t="s">
        <v>28</v>
      </c>
      <c r="D1501" t="s">
        <v>58</v>
      </c>
      <c r="E1501" t="s">
        <v>7212</v>
      </c>
      <c r="F1501" t="s">
        <v>50222</v>
      </c>
      <c r="G1501" t="s">
        <v>50223</v>
      </c>
      <c r="H1501" t="s">
        <v>50269</v>
      </c>
      <c r="I1501" t="s">
        <v>7213</v>
      </c>
      <c r="J1501" t="s">
        <v>446</v>
      </c>
      <c r="K1501" t="s">
        <v>6626</v>
      </c>
      <c r="L1501" t="s">
        <v>7214</v>
      </c>
      <c r="M1501" t="s">
        <v>129</v>
      </c>
      <c r="N1501">
        <v>0.96450000000000002</v>
      </c>
      <c r="O1501" t="s">
        <v>35</v>
      </c>
      <c r="P1501" t="s">
        <v>36</v>
      </c>
      <c r="Q1501">
        <v>1.9199999999999998E-2</v>
      </c>
      <c r="R1501">
        <v>3460</v>
      </c>
      <c r="S1501">
        <v>1107</v>
      </c>
      <c r="T1501">
        <v>444</v>
      </c>
      <c r="U1501">
        <v>987</v>
      </c>
      <c r="V1501">
        <v>5.077</v>
      </c>
      <c r="W1501" t="s">
        <v>167</v>
      </c>
      <c r="X1501" t="s">
        <v>742</v>
      </c>
      <c r="Y1501" t="s">
        <v>105</v>
      </c>
      <c r="Z1501" t="s">
        <v>40</v>
      </c>
      <c r="AA1501">
        <v>-0.71040000000000003</v>
      </c>
      <c r="AB1501">
        <v>-0.15509999999999999</v>
      </c>
      <c r="AC1501">
        <v>71.900000000000006</v>
      </c>
    </row>
    <row r="1502" spans="1:29" x14ac:dyDescent="0.25">
      <c r="A1502" t="s">
        <v>7215</v>
      </c>
      <c r="B1502" s="1">
        <v>45433.767511574071</v>
      </c>
      <c r="C1502" t="s">
        <v>252</v>
      </c>
      <c r="D1502" t="s">
        <v>43</v>
      </c>
      <c r="E1502" t="s">
        <v>7216</v>
      </c>
      <c r="F1502" t="s">
        <v>50218</v>
      </c>
      <c r="G1502" t="s">
        <v>50219</v>
      </c>
      <c r="H1502" t="s">
        <v>50272</v>
      </c>
      <c r="I1502" t="s">
        <v>7217</v>
      </c>
      <c r="J1502" t="s">
        <v>808</v>
      </c>
      <c r="K1502" t="s">
        <v>7218</v>
      </c>
      <c r="L1502" t="s">
        <v>7219</v>
      </c>
      <c r="M1502" t="s">
        <v>103</v>
      </c>
      <c r="N1502">
        <v>-0.50319999999999998</v>
      </c>
      <c r="O1502" t="s">
        <v>50</v>
      </c>
      <c r="P1502" t="s">
        <v>36</v>
      </c>
      <c r="Q1502">
        <v>0.63660000000000005</v>
      </c>
      <c r="R1502">
        <v>4189</v>
      </c>
      <c r="S1502">
        <v>1966</v>
      </c>
      <c r="T1502">
        <v>455</v>
      </c>
      <c r="U1502">
        <v>98982</v>
      </c>
      <c r="V1502">
        <v>6.6769999999999996E-2</v>
      </c>
      <c r="W1502" t="s">
        <v>85</v>
      </c>
      <c r="X1502" t="s">
        <v>86</v>
      </c>
      <c r="Y1502" t="s">
        <v>237</v>
      </c>
      <c r="Z1502" t="s">
        <v>55</v>
      </c>
      <c r="AA1502">
        <v>0.25640000000000002</v>
      </c>
      <c r="AB1502">
        <v>0.19120000000000001</v>
      </c>
      <c r="AC1502">
        <v>28.4</v>
      </c>
    </row>
    <row r="1503" spans="1:29" x14ac:dyDescent="0.25">
      <c r="A1503" t="s">
        <v>7220</v>
      </c>
      <c r="B1503" s="1">
        <v>45777.99077546296</v>
      </c>
      <c r="C1503" t="s">
        <v>98</v>
      </c>
      <c r="D1503" t="s">
        <v>154</v>
      </c>
      <c r="E1503" t="s">
        <v>7221</v>
      </c>
      <c r="F1503" t="s">
        <v>50222</v>
      </c>
      <c r="G1503" t="s">
        <v>50223</v>
      </c>
      <c r="H1503" t="s">
        <v>50272</v>
      </c>
      <c r="I1503" t="s">
        <v>7222</v>
      </c>
      <c r="J1503" t="s">
        <v>485</v>
      </c>
      <c r="L1503" t="s">
        <v>7223</v>
      </c>
      <c r="M1503" t="s">
        <v>103</v>
      </c>
      <c r="N1503">
        <v>0.87809999999999999</v>
      </c>
      <c r="O1503" t="s">
        <v>35</v>
      </c>
      <c r="P1503" t="s">
        <v>84</v>
      </c>
      <c r="Q1503">
        <v>0.89149999999999996</v>
      </c>
      <c r="R1503">
        <v>321</v>
      </c>
      <c r="S1503">
        <v>244</v>
      </c>
      <c r="T1503">
        <v>263</v>
      </c>
      <c r="U1503">
        <v>15168</v>
      </c>
      <c r="V1503">
        <v>5.4579999999999997E-2</v>
      </c>
      <c r="W1503" t="s">
        <v>112</v>
      </c>
      <c r="X1503" t="s">
        <v>113</v>
      </c>
      <c r="Y1503" t="s">
        <v>404</v>
      </c>
      <c r="Z1503" t="s">
        <v>55</v>
      </c>
      <c r="AA1503">
        <v>0.79200000000000004</v>
      </c>
      <c r="AB1503">
        <v>0.1077</v>
      </c>
      <c r="AC1503">
        <v>-53.6</v>
      </c>
    </row>
    <row r="1504" spans="1:29" x14ac:dyDescent="0.25">
      <c r="A1504" t="s">
        <v>7224</v>
      </c>
      <c r="B1504" s="1">
        <v>45465.014652777776</v>
      </c>
      <c r="C1504" t="s">
        <v>57</v>
      </c>
      <c r="D1504" t="s">
        <v>154</v>
      </c>
      <c r="E1504" t="s">
        <v>7225</v>
      </c>
      <c r="F1504" t="s">
        <v>50234</v>
      </c>
      <c r="G1504" t="s">
        <v>50235</v>
      </c>
      <c r="H1504" t="s">
        <v>50273</v>
      </c>
      <c r="I1504" t="s">
        <v>7226</v>
      </c>
      <c r="J1504" t="s">
        <v>535</v>
      </c>
      <c r="L1504" t="s">
        <v>7227</v>
      </c>
      <c r="M1504" t="s">
        <v>49</v>
      </c>
      <c r="N1504">
        <v>0.95389999999999997</v>
      </c>
      <c r="O1504" t="s">
        <v>35</v>
      </c>
      <c r="P1504" t="s">
        <v>36</v>
      </c>
      <c r="Q1504">
        <v>0.50139999999999996</v>
      </c>
      <c r="R1504">
        <v>4715</v>
      </c>
      <c r="S1504">
        <v>29</v>
      </c>
      <c r="T1504">
        <v>182</v>
      </c>
      <c r="U1504">
        <v>43746</v>
      </c>
      <c r="V1504">
        <v>0.11260000000000001</v>
      </c>
      <c r="W1504" t="s">
        <v>136</v>
      </c>
      <c r="X1504" t="s">
        <v>137</v>
      </c>
      <c r="Y1504" t="s">
        <v>76</v>
      </c>
      <c r="Z1504" t="s">
        <v>40</v>
      </c>
      <c r="AA1504">
        <v>-0.28170000000000001</v>
      </c>
      <c r="AB1504">
        <v>-0.13220000000000001</v>
      </c>
      <c r="AC1504">
        <v>-93.6</v>
      </c>
    </row>
    <row r="1505" spans="1:29" x14ac:dyDescent="0.25">
      <c r="A1505" t="s">
        <v>7228</v>
      </c>
      <c r="B1505" s="1">
        <v>45601.548460648148</v>
      </c>
      <c r="C1505" t="s">
        <v>252</v>
      </c>
      <c r="D1505" t="s">
        <v>43</v>
      </c>
      <c r="E1505" t="s">
        <v>7229</v>
      </c>
      <c r="F1505" t="s">
        <v>50249</v>
      </c>
      <c r="G1505" t="s">
        <v>50223</v>
      </c>
      <c r="H1505" t="s">
        <v>50274</v>
      </c>
      <c r="I1505" t="s">
        <v>7230</v>
      </c>
      <c r="J1505" t="s">
        <v>1696</v>
      </c>
      <c r="L1505" t="s">
        <v>7231</v>
      </c>
      <c r="M1505" t="s">
        <v>151</v>
      </c>
      <c r="N1505">
        <v>0.90149999999999997</v>
      </c>
      <c r="O1505" t="s">
        <v>35</v>
      </c>
      <c r="P1505" t="s">
        <v>73</v>
      </c>
      <c r="Q1505">
        <v>0.6784</v>
      </c>
      <c r="R1505">
        <v>3439</v>
      </c>
      <c r="S1505">
        <v>1610</v>
      </c>
      <c r="T1505">
        <v>747</v>
      </c>
      <c r="U1505">
        <v>96900</v>
      </c>
      <c r="V1505">
        <v>5.9810000000000002E-2</v>
      </c>
      <c r="W1505" t="s">
        <v>52</v>
      </c>
      <c r="X1505" t="s">
        <v>53</v>
      </c>
      <c r="Y1505" t="s">
        <v>95</v>
      </c>
      <c r="Z1505" t="s">
        <v>96</v>
      </c>
      <c r="AA1505">
        <v>0.43240000000000001</v>
      </c>
      <c r="AB1505">
        <v>-0.1167</v>
      </c>
      <c r="AC1505">
        <v>73.900000000000006</v>
      </c>
    </row>
    <row r="1506" spans="1:29" x14ac:dyDescent="0.25">
      <c r="A1506" t="s">
        <v>7232</v>
      </c>
      <c r="B1506" s="1">
        <v>45773.310833333337</v>
      </c>
      <c r="C1506" t="s">
        <v>57</v>
      </c>
      <c r="D1506" t="s">
        <v>154</v>
      </c>
      <c r="E1506" t="s">
        <v>7233</v>
      </c>
      <c r="F1506" t="s">
        <v>50230</v>
      </c>
      <c r="G1506" t="s">
        <v>50231</v>
      </c>
      <c r="H1506" t="s">
        <v>50269</v>
      </c>
      <c r="I1506" t="s">
        <v>7234</v>
      </c>
      <c r="J1506" t="s">
        <v>7235</v>
      </c>
      <c r="L1506" t="s">
        <v>1790</v>
      </c>
      <c r="M1506" t="s">
        <v>63</v>
      </c>
      <c r="N1506">
        <v>-0.5181</v>
      </c>
      <c r="O1506" t="s">
        <v>50</v>
      </c>
      <c r="P1506" t="s">
        <v>84</v>
      </c>
      <c r="Q1506">
        <v>0.247</v>
      </c>
      <c r="R1506">
        <v>4839</v>
      </c>
      <c r="S1506">
        <v>1202</v>
      </c>
      <c r="T1506">
        <v>285</v>
      </c>
      <c r="U1506">
        <v>59384</v>
      </c>
      <c r="V1506">
        <v>0.10652</v>
      </c>
      <c r="W1506" t="s">
        <v>37</v>
      </c>
      <c r="X1506" t="s">
        <v>38</v>
      </c>
      <c r="Y1506" t="s">
        <v>244</v>
      </c>
      <c r="Z1506" t="s">
        <v>40</v>
      </c>
      <c r="AA1506">
        <v>4.1700000000000001E-2</v>
      </c>
      <c r="AB1506">
        <v>0.18190000000000001</v>
      </c>
      <c r="AC1506">
        <v>35.6</v>
      </c>
    </row>
    <row r="1507" spans="1:29" x14ac:dyDescent="0.25">
      <c r="A1507" t="s">
        <v>7236</v>
      </c>
      <c r="B1507" s="1">
        <v>45697.885497685187</v>
      </c>
      <c r="C1507" t="s">
        <v>42</v>
      </c>
      <c r="D1507" t="s">
        <v>67</v>
      </c>
      <c r="E1507" t="s">
        <v>7237</v>
      </c>
      <c r="F1507" t="s">
        <v>50224</v>
      </c>
      <c r="G1507" t="s">
        <v>50225</v>
      </c>
      <c r="H1507" t="s">
        <v>50274</v>
      </c>
      <c r="I1507" t="s">
        <v>7238</v>
      </c>
      <c r="J1507" t="s">
        <v>173</v>
      </c>
      <c r="K1507" t="s">
        <v>180</v>
      </c>
      <c r="L1507" t="s">
        <v>7239</v>
      </c>
      <c r="M1507" t="s">
        <v>63</v>
      </c>
      <c r="N1507">
        <v>-0.73440000000000005</v>
      </c>
      <c r="O1507" t="s">
        <v>50</v>
      </c>
      <c r="P1507" t="s">
        <v>84</v>
      </c>
      <c r="Q1507">
        <v>0.1142</v>
      </c>
      <c r="R1507">
        <v>3320</v>
      </c>
      <c r="S1507">
        <v>396</v>
      </c>
      <c r="T1507">
        <v>200</v>
      </c>
      <c r="U1507">
        <v>15459</v>
      </c>
      <c r="V1507">
        <v>0.25330999999999998</v>
      </c>
      <c r="W1507" t="s">
        <v>221</v>
      </c>
      <c r="X1507" t="s">
        <v>403</v>
      </c>
      <c r="Y1507" t="s">
        <v>286</v>
      </c>
      <c r="Z1507" t="s">
        <v>55</v>
      </c>
      <c r="AA1507">
        <v>0.79779999999999995</v>
      </c>
      <c r="AB1507">
        <v>0.21249999999999999</v>
      </c>
      <c r="AC1507">
        <v>-63.6</v>
      </c>
    </row>
    <row r="1508" spans="1:29" x14ac:dyDescent="0.25">
      <c r="A1508" t="s">
        <v>7240</v>
      </c>
      <c r="B1508" s="1">
        <v>45428.256365740737</v>
      </c>
      <c r="C1508" t="s">
        <v>78</v>
      </c>
      <c r="D1508" t="s">
        <v>29</v>
      </c>
      <c r="E1508" t="s">
        <v>7241</v>
      </c>
      <c r="F1508" t="s">
        <v>50244</v>
      </c>
      <c r="G1508" t="s">
        <v>50243</v>
      </c>
      <c r="H1508" t="s">
        <v>50275</v>
      </c>
      <c r="I1508" t="s">
        <v>7242</v>
      </c>
      <c r="J1508" t="s">
        <v>7243</v>
      </c>
      <c r="L1508" t="s">
        <v>7244</v>
      </c>
      <c r="M1508" t="s">
        <v>103</v>
      </c>
      <c r="N1508">
        <v>0.73229999999999995</v>
      </c>
      <c r="O1508" t="s">
        <v>35</v>
      </c>
      <c r="P1508" t="s">
        <v>73</v>
      </c>
      <c r="Q1508">
        <v>0.441</v>
      </c>
      <c r="R1508">
        <v>4626</v>
      </c>
      <c r="S1508">
        <v>709</v>
      </c>
      <c r="T1508">
        <v>155</v>
      </c>
      <c r="U1508">
        <v>82932</v>
      </c>
      <c r="V1508">
        <v>6.6189999999999999E-2</v>
      </c>
      <c r="W1508" t="s">
        <v>64</v>
      </c>
      <c r="X1508" t="s">
        <v>643</v>
      </c>
      <c r="Y1508" t="s">
        <v>95</v>
      </c>
      <c r="Z1508" t="s">
        <v>55</v>
      </c>
      <c r="AA1508">
        <v>0.4773</v>
      </c>
      <c r="AB1508">
        <v>-0.39379999999999998</v>
      </c>
      <c r="AC1508">
        <v>-85.1</v>
      </c>
    </row>
    <row r="1509" spans="1:29" x14ac:dyDescent="0.25">
      <c r="A1509" t="s">
        <v>7245</v>
      </c>
      <c r="B1509" s="1">
        <v>45465.196261574078</v>
      </c>
      <c r="C1509" t="s">
        <v>57</v>
      </c>
      <c r="D1509" t="s">
        <v>154</v>
      </c>
      <c r="E1509" t="s">
        <v>7246</v>
      </c>
      <c r="F1509" t="s">
        <v>50216</v>
      </c>
      <c r="G1509" t="s">
        <v>50217</v>
      </c>
      <c r="H1509" t="s">
        <v>50268</v>
      </c>
      <c r="I1509" t="s">
        <v>7247</v>
      </c>
      <c r="J1509" t="s">
        <v>7248</v>
      </c>
      <c r="L1509" t="s">
        <v>7249</v>
      </c>
      <c r="M1509" t="s">
        <v>129</v>
      </c>
      <c r="N1509">
        <v>-0.42630000000000001</v>
      </c>
      <c r="O1509" t="s">
        <v>50</v>
      </c>
      <c r="P1509" t="s">
        <v>36</v>
      </c>
      <c r="Q1509">
        <v>0.58989999999999998</v>
      </c>
      <c r="R1509">
        <v>3567</v>
      </c>
      <c r="S1509">
        <v>1949</v>
      </c>
      <c r="T1509">
        <v>175</v>
      </c>
      <c r="U1509">
        <v>40454</v>
      </c>
      <c r="V1509">
        <v>0.14066999999999999</v>
      </c>
      <c r="W1509" t="s">
        <v>85</v>
      </c>
      <c r="X1509" t="s">
        <v>537</v>
      </c>
      <c r="Y1509" t="s">
        <v>367</v>
      </c>
      <c r="Z1509" t="s">
        <v>55</v>
      </c>
      <c r="AA1509">
        <v>-0.41760000000000003</v>
      </c>
      <c r="AB1509">
        <v>0.34050000000000002</v>
      </c>
      <c r="AC1509">
        <v>51.2</v>
      </c>
    </row>
    <row r="1510" spans="1:29" x14ac:dyDescent="0.25">
      <c r="A1510" t="s">
        <v>7250</v>
      </c>
      <c r="B1510" s="1">
        <v>45686.04614583333</v>
      </c>
      <c r="C1510" t="s">
        <v>98</v>
      </c>
      <c r="D1510" t="s">
        <v>43</v>
      </c>
      <c r="E1510" t="s">
        <v>7251</v>
      </c>
      <c r="F1510" t="s">
        <v>50247</v>
      </c>
      <c r="G1510" t="s">
        <v>50248</v>
      </c>
      <c r="H1510" t="s">
        <v>50270</v>
      </c>
      <c r="I1510" t="s">
        <v>7252</v>
      </c>
      <c r="J1510" t="s">
        <v>7253</v>
      </c>
      <c r="K1510" t="s">
        <v>378</v>
      </c>
      <c r="L1510" t="s">
        <v>7254</v>
      </c>
      <c r="M1510" t="s">
        <v>129</v>
      </c>
      <c r="N1510">
        <v>0.28820000000000001</v>
      </c>
      <c r="O1510" t="s">
        <v>35</v>
      </c>
      <c r="P1510" t="s">
        <v>84</v>
      </c>
      <c r="Q1510">
        <v>1.78E-2</v>
      </c>
      <c r="R1510">
        <v>2355</v>
      </c>
      <c r="S1510">
        <v>291</v>
      </c>
      <c r="T1510">
        <v>635</v>
      </c>
      <c r="U1510">
        <v>19782</v>
      </c>
      <c r="V1510">
        <v>0.16585</v>
      </c>
      <c r="W1510" t="s">
        <v>112</v>
      </c>
      <c r="X1510" t="s">
        <v>435</v>
      </c>
      <c r="Y1510" t="s">
        <v>223</v>
      </c>
      <c r="Z1510" t="s">
        <v>96</v>
      </c>
      <c r="AA1510">
        <v>-0.62090000000000001</v>
      </c>
      <c r="AB1510">
        <v>-0.12759999999999999</v>
      </c>
      <c r="AC1510">
        <v>31.7</v>
      </c>
    </row>
    <row r="1511" spans="1:29" x14ac:dyDescent="0.25">
      <c r="A1511" t="s">
        <v>7255</v>
      </c>
      <c r="B1511" s="1">
        <v>45697.430879629632</v>
      </c>
      <c r="C1511" t="s">
        <v>42</v>
      </c>
      <c r="D1511" t="s">
        <v>67</v>
      </c>
      <c r="E1511" t="s">
        <v>7256</v>
      </c>
      <c r="F1511" t="s">
        <v>50234</v>
      </c>
      <c r="G1511" t="s">
        <v>50235</v>
      </c>
      <c r="H1511" t="s">
        <v>50274</v>
      </c>
      <c r="I1511" t="s">
        <v>7257</v>
      </c>
      <c r="J1511" t="s">
        <v>7258</v>
      </c>
      <c r="L1511" t="s">
        <v>7259</v>
      </c>
      <c r="M1511" t="s">
        <v>103</v>
      </c>
      <c r="N1511">
        <v>-0.26500000000000001</v>
      </c>
      <c r="O1511" t="s">
        <v>50</v>
      </c>
      <c r="P1511" t="s">
        <v>36</v>
      </c>
      <c r="Q1511">
        <v>0.21329999999999999</v>
      </c>
      <c r="R1511">
        <v>1939</v>
      </c>
      <c r="S1511">
        <v>466</v>
      </c>
      <c r="T1511">
        <v>370</v>
      </c>
      <c r="U1511">
        <v>39849</v>
      </c>
      <c r="V1511">
        <v>6.9629999999999997E-2</v>
      </c>
      <c r="W1511" t="s">
        <v>264</v>
      </c>
      <c r="X1511" t="s">
        <v>1593</v>
      </c>
      <c r="Y1511" t="s">
        <v>54</v>
      </c>
      <c r="Z1511" t="s">
        <v>55</v>
      </c>
      <c r="AA1511">
        <v>-0.1336</v>
      </c>
      <c r="AB1511">
        <v>-0.20119999999999999</v>
      </c>
      <c r="AC1511">
        <v>-15.7</v>
      </c>
    </row>
    <row r="1512" spans="1:29" x14ac:dyDescent="0.25">
      <c r="A1512" t="s">
        <v>7260</v>
      </c>
      <c r="B1512" s="1">
        <v>45523.420474537037</v>
      </c>
      <c r="C1512" t="s">
        <v>28</v>
      </c>
      <c r="D1512" t="s">
        <v>58</v>
      </c>
      <c r="E1512" t="s">
        <v>7261</v>
      </c>
      <c r="F1512" t="s">
        <v>50252</v>
      </c>
      <c r="G1512" t="s">
        <v>50227</v>
      </c>
      <c r="H1512" t="s">
        <v>50270</v>
      </c>
      <c r="I1512" t="s">
        <v>7262</v>
      </c>
      <c r="J1512" t="s">
        <v>2010</v>
      </c>
      <c r="L1512" t="s">
        <v>7263</v>
      </c>
      <c r="M1512" t="s">
        <v>151</v>
      </c>
      <c r="N1512">
        <v>0.67410000000000003</v>
      </c>
      <c r="O1512" t="s">
        <v>35</v>
      </c>
      <c r="P1512" t="s">
        <v>73</v>
      </c>
      <c r="Q1512">
        <v>0.97540000000000004</v>
      </c>
      <c r="R1512">
        <v>4672</v>
      </c>
      <c r="S1512">
        <v>426</v>
      </c>
      <c r="T1512">
        <v>598</v>
      </c>
      <c r="U1512">
        <v>55939</v>
      </c>
      <c r="V1512">
        <v>0.10181999999999999</v>
      </c>
      <c r="W1512" t="s">
        <v>112</v>
      </c>
      <c r="X1512" t="s">
        <v>195</v>
      </c>
      <c r="Y1512" t="s">
        <v>138</v>
      </c>
      <c r="Z1512" t="s">
        <v>96</v>
      </c>
      <c r="AA1512">
        <v>-0.86199999999999999</v>
      </c>
      <c r="AB1512">
        <v>-0.4914</v>
      </c>
      <c r="AC1512">
        <v>-4</v>
      </c>
    </row>
    <row r="1513" spans="1:29" x14ac:dyDescent="0.25">
      <c r="A1513" t="s">
        <v>7264</v>
      </c>
      <c r="B1513" s="1">
        <v>45421.133946759262</v>
      </c>
      <c r="C1513" t="s">
        <v>78</v>
      </c>
      <c r="D1513" t="s">
        <v>67</v>
      </c>
      <c r="E1513" t="s">
        <v>7265</v>
      </c>
      <c r="F1513" t="s">
        <v>1139</v>
      </c>
      <c r="H1513" t="s">
        <v>50273</v>
      </c>
      <c r="I1513" t="s">
        <v>7266</v>
      </c>
      <c r="J1513" t="s">
        <v>7267</v>
      </c>
      <c r="L1513" t="s">
        <v>7268</v>
      </c>
      <c r="M1513" t="s">
        <v>34</v>
      </c>
      <c r="N1513">
        <v>-0.36470000000000002</v>
      </c>
      <c r="O1513" t="s">
        <v>50</v>
      </c>
      <c r="P1513" t="s">
        <v>73</v>
      </c>
      <c r="Q1513">
        <v>0.14050000000000001</v>
      </c>
      <c r="R1513">
        <v>2339</v>
      </c>
      <c r="S1513">
        <v>1078</v>
      </c>
      <c r="T1513">
        <v>833</v>
      </c>
      <c r="U1513">
        <v>54141</v>
      </c>
      <c r="V1513">
        <v>7.8490000000000004E-2</v>
      </c>
      <c r="W1513" t="s">
        <v>85</v>
      </c>
      <c r="X1513" t="s">
        <v>487</v>
      </c>
      <c r="Y1513" t="s">
        <v>188</v>
      </c>
      <c r="Z1513" t="s">
        <v>96</v>
      </c>
      <c r="AA1513">
        <v>0.28899999999999998</v>
      </c>
      <c r="AB1513">
        <v>0.49990000000000001</v>
      </c>
      <c r="AC1513">
        <v>-45.9</v>
      </c>
    </row>
    <row r="1514" spans="1:29" x14ac:dyDescent="0.25">
      <c r="A1514" t="s">
        <v>7269</v>
      </c>
      <c r="B1514" s="1">
        <v>45717.911249999997</v>
      </c>
      <c r="C1514" t="s">
        <v>57</v>
      </c>
      <c r="D1514" t="s">
        <v>67</v>
      </c>
      <c r="E1514" t="s">
        <v>7270</v>
      </c>
      <c r="F1514" t="s">
        <v>50262</v>
      </c>
      <c r="G1514" t="s">
        <v>50263</v>
      </c>
      <c r="H1514" t="s">
        <v>50266</v>
      </c>
      <c r="I1514" t="s">
        <v>7271</v>
      </c>
      <c r="J1514" t="s">
        <v>377</v>
      </c>
      <c r="K1514" t="s">
        <v>291</v>
      </c>
      <c r="L1514" t="s">
        <v>6421</v>
      </c>
      <c r="M1514" t="s">
        <v>129</v>
      </c>
      <c r="N1514">
        <v>-0.29220000000000002</v>
      </c>
      <c r="O1514" t="s">
        <v>50</v>
      </c>
      <c r="P1514" t="s">
        <v>51</v>
      </c>
      <c r="Q1514">
        <v>0.76180000000000003</v>
      </c>
      <c r="R1514">
        <v>365</v>
      </c>
      <c r="S1514">
        <v>906</v>
      </c>
      <c r="T1514">
        <v>809</v>
      </c>
      <c r="U1514">
        <v>28206</v>
      </c>
      <c r="V1514">
        <v>7.374E-2</v>
      </c>
      <c r="W1514" t="s">
        <v>221</v>
      </c>
      <c r="X1514" t="s">
        <v>222</v>
      </c>
      <c r="Y1514" t="s">
        <v>160</v>
      </c>
      <c r="Z1514" t="s">
        <v>40</v>
      </c>
      <c r="AA1514">
        <v>-0.66739999999999999</v>
      </c>
      <c r="AB1514">
        <v>8.2500000000000004E-2</v>
      </c>
      <c r="AC1514">
        <v>86.9</v>
      </c>
    </row>
    <row r="1515" spans="1:29" x14ac:dyDescent="0.25">
      <c r="A1515" t="s">
        <v>7272</v>
      </c>
      <c r="B1515" s="1">
        <v>45734.820057870369</v>
      </c>
      <c r="C1515" t="s">
        <v>252</v>
      </c>
      <c r="D1515" t="s">
        <v>29</v>
      </c>
      <c r="E1515" t="s">
        <v>7273</v>
      </c>
      <c r="F1515" t="s">
        <v>50242</v>
      </c>
      <c r="G1515" t="s">
        <v>50243</v>
      </c>
      <c r="H1515" t="s">
        <v>50266</v>
      </c>
      <c r="I1515" t="s">
        <v>7274</v>
      </c>
      <c r="J1515" t="s">
        <v>7129</v>
      </c>
      <c r="L1515" t="s">
        <v>7275</v>
      </c>
      <c r="M1515" t="s">
        <v>34</v>
      </c>
      <c r="N1515">
        <v>-0.2336</v>
      </c>
      <c r="O1515" t="s">
        <v>50</v>
      </c>
      <c r="P1515" t="s">
        <v>73</v>
      </c>
      <c r="Q1515">
        <v>0.3891</v>
      </c>
      <c r="R1515">
        <v>2876</v>
      </c>
      <c r="S1515">
        <v>0</v>
      </c>
      <c r="T1515">
        <v>310</v>
      </c>
      <c r="U1515">
        <v>73233</v>
      </c>
      <c r="V1515">
        <v>4.3499999999999997E-2</v>
      </c>
      <c r="W1515" t="s">
        <v>85</v>
      </c>
      <c r="X1515" t="s">
        <v>537</v>
      </c>
      <c r="Y1515" t="s">
        <v>286</v>
      </c>
      <c r="Z1515" t="s">
        <v>40</v>
      </c>
      <c r="AA1515">
        <v>-0.2019</v>
      </c>
      <c r="AB1515">
        <v>4.8599999999999997E-2</v>
      </c>
      <c r="AC1515">
        <v>-99.6</v>
      </c>
    </row>
    <row r="1516" spans="1:29" x14ac:dyDescent="0.25">
      <c r="A1516" t="s">
        <v>7276</v>
      </c>
      <c r="B1516" s="1">
        <v>45557.120497685188</v>
      </c>
      <c r="C1516" t="s">
        <v>42</v>
      </c>
      <c r="D1516" t="s">
        <v>58</v>
      </c>
      <c r="E1516" t="s">
        <v>7277</v>
      </c>
      <c r="F1516" t="s">
        <v>50260</v>
      </c>
      <c r="G1516" t="s">
        <v>50215</v>
      </c>
      <c r="H1516" t="s">
        <v>50271</v>
      </c>
      <c r="I1516" t="s">
        <v>7278</v>
      </c>
      <c r="J1516" t="s">
        <v>7279</v>
      </c>
      <c r="L1516" t="s">
        <v>7280</v>
      </c>
      <c r="M1516" t="s">
        <v>129</v>
      </c>
      <c r="N1516">
        <v>0.85399999999999998</v>
      </c>
      <c r="O1516" t="s">
        <v>35</v>
      </c>
      <c r="P1516" t="s">
        <v>36</v>
      </c>
      <c r="Q1516">
        <v>0.3387</v>
      </c>
      <c r="R1516">
        <v>2618</v>
      </c>
      <c r="S1516">
        <v>26</v>
      </c>
      <c r="T1516">
        <v>529</v>
      </c>
      <c r="U1516">
        <v>26936</v>
      </c>
      <c r="V1516">
        <v>0.11779000000000001</v>
      </c>
      <c r="W1516" t="s">
        <v>264</v>
      </c>
      <c r="X1516" t="s">
        <v>621</v>
      </c>
      <c r="Y1516" t="s">
        <v>87</v>
      </c>
      <c r="Z1516" t="s">
        <v>40</v>
      </c>
      <c r="AA1516">
        <v>1.9199999999999998E-2</v>
      </c>
      <c r="AB1516">
        <v>-0.40889999999999999</v>
      </c>
      <c r="AC1516">
        <v>77.7</v>
      </c>
    </row>
    <row r="1517" spans="1:29" x14ac:dyDescent="0.25">
      <c r="A1517" t="s">
        <v>7281</v>
      </c>
      <c r="B1517" s="1">
        <v>45522.769942129627</v>
      </c>
      <c r="C1517" t="s">
        <v>42</v>
      </c>
      <c r="D1517" t="s">
        <v>43</v>
      </c>
      <c r="E1517" t="s">
        <v>7282</v>
      </c>
      <c r="F1517" t="s">
        <v>50260</v>
      </c>
      <c r="G1517" t="s">
        <v>50215</v>
      </c>
      <c r="H1517" t="s">
        <v>50273</v>
      </c>
      <c r="I1517" t="s">
        <v>7283</v>
      </c>
      <c r="J1517" t="s">
        <v>7284</v>
      </c>
      <c r="K1517" t="s">
        <v>378</v>
      </c>
      <c r="L1517" t="s">
        <v>7285</v>
      </c>
      <c r="M1517" t="s">
        <v>49</v>
      </c>
      <c r="N1517">
        <v>-0.88859999999999995</v>
      </c>
      <c r="O1517" t="s">
        <v>50</v>
      </c>
      <c r="P1517" t="s">
        <v>36</v>
      </c>
      <c r="Q1517">
        <v>0.68020000000000003</v>
      </c>
      <c r="R1517">
        <v>3876</v>
      </c>
      <c r="S1517">
        <v>1499</v>
      </c>
      <c r="T1517">
        <v>746</v>
      </c>
      <c r="U1517">
        <v>3141</v>
      </c>
      <c r="V1517">
        <v>1.9487399999999999</v>
      </c>
      <c r="W1517" t="s">
        <v>37</v>
      </c>
      <c r="X1517" t="s">
        <v>510</v>
      </c>
      <c r="Y1517" t="s">
        <v>209</v>
      </c>
      <c r="Z1517" t="s">
        <v>55</v>
      </c>
      <c r="AA1517">
        <v>-0.36709999999999998</v>
      </c>
      <c r="AB1517">
        <v>-3.0999999999999999E-3</v>
      </c>
      <c r="AC1517">
        <v>-65.2</v>
      </c>
    </row>
    <row r="1518" spans="1:29" x14ac:dyDescent="0.25">
      <c r="A1518" t="s">
        <v>7286</v>
      </c>
      <c r="B1518" s="1">
        <v>45509.547893518517</v>
      </c>
      <c r="C1518" t="s">
        <v>28</v>
      </c>
      <c r="D1518" t="s">
        <v>67</v>
      </c>
      <c r="E1518" t="s">
        <v>7287</v>
      </c>
      <c r="F1518" t="s">
        <v>50259</v>
      </c>
      <c r="G1518" t="s">
        <v>50254</v>
      </c>
      <c r="H1518" t="s">
        <v>50270</v>
      </c>
      <c r="I1518" t="s">
        <v>7288</v>
      </c>
      <c r="J1518" t="s">
        <v>7289</v>
      </c>
      <c r="L1518" t="s">
        <v>7290</v>
      </c>
      <c r="M1518" t="s">
        <v>151</v>
      </c>
      <c r="N1518">
        <v>5.4800000000000001E-2</v>
      </c>
      <c r="O1518" t="s">
        <v>159</v>
      </c>
      <c r="P1518" t="s">
        <v>84</v>
      </c>
      <c r="Q1518">
        <v>0.24759999999999999</v>
      </c>
      <c r="R1518">
        <v>3847</v>
      </c>
      <c r="S1518">
        <v>1562</v>
      </c>
      <c r="T1518">
        <v>446</v>
      </c>
      <c r="U1518">
        <v>44792</v>
      </c>
      <c r="V1518">
        <v>0.13070999999999999</v>
      </c>
      <c r="W1518" t="s">
        <v>85</v>
      </c>
      <c r="X1518" t="s">
        <v>86</v>
      </c>
      <c r="Y1518" t="s">
        <v>286</v>
      </c>
      <c r="Z1518" t="s">
        <v>40</v>
      </c>
      <c r="AA1518">
        <v>-0.99570000000000003</v>
      </c>
      <c r="AB1518">
        <v>-0.24149999999999999</v>
      </c>
      <c r="AC1518">
        <v>5.0999999999999996</v>
      </c>
    </row>
    <row r="1519" spans="1:29" x14ac:dyDescent="0.25">
      <c r="A1519" t="s">
        <v>7291</v>
      </c>
      <c r="B1519" s="1">
        <v>45675.03979166667</v>
      </c>
      <c r="C1519" t="s">
        <v>57</v>
      </c>
      <c r="D1519" t="s">
        <v>67</v>
      </c>
      <c r="E1519" t="s">
        <v>7292</v>
      </c>
      <c r="F1519" t="s">
        <v>50234</v>
      </c>
      <c r="G1519" t="s">
        <v>50235</v>
      </c>
      <c r="H1519" t="s">
        <v>50270</v>
      </c>
      <c r="I1519" t="s">
        <v>7293</v>
      </c>
      <c r="J1519" t="s">
        <v>7294</v>
      </c>
      <c r="K1519" t="s">
        <v>3550</v>
      </c>
      <c r="L1519" t="s">
        <v>7295</v>
      </c>
      <c r="M1519" t="s">
        <v>49</v>
      </c>
      <c r="N1519">
        <v>-0.245</v>
      </c>
      <c r="O1519" t="s">
        <v>50</v>
      </c>
      <c r="P1519" t="s">
        <v>36</v>
      </c>
      <c r="Q1519">
        <v>0.29399999999999998</v>
      </c>
      <c r="R1519">
        <v>140</v>
      </c>
      <c r="S1519">
        <v>1755</v>
      </c>
      <c r="T1519">
        <v>918</v>
      </c>
      <c r="U1519">
        <v>22973</v>
      </c>
      <c r="V1519">
        <v>0.12243999999999999</v>
      </c>
      <c r="W1519" t="s">
        <v>167</v>
      </c>
      <c r="X1519" t="s">
        <v>442</v>
      </c>
      <c r="Y1519" t="s">
        <v>223</v>
      </c>
      <c r="Z1519" t="s">
        <v>96</v>
      </c>
      <c r="AA1519">
        <v>-0.64359999999999995</v>
      </c>
      <c r="AB1519">
        <v>0.44450000000000001</v>
      </c>
      <c r="AC1519">
        <v>-35.799999999999997</v>
      </c>
    </row>
    <row r="1520" spans="1:29" x14ac:dyDescent="0.25">
      <c r="A1520" t="s">
        <v>7296</v>
      </c>
      <c r="B1520" s="1">
        <v>45465.02548611111</v>
      </c>
      <c r="C1520" t="s">
        <v>57</v>
      </c>
      <c r="D1520" t="s">
        <v>29</v>
      </c>
      <c r="E1520" t="s">
        <v>7297</v>
      </c>
      <c r="F1520" t="s">
        <v>50245</v>
      </c>
      <c r="G1520" t="s">
        <v>50246</v>
      </c>
      <c r="H1520" t="s">
        <v>50271</v>
      </c>
      <c r="I1520" t="s">
        <v>7298</v>
      </c>
      <c r="J1520" t="s">
        <v>446</v>
      </c>
      <c r="K1520" t="s">
        <v>2432</v>
      </c>
      <c r="L1520" t="s">
        <v>7299</v>
      </c>
      <c r="M1520" t="s">
        <v>34</v>
      </c>
      <c r="N1520">
        <v>-0.40810000000000002</v>
      </c>
      <c r="O1520" t="s">
        <v>50</v>
      </c>
      <c r="P1520" t="s">
        <v>36</v>
      </c>
      <c r="Q1520">
        <v>0.29399999999999998</v>
      </c>
      <c r="R1520">
        <v>764</v>
      </c>
      <c r="S1520">
        <v>344</v>
      </c>
      <c r="T1520">
        <v>709</v>
      </c>
      <c r="U1520">
        <v>76363</v>
      </c>
      <c r="V1520">
        <v>2.3789999999999999E-2</v>
      </c>
      <c r="W1520" t="s">
        <v>85</v>
      </c>
      <c r="X1520" t="s">
        <v>537</v>
      </c>
      <c r="Y1520" t="s">
        <v>237</v>
      </c>
      <c r="Z1520" t="s">
        <v>96</v>
      </c>
      <c r="AA1520">
        <v>-0.5252</v>
      </c>
      <c r="AB1520">
        <v>-0.26910000000000001</v>
      </c>
      <c r="AC1520">
        <v>-51</v>
      </c>
    </row>
    <row r="1521" spans="1:29" x14ac:dyDescent="0.25">
      <c r="A1521" t="s">
        <v>7300</v>
      </c>
      <c r="B1521" s="1">
        <v>45491.891979166663</v>
      </c>
      <c r="C1521" t="s">
        <v>78</v>
      </c>
      <c r="D1521" t="s">
        <v>29</v>
      </c>
      <c r="E1521" t="s">
        <v>7301</v>
      </c>
      <c r="F1521" t="s">
        <v>50250</v>
      </c>
      <c r="G1521" t="s">
        <v>50217</v>
      </c>
      <c r="H1521" t="s">
        <v>50270</v>
      </c>
      <c r="I1521" t="s">
        <v>7302</v>
      </c>
      <c r="J1521" t="s">
        <v>7303</v>
      </c>
      <c r="L1521" t="s">
        <v>7304</v>
      </c>
      <c r="M1521" t="s">
        <v>63</v>
      </c>
      <c r="N1521">
        <v>-0.84040000000000004</v>
      </c>
      <c r="O1521" t="s">
        <v>50</v>
      </c>
      <c r="P1521" t="s">
        <v>51</v>
      </c>
      <c r="Q1521">
        <v>0.52349999999999997</v>
      </c>
      <c r="R1521">
        <v>3660</v>
      </c>
      <c r="S1521">
        <v>965</v>
      </c>
      <c r="T1521">
        <v>215</v>
      </c>
      <c r="U1521">
        <v>64650</v>
      </c>
      <c r="V1521">
        <v>7.4859999999999996E-2</v>
      </c>
      <c r="W1521" t="s">
        <v>136</v>
      </c>
      <c r="X1521" t="s">
        <v>764</v>
      </c>
      <c r="Y1521" t="s">
        <v>95</v>
      </c>
      <c r="Z1521" t="s">
        <v>55</v>
      </c>
      <c r="AA1521">
        <v>-0.20469999999999999</v>
      </c>
      <c r="AB1521">
        <v>0.38500000000000001</v>
      </c>
      <c r="AC1521">
        <v>16.3</v>
      </c>
    </row>
    <row r="1522" spans="1:29" x14ac:dyDescent="0.25">
      <c r="A1522" t="s">
        <v>7305</v>
      </c>
      <c r="B1522" s="1">
        <v>45721.326909722222</v>
      </c>
      <c r="C1522" t="s">
        <v>98</v>
      </c>
      <c r="D1522" t="s">
        <v>67</v>
      </c>
      <c r="E1522" t="s">
        <v>7306</v>
      </c>
      <c r="F1522" t="s">
        <v>50261</v>
      </c>
      <c r="G1522" t="s">
        <v>50246</v>
      </c>
      <c r="H1522" t="s">
        <v>50267</v>
      </c>
      <c r="I1522" t="s">
        <v>7307</v>
      </c>
      <c r="J1522" t="s">
        <v>7308</v>
      </c>
      <c r="K1522" t="s">
        <v>1182</v>
      </c>
      <c r="L1522" t="s">
        <v>7309</v>
      </c>
      <c r="M1522" t="s">
        <v>34</v>
      </c>
      <c r="N1522">
        <v>0.65580000000000005</v>
      </c>
      <c r="O1522" t="s">
        <v>35</v>
      </c>
      <c r="P1522" t="s">
        <v>93</v>
      </c>
      <c r="Q1522">
        <v>0.47239999999999999</v>
      </c>
      <c r="R1522">
        <v>703</v>
      </c>
      <c r="S1522">
        <v>1931</v>
      </c>
      <c r="T1522">
        <v>851</v>
      </c>
      <c r="U1522">
        <v>12463</v>
      </c>
      <c r="V1522">
        <v>0.27961999999999998</v>
      </c>
      <c r="W1522" t="s">
        <v>167</v>
      </c>
      <c r="X1522" t="s">
        <v>742</v>
      </c>
      <c r="Y1522" t="s">
        <v>223</v>
      </c>
      <c r="Z1522" t="s">
        <v>55</v>
      </c>
      <c r="AA1522">
        <v>-0.378</v>
      </c>
      <c r="AB1522">
        <v>-4.2599999999999999E-2</v>
      </c>
      <c r="AC1522">
        <v>97.6</v>
      </c>
    </row>
    <row r="1523" spans="1:29" x14ac:dyDescent="0.25">
      <c r="A1523" t="s">
        <v>7310</v>
      </c>
      <c r="B1523" s="1">
        <v>45598.681192129632</v>
      </c>
      <c r="C1523" t="s">
        <v>57</v>
      </c>
      <c r="D1523" t="s">
        <v>29</v>
      </c>
      <c r="E1523" t="s">
        <v>7311</v>
      </c>
      <c r="F1523" t="s">
        <v>50240</v>
      </c>
      <c r="G1523" t="s">
        <v>50219</v>
      </c>
      <c r="H1523" t="s">
        <v>50271</v>
      </c>
      <c r="I1523" t="s">
        <v>7312</v>
      </c>
      <c r="J1523" t="s">
        <v>5859</v>
      </c>
      <c r="K1523" t="s">
        <v>4090</v>
      </c>
      <c r="L1523" t="s">
        <v>7313</v>
      </c>
      <c r="M1523" t="s">
        <v>49</v>
      </c>
      <c r="N1523">
        <v>5.8900000000000001E-2</v>
      </c>
      <c r="O1523" t="s">
        <v>159</v>
      </c>
      <c r="P1523" t="s">
        <v>73</v>
      </c>
      <c r="Q1523">
        <v>0.17399999999999999</v>
      </c>
      <c r="R1523">
        <v>2551</v>
      </c>
      <c r="S1523">
        <v>1819</v>
      </c>
      <c r="T1523">
        <v>505</v>
      </c>
      <c r="U1523">
        <v>23688</v>
      </c>
      <c r="V1523">
        <v>0.20580000000000001</v>
      </c>
      <c r="W1523" t="s">
        <v>37</v>
      </c>
      <c r="X1523" t="s">
        <v>285</v>
      </c>
      <c r="Y1523" t="s">
        <v>196</v>
      </c>
      <c r="Z1523" t="s">
        <v>96</v>
      </c>
      <c r="AA1523">
        <v>-0.89280000000000004</v>
      </c>
      <c r="AB1523">
        <v>0.41670000000000001</v>
      </c>
      <c r="AC1523">
        <v>-5.9</v>
      </c>
    </row>
    <row r="1524" spans="1:29" x14ac:dyDescent="0.25">
      <c r="A1524" t="s">
        <v>7314</v>
      </c>
      <c r="B1524" s="1">
        <v>45613.509745370371</v>
      </c>
      <c r="C1524" t="s">
        <v>42</v>
      </c>
      <c r="D1524" t="s">
        <v>67</v>
      </c>
      <c r="E1524" t="s">
        <v>7315</v>
      </c>
      <c r="F1524" t="s">
        <v>50255</v>
      </c>
      <c r="G1524" t="s">
        <v>50233</v>
      </c>
      <c r="H1524" t="s">
        <v>50269</v>
      </c>
      <c r="I1524" t="s">
        <v>7316</v>
      </c>
      <c r="J1524" t="s">
        <v>7317</v>
      </c>
      <c r="K1524" t="s">
        <v>270</v>
      </c>
      <c r="L1524" t="s">
        <v>7318</v>
      </c>
      <c r="M1524" t="s">
        <v>129</v>
      </c>
      <c r="N1524">
        <v>-0.53810000000000002</v>
      </c>
      <c r="O1524" t="s">
        <v>50</v>
      </c>
      <c r="P1524" t="s">
        <v>73</v>
      </c>
      <c r="Q1524">
        <v>0.47070000000000001</v>
      </c>
      <c r="R1524">
        <v>940</v>
      </c>
      <c r="S1524">
        <v>1075</v>
      </c>
      <c r="T1524">
        <v>142</v>
      </c>
      <c r="U1524">
        <v>95036</v>
      </c>
      <c r="V1524">
        <v>2.2689999999999998E-2</v>
      </c>
      <c r="W1524" t="s">
        <v>112</v>
      </c>
      <c r="X1524" t="s">
        <v>113</v>
      </c>
      <c r="Y1524" t="s">
        <v>39</v>
      </c>
      <c r="Z1524" t="s">
        <v>55</v>
      </c>
      <c r="AA1524">
        <v>-7.22E-2</v>
      </c>
      <c r="AB1524">
        <v>-0.29320000000000002</v>
      </c>
      <c r="AC1524">
        <v>-2.2000000000000002</v>
      </c>
    </row>
    <row r="1525" spans="1:29" x14ac:dyDescent="0.25">
      <c r="A1525" t="s">
        <v>7319</v>
      </c>
      <c r="B1525" s="1">
        <v>45429.753437500003</v>
      </c>
      <c r="C1525" t="s">
        <v>116</v>
      </c>
      <c r="D1525" t="s">
        <v>29</v>
      </c>
      <c r="E1525" t="s">
        <v>7320</v>
      </c>
      <c r="F1525" t="s">
        <v>50261</v>
      </c>
      <c r="G1525" t="s">
        <v>50246</v>
      </c>
      <c r="H1525" t="s">
        <v>50270</v>
      </c>
      <c r="I1525" t="s">
        <v>7321</v>
      </c>
      <c r="J1525" t="s">
        <v>7322</v>
      </c>
      <c r="K1525" t="s">
        <v>270</v>
      </c>
      <c r="L1525" t="s">
        <v>7323</v>
      </c>
      <c r="M1525" t="s">
        <v>129</v>
      </c>
      <c r="N1525">
        <v>2.0400000000000001E-2</v>
      </c>
      <c r="O1525" t="s">
        <v>159</v>
      </c>
      <c r="P1525" t="s">
        <v>84</v>
      </c>
      <c r="Q1525">
        <v>8.7099999999999997E-2</v>
      </c>
      <c r="R1525">
        <v>19</v>
      </c>
      <c r="S1525">
        <v>1592</v>
      </c>
      <c r="T1525">
        <v>535</v>
      </c>
      <c r="U1525">
        <v>87700</v>
      </c>
      <c r="V1525">
        <v>2.4459999999999999E-2</v>
      </c>
      <c r="W1525" t="s">
        <v>167</v>
      </c>
      <c r="X1525" t="s">
        <v>1071</v>
      </c>
      <c r="Y1525" t="s">
        <v>196</v>
      </c>
      <c r="Z1525" t="s">
        <v>40</v>
      </c>
      <c r="AA1525">
        <v>0.45519999999999999</v>
      </c>
      <c r="AB1525">
        <v>-0.39400000000000002</v>
      </c>
      <c r="AC1525">
        <v>-41.8</v>
      </c>
    </row>
    <row r="1526" spans="1:29" x14ac:dyDescent="0.25">
      <c r="A1526" t="s">
        <v>7324</v>
      </c>
      <c r="B1526" s="1">
        <v>45643.577407407407</v>
      </c>
      <c r="C1526" t="s">
        <v>252</v>
      </c>
      <c r="D1526" t="s">
        <v>154</v>
      </c>
      <c r="E1526" t="s">
        <v>7325</v>
      </c>
      <c r="F1526" t="s">
        <v>50247</v>
      </c>
      <c r="G1526" t="s">
        <v>50248</v>
      </c>
      <c r="H1526" t="s">
        <v>50267</v>
      </c>
      <c r="I1526" t="s">
        <v>7326</v>
      </c>
      <c r="J1526" t="s">
        <v>479</v>
      </c>
      <c r="L1526" t="s">
        <v>7327</v>
      </c>
      <c r="M1526" t="s">
        <v>49</v>
      </c>
      <c r="N1526">
        <v>0.84289999999999998</v>
      </c>
      <c r="O1526" t="s">
        <v>35</v>
      </c>
      <c r="P1526" t="s">
        <v>93</v>
      </c>
      <c r="Q1526">
        <v>0.19570000000000001</v>
      </c>
      <c r="R1526">
        <v>3747</v>
      </c>
      <c r="S1526">
        <v>22</v>
      </c>
      <c r="T1526">
        <v>132</v>
      </c>
      <c r="U1526">
        <v>39638</v>
      </c>
      <c r="V1526">
        <v>9.8409999999999997E-2</v>
      </c>
      <c r="W1526" t="s">
        <v>37</v>
      </c>
      <c r="X1526" t="s">
        <v>719</v>
      </c>
      <c r="Y1526" t="s">
        <v>223</v>
      </c>
      <c r="Z1526" t="s">
        <v>55</v>
      </c>
      <c r="AA1526">
        <v>-0.14630000000000001</v>
      </c>
      <c r="AB1526">
        <v>-0.20830000000000001</v>
      </c>
      <c r="AC1526">
        <v>89.4</v>
      </c>
    </row>
    <row r="1527" spans="1:29" x14ac:dyDescent="0.25">
      <c r="A1527" t="s">
        <v>7328</v>
      </c>
      <c r="B1527" s="1">
        <v>45768.670925925922</v>
      </c>
      <c r="C1527" t="s">
        <v>28</v>
      </c>
      <c r="D1527" t="s">
        <v>154</v>
      </c>
      <c r="E1527" t="s">
        <v>7329</v>
      </c>
      <c r="F1527" t="s">
        <v>50241</v>
      </c>
      <c r="G1527" t="s">
        <v>50233</v>
      </c>
      <c r="H1527" t="s">
        <v>50269</v>
      </c>
      <c r="I1527" t="s">
        <v>7330</v>
      </c>
      <c r="J1527" t="s">
        <v>7331</v>
      </c>
      <c r="K1527" t="s">
        <v>593</v>
      </c>
      <c r="L1527" t="s">
        <v>7332</v>
      </c>
      <c r="M1527" t="s">
        <v>103</v>
      </c>
      <c r="N1527">
        <v>0.70430000000000004</v>
      </c>
      <c r="O1527" t="s">
        <v>35</v>
      </c>
      <c r="P1527" t="s">
        <v>51</v>
      </c>
      <c r="Q1527">
        <v>0.2414</v>
      </c>
      <c r="R1527">
        <v>4899</v>
      </c>
      <c r="S1527">
        <v>640</v>
      </c>
      <c r="T1527">
        <v>142</v>
      </c>
      <c r="U1527">
        <v>95048</v>
      </c>
      <c r="V1527">
        <v>5.9760000000000001E-2</v>
      </c>
      <c r="W1527" t="s">
        <v>112</v>
      </c>
      <c r="X1527" t="s">
        <v>113</v>
      </c>
      <c r="Y1527" t="s">
        <v>244</v>
      </c>
      <c r="Z1527" t="s">
        <v>55</v>
      </c>
      <c r="AA1527">
        <v>0.19139999999999999</v>
      </c>
      <c r="AB1527">
        <v>-7.3300000000000004E-2</v>
      </c>
      <c r="AC1527">
        <v>45.4</v>
      </c>
    </row>
    <row r="1528" spans="1:29" x14ac:dyDescent="0.25">
      <c r="A1528" t="s">
        <v>7333</v>
      </c>
      <c r="B1528" s="1">
        <v>45443.912766203706</v>
      </c>
      <c r="C1528" t="s">
        <v>116</v>
      </c>
      <c r="D1528" t="s">
        <v>58</v>
      </c>
      <c r="E1528" t="s">
        <v>7334</v>
      </c>
      <c r="F1528" t="s">
        <v>50222</v>
      </c>
      <c r="G1528" t="s">
        <v>50223</v>
      </c>
      <c r="H1528" t="s">
        <v>50267</v>
      </c>
      <c r="I1528" t="s">
        <v>7335</v>
      </c>
      <c r="J1528" t="s">
        <v>7336</v>
      </c>
      <c r="K1528" t="s">
        <v>781</v>
      </c>
      <c r="L1528" t="s">
        <v>7337</v>
      </c>
      <c r="M1528" t="s">
        <v>129</v>
      </c>
      <c r="N1528">
        <v>0.21690000000000001</v>
      </c>
      <c r="O1528" t="s">
        <v>35</v>
      </c>
      <c r="P1528" t="s">
        <v>51</v>
      </c>
      <c r="Q1528">
        <v>0.1181</v>
      </c>
      <c r="R1528">
        <v>413</v>
      </c>
      <c r="S1528">
        <v>813</v>
      </c>
      <c r="T1528">
        <v>123</v>
      </c>
      <c r="U1528">
        <v>18605</v>
      </c>
      <c r="V1528">
        <v>7.2499999999999995E-2</v>
      </c>
      <c r="W1528" t="s">
        <v>136</v>
      </c>
      <c r="X1528" t="s">
        <v>799</v>
      </c>
      <c r="Y1528" t="s">
        <v>367</v>
      </c>
      <c r="Z1528" t="s">
        <v>55</v>
      </c>
      <c r="AA1528">
        <v>0.1026</v>
      </c>
      <c r="AB1528">
        <v>-0.25659999999999999</v>
      </c>
      <c r="AC1528">
        <v>-63.4</v>
      </c>
    </row>
    <row r="1529" spans="1:29" x14ac:dyDescent="0.25">
      <c r="A1529" t="s">
        <v>7338</v>
      </c>
      <c r="B1529" s="1">
        <v>45744.029085648152</v>
      </c>
      <c r="C1529" t="s">
        <v>116</v>
      </c>
      <c r="D1529" t="s">
        <v>154</v>
      </c>
      <c r="E1529" t="s">
        <v>7339</v>
      </c>
      <c r="F1529" t="s">
        <v>50260</v>
      </c>
      <c r="G1529" t="s">
        <v>50215</v>
      </c>
      <c r="H1529" t="s">
        <v>50266</v>
      </c>
      <c r="I1529" t="s">
        <v>7340</v>
      </c>
      <c r="J1529" t="s">
        <v>32</v>
      </c>
      <c r="K1529" t="s">
        <v>291</v>
      </c>
      <c r="L1529" t="s">
        <v>7341</v>
      </c>
      <c r="M1529" t="s">
        <v>63</v>
      </c>
      <c r="N1529">
        <v>0.1172</v>
      </c>
      <c r="O1529" t="s">
        <v>159</v>
      </c>
      <c r="P1529" t="s">
        <v>93</v>
      </c>
      <c r="Q1529">
        <v>0.80110000000000003</v>
      </c>
      <c r="R1529">
        <v>469</v>
      </c>
      <c r="S1529">
        <v>733</v>
      </c>
      <c r="T1529">
        <v>720</v>
      </c>
      <c r="U1529">
        <v>50270</v>
      </c>
      <c r="V1529">
        <v>3.823E-2</v>
      </c>
      <c r="W1529" t="s">
        <v>85</v>
      </c>
      <c r="X1529" t="s">
        <v>487</v>
      </c>
      <c r="Y1529" t="s">
        <v>95</v>
      </c>
      <c r="Z1529" t="s">
        <v>40</v>
      </c>
      <c r="AA1529">
        <v>-0.39489999999999997</v>
      </c>
      <c r="AB1529">
        <v>-0.13830000000000001</v>
      </c>
      <c r="AC1529">
        <v>28.1</v>
      </c>
    </row>
    <row r="1530" spans="1:29" x14ac:dyDescent="0.25">
      <c r="A1530" t="s">
        <v>7342</v>
      </c>
      <c r="B1530" s="1">
        <v>45620.549467592595</v>
      </c>
      <c r="C1530" t="s">
        <v>42</v>
      </c>
      <c r="D1530" t="s">
        <v>67</v>
      </c>
      <c r="E1530" t="s">
        <v>7343</v>
      </c>
      <c r="F1530" t="s">
        <v>50256</v>
      </c>
      <c r="G1530" t="s">
        <v>50239</v>
      </c>
      <c r="H1530" t="s">
        <v>50271</v>
      </c>
      <c r="I1530" t="s">
        <v>7344</v>
      </c>
      <c r="J1530" t="s">
        <v>142</v>
      </c>
      <c r="K1530" t="s">
        <v>1182</v>
      </c>
      <c r="L1530" t="s">
        <v>7345</v>
      </c>
      <c r="M1530" t="s">
        <v>63</v>
      </c>
      <c r="N1530">
        <v>0.496</v>
      </c>
      <c r="O1530" t="s">
        <v>35</v>
      </c>
      <c r="P1530" t="s">
        <v>36</v>
      </c>
      <c r="Q1530">
        <v>0.1231</v>
      </c>
      <c r="R1530">
        <v>4671</v>
      </c>
      <c r="S1530">
        <v>1020</v>
      </c>
      <c r="T1530">
        <v>611</v>
      </c>
      <c r="U1530">
        <v>40116</v>
      </c>
      <c r="V1530">
        <v>0.15709000000000001</v>
      </c>
      <c r="W1530" t="s">
        <v>221</v>
      </c>
      <c r="X1530" t="s">
        <v>332</v>
      </c>
      <c r="Y1530" t="s">
        <v>223</v>
      </c>
      <c r="Z1530" t="s">
        <v>40</v>
      </c>
      <c r="AA1530">
        <v>0.31509999999999999</v>
      </c>
      <c r="AB1530">
        <v>-0.34810000000000002</v>
      </c>
      <c r="AC1530">
        <v>93.7</v>
      </c>
    </row>
    <row r="1531" spans="1:29" x14ac:dyDescent="0.25">
      <c r="A1531" t="s">
        <v>7346</v>
      </c>
      <c r="B1531" s="1">
        <v>45666.121608796297</v>
      </c>
      <c r="C1531" t="s">
        <v>78</v>
      </c>
      <c r="D1531" t="s">
        <v>29</v>
      </c>
      <c r="E1531" t="s">
        <v>7347</v>
      </c>
      <c r="F1531" t="s">
        <v>50226</v>
      </c>
      <c r="G1531" t="s">
        <v>50227</v>
      </c>
      <c r="H1531" t="s">
        <v>50273</v>
      </c>
      <c r="I1531" t="s">
        <v>7348</v>
      </c>
      <c r="J1531" t="s">
        <v>304</v>
      </c>
      <c r="K1531" t="s">
        <v>464</v>
      </c>
      <c r="L1531" t="s">
        <v>7349</v>
      </c>
      <c r="M1531" t="s">
        <v>151</v>
      </c>
      <c r="N1531">
        <v>0.18770000000000001</v>
      </c>
      <c r="O1531" t="s">
        <v>159</v>
      </c>
      <c r="P1531" t="s">
        <v>84</v>
      </c>
      <c r="Q1531">
        <v>0.93220000000000003</v>
      </c>
      <c r="R1531">
        <v>3862</v>
      </c>
      <c r="S1531">
        <v>277</v>
      </c>
      <c r="T1531">
        <v>996</v>
      </c>
      <c r="U1531">
        <v>82936</v>
      </c>
      <c r="V1531">
        <v>6.191E-2</v>
      </c>
      <c r="W1531" t="s">
        <v>37</v>
      </c>
      <c r="X1531" t="s">
        <v>498</v>
      </c>
      <c r="Y1531" t="s">
        <v>196</v>
      </c>
      <c r="Z1531" t="s">
        <v>40</v>
      </c>
      <c r="AA1531">
        <v>-0.29320000000000002</v>
      </c>
      <c r="AB1531">
        <v>-0.42470000000000002</v>
      </c>
      <c r="AC1531">
        <v>71.900000000000006</v>
      </c>
    </row>
    <row r="1532" spans="1:29" x14ac:dyDescent="0.25">
      <c r="A1532" t="s">
        <v>7350</v>
      </c>
      <c r="B1532" s="1">
        <v>45491.19866898148</v>
      </c>
      <c r="C1532" t="s">
        <v>78</v>
      </c>
      <c r="D1532" t="s">
        <v>29</v>
      </c>
      <c r="E1532" t="s">
        <v>7351</v>
      </c>
      <c r="F1532" t="s">
        <v>50251</v>
      </c>
      <c r="G1532" t="s">
        <v>50233</v>
      </c>
      <c r="H1532" t="s">
        <v>50271</v>
      </c>
      <c r="I1532" t="s">
        <v>7352</v>
      </c>
      <c r="J1532" t="s">
        <v>423</v>
      </c>
      <c r="K1532" t="s">
        <v>4254</v>
      </c>
      <c r="L1532" t="s">
        <v>7353</v>
      </c>
      <c r="M1532" t="s">
        <v>49</v>
      </c>
      <c r="N1532">
        <v>0.36299999999999999</v>
      </c>
      <c r="O1532" t="s">
        <v>35</v>
      </c>
      <c r="P1532" t="s">
        <v>93</v>
      </c>
      <c r="Q1532">
        <v>0.1487</v>
      </c>
      <c r="R1532">
        <v>3774</v>
      </c>
      <c r="S1532">
        <v>1068</v>
      </c>
      <c r="T1532">
        <v>73</v>
      </c>
      <c r="U1532">
        <v>94960</v>
      </c>
      <c r="V1532">
        <v>5.1749999999999997E-2</v>
      </c>
      <c r="W1532" t="s">
        <v>52</v>
      </c>
      <c r="X1532" t="s">
        <v>53</v>
      </c>
      <c r="Y1532" t="s">
        <v>76</v>
      </c>
      <c r="Z1532" t="s">
        <v>40</v>
      </c>
      <c r="AA1532">
        <v>-0.26129999999999998</v>
      </c>
      <c r="AB1532">
        <v>-7.5200000000000003E-2</v>
      </c>
      <c r="AC1532">
        <v>9.1999999999999993</v>
      </c>
    </row>
    <row r="1533" spans="1:29" x14ac:dyDescent="0.25">
      <c r="A1533" t="s">
        <v>7354</v>
      </c>
      <c r="B1533" s="1">
        <v>45434.384386574071</v>
      </c>
      <c r="C1533" t="s">
        <v>98</v>
      </c>
      <c r="D1533" t="s">
        <v>43</v>
      </c>
      <c r="E1533" t="s">
        <v>7355</v>
      </c>
      <c r="F1533" t="s">
        <v>50232</v>
      </c>
      <c r="G1533" t="s">
        <v>50233</v>
      </c>
      <c r="H1533" t="s">
        <v>50268</v>
      </c>
      <c r="I1533" t="s">
        <v>7356</v>
      </c>
      <c r="J1533" t="s">
        <v>1217</v>
      </c>
      <c r="K1533" t="s">
        <v>3708</v>
      </c>
      <c r="L1533" t="s">
        <v>5428</v>
      </c>
      <c r="M1533" t="s">
        <v>63</v>
      </c>
      <c r="N1533">
        <v>-0.53190000000000004</v>
      </c>
      <c r="O1533" t="s">
        <v>50</v>
      </c>
      <c r="P1533" t="s">
        <v>73</v>
      </c>
      <c r="Q1533">
        <v>0.77349999999999997</v>
      </c>
      <c r="R1533">
        <v>1487</v>
      </c>
      <c r="S1533">
        <v>793</v>
      </c>
      <c r="T1533">
        <v>356</v>
      </c>
      <c r="U1533">
        <v>69026</v>
      </c>
      <c r="V1533">
        <v>3.8179999999999999E-2</v>
      </c>
      <c r="W1533" t="s">
        <v>264</v>
      </c>
      <c r="X1533" t="s">
        <v>843</v>
      </c>
      <c r="Y1533" t="s">
        <v>223</v>
      </c>
      <c r="Z1533" t="s">
        <v>40</v>
      </c>
      <c r="AA1533">
        <v>0.10979999999999999</v>
      </c>
      <c r="AB1533">
        <v>-0.4022</v>
      </c>
      <c r="AC1533">
        <v>-78.5</v>
      </c>
    </row>
    <row r="1534" spans="1:29" x14ac:dyDescent="0.25">
      <c r="A1534" t="s">
        <v>7357</v>
      </c>
      <c r="B1534" s="1">
        <v>45581.862962962965</v>
      </c>
      <c r="C1534" t="s">
        <v>98</v>
      </c>
      <c r="D1534" t="s">
        <v>29</v>
      </c>
      <c r="E1534" t="s">
        <v>7358</v>
      </c>
      <c r="F1534" t="s">
        <v>50258</v>
      </c>
      <c r="G1534" t="s">
        <v>50231</v>
      </c>
      <c r="H1534" t="s">
        <v>50272</v>
      </c>
      <c r="I1534" t="s">
        <v>7359</v>
      </c>
      <c r="J1534" t="s">
        <v>1937</v>
      </c>
      <c r="K1534" t="s">
        <v>1182</v>
      </c>
      <c r="L1534" t="s">
        <v>7360</v>
      </c>
      <c r="M1534" t="s">
        <v>49</v>
      </c>
      <c r="N1534">
        <v>0.94930000000000003</v>
      </c>
      <c r="O1534" t="s">
        <v>35</v>
      </c>
      <c r="P1534" t="s">
        <v>84</v>
      </c>
      <c r="Q1534">
        <v>0.9123</v>
      </c>
      <c r="R1534">
        <v>4972</v>
      </c>
      <c r="S1534">
        <v>1384</v>
      </c>
      <c r="T1534">
        <v>571</v>
      </c>
      <c r="U1534">
        <v>2817</v>
      </c>
      <c r="V1534">
        <v>2.45899</v>
      </c>
      <c r="W1534" t="s">
        <v>52</v>
      </c>
      <c r="X1534" t="s">
        <v>759</v>
      </c>
      <c r="Y1534" t="s">
        <v>244</v>
      </c>
      <c r="Z1534" t="s">
        <v>55</v>
      </c>
      <c r="AA1534">
        <v>-0.16569999999999999</v>
      </c>
      <c r="AB1534">
        <v>1.4999999999999999E-2</v>
      </c>
      <c r="AC1534">
        <v>53.9</v>
      </c>
    </row>
    <row r="1535" spans="1:29" x14ac:dyDescent="0.25">
      <c r="A1535" t="s">
        <v>7361</v>
      </c>
      <c r="B1535" s="1">
        <v>45767.491446759261</v>
      </c>
      <c r="C1535" t="s">
        <v>42</v>
      </c>
      <c r="D1535" t="s">
        <v>154</v>
      </c>
      <c r="E1535" t="s">
        <v>7362</v>
      </c>
      <c r="F1535" t="s">
        <v>50251</v>
      </c>
      <c r="G1535" t="s">
        <v>50233</v>
      </c>
      <c r="H1535" t="s">
        <v>50266</v>
      </c>
      <c r="I1535" t="s">
        <v>7363</v>
      </c>
      <c r="J1535" t="s">
        <v>5819</v>
      </c>
      <c r="K1535" t="s">
        <v>452</v>
      </c>
      <c r="L1535" t="s">
        <v>7364</v>
      </c>
      <c r="M1535" t="s">
        <v>63</v>
      </c>
      <c r="N1535">
        <v>-7.17E-2</v>
      </c>
      <c r="O1535" t="s">
        <v>159</v>
      </c>
      <c r="P1535" t="s">
        <v>36</v>
      </c>
      <c r="Q1535">
        <v>0.71330000000000005</v>
      </c>
      <c r="R1535">
        <v>2392</v>
      </c>
      <c r="S1535">
        <v>1111</v>
      </c>
      <c r="T1535">
        <v>676</v>
      </c>
      <c r="U1535">
        <v>78808</v>
      </c>
      <c r="V1535">
        <v>5.3019999999999998E-2</v>
      </c>
      <c r="W1535" t="s">
        <v>264</v>
      </c>
      <c r="X1535" t="s">
        <v>425</v>
      </c>
      <c r="Y1535" t="s">
        <v>404</v>
      </c>
      <c r="Z1535" t="s">
        <v>96</v>
      </c>
      <c r="AA1535">
        <v>-0.54669999999999996</v>
      </c>
      <c r="AB1535">
        <v>-6.5100000000000005E-2</v>
      </c>
      <c r="AC1535">
        <v>77</v>
      </c>
    </row>
    <row r="1536" spans="1:29" x14ac:dyDescent="0.25">
      <c r="A1536" t="s">
        <v>7365</v>
      </c>
      <c r="B1536" s="1">
        <v>45506.806180555555</v>
      </c>
      <c r="C1536" t="s">
        <v>116</v>
      </c>
      <c r="D1536" t="s">
        <v>67</v>
      </c>
      <c r="E1536" t="s">
        <v>7366</v>
      </c>
      <c r="F1536" t="s">
        <v>50240</v>
      </c>
      <c r="G1536" t="s">
        <v>50219</v>
      </c>
      <c r="H1536" t="s">
        <v>50275</v>
      </c>
      <c r="I1536" t="s">
        <v>7367</v>
      </c>
      <c r="J1536" t="s">
        <v>32</v>
      </c>
      <c r="K1536" t="s">
        <v>5954</v>
      </c>
      <c r="L1536" t="s">
        <v>7368</v>
      </c>
      <c r="M1536" t="s">
        <v>49</v>
      </c>
      <c r="N1536">
        <v>0.20250000000000001</v>
      </c>
      <c r="O1536" t="s">
        <v>35</v>
      </c>
      <c r="P1536" t="s">
        <v>93</v>
      </c>
      <c r="Q1536">
        <v>0.94740000000000002</v>
      </c>
      <c r="R1536">
        <v>4754</v>
      </c>
      <c r="S1536">
        <v>133</v>
      </c>
      <c r="T1536">
        <v>180</v>
      </c>
      <c r="U1536">
        <v>35632</v>
      </c>
      <c r="V1536">
        <v>0.14219999999999999</v>
      </c>
      <c r="W1536" t="s">
        <v>136</v>
      </c>
      <c r="X1536" t="s">
        <v>397</v>
      </c>
      <c r="Y1536" t="s">
        <v>76</v>
      </c>
      <c r="Z1536" t="s">
        <v>96</v>
      </c>
      <c r="AA1536">
        <v>0.28899999999999998</v>
      </c>
      <c r="AB1536">
        <v>-0.26900000000000002</v>
      </c>
      <c r="AC1536">
        <v>39</v>
      </c>
    </row>
    <row r="1537" spans="1:29" x14ac:dyDescent="0.25">
      <c r="A1537" t="s">
        <v>7369</v>
      </c>
      <c r="B1537" s="1">
        <v>45457.960370370369</v>
      </c>
      <c r="C1537" t="s">
        <v>116</v>
      </c>
      <c r="D1537" t="s">
        <v>154</v>
      </c>
      <c r="E1537" t="s">
        <v>7370</v>
      </c>
      <c r="F1537" t="s">
        <v>50236</v>
      </c>
      <c r="G1537" t="s">
        <v>50237</v>
      </c>
      <c r="H1537" t="s">
        <v>50268</v>
      </c>
      <c r="I1537" t="s">
        <v>7371</v>
      </c>
      <c r="J1537" t="s">
        <v>7372</v>
      </c>
      <c r="K1537" t="s">
        <v>440</v>
      </c>
      <c r="L1537" t="s">
        <v>7373</v>
      </c>
      <c r="M1537" t="s">
        <v>63</v>
      </c>
      <c r="N1537">
        <v>-0.37390000000000001</v>
      </c>
      <c r="O1537" t="s">
        <v>50</v>
      </c>
      <c r="P1537" t="s">
        <v>84</v>
      </c>
      <c r="Q1537">
        <v>0.80779999999999996</v>
      </c>
      <c r="R1537">
        <v>2721</v>
      </c>
      <c r="S1537">
        <v>809</v>
      </c>
      <c r="T1537">
        <v>256</v>
      </c>
      <c r="U1537">
        <v>67337</v>
      </c>
      <c r="V1537">
        <v>5.6219999999999999E-2</v>
      </c>
      <c r="W1537" t="s">
        <v>37</v>
      </c>
      <c r="X1537" t="s">
        <v>130</v>
      </c>
      <c r="Y1537" t="s">
        <v>105</v>
      </c>
      <c r="Z1537" t="s">
        <v>55</v>
      </c>
      <c r="AA1537">
        <v>-0.43640000000000001</v>
      </c>
      <c r="AB1537">
        <v>-0.42309999999999998</v>
      </c>
      <c r="AC1537">
        <v>10.6</v>
      </c>
    </row>
    <row r="1538" spans="1:29" x14ac:dyDescent="0.25">
      <c r="A1538" t="s">
        <v>7374</v>
      </c>
      <c r="B1538" s="1">
        <v>45415.916527777779</v>
      </c>
      <c r="C1538" t="s">
        <v>116</v>
      </c>
      <c r="D1538" t="s">
        <v>154</v>
      </c>
      <c r="E1538" t="s">
        <v>7375</v>
      </c>
      <c r="F1538" t="s">
        <v>50242</v>
      </c>
      <c r="G1538" t="s">
        <v>50243</v>
      </c>
      <c r="H1538" t="s">
        <v>50269</v>
      </c>
      <c r="I1538" t="s">
        <v>7376</v>
      </c>
      <c r="J1538" t="s">
        <v>7377</v>
      </c>
      <c r="K1538" t="s">
        <v>270</v>
      </c>
      <c r="L1538" t="s">
        <v>7378</v>
      </c>
      <c r="M1538" t="s">
        <v>63</v>
      </c>
      <c r="N1538">
        <v>-0.99980000000000002</v>
      </c>
      <c r="O1538" t="s">
        <v>50</v>
      </c>
      <c r="P1538" t="s">
        <v>93</v>
      </c>
      <c r="Q1538">
        <v>0.90390000000000004</v>
      </c>
      <c r="R1538">
        <v>463</v>
      </c>
      <c r="S1538">
        <v>1034</v>
      </c>
      <c r="T1538">
        <v>394</v>
      </c>
      <c r="U1538">
        <v>64786</v>
      </c>
      <c r="V1538">
        <v>2.9180000000000001E-2</v>
      </c>
      <c r="W1538" t="s">
        <v>136</v>
      </c>
      <c r="X1538" t="s">
        <v>137</v>
      </c>
      <c r="Y1538" t="s">
        <v>54</v>
      </c>
      <c r="Z1538" t="s">
        <v>55</v>
      </c>
      <c r="AA1538">
        <v>-1.8100000000000002E-2</v>
      </c>
      <c r="AB1538">
        <v>-0.48110000000000003</v>
      </c>
      <c r="AC1538">
        <v>35.799999999999997</v>
      </c>
    </row>
    <row r="1539" spans="1:29" x14ac:dyDescent="0.25">
      <c r="A1539" t="s">
        <v>7379</v>
      </c>
      <c r="B1539" s="1">
        <v>45681.285115740742</v>
      </c>
      <c r="C1539" t="s">
        <v>116</v>
      </c>
      <c r="D1539" t="s">
        <v>58</v>
      </c>
      <c r="E1539" t="s">
        <v>7380</v>
      </c>
      <c r="F1539" t="s">
        <v>50258</v>
      </c>
      <c r="G1539" t="s">
        <v>50231</v>
      </c>
      <c r="H1539" t="s">
        <v>50275</v>
      </c>
      <c r="I1539" t="s">
        <v>7381</v>
      </c>
      <c r="J1539" t="s">
        <v>91</v>
      </c>
      <c r="K1539" t="s">
        <v>120</v>
      </c>
      <c r="L1539" t="s">
        <v>3261</v>
      </c>
      <c r="M1539" t="s">
        <v>34</v>
      </c>
      <c r="N1539">
        <v>0.91080000000000005</v>
      </c>
      <c r="O1539" t="s">
        <v>35</v>
      </c>
      <c r="P1539" t="s">
        <v>84</v>
      </c>
      <c r="Q1539">
        <v>0.40920000000000001</v>
      </c>
      <c r="R1539">
        <v>2601</v>
      </c>
      <c r="S1539">
        <v>1640</v>
      </c>
      <c r="T1539">
        <v>907</v>
      </c>
      <c r="U1539">
        <v>96605</v>
      </c>
      <c r="V1539">
        <v>5.3280000000000001E-2</v>
      </c>
      <c r="W1539" t="s">
        <v>264</v>
      </c>
      <c r="X1539" t="s">
        <v>425</v>
      </c>
      <c r="Y1539" t="s">
        <v>39</v>
      </c>
      <c r="Z1539" t="s">
        <v>96</v>
      </c>
      <c r="AA1539">
        <v>-1.9599999999999999E-2</v>
      </c>
      <c r="AB1539">
        <v>-0.39119999999999999</v>
      </c>
      <c r="AC1539">
        <v>-39</v>
      </c>
    </row>
    <row r="1540" spans="1:29" x14ac:dyDescent="0.25">
      <c r="A1540" t="s">
        <v>7382</v>
      </c>
      <c r="B1540" s="1">
        <v>45681.289988425924</v>
      </c>
      <c r="C1540" t="s">
        <v>116</v>
      </c>
      <c r="D1540" t="s">
        <v>29</v>
      </c>
      <c r="E1540" t="s">
        <v>7383</v>
      </c>
      <c r="F1540" t="s">
        <v>50256</v>
      </c>
      <c r="G1540" t="s">
        <v>50239</v>
      </c>
      <c r="H1540" t="s">
        <v>50267</v>
      </c>
      <c r="I1540" t="s">
        <v>7384</v>
      </c>
      <c r="J1540" t="s">
        <v>535</v>
      </c>
      <c r="K1540" t="s">
        <v>440</v>
      </c>
      <c r="L1540" t="s">
        <v>7385</v>
      </c>
      <c r="M1540" t="s">
        <v>129</v>
      </c>
      <c r="N1540">
        <v>-3.6999999999999998E-2</v>
      </c>
      <c r="O1540" t="s">
        <v>159</v>
      </c>
      <c r="P1540" t="s">
        <v>93</v>
      </c>
      <c r="Q1540">
        <v>0.65539999999999998</v>
      </c>
      <c r="R1540">
        <v>4927</v>
      </c>
      <c r="S1540">
        <v>1760</v>
      </c>
      <c r="T1540">
        <v>481</v>
      </c>
      <c r="U1540">
        <v>13209</v>
      </c>
      <c r="V1540">
        <v>0.54266000000000003</v>
      </c>
      <c r="W1540" t="s">
        <v>136</v>
      </c>
      <c r="X1540" t="s">
        <v>1554</v>
      </c>
      <c r="Y1540" t="s">
        <v>196</v>
      </c>
      <c r="Z1540" t="s">
        <v>55</v>
      </c>
      <c r="AA1540">
        <v>-0.23849999999999999</v>
      </c>
      <c r="AB1540">
        <v>-1.8800000000000001E-2</v>
      </c>
      <c r="AC1540">
        <v>65.7</v>
      </c>
    </row>
    <row r="1541" spans="1:29" x14ac:dyDescent="0.25">
      <c r="A1541" t="s">
        <v>7386</v>
      </c>
      <c r="B1541" s="1">
        <v>45717.071458333332</v>
      </c>
      <c r="C1541" t="s">
        <v>57</v>
      </c>
      <c r="D1541" t="s">
        <v>29</v>
      </c>
      <c r="E1541" t="s">
        <v>7387</v>
      </c>
      <c r="F1541" t="s">
        <v>50224</v>
      </c>
      <c r="G1541" t="s">
        <v>50225</v>
      </c>
      <c r="H1541" t="s">
        <v>50271</v>
      </c>
      <c r="I1541" t="s">
        <v>7388</v>
      </c>
      <c r="J1541" t="s">
        <v>7389</v>
      </c>
      <c r="K1541" t="s">
        <v>378</v>
      </c>
      <c r="L1541" t="s">
        <v>7390</v>
      </c>
      <c r="M1541" t="s">
        <v>103</v>
      </c>
      <c r="N1541">
        <v>-0.16189999999999999</v>
      </c>
      <c r="O1541" t="s">
        <v>159</v>
      </c>
      <c r="P1541" t="s">
        <v>73</v>
      </c>
      <c r="Q1541">
        <v>0.15570000000000001</v>
      </c>
      <c r="R1541">
        <v>4426</v>
      </c>
      <c r="S1541">
        <v>904</v>
      </c>
      <c r="T1541">
        <v>607</v>
      </c>
      <c r="U1541">
        <v>58412</v>
      </c>
      <c r="V1541">
        <v>0.10163999999999999</v>
      </c>
      <c r="W1541" t="s">
        <v>64</v>
      </c>
      <c r="X1541" t="s">
        <v>311</v>
      </c>
      <c r="Y1541" t="s">
        <v>404</v>
      </c>
      <c r="Z1541" t="s">
        <v>96</v>
      </c>
      <c r="AA1541">
        <v>5.67E-2</v>
      </c>
      <c r="AB1541">
        <v>2.1899999999999999E-2</v>
      </c>
      <c r="AC1541">
        <v>18.899999999999999</v>
      </c>
    </row>
    <row r="1542" spans="1:29" x14ac:dyDescent="0.25">
      <c r="A1542" t="s">
        <v>7391</v>
      </c>
      <c r="B1542" s="1">
        <v>45468.280277777776</v>
      </c>
      <c r="C1542" t="s">
        <v>252</v>
      </c>
      <c r="D1542" t="s">
        <v>29</v>
      </c>
      <c r="E1542" t="s">
        <v>7392</v>
      </c>
      <c r="F1542" t="s">
        <v>50245</v>
      </c>
      <c r="G1542" t="s">
        <v>50246</v>
      </c>
      <c r="H1542" t="s">
        <v>50272</v>
      </c>
      <c r="I1542" t="s">
        <v>7393</v>
      </c>
      <c r="J1542" t="s">
        <v>7394</v>
      </c>
      <c r="K1542" t="s">
        <v>180</v>
      </c>
      <c r="L1542" t="s">
        <v>7395</v>
      </c>
      <c r="M1542" t="s">
        <v>34</v>
      </c>
      <c r="N1542">
        <v>0.94669999999999999</v>
      </c>
      <c r="O1542" t="s">
        <v>35</v>
      </c>
      <c r="P1542" t="s">
        <v>93</v>
      </c>
      <c r="Q1542">
        <v>0.11749999999999999</v>
      </c>
      <c r="R1542">
        <v>1159</v>
      </c>
      <c r="S1542">
        <v>1022</v>
      </c>
      <c r="T1542">
        <v>563</v>
      </c>
      <c r="U1542">
        <v>12808</v>
      </c>
      <c r="V1542">
        <v>0.21424000000000001</v>
      </c>
      <c r="W1542" t="s">
        <v>52</v>
      </c>
      <c r="X1542" t="s">
        <v>53</v>
      </c>
      <c r="Y1542" t="s">
        <v>188</v>
      </c>
      <c r="Z1542" t="s">
        <v>96</v>
      </c>
      <c r="AA1542">
        <v>-0.6341</v>
      </c>
      <c r="AB1542">
        <v>-0.3266</v>
      </c>
      <c r="AC1542">
        <v>-78.3</v>
      </c>
    </row>
    <row r="1543" spans="1:29" x14ac:dyDescent="0.25">
      <c r="A1543" t="s">
        <v>7396</v>
      </c>
      <c r="B1543" s="1">
        <v>45605.078969907408</v>
      </c>
      <c r="C1543" t="s">
        <v>57</v>
      </c>
      <c r="D1543" t="s">
        <v>154</v>
      </c>
      <c r="E1543" t="s">
        <v>7397</v>
      </c>
      <c r="F1543" t="s">
        <v>50234</v>
      </c>
      <c r="G1543" t="s">
        <v>50235</v>
      </c>
      <c r="H1543" t="s">
        <v>50274</v>
      </c>
      <c r="I1543" t="s">
        <v>7398</v>
      </c>
      <c r="J1543" t="s">
        <v>7399</v>
      </c>
      <c r="K1543" t="s">
        <v>464</v>
      </c>
      <c r="L1543" t="s">
        <v>7400</v>
      </c>
      <c r="M1543" t="s">
        <v>63</v>
      </c>
      <c r="N1543">
        <v>0.79630000000000001</v>
      </c>
      <c r="O1543" t="s">
        <v>35</v>
      </c>
      <c r="P1543" t="s">
        <v>84</v>
      </c>
      <c r="Q1543">
        <v>0.50380000000000003</v>
      </c>
      <c r="R1543">
        <v>4269</v>
      </c>
      <c r="S1543">
        <v>613</v>
      </c>
      <c r="T1543">
        <v>957</v>
      </c>
      <c r="U1543">
        <v>26822</v>
      </c>
      <c r="V1543">
        <v>0.21768999999999999</v>
      </c>
      <c r="W1543" t="s">
        <v>64</v>
      </c>
      <c r="X1543" t="s">
        <v>643</v>
      </c>
      <c r="Y1543" t="s">
        <v>169</v>
      </c>
      <c r="Z1543" t="s">
        <v>55</v>
      </c>
      <c r="AA1543">
        <v>-0.22670000000000001</v>
      </c>
      <c r="AB1543">
        <v>-0.27600000000000002</v>
      </c>
      <c r="AC1543">
        <v>-42.3</v>
      </c>
    </row>
    <row r="1544" spans="1:29" x14ac:dyDescent="0.25">
      <c r="A1544" t="s">
        <v>7401</v>
      </c>
      <c r="B1544" s="1">
        <v>45728.309155092589</v>
      </c>
      <c r="C1544" t="s">
        <v>98</v>
      </c>
      <c r="D1544" t="s">
        <v>29</v>
      </c>
      <c r="E1544" t="s">
        <v>7402</v>
      </c>
      <c r="F1544" t="s">
        <v>50220</v>
      </c>
      <c r="G1544" t="s">
        <v>50221</v>
      </c>
      <c r="H1544" t="s">
        <v>50275</v>
      </c>
      <c r="I1544" t="s">
        <v>7403</v>
      </c>
      <c r="J1544" t="s">
        <v>7404</v>
      </c>
      <c r="K1544" t="s">
        <v>4295</v>
      </c>
      <c r="L1544" t="s">
        <v>6295</v>
      </c>
      <c r="M1544" t="s">
        <v>129</v>
      </c>
      <c r="N1544">
        <v>-0.4506</v>
      </c>
      <c r="O1544" t="s">
        <v>50</v>
      </c>
      <c r="P1544" t="s">
        <v>73</v>
      </c>
      <c r="Q1544">
        <v>0.2</v>
      </c>
      <c r="R1544">
        <v>628</v>
      </c>
      <c r="S1544">
        <v>831</v>
      </c>
      <c r="T1544">
        <v>913</v>
      </c>
      <c r="U1544">
        <v>64801</v>
      </c>
      <c r="V1544">
        <v>3.6600000000000001E-2</v>
      </c>
      <c r="W1544" t="s">
        <v>85</v>
      </c>
      <c r="X1544" t="s">
        <v>230</v>
      </c>
      <c r="Y1544" t="s">
        <v>404</v>
      </c>
      <c r="Z1544" t="s">
        <v>55</v>
      </c>
      <c r="AA1544">
        <v>-0.47260000000000002</v>
      </c>
      <c r="AB1544">
        <v>-0.2505</v>
      </c>
      <c r="AC1544">
        <v>81.099999999999994</v>
      </c>
    </row>
    <row r="1545" spans="1:29" x14ac:dyDescent="0.25">
      <c r="A1545" t="s">
        <v>7405</v>
      </c>
      <c r="B1545" s="1">
        <v>45530.732476851852</v>
      </c>
      <c r="C1545" t="s">
        <v>28</v>
      </c>
      <c r="D1545" t="s">
        <v>154</v>
      </c>
      <c r="E1545" t="s">
        <v>7406</v>
      </c>
      <c r="F1545" t="s">
        <v>50260</v>
      </c>
      <c r="G1545" t="s">
        <v>50215</v>
      </c>
      <c r="H1545" t="s">
        <v>50268</v>
      </c>
      <c r="I1545" t="s">
        <v>7407</v>
      </c>
      <c r="J1545" t="s">
        <v>7408</v>
      </c>
      <c r="K1545" t="s">
        <v>2391</v>
      </c>
      <c r="L1545" t="s">
        <v>7409</v>
      </c>
      <c r="M1545" t="s">
        <v>151</v>
      </c>
      <c r="N1545">
        <v>-0.86399999999999999</v>
      </c>
      <c r="O1545" t="s">
        <v>50</v>
      </c>
      <c r="P1545" t="s">
        <v>51</v>
      </c>
      <c r="Q1545">
        <v>0.96579999999999999</v>
      </c>
      <c r="R1545">
        <v>4561</v>
      </c>
      <c r="S1545">
        <v>1349</v>
      </c>
      <c r="T1545">
        <v>771</v>
      </c>
      <c r="U1545">
        <v>40783</v>
      </c>
      <c r="V1545">
        <v>0.16381000000000001</v>
      </c>
      <c r="W1545" t="s">
        <v>52</v>
      </c>
      <c r="X1545" t="s">
        <v>53</v>
      </c>
      <c r="Y1545" t="s">
        <v>188</v>
      </c>
      <c r="Z1545" t="s">
        <v>55</v>
      </c>
      <c r="AA1545">
        <v>0.78320000000000001</v>
      </c>
      <c r="AB1545">
        <v>-9.6100000000000005E-2</v>
      </c>
      <c r="AC1545">
        <v>-85.5</v>
      </c>
    </row>
    <row r="1546" spans="1:29" x14ac:dyDescent="0.25">
      <c r="A1546" t="s">
        <v>7410</v>
      </c>
      <c r="B1546" s="1">
        <v>45425.224699074075</v>
      </c>
      <c r="C1546" t="s">
        <v>28</v>
      </c>
      <c r="D1546" t="s">
        <v>154</v>
      </c>
      <c r="E1546" t="s">
        <v>7411</v>
      </c>
      <c r="F1546" t="s">
        <v>50260</v>
      </c>
      <c r="G1546" t="s">
        <v>50215</v>
      </c>
      <c r="H1546" t="s">
        <v>50270</v>
      </c>
      <c r="I1546" t="s">
        <v>7412</v>
      </c>
      <c r="J1546" t="s">
        <v>439</v>
      </c>
      <c r="K1546" t="s">
        <v>5540</v>
      </c>
      <c r="L1546" t="s">
        <v>7413</v>
      </c>
      <c r="M1546" t="s">
        <v>129</v>
      </c>
      <c r="N1546">
        <v>0.41170000000000001</v>
      </c>
      <c r="O1546" t="s">
        <v>35</v>
      </c>
      <c r="P1546" t="s">
        <v>84</v>
      </c>
      <c r="Q1546">
        <v>0.8407</v>
      </c>
      <c r="R1546">
        <v>2453</v>
      </c>
      <c r="S1546">
        <v>958</v>
      </c>
      <c r="T1546">
        <v>142</v>
      </c>
      <c r="U1546">
        <v>73320</v>
      </c>
      <c r="V1546">
        <v>4.845E-2</v>
      </c>
      <c r="W1546" t="s">
        <v>37</v>
      </c>
      <c r="X1546" t="s">
        <v>285</v>
      </c>
      <c r="Y1546" t="s">
        <v>209</v>
      </c>
      <c r="Z1546" t="s">
        <v>96</v>
      </c>
      <c r="AA1546">
        <v>0.38019999999999998</v>
      </c>
      <c r="AB1546">
        <v>-0.16619999999999999</v>
      </c>
      <c r="AC1546">
        <v>-84.5</v>
      </c>
    </row>
    <row r="1547" spans="1:29" x14ac:dyDescent="0.25">
      <c r="A1547" t="s">
        <v>7414</v>
      </c>
      <c r="B1547" s="1">
        <v>45621.835810185185</v>
      </c>
      <c r="C1547" t="s">
        <v>28</v>
      </c>
      <c r="D1547" t="s">
        <v>29</v>
      </c>
      <c r="E1547" t="s">
        <v>7415</v>
      </c>
      <c r="F1547" t="s">
        <v>50262</v>
      </c>
      <c r="G1547" t="s">
        <v>50263</v>
      </c>
      <c r="H1547" t="s">
        <v>50275</v>
      </c>
      <c r="I1547" t="s">
        <v>7416</v>
      </c>
      <c r="J1547" t="s">
        <v>423</v>
      </c>
      <c r="L1547" t="s">
        <v>7417</v>
      </c>
      <c r="M1547" t="s">
        <v>49</v>
      </c>
      <c r="N1547">
        <v>0.77280000000000004</v>
      </c>
      <c r="O1547" t="s">
        <v>35</v>
      </c>
      <c r="P1547" t="s">
        <v>73</v>
      </c>
      <c r="Q1547">
        <v>0.32769999999999999</v>
      </c>
      <c r="R1547">
        <v>2591</v>
      </c>
      <c r="S1547">
        <v>1911</v>
      </c>
      <c r="T1547">
        <v>830</v>
      </c>
      <c r="U1547">
        <v>49791</v>
      </c>
      <c r="V1547">
        <v>0.10707999999999999</v>
      </c>
      <c r="W1547" t="s">
        <v>37</v>
      </c>
      <c r="X1547" t="s">
        <v>130</v>
      </c>
      <c r="Y1547" t="s">
        <v>404</v>
      </c>
      <c r="Z1547" t="s">
        <v>40</v>
      </c>
      <c r="AA1547">
        <v>-0.62429999999999997</v>
      </c>
      <c r="AB1547">
        <v>0.1124</v>
      </c>
      <c r="AC1547">
        <v>-65.400000000000006</v>
      </c>
    </row>
    <row r="1548" spans="1:29" x14ac:dyDescent="0.25">
      <c r="A1548" t="s">
        <v>7418</v>
      </c>
      <c r="B1548" s="1">
        <v>45533.253229166665</v>
      </c>
      <c r="C1548" t="s">
        <v>78</v>
      </c>
      <c r="D1548" t="s">
        <v>67</v>
      </c>
      <c r="E1548" t="s">
        <v>7419</v>
      </c>
      <c r="F1548" t="s">
        <v>50259</v>
      </c>
      <c r="G1548" t="s">
        <v>50254</v>
      </c>
      <c r="H1548" t="s">
        <v>50273</v>
      </c>
      <c r="I1548" t="s">
        <v>7420</v>
      </c>
      <c r="J1548" t="s">
        <v>7421</v>
      </c>
      <c r="K1548" t="s">
        <v>291</v>
      </c>
      <c r="L1548" t="s">
        <v>7422</v>
      </c>
      <c r="M1548" t="s">
        <v>34</v>
      </c>
      <c r="N1548">
        <v>-0.35439999999999999</v>
      </c>
      <c r="O1548" t="s">
        <v>50</v>
      </c>
      <c r="P1548" t="s">
        <v>84</v>
      </c>
      <c r="Q1548">
        <v>0.31290000000000001</v>
      </c>
      <c r="R1548">
        <v>670</v>
      </c>
      <c r="S1548">
        <v>943</v>
      </c>
      <c r="T1548">
        <v>894</v>
      </c>
      <c r="U1548">
        <v>44250</v>
      </c>
      <c r="V1548">
        <v>5.6649999999999999E-2</v>
      </c>
      <c r="W1548" t="s">
        <v>85</v>
      </c>
      <c r="X1548" t="s">
        <v>578</v>
      </c>
      <c r="Y1548" t="s">
        <v>209</v>
      </c>
      <c r="Z1548" t="s">
        <v>96</v>
      </c>
      <c r="AA1548">
        <v>-0.69410000000000005</v>
      </c>
      <c r="AB1548">
        <v>0.13539999999999999</v>
      </c>
      <c r="AC1548">
        <v>-18.600000000000001</v>
      </c>
    </row>
    <row r="1549" spans="1:29" x14ac:dyDescent="0.25">
      <c r="A1549" t="s">
        <v>7423</v>
      </c>
      <c r="B1549" s="1">
        <v>45476.542442129627</v>
      </c>
      <c r="C1549" t="s">
        <v>98</v>
      </c>
      <c r="D1549" t="s">
        <v>43</v>
      </c>
      <c r="E1549" t="s">
        <v>7424</v>
      </c>
      <c r="F1549" t="s">
        <v>50222</v>
      </c>
      <c r="G1549" t="s">
        <v>50223</v>
      </c>
      <c r="H1549" t="s">
        <v>50274</v>
      </c>
      <c r="I1549" t="s">
        <v>7425</v>
      </c>
      <c r="J1549" t="s">
        <v>213</v>
      </c>
      <c r="K1549" t="s">
        <v>440</v>
      </c>
      <c r="L1549" t="s">
        <v>7426</v>
      </c>
      <c r="M1549" t="s">
        <v>151</v>
      </c>
      <c r="N1549">
        <v>8.3000000000000001E-3</v>
      </c>
      <c r="O1549" t="s">
        <v>159</v>
      </c>
      <c r="P1549" t="s">
        <v>93</v>
      </c>
      <c r="Q1549">
        <v>0.62390000000000001</v>
      </c>
      <c r="R1549">
        <v>840</v>
      </c>
      <c r="S1549">
        <v>1979</v>
      </c>
      <c r="T1549">
        <v>739</v>
      </c>
      <c r="U1549">
        <v>49286</v>
      </c>
      <c r="V1549">
        <v>7.2190000000000004E-2</v>
      </c>
      <c r="W1549" t="s">
        <v>85</v>
      </c>
      <c r="X1549" t="s">
        <v>230</v>
      </c>
      <c r="Y1549" t="s">
        <v>404</v>
      </c>
      <c r="Z1549" t="s">
        <v>40</v>
      </c>
      <c r="AA1549">
        <v>0.71460000000000001</v>
      </c>
      <c r="AB1549">
        <v>0.1474</v>
      </c>
      <c r="AC1549">
        <v>-75.099999999999994</v>
      </c>
    </row>
    <row r="1550" spans="1:29" x14ac:dyDescent="0.25">
      <c r="A1550" t="s">
        <v>7427</v>
      </c>
      <c r="B1550" s="1">
        <v>45417.708761574075</v>
      </c>
      <c r="C1550" t="s">
        <v>42</v>
      </c>
      <c r="D1550" t="s">
        <v>29</v>
      </c>
      <c r="E1550" t="s">
        <v>7428</v>
      </c>
      <c r="F1550" t="s">
        <v>50257</v>
      </c>
      <c r="G1550" t="s">
        <v>50229</v>
      </c>
      <c r="H1550" t="s">
        <v>50271</v>
      </c>
      <c r="I1550" t="s">
        <v>7429</v>
      </c>
      <c r="J1550" t="s">
        <v>354</v>
      </c>
      <c r="K1550" t="s">
        <v>323</v>
      </c>
      <c r="L1550" t="s">
        <v>7430</v>
      </c>
      <c r="M1550" t="s">
        <v>129</v>
      </c>
      <c r="N1550">
        <v>-0.57840000000000003</v>
      </c>
      <c r="O1550" t="s">
        <v>50</v>
      </c>
      <c r="P1550" t="s">
        <v>36</v>
      </c>
      <c r="Q1550">
        <v>0.1628</v>
      </c>
      <c r="R1550">
        <v>2304</v>
      </c>
      <c r="S1550">
        <v>1158</v>
      </c>
      <c r="T1550">
        <v>106</v>
      </c>
      <c r="U1550">
        <v>7528</v>
      </c>
      <c r="V1550">
        <v>0.47395999999999999</v>
      </c>
      <c r="W1550" t="s">
        <v>264</v>
      </c>
      <c r="X1550" t="s">
        <v>1593</v>
      </c>
      <c r="Y1550" t="s">
        <v>95</v>
      </c>
      <c r="Z1550" t="s">
        <v>96</v>
      </c>
      <c r="AA1550">
        <v>0.95850000000000002</v>
      </c>
      <c r="AB1550">
        <v>-0.3453</v>
      </c>
      <c r="AC1550">
        <v>-17.600000000000001</v>
      </c>
    </row>
    <row r="1551" spans="1:29" x14ac:dyDescent="0.25">
      <c r="A1551" t="s">
        <v>7431</v>
      </c>
      <c r="B1551" s="1">
        <v>45544.16202546296</v>
      </c>
      <c r="C1551" t="s">
        <v>28</v>
      </c>
      <c r="D1551" t="s">
        <v>43</v>
      </c>
      <c r="E1551" t="s">
        <v>7432</v>
      </c>
      <c r="F1551" t="s">
        <v>50226</v>
      </c>
      <c r="G1551" t="s">
        <v>50227</v>
      </c>
      <c r="H1551" t="s">
        <v>50267</v>
      </c>
      <c r="I1551" t="s">
        <v>7433</v>
      </c>
      <c r="J1551" t="s">
        <v>7434</v>
      </c>
      <c r="L1551" t="s">
        <v>7435</v>
      </c>
      <c r="M1551" t="s">
        <v>129</v>
      </c>
      <c r="N1551">
        <v>-0.13139999999999999</v>
      </c>
      <c r="O1551" t="s">
        <v>159</v>
      </c>
      <c r="P1551" t="s">
        <v>51</v>
      </c>
      <c r="Q1551">
        <v>0.49590000000000001</v>
      </c>
      <c r="R1551">
        <v>165</v>
      </c>
      <c r="S1551">
        <v>1592</v>
      </c>
      <c r="T1551">
        <v>863</v>
      </c>
      <c r="U1551">
        <v>11926</v>
      </c>
      <c r="V1551">
        <v>0.21967999999999999</v>
      </c>
      <c r="W1551" t="s">
        <v>64</v>
      </c>
      <c r="X1551" t="s">
        <v>584</v>
      </c>
      <c r="Y1551" t="s">
        <v>237</v>
      </c>
      <c r="Z1551" t="s">
        <v>40</v>
      </c>
      <c r="AA1551">
        <v>-0.45119999999999999</v>
      </c>
      <c r="AB1551">
        <v>-1.06E-2</v>
      </c>
      <c r="AC1551">
        <v>-52.2</v>
      </c>
    </row>
    <row r="1552" spans="1:29" x14ac:dyDescent="0.25">
      <c r="A1552" t="s">
        <v>7436</v>
      </c>
      <c r="B1552" s="1">
        <v>45557.009652777779</v>
      </c>
      <c r="C1552" t="s">
        <v>42</v>
      </c>
      <c r="D1552" t="s">
        <v>29</v>
      </c>
      <c r="E1552" t="s">
        <v>7437</v>
      </c>
      <c r="F1552" t="s">
        <v>50224</v>
      </c>
      <c r="G1552" t="s">
        <v>50225</v>
      </c>
      <c r="H1552" t="s">
        <v>50270</v>
      </c>
      <c r="I1552" t="s">
        <v>7438</v>
      </c>
      <c r="J1552" t="s">
        <v>3697</v>
      </c>
      <c r="L1552" t="s">
        <v>7439</v>
      </c>
      <c r="M1552" t="s">
        <v>49</v>
      </c>
      <c r="N1552">
        <v>0.74580000000000002</v>
      </c>
      <c r="O1552" t="s">
        <v>35</v>
      </c>
      <c r="P1552" t="s">
        <v>93</v>
      </c>
      <c r="Q1552">
        <v>0.49380000000000002</v>
      </c>
      <c r="R1552">
        <v>3543</v>
      </c>
      <c r="S1552">
        <v>521</v>
      </c>
      <c r="T1552">
        <v>853</v>
      </c>
      <c r="U1552">
        <v>68549</v>
      </c>
      <c r="V1552">
        <v>7.1720000000000006E-2</v>
      </c>
      <c r="W1552" t="s">
        <v>112</v>
      </c>
      <c r="X1552" t="s">
        <v>694</v>
      </c>
      <c r="Y1552" t="s">
        <v>138</v>
      </c>
      <c r="Z1552" t="s">
        <v>96</v>
      </c>
      <c r="AA1552">
        <v>0.7671</v>
      </c>
      <c r="AB1552">
        <v>0.38500000000000001</v>
      </c>
      <c r="AC1552">
        <v>43.8</v>
      </c>
    </row>
    <row r="1553" spans="1:29" x14ac:dyDescent="0.25">
      <c r="A1553" t="s">
        <v>7440</v>
      </c>
      <c r="B1553" s="1">
        <v>45564.454907407409</v>
      </c>
      <c r="C1553" t="s">
        <v>42</v>
      </c>
      <c r="D1553" t="s">
        <v>29</v>
      </c>
      <c r="E1553" t="s">
        <v>7441</v>
      </c>
      <c r="F1553" t="s">
        <v>50224</v>
      </c>
      <c r="G1553" t="s">
        <v>50225</v>
      </c>
      <c r="H1553" t="s">
        <v>50272</v>
      </c>
      <c r="I1553" t="s">
        <v>7442</v>
      </c>
      <c r="J1553" t="s">
        <v>7443</v>
      </c>
      <c r="L1553" t="s">
        <v>7444</v>
      </c>
      <c r="M1553" t="s">
        <v>49</v>
      </c>
      <c r="N1553">
        <v>-0.82520000000000004</v>
      </c>
      <c r="O1553" t="s">
        <v>50</v>
      </c>
      <c r="P1553" t="s">
        <v>93</v>
      </c>
      <c r="Q1553">
        <v>0.42520000000000002</v>
      </c>
      <c r="R1553">
        <v>2133</v>
      </c>
      <c r="S1553">
        <v>1927</v>
      </c>
      <c r="T1553">
        <v>194</v>
      </c>
      <c r="U1553">
        <v>81064</v>
      </c>
      <c r="V1553">
        <v>5.2470000000000003E-2</v>
      </c>
      <c r="W1553" t="s">
        <v>136</v>
      </c>
      <c r="X1553" t="s">
        <v>373</v>
      </c>
      <c r="Y1553" t="s">
        <v>460</v>
      </c>
      <c r="Z1553" t="s">
        <v>96</v>
      </c>
      <c r="AA1553">
        <v>5.3900000000000003E-2</v>
      </c>
      <c r="AB1553">
        <v>-0.25140000000000001</v>
      </c>
      <c r="AC1553">
        <v>62.4</v>
      </c>
    </row>
    <row r="1554" spans="1:29" x14ac:dyDescent="0.25">
      <c r="A1554" t="s">
        <v>7445</v>
      </c>
      <c r="B1554" s="1">
        <v>45622.302986111114</v>
      </c>
      <c r="C1554" t="s">
        <v>252</v>
      </c>
      <c r="D1554" t="s">
        <v>58</v>
      </c>
      <c r="E1554" t="s">
        <v>7446</v>
      </c>
      <c r="F1554" t="s">
        <v>50259</v>
      </c>
      <c r="G1554" t="s">
        <v>50254</v>
      </c>
      <c r="H1554" t="s">
        <v>50271</v>
      </c>
      <c r="I1554" t="s">
        <v>7447</v>
      </c>
      <c r="J1554" t="s">
        <v>786</v>
      </c>
      <c r="K1554" t="s">
        <v>180</v>
      </c>
      <c r="L1554" t="s">
        <v>7448</v>
      </c>
      <c r="M1554" t="s">
        <v>34</v>
      </c>
      <c r="N1554">
        <v>-7.4499999999999997E-2</v>
      </c>
      <c r="O1554" t="s">
        <v>159</v>
      </c>
      <c r="P1554" t="s">
        <v>51</v>
      </c>
      <c r="Q1554">
        <v>0.57620000000000005</v>
      </c>
      <c r="R1554">
        <v>2956</v>
      </c>
      <c r="S1554">
        <v>1348</v>
      </c>
      <c r="T1554">
        <v>931</v>
      </c>
      <c r="U1554">
        <v>94582</v>
      </c>
      <c r="V1554">
        <v>5.534E-2</v>
      </c>
      <c r="W1554" t="s">
        <v>264</v>
      </c>
      <c r="X1554" t="s">
        <v>843</v>
      </c>
      <c r="Y1554" t="s">
        <v>169</v>
      </c>
      <c r="Z1554" t="s">
        <v>40</v>
      </c>
      <c r="AA1554">
        <v>0.88790000000000002</v>
      </c>
      <c r="AB1554">
        <v>-0.28520000000000001</v>
      </c>
      <c r="AC1554">
        <v>92.1</v>
      </c>
    </row>
    <row r="1555" spans="1:29" x14ac:dyDescent="0.25">
      <c r="A1555" t="s">
        <v>7449</v>
      </c>
      <c r="B1555" s="1">
        <v>45544.458449074074</v>
      </c>
      <c r="C1555" t="s">
        <v>28</v>
      </c>
      <c r="D1555" t="s">
        <v>29</v>
      </c>
      <c r="E1555" t="s">
        <v>7450</v>
      </c>
      <c r="F1555" t="s">
        <v>50257</v>
      </c>
      <c r="G1555" t="s">
        <v>50229</v>
      </c>
      <c r="H1555" t="s">
        <v>50270</v>
      </c>
      <c r="I1555" t="s">
        <v>7451</v>
      </c>
      <c r="J1555" t="s">
        <v>7452</v>
      </c>
      <c r="K1555" t="s">
        <v>1834</v>
      </c>
      <c r="L1555" t="s">
        <v>7453</v>
      </c>
      <c r="M1555" t="s">
        <v>49</v>
      </c>
      <c r="N1555">
        <v>-0.31590000000000001</v>
      </c>
      <c r="O1555" t="s">
        <v>50</v>
      </c>
      <c r="P1555" t="s">
        <v>73</v>
      </c>
      <c r="Q1555">
        <v>4.8800000000000003E-2</v>
      </c>
      <c r="R1555">
        <v>4634</v>
      </c>
      <c r="S1555">
        <v>654</v>
      </c>
      <c r="T1555">
        <v>368</v>
      </c>
      <c r="U1555">
        <v>55916</v>
      </c>
      <c r="V1555">
        <v>0.10115</v>
      </c>
      <c r="W1555" t="s">
        <v>74</v>
      </c>
      <c r="X1555" t="s">
        <v>1289</v>
      </c>
      <c r="Y1555" t="s">
        <v>160</v>
      </c>
      <c r="Z1555" t="s">
        <v>96</v>
      </c>
      <c r="AA1555">
        <v>0.76770000000000005</v>
      </c>
      <c r="AB1555">
        <v>0.30449999999999999</v>
      </c>
      <c r="AC1555">
        <v>-26.2</v>
      </c>
    </row>
    <row r="1556" spans="1:29" x14ac:dyDescent="0.25">
      <c r="A1556" t="s">
        <v>7454</v>
      </c>
      <c r="B1556" s="1">
        <v>45573.760891203703</v>
      </c>
      <c r="C1556" t="s">
        <v>252</v>
      </c>
      <c r="D1556" t="s">
        <v>67</v>
      </c>
      <c r="E1556" t="s">
        <v>7455</v>
      </c>
      <c r="F1556" t="s">
        <v>50230</v>
      </c>
      <c r="G1556" t="s">
        <v>50231</v>
      </c>
      <c r="H1556" t="s">
        <v>50271</v>
      </c>
      <c r="I1556" t="s">
        <v>7456</v>
      </c>
      <c r="J1556" t="s">
        <v>4666</v>
      </c>
      <c r="K1556" t="s">
        <v>1293</v>
      </c>
      <c r="L1556" t="s">
        <v>7457</v>
      </c>
      <c r="M1556" t="s">
        <v>151</v>
      </c>
      <c r="N1556">
        <v>-0.42080000000000001</v>
      </c>
      <c r="O1556" t="s">
        <v>50</v>
      </c>
      <c r="P1556" t="s">
        <v>84</v>
      </c>
      <c r="Q1556">
        <v>0.20399999999999999</v>
      </c>
      <c r="R1556">
        <v>4724</v>
      </c>
      <c r="S1556">
        <v>1005</v>
      </c>
      <c r="T1556">
        <v>964</v>
      </c>
      <c r="U1556">
        <v>75865</v>
      </c>
      <c r="V1556">
        <v>8.8220000000000007E-2</v>
      </c>
      <c r="W1556" t="s">
        <v>64</v>
      </c>
      <c r="X1556" t="s">
        <v>573</v>
      </c>
      <c r="Y1556" t="s">
        <v>160</v>
      </c>
      <c r="Z1556" t="s">
        <v>40</v>
      </c>
      <c r="AA1556">
        <v>-0.192</v>
      </c>
      <c r="AB1556">
        <v>-3.2399999999999998E-2</v>
      </c>
      <c r="AC1556">
        <v>95.4</v>
      </c>
    </row>
    <row r="1557" spans="1:29" x14ac:dyDescent="0.25">
      <c r="A1557" t="s">
        <v>7458</v>
      </c>
      <c r="B1557" s="1">
        <v>45683.46303240741</v>
      </c>
      <c r="C1557" t="s">
        <v>42</v>
      </c>
      <c r="D1557" t="s">
        <v>29</v>
      </c>
      <c r="E1557" t="s">
        <v>7459</v>
      </c>
      <c r="F1557" t="s">
        <v>50230</v>
      </c>
      <c r="G1557" t="s">
        <v>50231</v>
      </c>
      <c r="H1557" t="s">
        <v>50270</v>
      </c>
      <c r="I1557" t="s">
        <v>7460</v>
      </c>
      <c r="J1557" t="s">
        <v>7461</v>
      </c>
      <c r="L1557" t="s">
        <v>7462</v>
      </c>
      <c r="M1557" t="s">
        <v>63</v>
      </c>
      <c r="N1557">
        <v>-0.15590000000000001</v>
      </c>
      <c r="O1557" t="s">
        <v>159</v>
      </c>
      <c r="P1557" t="s">
        <v>73</v>
      </c>
      <c r="Q1557">
        <v>0.29730000000000001</v>
      </c>
      <c r="R1557">
        <v>3333</v>
      </c>
      <c r="S1557">
        <v>466</v>
      </c>
      <c r="T1557">
        <v>5</v>
      </c>
      <c r="U1557">
        <v>29950</v>
      </c>
      <c r="V1557">
        <v>0.12701000000000001</v>
      </c>
      <c r="W1557" t="s">
        <v>136</v>
      </c>
      <c r="X1557" t="s">
        <v>1554</v>
      </c>
      <c r="Y1557" t="s">
        <v>223</v>
      </c>
      <c r="Z1557" t="s">
        <v>40</v>
      </c>
      <c r="AA1557">
        <v>0.40670000000000001</v>
      </c>
      <c r="AB1557">
        <v>-0.24199999999999999</v>
      </c>
      <c r="AC1557">
        <v>-55.7</v>
      </c>
    </row>
    <row r="1558" spans="1:29" x14ac:dyDescent="0.25">
      <c r="A1558" t="s">
        <v>7463</v>
      </c>
      <c r="B1558" s="1">
        <v>45552.002743055556</v>
      </c>
      <c r="C1558" t="s">
        <v>252</v>
      </c>
      <c r="D1558" t="s">
        <v>67</v>
      </c>
      <c r="E1558" t="s">
        <v>7464</v>
      </c>
      <c r="F1558" t="s">
        <v>50238</v>
      </c>
      <c r="G1558" t="s">
        <v>50239</v>
      </c>
      <c r="H1558" t="s">
        <v>50266</v>
      </c>
      <c r="I1558" t="s">
        <v>7465</v>
      </c>
      <c r="J1558" t="s">
        <v>6597</v>
      </c>
      <c r="L1558" t="s">
        <v>7466</v>
      </c>
      <c r="M1558" t="s">
        <v>63</v>
      </c>
      <c r="N1558">
        <v>-0.2208</v>
      </c>
      <c r="O1558" t="s">
        <v>50</v>
      </c>
      <c r="P1558" t="s">
        <v>84</v>
      </c>
      <c r="Q1558">
        <v>0.49109999999999998</v>
      </c>
      <c r="R1558">
        <v>3072</v>
      </c>
      <c r="S1558">
        <v>214</v>
      </c>
      <c r="T1558">
        <v>832</v>
      </c>
      <c r="U1558">
        <v>36013</v>
      </c>
      <c r="V1558">
        <v>0.11434</v>
      </c>
      <c r="W1558" t="s">
        <v>221</v>
      </c>
      <c r="X1558" t="s">
        <v>385</v>
      </c>
      <c r="Y1558" t="s">
        <v>286</v>
      </c>
      <c r="Z1558" t="s">
        <v>40</v>
      </c>
      <c r="AA1558">
        <v>-0.53029999999999999</v>
      </c>
      <c r="AB1558">
        <v>-0.378</v>
      </c>
      <c r="AC1558">
        <v>56.2</v>
      </c>
    </row>
    <row r="1559" spans="1:29" x14ac:dyDescent="0.25">
      <c r="A1559" t="s">
        <v>7467</v>
      </c>
      <c r="B1559" s="1">
        <v>45602.079548611109</v>
      </c>
      <c r="C1559" t="s">
        <v>98</v>
      </c>
      <c r="D1559" t="s">
        <v>58</v>
      </c>
      <c r="E1559" t="s">
        <v>7468</v>
      </c>
      <c r="F1559" t="s">
        <v>50216</v>
      </c>
      <c r="G1559" t="s">
        <v>50217</v>
      </c>
      <c r="H1559" t="s">
        <v>50275</v>
      </c>
      <c r="I1559" t="s">
        <v>7469</v>
      </c>
      <c r="J1559" t="s">
        <v>7470</v>
      </c>
      <c r="L1559" t="s">
        <v>7471</v>
      </c>
      <c r="M1559" t="s">
        <v>151</v>
      </c>
      <c r="N1559">
        <v>-0.58860000000000001</v>
      </c>
      <c r="O1559" t="s">
        <v>50</v>
      </c>
      <c r="P1559" t="s">
        <v>93</v>
      </c>
      <c r="Q1559">
        <v>0.98570000000000002</v>
      </c>
      <c r="R1559">
        <v>4310</v>
      </c>
      <c r="S1559">
        <v>1826</v>
      </c>
      <c r="T1559">
        <v>181</v>
      </c>
      <c r="U1559">
        <v>12367</v>
      </c>
      <c r="V1559">
        <v>0.51078999999999997</v>
      </c>
      <c r="W1559" t="s">
        <v>112</v>
      </c>
      <c r="X1559" t="s">
        <v>195</v>
      </c>
      <c r="Y1559" t="s">
        <v>286</v>
      </c>
      <c r="Z1559" t="s">
        <v>96</v>
      </c>
      <c r="AA1559">
        <v>-0.12</v>
      </c>
      <c r="AB1559">
        <v>0.24329999999999999</v>
      </c>
      <c r="AC1559">
        <v>-11</v>
      </c>
    </row>
    <row r="1560" spans="1:29" x14ac:dyDescent="0.25">
      <c r="A1560" t="s">
        <v>7472</v>
      </c>
      <c r="B1560" s="1">
        <v>45620.782314814816</v>
      </c>
      <c r="C1560" t="s">
        <v>42</v>
      </c>
      <c r="D1560" t="s">
        <v>58</v>
      </c>
      <c r="E1560" t="s">
        <v>7473</v>
      </c>
      <c r="F1560" t="s">
        <v>50234</v>
      </c>
      <c r="G1560" t="s">
        <v>50235</v>
      </c>
      <c r="H1560" t="s">
        <v>50271</v>
      </c>
      <c r="I1560" t="s">
        <v>7474</v>
      </c>
      <c r="J1560" t="s">
        <v>7475</v>
      </c>
      <c r="L1560" t="s">
        <v>7476</v>
      </c>
      <c r="M1560" t="s">
        <v>103</v>
      </c>
      <c r="N1560">
        <v>0.7198</v>
      </c>
      <c r="O1560" t="s">
        <v>35</v>
      </c>
      <c r="P1560" t="s">
        <v>51</v>
      </c>
      <c r="Q1560">
        <v>0.27100000000000002</v>
      </c>
      <c r="R1560">
        <v>458</v>
      </c>
      <c r="S1560">
        <v>621</v>
      </c>
      <c r="T1560">
        <v>674</v>
      </c>
      <c r="U1560">
        <v>83856</v>
      </c>
      <c r="V1560">
        <v>2.0899999999999998E-2</v>
      </c>
      <c r="W1560" t="s">
        <v>221</v>
      </c>
      <c r="X1560" t="s">
        <v>776</v>
      </c>
      <c r="Y1560" t="s">
        <v>404</v>
      </c>
      <c r="Z1560" t="s">
        <v>55</v>
      </c>
      <c r="AA1560">
        <v>0.5494</v>
      </c>
      <c r="AB1560">
        <v>9.7799999999999998E-2</v>
      </c>
      <c r="AC1560">
        <v>7.5</v>
      </c>
    </row>
    <row r="1561" spans="1:29" x14ac:dyDescent="0.25">
      <c r="A1561" t="s">
        <v>7477</v>
      </c>
      <c r="B1561" s="1">
        <v>45526.442245370374</v>
      </c>
      <c r="C1561" t="s">
        <v>78</v>
      </c>
      <c r="D1561" t="s">
        <v>67</v>
      </c>
      <c r="E1561" t="s">
        <v>7478</v>
      </c>
      <c r="F1561" t="s">
        <v>50253</v>
      </c>
      <c r="G1561" t="s">
        <v>50254</v>
      </c>
      <c r="H1561" t="s">
        <v>50274</v>
      </c>
      <c r="I1561" t="s">
        <v>7479</v>
      </c>
      <c r="J1561" t="s">
        <v>248</v>
      </c>
      <c r="K1561" t="s">
        <v>1182</v>
      </c>
      <c r="L1561" t="s">
        <v>7480</v>
      </c>
      <c r="M1561" t="s">
        <v>34</v>
      </c>
      <c r="N1561">
        <v>-7.2999999999999995E-2</v>
      </c>
      <c r="O1561" t="s">
        <v>159</v>
      </c>
      <c r="P1561" t="s">
        <v>51</v>
      </c>
      <c r="Q1561">
        <v>0.64829999999999999</v>
      </c>
      <c r="R1561">
        <v>415</v>
      </c>
      <c r="S1561">
        <v>738</v>
      </c>
      <c r="T1561">
        <v>816</v>
      </c>
      <c r="U1561">
        <v>71682</v>
      </c>
      <c r="V1561">
        <v>2.7459999999999998E-2</v>
      </c>
      <c r="W1561" t="s">
        <v>52</v>
      </c>
      <c r="X1561" t="s">
        <v>243</v>
      </c>
      <c r="Y1561" t="s">
        <v>237</v>
      </c>
      <c r="Z1561" t="s">
        <v>55</v>
      </c>
      <c r="AA1561">
        <v>-0.36430000000000001</v>
      </c>
      <c r="AB1561">
        <v>-0.14910000000000001</v>
      </c>
      <c r="AC1561">
        <v>-64.8</v>
      </c>
    </row>
    <row r="1562" spans="1:29" x14ac:dyDescent="0.25">
      <c r="A1562" t="s">
        <v>7481</v>
      </c>
      <c r="B1562" s="1">
        <v>45754.581250000003</v>
      </c>
      <c r="C1562" t="s">
        <v>28</v>
      </c>
      <c r="D1562" t="s">
        <v>29</v>
      </c>
      <c r="E1562" t="s">
        <v>7482</v>
      </c>
      <c r="F1562" t="s">
        <v>50258</v>
      </c>
      <c r="G1562" t="s">
        <v>50231</v>
      </c>
      <c r="H1562" t="s">
        <v>50266</v>
      </c>
      <c r="I1562" t="s">
        <v>7483</v>
      </c>
      <c r="J1562" t="s">
        <v>7484</v>
      </c>
      <c r="L1562" t="s">
        <v>7485</v>
      </c>
      <c r="M1562" t="s">
        <v>103</v>
      </c>
      <c r="N1562">
        <v>-0.58520000000000005</v>
      </c>
      <c r="O1562" t="s">
        <v>50</v>
      </c>
      <c r="P1562" t="s">
        <v>51</v>
      </c>
      <c r="Q1562">
        <v>0.98099999999999998</v>
      </c>
      <c r="R1562">
        <v>4947</v>
      </c>
      <c r="S1562">
        <v>1619</v>
      </c>
      <c r="T1562">
        <v>866</v>
      </c>
      <c r="U1562">
        <v>64494</v>
      </c>
      <c r="V1562">
        <v>0.11523</v>
      </c>
      <c r="W1562" t="s">
        <v>136</v>
      </c>
      <c r="X1562" t="s">
        <v>764</v>
      </c>
      <c r="Y1562" t="s">
        <v>87</v>
      </c>
      <c r="Z1562" t="s">
        <v>55</v>
      </c>
      <c r="AA1562">
        <v>-0.5514</v>
      </c>
      <c r="AB1562">
        <v>0.39650000000000002</v>
      </c>
      <c r="AC1562">
        <v>49</v>
      </c>
    </row>
    <row r="1563" spans="1:29" x14ac:dyDescent="0.25">
      <c r="A1563" t="s">
        <v>7486</v>
      </c>
      <c r="B1563" s="1">
        <v>45489.39707175926</v>
      </c>
      <c r="C1563" t="s">
        <v>252</v>
      </c>
      <c r="D1563" t="s">
        <v>67</v>
      </c>
      <c r="E1563" t="s">
        <v>7487</v>
      </c>
      <c r="F1563" t="s">
        <v>50256</v>
      </c>
      <c r="G1563" t="s">
        <v>50239</v>
      </c>
      <c r="H1563" t="s">
        <v>50275</v>
      </c>
      <c r="I1563" t="s">
        <v>7488</v>
      </c>
      <c r="J1563" t="s">
        <v>619</v>
      </c>
      <c r="K1563" t="s">
        <v>1182</v>
      </c>
      <c r="L1563" t="s">
        <v>7489</v>
      </c>
      <c r="M1563" t="s">
        <v>129</v>
      </c>
      <c r="N1563">
        <v>-0.4365</v>
      </c>
      <c r="O1563" t="s">
        <v>50</v>
      </c>
      <c r="P1563" t="s">
        <v>84</v>
      </c>
      <c r="Q1563">
        <v>0.82779999999999998</v>
      </c>
      <c r="R1563">
        <v>3477</v>
      </c>
      <c r="S1563">
        <v>839</v>
      </c>
      <c r="T1563">
        <v>728</v>
      </c>
      <c r="U1563">
        <v>6734</v>
      </c>
      <c r="V1563">
        <v>0.74902999999999997</v>
      </c>
      <c r="W1563" t="s">
        <v>74</v>
      </c>
      <c r="X1563" t="s">
        <v>75</v>
      </c>
      <c r="Y1563" t="s">
        <v>76</v>
      </c>
      <c r="Z1563" t="s">
        <v>55</v>
      </c>
      <c r="AA1563">
        <v>-0.68210000000000004</v>
      </c>
      <c r="AB1563">
        <v>4.6300000000000001E-2</v>
      </c>
      <c r="AC1563">
        <v>-80.5</v>
      </c>
    </row>
    <row r="1564" spans="1:29" x14ac:dyDescent="0.25">
      <c r="A1564" t="s">
        <v>7490</v>
      </c>
      <c r="B1564" s="1">
        <v>45633.906064814815</v>
      </c>
      <c r="C1564" t="s">
        <v>57</v>
      </c>
      <c r="D1564" t="s">
        <v>67</v>
      </c>
      <c r="E1564" t="s">
        <v>7491</v>
      </c>
      <c r="F1564" t="s">
        <v>50238</v>
      </c>
      <c r="G1564" t="s">
        <v>50239</v>
      </c>
      <c r="H1564" t="s">
        <v>50273</v>
      </c>
      <c r="I1564" t="s">
        <v>7492</v>
      </c>
      <c r="J1564" t="s">
        <v>7493</v>
      </c>
      <c r="L1564" t="s">
        <v>7494</v>
      </c>
      <c r="M1564" t="s">
        <v>129</v>
      </c>
      <c r="N1564">
        <v>-0.58209999999999995</v>
      </c>
      <c r="O1564" t="s">
        <v>50</v>
      </c>
      <c r="P1564" t="s">
        <v>93</v>
      </c>
      <c r="Q1564">
        <v>0.1341</v>
      </c>
      <c r="R1564">
        <v>707</v>
      </c>
      <c r="S1564">
        <v>858</v>
      </c>
      <c r="T1564">
        <v>193</v>
      </c>
      <c r="U1564">
        <v>76180</v>
      </c>
      <c r="V1564">
        <v>2.307E-2</v>
      </c>
      <c r="W1564" t="s">
        <v>37</v>
      </c>
      <c r="X1564" t="s">
        <v>719</v>
      </c>
      <c r="Y1564" t="s">
        <v>339</v>
      </c>
      <c r="Z1564" t="s">
        <v>96</v>
      </c>
      <c r="AA1564">
        <v>0.17230000000000001</v>
      </c>
      <c r="AB1564">
        <v>0.4607</v>
      </c>
      <c r="AC1564">
        <v>89.9</v>
      </c>
    </row>
    <row r="1565" spans="1:29" x14ac:dyDescent="0.25">
      <c r="A1565" t="s">
        <v>7495</v>
      </c>
      <c r="B1565" s="1">
        <v>45696.630613425928</v>
      </c>
      <c r="C1565" t="s">
        <v>57</v>
      </c>
      <c r="D1565" t="s">
        <v>58</v>
      </c>
      <c r="E1565" t="s">
        <v>7496</v>
      </c>
      <c r="F1565" t="s">
        <v>50220</v>
      </c>
      <c r="G1565" t="s">
        <v>50221</v>
      </c>
      <c r="H1565" t="s">
        <v>50266</v>
      </c>
      <c r="I1565" t="s">
        <v>7497</v>
      </c>
      <c r="J1565" t="s">
        <v>6977</v>
      </c>
      <c r="K1565" t="s">
        <v>464</v>
      </c>
      <c r="L1565" t="s">
        <v>7498</v>
      </c>
      <c r="M1565" t="s">
        <v>34</v>
      </c>
      <c r="N1565">
        <v>0.2036</v>
      </c>
      <c r="O1565" t="s">
        <v>35</v>
      </c>
      <c r="P1565" t="s">
        <v>73</v>
      </c>
      <c r="Q1565">
        <v>0.31619999999999998</v>
      </c>
      <c r="R1565">
        <v>1497</v>
      </c>
      <c r="S1565">
        <v>23</v>
      </c>
      <c r="T1565">
        <v>689</v>
      </c>
      <c r="U1565">
        <v>8054</v>
      </c>
      <c r="V1565">
        <v>0.27427000000000001</v>
      </c>
      <c r="W1565" t="s">
        <v>221</v>
      </c>
      <c r="X1565" t="s">
        <v>332</v>
      </c>
      <c r="Y1565" t="s">
        <v>138</v>
      </c>
      <c r="Z1565" t="s">
        <v>40</v>
      </c>
      <c r="AA1565">
        <v>0.6321</v>
      </c>
      <c r="AB1565">
        <v>-1.2999999999999999E-2</v>
      </c>
      <c r="AC1565">
        <v>-41.9</v>
      </c>
    </row>
    <row r="1566" spans="1:29" x14ac:dyDescent="0.25">
      <c r="A1566" t="s">
        <v>7499</v>
      </c>
      <c r="B1566" s="1">
        <v>45465.063078703701</v>
      </c>
      <c r="C1566" t="s">
        <v>57</v>
      </c>
      <c r="D1566" t="s">
        <v>58</v>
      </c>
      <c r="E1566" t="s">
        <v>7500</v>
      </c>
      <c r="F1566" t="s">
        <v>50253</v>
      </c>
      <c r="G1566" t="s">
        <v>50254</v>
      </c>
      <c r="H1566" t="s">
        <v>50270</v>
      </c>
      <c r="I1566" t="s">
        <v>7501</v>
      </c>
      <c r="J1566" t="s">
        <v>7502</v>
      </c>
      <c r="K1566" t="s">
        <v>440</v>
      </c>
      <c r="L1566" t="s">
        <v>458</v>
      </c>
      <c r="M1566" t="s">
        <v>103</v>
      </c>
      <c r="N1566">
        <v>-0.71719999999999995</v>
      </c>
      <c r="O1566" t="s">
        <v>50</v>
      </c>
      <c r="P1566" t="s">
        <v>84</v>
      </c>
      <c r="Q1566">
        <v>0.1424</v>
      </c>
      <c r="R1566">
        <v>2757</v>
      </c>
      <c r="S1566">
        <v>630</v>
      </c>
      <c r="T1566">
        <v>189</v>
      </c>
      <c r="U1566">
        <v>20855</v>
      </c>
      <c r="V1566">
        <v>0.17146</v>
      </c>
      <c r="W1566" t="s">
        <v>52</v>
      </c>
      <c r="X1566" t="s">
        <v>53</v>
      </c>
      <c r="Y1566" t="s">
        <v>404</v>
      </c>
      <c r="Z1566" t="s">
        <v>40</v>
      </c>
      <c r="AA1566">
        <v>0.58340000000000003</v>
      </c>
      <c r="AB1566">
        <v>-0.29859999999999998</v>
      </c>
      <c r="AC1566">
        <v>9.4</v>
      </c>
    </row>
    <row r="1567" spans="1:29" x14ac:dyDescent="0.25">
      <c r="A1567" t="s">
        <v>7503</v>
      </c>
      <c r="B1567" s="1">
        <v>45655.567754629628</v>
      </c>
      <c r="C1567" t="s">
        <v>42</v>
      </c>
      <c r="D1567" t="s">
        <v>154</v>
      </c>
      <c r="E1567" t="s">
        <v>7504</v>
      </c>
      <c r="F1567" t="s">
        <v>50253</v>
      </c>
      <c r="G1567" t="s">
        <v>50254</v>
      </c>
      <c r="H1567" t="s">
        <v>50267</v>
      </c>
      <c r="I1567" t="s">
        <v>7505</v>
      </c>
      <c r="J1567" t="s">
        <v>7506</v>
      </c>
      <c r="K1567" t="s">
        <v>2681</v>
      </c>
      <c r="L1567" t="s">
        <v>7507</v>
      </c>
      <c r="M1567" t="s">
        <v>151</v>
      </c>
      <c r="N1567">
        <v>0.66839999999999999</v>
      </c>
      <c r="O1567" t="s">
        <v>35</v>
      </c>
      <c r="P1567" t="s">
        <v>93</v>
      </c>
      <c r="Q1567">
        <v>4.0000000000000001E-3</v>
      </c>
      <c r="R1567">
        <v>243</v>
      </c>
      <c r="S1567">
        <v>1074</v>
      </c>
      <c r="T1567">
        <v>747</v>
      </c>
      <c r="U1567">
        <v>95413</v>
      </c>
      <c r="V1567">
        <v>2.163E-2</v>
      </c>
      <c r="W1567" t="s">
        <v>74</v>
      </c>
      <c r="X1567" t="s">
        <v>1289</v>
      </c>
      <c r="Y1567" t="s">
        <v>76</v>
      </c>
      <c r="Z1567" t="s">
        <v>55</v>
      </c>
      <c r="AA1567">
        <v>-0.29570000000000002</v>
      </c>
      <c r="AB1567">
        <v>8.7099999999999997E-2</v>
      </c>
      <c r="AC1567">
        <v>-9</v>
      </c>
    </row>
    <row r="1568" spans="1:29" x14ac:dyDescent="0.25">
      <c r="A1568" t="s">
        <v>7508</v>
      </c>
      <c r="B1568" s="1">
        <v>45725.181064814817</v>
      </c>
      <c r="C1568" t="s">
        <v>42</v>
      </c>
      <c r="D1568" t="s">
        <v>58</v>
      </c>
      <c r="E1568" t="s">
        <v>7509</v>
      </c>
      <c r="F1568" t="s">
        <v>50238</v>
      </c>
      <c r="G1568" t="s">
        <v>50239</v>
      </c>
      <c r="H1568" t="s">
        <v>50273</v>
      </c>
      <c r="I1568" t="s">
        <v>7510</v>
      </c>
      <c r="J1568" t="s">
        <v>7511</v>
      </c>
      <c r="K1568" t="s">
        <v>907</v>
      </c>
      <c r="L1568" t="s">
        <v>7512</v>
      </c>
      <c r="M1568" t="s">
        <v>129</v>
      </c>
      <c r="N1568">
        <v>-0.36959999999999998</v>
      </c>
      <c r="O1568" t="s">
        <v>50</v>
      </c>
      <c r="P1568" t="s">
        <v>73</v>
      </c>
      <c r="Q1568">
        <v>0.96789999999999998</v>
      </c>
      <c r="R1568">
        <v>3083</v>
      </c>
      <c r="S1568">
        <v>1301</v>
      </c>
      <c r="T1568">
        <v>540</v>
      </c>
      <c r="U1568">
        <v>82632</v>
      </c>
      <c r="V1568">
        <v>5.9580000000000001E-2</v>
      </c>
      <c r="W1568" t="s">
        <v>167</v>
      </c>
      <c r="X1568" t="s">
        <v>318</v>
      </c>
      <c r="Y1568" t="s">
        <v>114</v>
      </c>
      <c r="Z1568" t="s">
        <v>96</v>
      </c>
      <c r="AA1568">
        <v>-0.74609999999999999</v>
      </c>
      <c r="AB1568">
        <v>0.42149999999999999</v>
      </c>
      <c r="AC1568">
        <v>-22.5</v>
      </c>
    </row>
    <row r="1569" spans="1:29" x14ac:dyDescent="0.25">
      <c r="A1569" t="s">
        <v>7513</v>
      </c>
      <c r="B1569" s="1">
        <v>45482.045127314814</v>
      </c>
      <c r="C1569" t="s">
        <v>252</v>
      </c>
      <c r="D1569" t="s">
        <v>154</v>
      </c>
      <c r="E1569" t="s">
        <v>7514</v>
      </c>
      <c r="F1569" t="s">
        <v>50216</v>
      </c>
      <c r="G1569" t="s">
        <v>50217</v>
      </c>
      <c r="H1569" t="s">
        <v>50270</v>
      </c>
      <c r="I1569" t="s">
        <v>7515</v>
      </c>
      <c r="J1569" t="s">
        <v>248</v>
      </c>
      <c r="L1569" t="s">
        <v>531</v>
      </c>
      <c r="M1569" t="s">
        <v>63</v>
      </c>
      <c r="N1569">
        <v>0.26319999999999999</v>
      </c>
      <c r="O1569" t="s">
        <v>35</v>
      </c>
      <c r="P1569" t="s">
        <v>36</v>
      </c>
      <c r="Q1569">
        <v>0.28899999999999998</v>
      </c>
      <c r="R1569">
        <v>918</v>
      </c>
      <c r="S1569">
        <v>1804</v>
      </c>
      <c r="T1569">
        <v>65</v>
      </c>
      <c r="U1569">
        <v>82917</v>
      </c>
      <c r="V1569">
        <v>3.3610000000000001E-2</v>
      </c>
      <c r="W1569" t="s">
        <v>52</v>
      </c>
      <c r="X1569" t="s">
        <v>788</v>
      </c>
      <c r="Y1569" t="s">
        <v>460</v>
      </c>
      <c r="Z1569" t="s">
        <v>55</v>
      </c>
      <c r="AA1569">
        <v>-0.32650000000000001</v>
      </c>
      <c r="AB1569">
        <v>0.3261</v>
      </c>
      <c r="AC1569">
        <v>-20</v>
      </c>
    </row>
    <row r="1570" spans="1:29" x14ac:dyDescent="0.25">
      <c r="A1570" t="s">
        <v>7516</v>
      </c>
      <c r="B1570" s="1">
        <v>45738.304722222223</v>
      </c>
      <c r="C1570" t="s">
        <v>57</v>
      </c>
      <c r="D1570" t="s">
        <v>43</v>
      </c>
      <c r="E1570" t="s">
        <v>7517</v>
      </c>
      <c r="F1570" t="s">
        <v>50230</v>
      </c>
      <c r="G1570" t="s">
        <v>50231</v>
      </c>
      <c r="H1570" t="s">
        <v>50272</v>
      </c>
      <c r="I1570" t="s">
        <v>7518</v>
      </c>
      <c r="J1570" t="s">
        <v>248</v>
      </c>
      <c r="K1570" t="s">
        <v>1182</v>
      </c>
      <c r="L1570" t="s">
        <v>7519</v>
      </c>
      <c r="M1570" t="s">
        <v>151</v>
      </c>
      <c r="N1570">
        <v>0.18890000000000001</v>
      </c>
      <c r="O1570" t="s">
        <v>159</v>
      </c>
      <c r="P1570" t="s">
        <v>51</v>
      </c>
      <c r="Q1570">
        <v>0.8306</v>
      </c>
      <c r="R1570">
        <v>809</v>
      </c>
      <c r="S1570">
        <v>435</v>
      </c>
      <c r="T1570">
        <v>748</v>
      </c>
      <c r="U1570">
        <v>4172</v>
      </c>
      <c r="V1570">
        <v>0.47746</v>
      </c>
      <c r="W1570" t="s">
        <v>74</v>
      </c>
      <c r="X1570" t="s">
        <v>152</v>
      </c>
      <c r="Y1570" t="s">
        <v>54</v>
      </c>
      <c r="Z1570" t="s">
        <v>40</v>
      </c>
      <c r="AA1570">
        <v>-0.55249999999999999</v>
      </c>
      <c r="AB1570">
        <v>-0.43440000000000001</v>
      </c>
      <c r="AC1570">
        <v>66.3</v>
      </c>
    </row>
    <row r="1571" spans="1:29" x14ac:dyDescent="0.25">
      <c r="A1571" t="s">
        <v>7520</v>
      </c>
      <c r="B1571" s="1">
        <v>45704.935810185183</v>
      </c>
      <c r="C1571" t="s">
        <v>42</v>
      </c>
      <c r="D1571" t="s">
        <v>67</v>
      </c>
      <c r="E1571" t="s">
        <v>7521</v>
      </c>
      <c r="F1571" t="s">
        <v>50220</v>
      </c>
      <c r="G1571" t="s">
        <v>50221</v>
      </c>
      <c r="H1571" t="s">
        <v>50275</v>
      </c>
      <c r="I1571" t="s">
        <v>7522</v>
      </c>
      <c r="J1571" t="s">
        <v>7523</v>
      </c>
      <c r="L1571" t="s">
        <v>7524</v>
      </c>
      <c r="M1571" t="s">
        <v>49</v>
      </c>
      <c r="N1571">
        <v>0.34420000000000001</v>
      </c>
      <c r="O1571" t="s">
        <v>35</v>
      </c>
      <c r="P1571" t="s">
        <v>84</v>
      </c>
      <c r="Q1571">
        <v>0.26840000000000003</v>
      </c>
      <c r="R1571">
        <v>1874</v>
      </c>
      <c r="S1571">
        <v>1243</v>
      </c>
      <c r="T1571">
        <v>896</v>
      </c>
      <c r="U1571">
        <v>48601</v>
      </c>
      <c r="V1571">
        <v>8.2570000000000005E-2</v>
      </c>
      <c r="W1571" t="s">
        <v>167</v>
      </c>
      <c r="X1571" t="s">
        <v>742</v>
      </c>
      <c r="Y1571" t="s">
        <v>231</v>
      </c>
      <c r="Z1571" t="s">
        <v>40</v>
      </c>
      <c r="AA1571">
        <v>-0.755</v>
      </c>
      <c r="AB1571">
        <v>-0.16900000000000001</v>
      </c>
      <c r="AC1571">
        <v>74</v>
      </c>
    </row>
    <row r="1572" spans="1:29" x14ac:dyDescent="0.25">
      <c r="A1572" t="s">
        <v>7525</v>
      </c>
      <c r="B1572" s="1">
        <v>45430.666226851848</v>
      </c>
      <c r="C1572" t="s">
        <v>57</v>
      </c>
      <c r="D1572" t="s">
        <v>67</v>
      </c>
      <c r="E1572" t="s">
        <v>7526</v>
      </c>
      <c r="F1572" t="s">
        <v>50214</v>
      </c>
      <c r="G1572" t="s">
        <v>50215</v>
      </c>
      <c r="H1572" t="s">
        <v>50275</v>
      </c>
      <c r="I1572" t="s">
        <v>7527</v>
      </c>
      <c r="J1572" t="s">
        <v>5042</v>
      </c>
      <c r="K1572" t="s">
        <v>180</v>
      </c>
      <c r="L1572" t="s">
        <v>7528</v>
      </c>
      <c r="M1572" t="s">
        <v>34</v>
      </c>
      <c r="N1572">
        <v>0.82950000000000002</v>
      </c>
      <c r="O1572" t="s">
        <v>35</v>
      </c>
      <c r="P1572" t="s">
        <v>93</v>
      </c>
      <c r="Q1572">
        <v>0.22689999999999999</v>
      </c>
      <c r="R1572">
        <v>289</v>
      </c>
      <c r="S1572">
        <v>1180</v>
      </c>
      <c r="T1572">
        <v>192</v>
      </c>
      <c r="U1572">
        <v>83060</v>
      </c>
      <c r="V1572">
        <v>1.9990000000000001E-2</v>
      </c>
      <c r="W1572" t="s">
        <v>74</v>
      </c>
      <c r="X1572" t="s">
        <v>344</v>
      </c>
      <c r="Y1572" t="s">
        <v>188</v>
      </c>
      <c r="Z1572" t="s">
        <v>55</v>
      </c>
      <c r="AA1572">
        <v>0.4471</v>
      </c>
      <c r="AB1572">
        <v>0.22720000000000001</v>
      </c>
      <c r="AC1572">
        <v>-34.200000000000003</v>
      </c>
    </row>
    <row r="1573" spans="1:29" x14ac:dyDescent="0.25">
      <c r="A1573" t="s">
        <v>7529</v>
      </c>
      <c r="B1573" s="1">
        <v>45637.839861111112</v>
      </c>
      <c r="C1573" t="s">
        <v>98</v>
      </c>
      <c r="D1573" t="s">
        <v>58</v>
      </c>
      <c r="E1573" t="s">
        <v>7530</v>
      </c>
      <c r="F1573" t="s">
        <v>50238</v>
      </c>
      <c r="G1573" t="s">
        <v>50239</v>
      </c>
      <c r="H1573" t="s">
        <v>50266</v>
      </c>
      <c r="I1573" t="s">
        <v>7531</v>
      </c>
      <c r="J1573" t="s">
        <v>485</v>
      </c>
      <c r="K1573" t="s">
        <v>897</v>
      </c>
      <c r="L1573" t="s">
        <v>7532</v>
      </c>
      <c r="M1573" t="s">
        <v>34</v>
      </c>
      <c r="N1573">
        <v>0.20280000000000001</v>
      </c>
      <c r="O1573" t="s">
        <v>35</v>
      </c>
      <c r="P1573" t="s">
        <v>51</v>
      </c>
      <c r="Q1573">
        <v>2.3999999999999998E-3</v>
      </c>
      <c r="R1573">
        <v>2871</v>
      </c>
      <c r="S1573">
        <v>1869</v>
      </c>
      <c r="T1573">
        <v>49</v>
      </c>
      <c r="U1573">
        <v>80814</v>
      </c>
      <c r="V1573">
        <v>5.9249999999999997E-2</v>
      </c>
      <c r="W1573" t="s">
        <v>37</v>
      </c>
      <c r="X1573" t="s">
        <v>38</v>
      </c>
      <c r="Y1573" t="s">
        <v>95</v>
      </c>
      <c r="Z1573" t="s">
        <v>55</v>
      </c>
      <c r="AA1573">
        <v>-0.63649999999999995</v>
      </c>
      <c r="AB1573">
        <v>-0.36109999999999998</v>
      </c>
      <c r="AC1573">
        <v>14.6</v>
      </c>
    </row>
    <row r="1574" spans="1:29" x14ac:dyDescent="0.25">
      <c r="A1574" t="s">
        <v>7533</v>
      </c>
      <c r="B1574" s="1">
        <v>45434.560335648152</v>
      </c>
      <c r="C1574" t="s">
        <v>98</v>
      </c>
      <c r="D1574" t="s">
        <v>43</v>
      </c>
      <c r="E1574" t="s">
        <v>7534</v>
      </c>
      <c r="F1574" t="s">
        <v>50242</v>
      </c>
      <c r="G1574" t="s">
        <v>50243</v>
      </c>
      <c r="H1574" t="s">
        <v>50266</v>
      </c>
      <c r="I1574" t="s">
        <v>7535</v>
      </c>
      <c r="J1574" t="s">
        <v>354</v>
      </c>
      <c r="L1574" t="s">
        <v>7536</v>
      </c>
      <c r="M1574" t="s">
        <v>151</v>
      </c>
      <c r="N1574">
        <v>-0.42180000000000001</v>
      </c>
      <c r="O1574" t="s">
        <v>50</v>
      </c>
      <c r="P1574" t="s">
        <v>36</v>
      </c>
      <c r="Q1574">
        <v>0.98870000000000002</v>
      </c>
      <c r="R1574">
        <v>3189</v>
      </c>
      <c r="S1574">
        <v>483</v>
      </c>
      <c r="T1574">
        <v>874</v>
      </c>
      <c r="U1574">
        <v>48198</v>
      </c>
      <c r="V1574">
        <v>9.4310000000000005E-2</v>
      </c>
      <c r="W1574" t="s">
        <v>37</v>
      </c>
      <c r="X1574" t="s">
        <v>498</v>
      </c>
      <c r="Y1574" t="s">
        <v>367</v>
      </c>
      <c r="Z1574" t="s">
        <v>40</v>
      </c>
      <c r="AA1574">
        <v>0.85709999999999997</v>
      </c>
      <c r="AB1574">
        <v>-0.48010000000000003</v>
      </c>
      <c r="AC1574">
        <v>-18.3</v>
      </c>
    </row>
    <row r="1575" spans="1:29" x14ac:dyDescent="0.25">
      <c r="A1575" t="s">
        <v>7537</v>
      </c>
      <c r="B1575" s="1">
        <v>45647.17386574074</v>
      </c>
      <c r="C1575" t="s">
        <v>57</v>
      </c>
      <c r="D1575" t="s">
        <v>154</v>
      </c>
      <c r="E1575" t="s">
        <v>7538</v>
      </c>
      <c r="F1575" t="s">
        <v>50244</v>
      </c>
      <c r="G1575" t="s">
        <v>50243</v>
      </c>
      <c r="H1575" t="s">
        <v>50271</v>
      </c>
      <c r="I1575" t="s">
        <v>7539</v>
      </c>
      <c r="J1575" t="s">
        <v>7540</v>
      </c>
      <c r="K1575" t="s">
        <v>323</v>
      </c>
      <c r="L1575" t="s">
        <v>7541</v>
      </c>
      <c r="M1575" t="s">
        <v>151</v>
      </c>
      <c r="N1575">
        <v>-0.61109999999999998</v>
      </c>
      <c r="O1575" t="s">
        <v>50</v>
      </c>
      <c r="P1575" t="s">
        <v>73</v>
      </c>
      <c r="Q1575">
        <v>0.67449999999999999</v>
      </c>
      <c r="R1575">
        <v>1607</v>
      </c>
      <c r="S1575">
        <v>1402</v>
      </c>
      <c r="T1575">
        <v>693</v>
      </c>
      <c r="U1575">
        <v>20916</v>
      </c>
      <c r="V1575">
        <v>0.17699000000000001</v>
      </c>
      <c r="W1575" t="s">
        <v>85</v>
      </c>
      <c r="X1575" t="s">
        <v>208</v>
      </c>
      <c r="Y1575" t="s">
        <v>138</v>
      </c>
      <c r="Z1575" t="s">
        <v>55</v>
      </c>
      <c r="AA1575">
        <v>-0.1176</v>
      </c>
      <c r="AB1575">
        <v>0.46239999999999998</v>
      </c>
      <c r="AC1575">
        <v>72.7</v>
      </c>
    </row>
    <row r="1576" spans="1:29" x14ac:dyDescent="0.25">
      <c r="A1576" t="s">
        <v>7542</v>
      </c>
      <c r="B1576" s="1">
        <v>45619.26421296296</v>
      </c>
      <c r="C1576" t="s">
        <v>57</v>
      </c>
      <c r="D1576" t="s">
        <v>43</v>
      </c>
      <c r="E1576" t="s">
        <v>7543</v>
      </c>
      <c r="F1576" t="s">
        <v>50234</v>
      </c>
      <c r="G1576" t="s">
        <v>50235</v>
      </c>
      <c r="H1576" t="s">
        <v>50270</v>
      </c>
      <c r="I1576" t="s">
        <v>7544</v>
      </c>
      <c r="J1576" t="s">
        <v>186</v>
      </c>
      <c r="K1576" t="s">
        <v>378</v>
      </c>
      <c r="L1576" t="s">
        <v>7545</v>
      </c>
      <c r="M1576" t="s">
        <v>103</v>
      </c>
      <c r="N1576">
        <v>-0.85489999999999999</v>
      </c>
      <c r="O1576" t="s">
        <v>50</v>
      </c>
      <c r="P1576" t="s">
        <v>51</v>
      </c>
      <c r="Q1576">
        <v>0.4632</v>
      </c>
      <c r="R1576">
        <v>1324</v>
      </c>
      <c r="S1576">
        <v>1302</v>
      </c>
      <c r="T1576">
        <v>763</v>
      </c>
      <c r="U1576">
        <v>93260</v>
      </c>
      <c r="V1576">
        <v>3.6330000000000001E-2</v>
      </c>
      <c r="W1576" t="s">
        <v>64</v>
      </c>
      <c r="X1576" t="s">
        <v>526</v>
      </c>
      <c r="Y1576" t="s">
        <v>196</v>
      </c>
      <c r="Z1576" t="s">
        <v>96</v>
      </c>
      <c r="AA1576">
        <v>0.70650000000000002</v>
      </c>
      <c r="AB1576">
        <v>0.27929999999999999</v>
      </c>
      <c r="AC1576">
        <v>71.5</v>
      </c>
    </row>
    <row r="1577" spans="1:29" x14ac:dyDescent="0.25">
      <c r="A1577" t="s">
        <v>7546</v>
      </c>
      <c r="B1577" s="1">
        <v>45492.088703703703</v>
      </c>
      <c r="C1577" t="s">
        <v>116</v>
      </c>
      <c r="D1577" t="s">
        <v>29</v>
      </c>
      <c r="E1577" t="s">
        <v>7547</v>
      </c>
      <c r="F1577" t="s">
        <v>50257</v>
      </c>
      <c r="G1577" t="s">
        <v>50229</v>
      </c>
      <c r="H1577" t="s">
        <v>50275</v>
      </c>
      <c r="I1577" t="s">
        <v>7548</v>
      </c>
      <c r="J1577" t="s">
        <v>7549</v>
      </c>
      <c r="K1577" t="s">
        <v>298</v>
      </c>
      <c r="L1577" t="s">
        <v>3202</v>
      </c>
      <c r="M1577" t="s">
        <v>103</v>
      </c>
      <c r="N1577">
        <v>-0.32719999999999999</v>
      </c>
      <c r="O1577" t="s">
        <v>50</v>
      </c>
      <c r="P1577" t="s">
        <v>73</v>
      </c>
      <c r="Q1577">
        <v>0.93440000000000001</v>
      </c>
      <c r="R1577">
        <v>2182</v>
      </c>
      <c r="S1577">
        <v>614</v>
      </c>
      <c r="T1577">
        <v>70</v>
      </c>
      <c r="U1577">
        <v>57604</v>
      </c>
      <c r="V1577">
        <v>4.9750000000000003E-2</v>
      </c>
      <c r="W1577" t="s">
        <v>64</v>
      </c>
      <c r="X1577" t="s">
        <v>65</v>
      </c>
      <c r="Y1577" t="s">
        <v>87</v>
      </c>
      <c r="Z1577" t="s">
        <v>40</v>
      </c>
      <c r="AA1577">
        <v>-0.53859999999999997</v>
      </c>
      <c r="AB1577">
        <v>-0.26290000000000002</v>
      </c>
      <c r="AC1577">
        <v>86.4</v>
      </c>
    </row>
    <row r="1578" spans="1:29" x14ac:dyDescent="0.25">
      <c r="A1578" t="s">
        <v>7550</v>
      </c>
      <c r="B1578" s="1">
        <v>45507.656539351854</v>
      </c>
      <c r="C1578" t="s">
        <v>57</v>
      </c>
      <c r="D1578" t="s">
        <v>58</v>
      </c>
      <c r="E1578" t="s">
        <v>7551</v>
      </c>
      <c r="F1578" t="s">
        <v>50253</v>
      </c>
      <c r="G1578" t="s">
        <v>50254</v>
      </c>
      <c r="H1578" t="s">
        <v>50271</v>
      </c>
      <c r="I1578" t="s">
        <v>7552</v>
      </c>
      <c r="J1578" t="s">
        <v>7553</v>
      </c>
      <c r="L1578" t="s">
        <v>7554</v>
      </c>
      <c r="M1578" t="s">
        <v>129</v>
      </c>
      <c r="N1578">
        <v>-0.20499999999999999</v>
      </c>
      <c r="O1578" t="s">
        <v>50</v>
      </c>
      <c r="P1578" t="s">
        <v>36</v>
      </c>
      <c r="Q1578">
        <v>6.8699999999999997E-2</v>
      </c>
      <c r="R1578">
        <v>2478</v>
      </c>
      <c r="S1578">
        <v>973</v>
      </c>
      <c r="T1578">
        <v>14</v>
      </c>
      <c r="U1578">
        <v>51873</v>
      </c>
      <c r="V1578">
        <v>6.6790000000000002E-2</v>
      </c>
      <c r="W1578" t="s">
        <v>264</v>
      </c>
      <c r="X1578" t="s">
        <v>843</v>
      </c>
      <c r="Y1578" t="s">
        <v>339</v>
      </c>
      <c r="Z1578" t="s">
        <v>40</v>
      </c>
      <c r="AA1578">
        <v>-0.96109999999999995</v>
      </c>
      <c r="AB1578">
        <v>-2.2100000000000002E-2</v>
      </c>
      <c r="AC1578">
        <v>94.9</v>
      </c>
    </row>
    <row r="1579" spans="1:29" x14ac:dyDescent="0.25">
      <c r="A1579" t="s">
        <v>7555</v>
      </c>
      <c r="B1579" s="1">
        <v>45581.527141203704</v>
      </c>
      <c r="C1579" t="s">
        <v>98</v>
      </c>
      <c r="D1579" t="s">
        <v>43</v>
      </c>
      <c r="E1579" t="s">
        <v>7556</v>
      </c>
      <c r="F1579" t="s">
        <v>50249</v>
      </c>
      <c r="G1579" t="s">
        <v>50223</v>
      </c>
      <c r="H1579" t="s">
        <v>50271</v>
      </c>
      <c r="I1579" t="s">
        <v>7557</v>
      </c>
      <c r="J1579" t="s">
        <v>7558</v>
      </c>
      <c r="K1579" t="s">
        <v>680</v>
      </c>
      <c r="L1579" t="s">
        <v>4255</v>
      </c>
      <c r="M1579" t="s">
        <v>129</v>
      </c>
      <c r="N1579">
        <v>-0.80349999999999999</v>
      </c>
      <c r="O1579" t="s">
        <v>50</v>
      </c>
      <c r="P1579" t="s">
        <v>36</v>
      </c>
      <c r="Q1579">
        <v>0.41689999999999999</v>
      </c>
      <c r="R1579">
        <v>977</v>
      </c>
      <c r="S1579">
        <v>555</v>
      </c>
      <c r="T1579">
        <v>205</v>
      </c>
      <c r="U1579">
        <v>71134</v>
      </c>
      <c r="V1579">
        <v>2.4410000000000001E-2</v>
      </c>
      <c r="W1579" t="s">
        <v>264</v>
      </c>
      <c r="X1579" t="s">
        <v>503</v>
      </c>
      <c r="Y1579" t="s">
        <v>237</v>
      </c>
      <c r="Z1579" t="s">
        <v>55</v>
      </c>
      <c r="AA1579">
        <v>0.70430000000000004</v>
      </c>
      <c r="AB1579">
        <v>0.2329</v>
      </c>
      <c r="AC1579">
        <v>64.599999999999994</v>
      </c>
    </row>
    <row r="1580" spans="1:29" x14ac:dyDescent="0.25">
      <c r="A1580" t="s">
        <v>7559</v>
      </c>
      <c r="B1580" s="1">
        <v>45613.124814814815</v>
      </c>
      <c r="C1580" t="s">
        <v>42</v>
      </c>
      <c r="D1580" t="s">
        <v>67</v>
      </c>
      <c r="E1580" t="s">
        <v>7560</v>
      </c>
      <c r="F1580" t="s">
        <v>50238</v>
      </c>
      <c r="G1580" t="s">
        <v>50239</v>
      </c>
      <c r="H1580" t="s">
        <v>50273</v>
      </c>
      <c r="I1580" t="s">
        <v>7561</v>
      </c>
      <c r="J1580" t="s">
        <v>619</v>
      </c>
      <c r="K1580" t="s">
        <v>378</v>
      </c>
      <c r="L1580" t="s">
        <v>7562</v>
      </c>
      <c r="M1580" t="s">
        <v>63</v>
      </c>
      <c r="N1580">
        <v>-0.3715</v>
      </c>
      <c r="O1580" t="s">
        <v>50</v>
      </c>
      <c r="P1580" t="s">
        <v>84</v>
      </c>
      <c r="Q1580">
        <v>0.499</v>
      </c>
      <c r="R1580">
        <v>1153</v>
      </c>
      <c r="S1580">
        <v>455</v>
      </c>
      <c r="T1580">
        <v>573</v>
      </c>
      <c r="U1580">
        <v>70573</v>
      </c>
      <c r="V1580">
        <v>3.09E-2</v>
      </c>
      <c r="W1580" t="s">
        <v>52</v>
      </c>
      <c r="X1580" t="s">
        <v>788</v>
      </c>
      <c r="Y1580" t="s">
        <v>188</v>
      </c>
      <c r="Z1580" t="s">
        <v>55</v>
      </c>
      <c r="AA1580">
        <v>-0.45569999999999999</v>
      </c>
      <c r="AB1580">
        <v>0.35870000000000002</v>
      </c>
      <c r="AC1580">
        <v>84.3</v>
      </c>
    </row>
    <row r="1581" spans="1:29" x14ac:dyDescent="0.25">
      <c r="A1581" t="s">
        <v>7563</v>
      </c>
      <c r="B1581" s="1">
        <v>45714.246631944443</v>
      </c>
      <c r="C1581" t="s">
        <v>98</v>
      </c>
      <c r="D1581" t="s">
        <v>43</v>
      </c>
      <c r="E1581" t="s">
        <v>7564</v>
      </c>
      <c r="F1581" t="s">
        <v>50249</v>
      </c>
      <c r="G1581" t="s">
        <v>50223</v>
      </c>
      <c r="H1581" t="s">
        <v>50268</v>
      </c>
      <c r="I1581" t="s">
        <v>7565</v>
      </c>
      <c r="J1581" t="s">
        <v>32</v>
      </c>
      <c r="K1581" t="s">
        <v>120</v>
      </c>
      <c r="L1581" t="s">
        <v>7290</v>
      </c>
      <c r="M1581" t="s">
        <v>103</v>
      </c>
      <c r="N1581">
        <v>0.20599999999999999</v>
      </c>
      <c r="O1581" t="s">
        <v>35</v>
      </c>
      <c r="P1581" t="s">
        <v>93</v>
      </c>
      <c r="Q1581">
        <v>0.87350000000000005</v>
      </c>
      <c r="R1581">
        <v>3060</v>
      </c>
      <c r="S1581">
        <v>1508</v>
      </c>
      <c r="T1581">
        <v>281</v>
      </c>
      <c r="U1581">
        <v>78515</v>
      </c>
      <c r="V1581">
        <v>6.1749999999999999E-2</v>
      </c>
      <c r="W1581" t="s">
        <v>136</v>
      </c>
      <c r="X1581" t="s">
        <v>373</v>
      </c>
      <c r="Y1581" t="s">
        <v>188</v>
      </c>
      <c r="Z1581" t="s">
        <v>96</v>
      </c>
      <c r="AA1581">
        <v>-0.50670000000000004</v>
      </c>
      <c r="AB1581">
        <v>-0.1701</v>
      </c>
      <c r="AC1581">
        <v>-91.6</v>
      </c>
    </row>
    <row r="1582" spans="1:29" x14ac:dyDescent="0.25">
      <c r="A1582" t="s">
        <v>7566</v>
      </c>
      <c r="B1582" s="1">
        <v>45637.103252314817</v>
      </c>
      <c r="C1582" t="s">
        <v>98</v>
      </c>
      <c r="D1582" t="s">
        <v>58</v>
      </c>
      <c r="E1582" t="s">
        <v>7567</v>
      </c>
      <c r="F1582" t="s">
        <v>50245</v>
      </c>
      <c r="G1582" t="s">
        <v>50246</v>
      </c>
      <c r="H1582" t="s">
        <v>50270</v>
      </c>
      <c r="I1582" t="s">
        <v>7568</v>
      </c>
      <c r="J1582" t="s">
        <v>235</v>
      </c>
      <c r="L1582" t="s">
        <v>7569</v>
      </c>
      <c r="M1582" t="s">
        <v>34</v>
      </c>
      <c r="N1582">
        <v>-0.13150000000000001</v>
      </c>
      <c r="O1582" t="s">
        <v>159</v>
      </c>
      <c r="P1582" t="s">
        <v>93</v>
      </c>
      <c r="Q1582">
        <v>0.75639999999999996</v>
      </c>
      <c r="R1582">
        <v>3651</v>
      </c>
      <c r="S1582">
        <v>1617</v>
      </c>
      <c r="T1582">
        <v>859</v>
      </c>
      <c r="U1582">
        <v>12154</v>
      </c>
      <c r="V1582">
        <v>0.50410999999999995</v>
      </c>
      <c r="W1582" t="s">
        <v>167</v>
      </c>
      <c r="X1582" t="s">
        <v>168</v>
      </c>
      <c r="Y1582" t="s">
        <v>237</v>
      </c>
      <c r="Z1582" t="s">
        <v>96</v>
      </c>
      <c r="AA1582">
        <v>-0.5464</v>
      </c>
      <c r="AB1582">
        <v>-0.29970000000000002</v>
      </c>
      <c r="AC1582">
        <v>93.6</v>
      </c>
    </row>
    <row r="1583" spans="1:29" x14ac:dyDescent="0.25">
      <c r="A1583" t="s">
        <v>7570</v>
      </c>
      <c r="B1583" s="1">
        <v>45450.912291666667</v>
      </c>
      <c r="C1583" t="s">
        <v>116</v>
      </c>
      <c r="D1583" t="s">
        <v>154</v>
      </c>
      <c r="E1583" t="s">
        <v>7571</v>
      </c>
      <c r="F1583" t="s">
        <v>50247</v>
      </c>
      <c r="G1583" t="s">
        <v>50248</v>
      </c>
      <c r="H1583" t="s">
        <v>50274</v>
      </c>
      <c r="I1583" t="s">
        <v>7572</v>
      </c>
      <c r="J1583" t="s">
        <v>6272</v>
      </c>
      <c r="K1583" t="s">
        <v>1031</v>
      </c>
      <c r="L1583" t="s">
        <v>7573</v>
      </c>
      <c r="M1583" t="s">
        <v>49</v>
      </c>
      <c r="N1583">
        <v>0.1986</v>
      </c>
      <c r="O1583" t="s">
        <v>159</v>
      </c>
      <c r="P1583" t="s">
        <v>93</v>
      </c>
      <c r="Q1583">
        <v>0.125</v>
      </c>
      <c r="R1583">
        <v>3027</v>
      </c>
      <c r="S1583">
        <v>1134</v>
      </c>
      <c r="T1583">
        <v>818</v>
      </c>
      <c r="U1583">
        <v>3353</v>
      </c>
      <c r="V1583">
        <v>1.4849300000000001</v>
      </c>
      <c r="W1583" t="s">
        <v>264</v>
      </c>
      <c r="X1583" t="s">
        <v>519</v>
      </c>
      <c r="Y1583" t="s">
        <v>122</v>
      </c>
      <c r="Z1583" t="s">
        <v>96</v>
      </c>
      <c r="AA1583">
        <v>-0.89419999999999999</v>
      </c>
      <c r="AB1583">
        <v>-0.42849999999999999</v>
      </c>
      <c r="AC1583">
        <v>-18.399999999999999</v>
      </c>
    </row>
    <row r="1584" spans="1:29" x14ac:dyDescent="0.25">
      <c r="A1584" t="s">
        <v>7574</v>
      </c>
      <c r="B1584" s="1">
        <v>45688.071412037039</v>
      </c>
      <c r="C1584" t="s">
        <v>116</v>
      </c>
      <c r="D1584" t="s">
        <v>154</v>
      </c>
      <c r="E1584" t="s">
        <v>7575</v>
      </c>
      <c r="F1584" t="s">
        <v>50247</v>
      </c>
      <c r="G1584" t="s">
        <v>50248</v>
      </c>
      <c r="H1584" t="s">
        <v>50275</v>
      </c>
      <c r="I1584" t="s">
        <v>7576</v>
      </c>
      <c r="J1584" t="s">
        <v>213</v>
      </c>
      <c r="K1584" t="s">
        <v>452</v>
      </c>
      <c r="L1584" t="s">
        <v>7577</v>
      </c>
      <c r="M1584" t="s">
        <v>151</v>
      </c>
      <c r="N1584">
        <v>-0.40329999999999999</v>
      </c>
      <c r="O1584" t="s">
        <v>50</v>
      </c>
      <c r="P1584" t="s">
        <v>84</v>
      </c>
      <c r="Q1584">
        <v>0.93569999999999998</v>
      </c>
      <c r="R1584">
        <v>855</v>
      </c>
      <c r="S1584">
        <v>1169</v>
      </c>
      <c r="T1584">
        <v>906</v>
      </c>
      <c r="U1584">
        <v>44520</v>
      </c>
      <c r="V1584">
        <v>6.5809999999999994E-2</v>
      </c>
      <c r="W1584" t="s">
        <v>221</v>
      </c>
      <c r="X1584" t="s">
        <v>776</v>
      </c>
      <c r="Y1584" t="s">
        <v>160</v>
      </c>
      <c r="Z1584" t="s">
        <v>96</v>
      </c>
      <c r="AA1584">
        <v>0.70369999999999999</v>
      </c>
      <c r="AB1584">
        <v>-5.1999999999999998E-3</v>
      </c>
      <c r="AC1584">
        <v>-65.900000000000006</v>
      </c>
    </row>
    <row r="1585" spans="1:29" x14ac:dyDescent="0.25">
      <c r="A1585" t="s">
        <v>7578</v>
      </c>
      <c r="B1585" s="1">
        <v>45502.770775462966</v>
      </c>
      <c r="C1585" t="s">
        <v>28</v>
      </c>
      <c r="D1585" t="s">
        <v>43</v>
      </c>
      <c r="E1585" t="s">
        <v>7579</v>
      </c>
      <c r="F1585" t="s">
        <v>50241</v>
      </c>
      <c r="G1585" t="s">
        <v>50233</v>
      </c>
      <c r="H1585" t="s">
        <v>50271</v>
      </c>
      <c r="I1585" t="s">
        <v>7580</v>
      </c>
      <c r="J1585" t="s">
        <v>7581</v>
      </c>
      <c r="L1585" t="s">
        <v>7582</v>
      </c>
      <c r="M1585" t="s">
        <v>129</v>
      </c>
      <c r="N1585">
        <v>-0.21929999999999999</v>
      </c>
      <c r="O1585" t="s">
        <v>50</v>
      </c>
      <c r="P1585" t="s">
        <v>93</v>
      </c>
      <c r="Q1585">
        <v>0.86580000000000001</v>
      </c>
      <c r="R1585">
        <v>2552</v>
      </c>
      <c r="S1585">
        <v>745</v>
      </c>
      <c r="T1585">
        <v>700</v>
      </c>
      <c r="U1585">
        <v>37469</v>
      </c>
      <c r="V1585">
        <v>0.10667</v>
      </c>
      <c r="W1585" t="s">
        <v>85</v>
      </c>
      <c r="X1585" t="s">
        <v>537</v>
      </c>
      <c r="Y1585" t="s">
        <v>54</v>
      </c>
      <c r="Z1585" t="s">
        <v>55</v>
      </c>
      <c r="AA1585">
        <v>-0.86280000000000001</v>
      </c>
      <c r="AB1585">
        <v>-0.41149999999999998</v>
      </c>
      <c r="AC1585">
        <v>34.1</v>
      </c>
    </row>
    <row r="1586" spans="1:29" x14ac:dyDescent="0.25">
      <c r="A1586" t="s">
        <v>7583</v>
      </c>
      <c r="B1586" s="1">
        <v>45422.654965277776</v>
      </c>
      <c r="C1586" t="s">
        <v>116</v>
      </c>
      <c r="D1586" t="s">
        <v>67</v>
      </c>
      <c r="E1586" t="s">
        <v>7584</v>
      </c>
      <c r="F1586" t="s">
        <v>50242</v>
      </c>
      <c r="G1586" t="s">
        <v>50243</v>
      </c>
      <c r="H1586" t="s">
        <v>50272</v>
      </c>
      <c r="I1586" t="s">
        <v>7585</v>
      </c>
      <c r="J1586" t="s">
        <v>7586</v>
      </c>
      <c r="K1586" t="s">
        <v>1275</v>
      </c>
      <c r="L1586" t="s">
        <v>7587</v>
      </c>
      <c r="M1586" t="s">
        <v>34</v>
      </c>
      <c r="N1586">
        <v>-0.85509999999999997</v>
      </c>
      <c r="O1586" t="s">
        <v>50</v>
      </c>
      <c r="P1586" t="s">
        <v>93</v>
      </c>
      <c r="Q1586">
        <v>0.70699999999999996</v>
      </c>
      <c r="R1586">
        <v>1814</v>
      </c>
      <c r="S1586">
        <v>1089</v>
      </c>
      <c r="T1586">
        <v>928</v>
      </c>
      <c r="U1586">
        <v>84617</v>
      </c>
      <c r="V1586">
        <v>4.5269999999999998E-2</v>
      </c>
      <c r="W1586" t="s">
        <v>221</v>
      </c>
      <c r="X1586" t="s">
        <v>332</v>
      </c>
      <c r="Y1586" t="s">
        <v>76</v>
      </c>
      <c r="Z1586" t="s">
        <v>40</v>
      </c>
      <c r="AA1586">
        <v>0.85289999999999999</v>
      </c>
      <c r="AB1586">
        <v>0.47749999999999998</v>
      </c>
      <c r="AC1586">
        <v>96.1</v>
      </c>
    </row>
    <row r="1587" spans="1:29" x14ac:dyDescent="0.25">
      <c r="A1587" t="s">
        <v>7588</v>
      </c>
      <c r="B1587" s="1">
        <v>45522.91951388889</v>
      </c>
      <c r="C1587" t="s">
        <v>42</v>
      </c>
      <c r="D1587" t="s">
        <v>154</v>
      </c>
      <c r="E1587" t="s">
        <v>7589</v>
      </c>
      <c r="F1587" t="s">
        <v>50253</v>
      </c>
      <c r="G1587" t="s">
        <v>50254</v>
      </c>
      <c r="H1587" t="s">
        <v>50272</v>
      </c>
      <c r="I1587" t="s">
        <v>7590</v>
      </c>
      <c r="J1587" t="s">
        <v>7591</v>
      </c>
      <c r="K1587" t="s">
        <v>1932</v>
      </c>
      <c r="L1587" t="s">
        <v>7592</v>
      </c>
      <c r="M1587" t="s">
        <v>34</v>
      </c>
      <c r="N1587">
        <v>0.2797</v>
      </c>
      <c r="O1587" t="s">
        <v>35</v>
      </c>
      <c r="P1587" t="s">
        <v>73</v>
      </c>
      <c r="Q1587">
        <v>0.42580000000000001</v>
      </c>
      <c r="R1587">
        <v>209</v>
      </c>
      <c r="S1587">
        <v>1837</v>
      </c>
      <c r="T1587">
        <v>556</v>
      </c>
      <c r="U1587">
        <v>42186</v>
      </c>
      <c r="V1587">
        <v>6.1670000000000003E-2</v>
      </c>
      <c r="W1587" t="s">
        <v>221</v>
      </c>
      <c r="X1587" t="s">
        <v>459</v>
      </c>
      <c r="Y1587" t="s">
        <v>76</v>
      </c>
      <c r="Z1587" t="s">
        <v>40</v>
      </c>
      <c r="AA1587">
        <v>0.89849999999999997</v>
      </c>
      <c r="AB1587">
        <v>-0.17419999999999999</v>
      </c>
      <c r="AC1587">
        <v>69.5</v>
      </c>
    </row>
    <row r="1588" spans="1:29" x14ac:dyDescent="0.25">
      <c r="A1588" t="s">
        <v>7593</v>
      </c>
      <c r="B1588" s="1">
        <v>45589.846886574072</v>
      </c>
      <c r="C1588" t="s">
        <v>78</v>
      </c>
      <c r="D1588" t="s">
        <v>29</v>
      </c>
      <c r="E1588" t="s">
        <v>7594</v>
      </c>
      <c r="F1588" t="s">
        <v>50250</v>
      </c>
      <c r="G1588" t="s">
        <v>50217</v>
      </c>
      <c r="H1588" t="s">
        <v>50272</v>
      </c>
      <c r="I1588" t="s">
        <v>7595</v>
      </c>
      <c r="J1588" t="s">
        <v>7596</v>
      </c>
      <c r="L1588" t="s">
        <v>6916</v>
      </c>
      <c r="M1588" t="s">
        <v>34</v>
      </c>
      <c r="N1588">
        <v>0.7218</v>
      </c>
      <c r="O1588" t="s">
        <v>35</v>
      </c>
      <c r="P1588" t="s">
        <v>93</v>
      </c>
      <c r="Q1588">
        <v>0.34089999999999998</v>
      </c>
      <c r="R1588">
        <v>2939</v>
      </c>
      <c r="S1588">
        <v>1934</v>
      </c>
      <c r="T1588">
        <v>108</v>
      </c>
      <c r="U1588">
        <v>23432</v>
      </c>
      <c r="V1588">
        <v>0.21257000000000001</v>
      </c>
      <c r="W1588" t="s">
        <v>221</v>
      </c>
      <c r="X1588" t="s">
        <v>548</v>
      </c>
      <c r="Y1588" t="s">
        <v>76</v>
      </c>
      <c r="Z1588" t="s">
        <v>55</v>
      </c>
      <c r="AA1588">
        <v>-0.4708</v>
      </c>
      <c r="AB1588">
        <v>-0.35360000000000003</v>
      </c>
      <c r="AC1588">
        <v>-63.6</v>
      </c>
    </row>
    <row r="1589" spans="1:29" x14ac:dyDescent="0.25">
      <c r="A1589" t="s">
        <v>7597</v>
      </c>
      <c r="B1589" s="1">
        <v>45551.800046296295</v>
      </c>
      <c r="C1589" t="s">
        <v>28</v>
      </c>
      <c r="D1589" t="s">
        <v>58</v>
      </c>
      <c r="E1589" t="s">
        <v>7598</v>
      </c>
      <c r="F1589" t="s">
        <v>50222</v>
      </c>
      <c r="G1589" t="s">
        <v>50223</v>
      </c>
      <c r="H1589" t="s">
        <v>50266</v>
      </c>
      <c r="I1589" t="s">
        <v>7599</v>
      </c>
      <c r="J1589" t="s">
        <v>667</v>
      </c>
      <c r="L1589" t="s">
        <v>7600</v>
      </c>
      <c r="M1589" t="s">
        <v>151</v>
      </c>
      <c r="N1589">
        <v>0.93189999999999995</v>
      </c>
      <c r="O1589" t="s">
        <v>35</v>
      </c>
      <c r="P1589" t="s">
        <v>36</v>
      </c>
      <c r="Q1589">
        <v>0.95479999999999998</v>
      </c>
      <c r="R1589">
        <v>493</v>
      </c>
      <c r="S1589">
        <v>1020</v>
      </c>
      <c r="T1589">
        <v>296</v>
      </c>
      <c r="U1589">
        <v>49213</v>
      </c>
      <c r="V1589">
        <v>3.6749999999999998E-2</v>
      </c>
      <c r="W1589" t="s">
        <v>167</v>
      </c>
      <c r="X1589" t="s">
        <v>742</v>
      </c>
      <c r="Y1589" t="s">
        <v>223</v>
      </c>
      <c r="Z1589" t="s">
        <v>55</v>
      </c>
      <c r="AA1589">
        <v>-0.85709999999999997</v>
      </c>
      <c r="AB1589">
        <v>0.25509999999999999</v>
      </c>
      <c r="AC1589">
        <v>-63.3</v>
      </c>
    </row>
    <row r="1590" spans="1:29" x14ac:dyDescent="0.25">
      <c r="A1590" t="s">
        <v>7601</v>
      </c>
      <c r="B1590" s="1">
        <v>45673.0237037037</v>
      </c>
      <c r="C1590" t="s">
        <v>78</v>
      </c>
      <c r="D1590" t="s">
        <v>29</v>
      </c>
      <c r="E1590" t="s">
        <v>7602</v>
      </c>
      <c r="F1590" t="s">
        <v>50257</v>
      </c>
      <c r="G1590" t="s">
        <v>50229</v>
      </c>
      <c r="H1590" t="s">
        <v>50266</v>
      </c>
      <c r="I1590" t="s">
        <v>7603</v>
      </c>
      <c r="J1590" t="s">
        <v>5778</v>
      </c>
      <c r="K1590" t="s">
        <v>395</v>
      </c>
      <c r="L1590" t="s">
        <v>7604</v>
      </c>
      <c r="M1590" t="s">
        <v>151</v>
      </c>
      <c r="N1590">
        <v>0.64880000000000004</v>
      </c>
      <c r="O1590" t="s">
        <v>35</v>
      </c>
      <c r="P1590" t="s">
        <v>93</v>
      </c>
      <c r="Q1590">
        <v>0.61040000000000005</v>
      </c>
      <c r="R1590">
        <v>3072</v>
      </c>
      <c r="S1590">
        <v>1775</v>
      </c>
      <c r="T1590">
        <v>194</v>
      </c>
      <c r="U1590">
        <v>64438</v>
      </c>
      <c r="V1590">
        <v>7.8229999999999994E-2</v>
      </c>
      <c r="W1590" t="s">
        <v>136</v>
      </c>
      <c r="X1590" t="s">
        <v>799</v>
      </c>
      <c r="Y1590" t="s">
        <v>169</v>
      </c>
      <c r="Z1590" t="s">
        <v>96</v>
      </c>
      <c r="AA1590">
        <v>0.46160000000000001</v>
      </c>
      <c r="AB1590">
        <v>-0.48</v>
      </c>
      <c r="AC1590">
        <v>18.8</v>
      </c>
    </row>
    <row r="1591" spans="1:29" x14ac:dyDescent="0.25">
      <c r="A1591" t="s">
        <v>7605</v>
      </c>
      <c r="B1591" s="1">
        <v>45437.126805555556</v>
      </c>
      <c r="C1591" t="s">
        <v>57</v>
      </c>
      <c r="D1591" t="s">
        <v>43</v>
      </c>
      <c r="E1591" t="s">
        <v>7606</v>
      </c>
      <c r="F1591" t="s">
        <v>50214</v>
      </c>
      <c r="G1591" t="s">
        <v>50215</v>
      </c>
      <c r="H1591" t="s">
        <v>50266</v>
      </c>
      <c r="I1591" t="s">
        <v>7607</v>
      </c>
      <c r="J1591" t="s">
        <v>7608</v>
      </c>
      <c r="K1591" t="s">
        <v>2432</v>
      </c>
      <c r="L1591" t="s">
        <v>7609</v>
      </c>
      <c r="M1591" t="s">
        <v>49</v>
      </c>
      <c r="N1591">
        <v>-0.3614</v>
      </c>
      <c r="O1591" t="s">
        <v>50</v>
      </c>
      <c r="P1591" t="s">
        <v>51</v>
      </c>
      <c r="Q1591">
        <v>0.94810000000000005</v>
      </c>
      <c r="R1591">
        <v>1412</v>
      </c>
      <c r="S1591">
        <v>1408</v>
      </c>
      <c r="T1591">
        <v>997</v>
      </c>
      <c r="U1591">
        <v>77417</v>
      </c>
      <c r="V1591">
        <v>4.9299999999999997E-2</v>
      </c>
      <c r="W1591" t="s">
        <v>74</v>
      </c>
      <c r="X1591" t="s">
        <v>152</v>
      </c>
      <c r="Y1591" t="s">
        <v>122</v>
      </c>
      <c r="Z1591" t="s">
        <v>40</v>
      </c>
      <c r="AA1591">
        <v>8.3799999999999999E-2</v>
      </c>
      <c r="AB1591">
        <v>7.4700000000000003E-2</v>
      </c>
      <c r="AC1591">
        <v>-46.4</v>
      </c>
    </row>
    <row r="1592" spans="1:29" x14ac:dyDescent="0.25">
      <c r="A1592" t="s">
        <v>7610</v>
      </c>
      <c r="B1592" s="1">
        <v>45480.369363425925</v>
      </c>
      <c r="C1592" t="s">
        <v>42</v>
      </c>
      <c r="D1592" t="s">
        <v>43</v>
      </c>
      <c r="E1592" t="s">
        <v>7611</v>
      </c>
      <c r="F1592" t="s">
        <v>50242</v>
      </c>
      <c r="G1592" t="s">
        <v>50243</v>
      </c>
      <c r="H1592" t="s">
        <v>50268</v>
      </c>
      <c r="I1592" t="s">
        <v>7612</v>
      </c>
      <c r="J1592" t="s">
        <v>786</v>
      </c>
      <c r="K1592" t="s">
        <v>593</v>
      </c>
      <c r="L1592" t="s">
        <v>7613</v>
      </c>
      <c r="M1592" t="s">
        <v>34</v>
      </c>
      <c r="N1592">
        <v>0.62829999999999997</v>
      </c>
      <c r="O1592" t="s">
        <v>35</v>
      </c>
      <c r="P1592" t="s">
        <v>51</v>
      </c>
      <c r="Q1592">
        <v>0.2853</v>
      </c>
      <c r="R1592">
        <v>1959</v>
      </c>
      <c r="S1592">
        <v>1247</v>
      </c>
      <c r="T1592">
        <v>31</v>
      </c>
      <c r="U1592">
        <v>63843</v>
      </c>
      <c r="V1592">
        <v>5.0700000000000002E-2</v>
      </c>
      <c r="W1592" t="s">
        <v>264</v>
      </c>
      <c r="X1592" t="s">
        <v>503</v>
      </c>
      <c r="Y1592" t="s">
        <v>367</v>
      </c>
      <c r="Z1592" t="s">
        <v>40</v>
      </c>
      <c r="AA1592">
        <v>-0.38640000000000002</v>
      </c>
      <c r="AB1592">
        <v>0.4113</v>
      </c>
      <c r="AC1592">
        <v>-29.8</v>
      </c>
    </row>
    <row r="1593" spans="1:29" x14ac:dyDescent="0.25">
      <c r="A1593" t="s">
        <v>7614</v>
      </c>
      <c r="B1593" s="1">
        <v>45498.865416666667</v>
      </c>
      <c r="C1593" t="s">
        <v>78</v>
      </c>
      <c r="D1593" t="s">
        <v>154</v>
      </c>
      <c r="E1593" t="s">
        <v>7615</v>
      </c>
      <c r="F1593" t="s">
        <v>50262</v>
      </c>
      <c r="G1593" t="s">
        <v>50263</v>
      </c>
      <c r="H1593" t="s">
        <v>50269</v>
      </c>
      <c r="I1593" t="s">
        <v>7616</v>
      </c>
      <c r="J1593" t="s">
        <v>3336</v>
      </c>
      <c r="L1593" t="s">
        <v>7617</v>
      </c>
      <c r="M1593" t="s">
        <v>34</v>
      </c>
      <c r="N1593">
        <v>-0.64470000000000005</v>
      </c>
      <c r="O1593" t="s">
        <v>50</v>
      </c>
      <c r="P1593" t="s">
        <v>73</v>
      </c>
      <c r="Q1593">
        <v>0.94779999999999998</v>
      </c>
      <c r="R1593">
        <v>3097</v>
      </c>
      <c r="S1593">
        <v>988</v>
      </c>
      <c r="T1593">
        <v>465</v>
      </c>
      <c r="U1593">
        <v>12478</v>
      </c>
      <c r="V1593">
        <v>0.36464000000000002</v>
      </c>
      <c r="W1593" t="s">
        <v>64</v>
      </c>
      <c r="X1593" t="s">
        <v>94</v>
      </c>
      <c r="Y1593" t="s">
        <v>105</v>
      </c>
      <c r="Z1593" t="s">
        <v>55</v>
      </c>
      <c r="AA1593">
        <v>-0.6603</v>
      </c>
      <c r="AB1593">
        <v>-2.07E-2</v>
      </c>
      <c r="AC1593">
        <v>27.8</v>
      </c>
    </row>
    <row r="1594" spans="1:29" x14ac:dyDescent="0.25">
      <c r="A1594" t="s">
        <v>7618</v>
      </c>
      <c r="B1594" s="1">
        <v>45456.717314814814</v>
      </c>
      <c r="C1594" t="s">
        <v>78</v>
      </c>
      <c r="D1594" t="s">
        <v>154</v>
      </c>
      <c r="E1594" t="s">
        <v>7619</v>
      </c>
      <c r="F1594" t="s">
        <v>50245</v>
      </c>
      <c r="G1594" t="s">
        <v>50246</v>
      </c>
      <c r="H1594" t="s">
        <v>50273</v>
      </c>
      <c r="I1594" t="s">
        <v>7620</v>
      </c>
      <c r="J1594" t="s">
        <v>7621</v>
      </c>
      <c r="K1594" t="s">
        <v>3714</v>
      </c>
      <c r="L1594" t="s">
        <v>7622</v>
      </c>
      <c r="M1594" t="s">
        <v>129</v>
      </c>
      <c r="N1594">
        <v>0.73580000000000001</v>
      </c>
      <c r="O1594" t="s">
        <v>35</v>
      </c>
      <c r="P1594" t="s">
        <v>73</v>
      </c>
      <c r="Q1594">
        <v>0.98580000000000001</v>
      </c>
      <c r="R1594">
        <v>3057</v>
      </c>
      <c r="S1594">
        <v>1965</v>
      </c>
      <c r="T1594">
        <v>778</v>
      </c>
      <c r="U1594">
        <v>58111</v>
      </c>
      <c r="V1594">
        <v>9.98E-2</v>
      </c>
      <c r="W1594" t="s">
        <v>74</v>
      </c>
      <c r="X1594" t="s">
        <v>202</v>
      </c>
      <c r="Y1594" t="s">
        <v>209</v>
      </c>
      <c r="Z1594" t="s">
        <v>40</v>
      </c>
      <c r="AA1594">
        <v>0.81059999999999999</v>
      </c>
      <c r="AB1594">
        <v>0.18890000000000001</v>
      </c>
      <c r="AC1594">
        <v>23.6</v>
      </c>
    </row>
    <row r="1595" spans="1:29" x14ac:dyDescent="0.25">
      <c r="A1595" t="s">
        <v>7623</v>
      </c>
      <c r="B1595" s="1">
        <v>45683.70579861111</v>
      </c>
      <c r="C1595" t="s">
        <v>42</v>
      </c>
      <c r="D1595" t="s">
        <v>29</v>
      </c>
      <c r="E1595" t="s">
        <v>7624</v>
      </c>
      <c r="F1595" t="s">
        <v>50262</v>
      </c>
      <c r="G1595" t="s">
        <v>50263</v>
      </c>
      <c r="H1595" t="s">
        <v>50271</v>
      </c>
      <c r="I1595" t="s">
        <v>7625</v>
      </c>
      <c r="J1595" t="s">
        <v>4080</v>
      </c>
      <c r="K1595" t="s">
        <v>4686</v>
      </c>
      <c r="L1595" t="s">
        <v>1672</v>
      </c>
      <c r="M1595" t="s">
        <v>34</v>
      </c>
      <c r="N1595">
        <v>0.35010000000000002</v>
      </c>
      <c r="O1595" t="s">
        <v>35</v>
      </c>
      <c r="P1595" t="s">
        <v>73</v>
      </c>
      <c r="Q1595">
        <v>0.87170000000000003</v>
      </c>
      <c r="R1595">
        <v>638</v>
      </c>
      <c r="S1595">
        <v>1885</v>
      </c>
      <c r="T1595">
        <v>11</v>
      </c>
      <c r="U1595">
        <v>45219</v>
      </c>
      <c r="V1595">
        <v>5.6030000000000003E-2</v>
      </c>
      <c r="W1595" t="s">
        <v>64</v>
      </c>
      <c r="X1595" t="s">
        <v>643</v>
      </c>
      <c r="Y1595" t="s">
        <v>223</v>
      </c>
      <c r="Z1595" t="s">
        <v>40</v>
      </c>
      <c r="AA1595">
        <v>-0.90080000000000005</v>
      </c>
      <c r="AB1595">
        <v>-0.33040000000000003</v>
      </c>
      <c r="AC1595">
        <v>73.5</v>
      </c>
    </row>
    <row r="1596" spans="1:29" x14ac:dyDescent="0.25">
      <c r="A1596" t="s">
        <v>7626</v>
      </c>
      <c r="B1596" s="1">
        <v>45633.407129629632</v>
      </c>
      <c r="C1596" t="s">
        <v>57</v>
      </c>
      <c r="D1596" t="s">
        <v>58</v>
      </c>
      <c r="E1596" t="s">
        <v>7627</v>
      </c>
      <c r="F1596" t="s">
        <v>50259</v>
      </c>
      <c r="G1596" t="s">
        <v>50254</v>
      </c>
      <c r="H1596" t="s">
        <v>50274</v>
      </c>
      <c r="I1596" t="s">
        <v>7628</v>
      </c>
      <c r="J1596" t="s">
        <v>7629</v>
      </c>
      <c r="L1596" t="s">
        <v>7630</v>
      </c>
      <c r="M1596" t="s">
        <v>151</v>
      </c>
      <c r="N1596">
        <v>-0.37630000000000002</v>
      </c>
      <c r="O1596" t="s">
        <v>50</v>
      </c>
      <c r="P1596" t="s">
        <v>51</v>
      </c>
      <c r="Q1596">
        <v>0.80430000000000001</v>
      </c>
      <c r="R1596">
        <v>4886</v>
      </c>
      <c r="S1596">
        <v>1261</v>
      </c>
      <c r="T1596">
        <v>970</v>
      </c>
      <c r="U1596">
        <v>89500</v>
      </c>
      <c r="V1596">
        <v>7.9509999999999997E-2</v>
      </c>
      <c r="W1596" t="s">
        <v>85</v>
      </c>
      <c r="X1596" t="s">
        <v>537</v>
      </c>
      <c r="Y1596" t="s">
        <v>160</v>
      </c>
      <c r="Z1596" t="s">
        <v>55</v>
      </c>
      <c r="AA1596">
        <v>0.70250000000000001</v>
      </c>
      <c r="AB1596">
        <v>-0.2177</v>
      </c>
      <c r="AC1596">
        <v>-16.399999999999999</v>
      </c>
    </row>
    <row r="1597" spans="1:29" x14ac:dyDescent="0.25">
      <c r="A1597" t="s">
        <v>7631</v>
      </c>
      <c r="B1597" s="1">
        <v>45454.99050925926</v>
      </c>
      <c r="C1597" t="s">
        <v>252</v>
      </c>
      <c r="D1597" t="s">
        <v>154</v>
      </c>
      <c r="E1597" t="s">
        <v>7632</v>
      </c>
      <c r="F1597" t="s">
        <v>50238</v>
      </c>
      <c r="G1597" t="s">
        <v>50239</v>
      </c>
      <c r="H1597" t="s">
        <v>50270</v>
      </c>
      <c r="I1597" t="s">
        <v>7633</v>
      </c>
      <c r="J1597" t="s">
        <v>235</v>
      </c>
      <c r="K1597" t="s">
        <v>1800</v>
      </c>
      <c r="L1597" t="s">
        <v>7634</v>
      </c>
      <c r="M1597" t="s">
        <v>34</v>
      </c>
      <c r="N1597">
        <v>-0.91849999999999998</v>
      </c>
      <c r="O1597" t="s">
        <v>50</v>
      </c>
      <c r="P1597" t="s">
        <v>36</v>
      </c>
      <c r="Q1597">
        <v>0.1226</v>
      </c>
      <c r="R1597">
        <v>726</v>
      </c>
      <c r="S1597">
        <v>63</v>
      </c>
      <c r="T1597">
        <v>800</v>
      </c>
      <c r="U1597">
        <v>44997</v>
      </c>
      <c r="V1597">
        <v>3.5310000000000001E-2</v>
      </c>
      <c r="W1597" t="s">
        <v>136</v>
      </c>
      <c r="X1597" t="s">
        <v>278</v>
      </c>
      <c r="Y1597" t="s">
        <v>231</v>
      </c>
      <c r="Z1597" t="s">
        <v>40</v>
      </c>
      <c r="AA1597">
        <v>-0.47270000000000001</v>
      </c>
      <c r="AB1597">
        <v>0.30299999999999999</v>
      </c>
      <c r="AC1597">
        <v>57</v>
      </c>
    </row>
    <row r="1598" spans="1:29" x14ac:dyDescent="0.25">
      <c r="A1598" t="s">
        <v>7635</v>
      </c>
      <c r="B1598" s="1">
        <v>45553.440555555557</v>
      </c>
      <c r="C1598" t="s">
        <v>98</v>
      </c>
      <c r="D1598" t="s">
        <v>29</v>
      </c>
      <c r="E1598" t="s">
        <v>7636</v>
      </c>
      <c r="F1598" t="s">
        <v>50250</v>
      </c>
      <c r="G1598" t="s">
        <v>50217</v>
      </c>
      <c r="H1598" t="s">
        <v>50268</v>
      </c>
      <c r="I1598" t="s">
        <v>7637</v>
      </c>
      <c r="J1598" t="s">
        <v>1696</v>
      </c>
      <c r="K1598" t="s">
        <v>120</v>
      </c>
      <c r="L1598" t="s">
        <v>7638</v>
      </c>
      <c r="M1598" t="s">
        <v>34</v>
      </c>
      <c r="N1598">
        <v>-0.19470000000000001</v>
      </c>
      <c r="O1598" t="s">
        <v>159</v>
      </c>
      <c r="P1598" t="s">
        <v>84</v>
      </c>
      <c r="Q1598">
        <v>0.46870000000000001</v>
      </c>
      <c r="R1598">
        <v>2785</v>
      </c>
      <c r="S1598">
        <v>8</v>
      </c>
      <c r="T1598">
        <v>670</v>
      </c>
      <c r="U1598">
        <v>30789</v>
      </c>
      <c r="V1598">
        <v>0.11247</v>
      </c>
      <c r="W1598" t="s">
        <v>64</v>
      </c>
      <c r="X1598" t="s">
        <v>643</v>
      </c>
      <c r="Y1598" t="s">
        <v>54</v>
      </c>
      <c r="Z1598" t="s">
        <v>55</v>
      </c>
      <c r="AA1598">
        <v>-0.78690000000000004</v>
      </c>
      <c r="AB1598">
        <v>-2.6700000000000002E-2</v>
      </c>
      <c r="AC1598">
        <v>40.299999999999997</v>
      </c>
    </row>
    <row r="1599" spans="1:29" x14ac:dyDescent="0.25">
      <c r="A1599" t="s">
        <v>7639</v>
      </c>
      <c r="B1599" s="1">
        <v>45640.637256944443</v>
      </c>
      <c r="C1599" t="s">
        <v>57</v>
      </c>
      <c r="D1599" t="s">
        <v>67</v>
      </c>
      <c r="E1599" t="s">
        <v>7640</v>
      </c>
      <c r="F1599" t="s">
        <v>50234</v>
      </c>
      <c r="G1599" t="s">
        <v>50235</v>
      </c>
      <c r="H1599" t="s">
        <v>50271</v>
      </c>
      <c r="I1599" t="s">
        <v>7641</v>
      </c>
      <c r="J1599" t="s">
        <v>808</v>
      </c>
      <c r="K1599" t="s">
        <v>5624</v>
      </c>
      <c r="L1599" t="s">
        <v>7642</v>
      </c>
      <c r="M1599" t="s">
        <v>129</v>
      </c>
      <c r="N1599">
        <v>0.70099999999999996</v>
      </c>
      <c r="O1599" t="s">
        <v>35</v>
      </c>
      <c r="P1599" t="s">
        <v>51</v>
      </c>
      <c r="Q1599">
        <v>0.61670000000000003</v>
      </c>
      <c r="R1599">
        <v>4429</v>
      </c>
      <c r="S1599">
        <v>495</v>
      </c>
      <c r="T1599">
        <v>75</v>
      </c>
      <c r="U1599">
        <v>19707</v>
      </c>
      <c r="V1599">
        <v>0.25366</v>
      </c>
      <c r="W1599" t="s">
        <v>52</v>
      </c>
      <c r="X1599" t="s">
        <v>788</v>
      </c>
      <c r="Y1599" t="s">
        <v>223</v>
      </c>
      <c r="Z1599" t="s">
        <v>40</v>
      </c>
      <c r="AA1599">
        <v>0.52210000000000001</v>
      </c>
      <c r="AB1599">
        <v>0.2407</v>
      </c>
      <c r="AC1599">
        <v>87.9</v>
      </c>
    </row>
    <row r="1600" spans="1:29" x14ac:dyDescent="0.25">
      <c r="A1600" t="s">
        <v>7643</v>
      </c>
      <c r="B1600" s="1">
        <v>45481.412835648145</v>
      </c>
      <c r="C1600" t="s">
        <v>28</v>
      </c>
      <c r="D1600" t="s">
        <v>58</v>
      </c>
      <c r="E1600" t="s">
        <v>7644</v>
      </c>
      <c r="F1600" t="s">
        <v>50259</v>
      </c>
      <c r="G1600" t="s">
        <v>50254</v>
      </c>
      <c r="H1600" t="s">
        <v>50267</v>
      </c>
      <c r="I1600" t="s">
        <v>7645</v>
      </c>
      <c r="J1600" t="s">
        <v>7646</v>
      </c>
      <c r="K1600" t="s">
        <v>7647</v>
      </c>
      <c r="L1600" t="s">
        <v>7648</v>
      </c>
      <c r="M1600" t="s">
        <v>151</v>
      </c>
      <c r="N1600">
        <v>-0.18440000000000001</v>
      </c>
      <c r="O1600" t="s">
        <v>159</v>
      </c>
      <c r="P1600" t="s">
        <v>84</v>
      </c>
      <c r="Q1600">
        <v>0.76</v>
      </c>
      <c r="R1600">
        <v>3532</v>
      </c>
      <c r="S1600">
        <v>370</v>
      </c>
      <c r="T1600">
        <v>575</v>
      </c>
      <c r="U1600">
        <v>19668</v>
      </c>
      <c r="V1600">
        <v>0.22761999999999999</v>
      </c>
      <c r="W1600" t="s">
        <v>52</v>
      </c>
      <c r="X1600" t="s">
        <v>788</v>
      </c>
      <c r="Y1600" t="s">
        <v>404</v>
      </c>
      <c r="Z1600" t="s">
        <v>55</v>
      </c>
      <c r="AA1600">
        <v>0.51600000000000001</v>
      </c>
      <c r="AB1600">
        <v>0.41870000000000002</v>
      </c>
      <c r="AC1600">
        <v>-9.3000000000000007</v>
      </c>
    </row>
    <row r="1601" spans="1:29" x14ac:dyDescent="0.25">
      <c r="A1601" t="s">
        <v>7649</v>
      </c>
      <c r="B1601" s="1">
        <v>45503.207118055558</v>
      </c>
      <c r="C1601" t="s">
        <v>252</v>
      </c>
      <c r="D1601" t="s">
        <v>29</v>
      </c>
      <c r="E1601" t="s">
        <v>7650</v>
      </c>
      <c r="F1601" t="s">
        <v>1139</v>
      </c>
      <c r="H1601" t="s">
        <v>50268</v>
      </c>
      <c r="I1601" t="s">
        <v>7651</v>
      </c>
      <c r="J1601" t="s">
        <v>7652</v>
      </c>
      <c r="K1601" t="s">
        <v>1592</v>
      </c>
      <c r="L1601" t="s">
        <v>7653</v>
      </c>
      <c r="M1601" t="s">
        <v>34</v>
      </c>
      <c r="N1601">
        <v>-0.93730000000000002</v>
      </c>
      <c r="O1601" t="s">
        <v>50</v>
      </c>
      <c r="P1601" t="s">
        <v>93</v>
      </c>
      <c r="Q1601">
        <v>0.99450000000000005</v>
      </c>
      <c r="R1601">
        <v>3653</v>
      </c>
      <c r="S1601">
        <v>627</v>
      </c>
      <c r="T1601">
        <v>182</v>
      </c>
      <c r="U1601">
        <v>26762</v>
      </c>
      <c r="V1601">
        <v>0.16672000000000001</v>
      </c>
      <c r="W1601" t="s">
        <v>264</v>
      </c>
      <c r="X1601" t="s">
        <v>1593</v>
      </c>
      <c r="Y1601" t="s">
        <v>160</v>
      </c>
      <c r="Z1601" t="s">
        <v>55</v>
      </c>
      <c r="AA1601">
        <v>0.93810000000000004</v>
      </c>
      <c r="AB1601">
        <v>0.433</v>
      </c>
      <c r="AC1601">
        <v>46.7</v>
      </c>
    </row>
    <row r="1602" spans="1:29" x14ac:dyDescent="0.25">
      <c r="A1602" t="s">
        <v>7654</v>
      </c>
      <c r="B1602" s="1">
        <v>45504.128483796296</v>
      </c>
      <c r="C1602" t="s">
        <v>98</v>
      </c>
      <c r="D1602" t="s">
        <v>29</v>
      </c>
      <c r="E1602" t="s">
        <v>7655</v>
      </c>
      <c r="F1602" t="s">
        <v>50245</v>
      </c>
      <c r="G1602" t="s">
        <v>50246</v>
      </c>
      <c r="H1602" t="s">
        <v>50272</v>
      </c>
      <c r="I1602" t="s">
        <v>7656</v>
      </c>
      <c r="J1602" t="s">
        <v>7657</v>
      </c>
      <c r="K1602" t="s">
        <v>984</v>
      </c>
      <c r="L1602" t="s">
        <v>7658</v>
      </c>
      <c r="M1602" t="s">
        <v>49</v>
      </c>
      <c r="N1602">
        <v>-0.82609999999999995</v>
      </c>
      <c r="O1602" t="s">
        <v>50</v>
      </c>
      <c r="P1602" t="s">
        <v>93</v>
      </c>
      <c r="Q1602">
        <v>0.30199999999999999</v>
      </c>
      <c r="R1602">
        <v>3646</v>
      </c>
      <c r="S1602">
        <v>729</v>
      </c>
      <c r="T1602">
        <v>936</v>
      </c>
      <c r="U1602">
        <v>74814</v>
      </c>
      <c r="V1602">
        <v>7.0980000000000001E-2</v>
      </c>
      <c r="W1602" t="s">
        <v>85</v>
      </c>
      <c r="X1602" t="s">
        <v>293</v>
      </c>
      <c r="Y1602" t="s">
        <v>404</v>
      </c>
      <c r="Z1602" t="s">
        <v>55</v>
      </c>
      <c r="AA1602">
        <v>0.2757</v>
      </c>
      <c r="AB1602">
        <v>-0.28199999999999997</v>
      </c>
      <c r="AC1602">
        <v>-92.4</v>
      </c>
    </row>
    <row r="1603" spans="1:29" x14ac:dyDescent="0.25">
      <c r="A1603" t="s">
        <v>7659</v>
      </c>
      <c r="B1603" s="1">
        <v>45520.233506944445</v>
      </c>
      <c r="C1603" t="s">
        <v>116</v>
      </c>
      <c r="D1603" t="s">
        <v>29</v>
      </c>
      <c r="E1603" t="s">
        <v>7660</v>
      </c>
      <c r="F1603" t="s">
        <v>50255</v>
      </c>
      <c r="G1603" t="s">
        <v>50233</v>
      </c>
      <c r="H1603" t="s">
        <v>50272</v>
      </c>
      <c r="I1603" t="s">
        <v>7661</v>
      </c>
      <c r="J1603" t="s">
        <v>304</v>
      </c>
      <c r="K1603" t="s">
        <v>2306</v>
      </c>
      <c r="L1603" t="s">
        <v>7662</v>
      </c>
      <c r="M1603" t="s">
        <v>151</v>
      </c>
      <c r="N1603">
        <v>0.2462</v>
      </c>
      <c r="O1603" t="s">
        <v>35</v>
      </c>
      <c r="P1603" t="s">
        <v>36</v>
      </c>
      <c r="Q1603">
        <v>0.41449999999999998</v>
      </c>
      <c r="R1603">
        <v>4977</v>
      </c>
      <c r="S1603">
        <v>1408</v>
      </c>
      <c r="T1603">
        <v>601</v>
      </c>
      <c r="U1603">
        <v>12181</v>
      </c>
      <c r="V1603">
        <v>0.57350999999999996</v>
      </c>
      <c r="W1603" t="s">
        <v>74</v>
      </c>
      <c r="X1603" t="s">
        <v>104</v>
      </c>
      <c r="Y1603" t="s">
        <v>122</v>
      </c>
      <c r="Z1603" t="s">
        <v>55</v>
      </c>
      <c r="AA1603">
        <v>0.8982</v>
      </c>
      <c r="AB1603">
        <v>0.27029999999999998</v>
      </c>
      <c r="AC1603">
        <v>-66.099999999999994</v>
      </c>
    </row>
    <row r="1604" spans="1:29" x14ac:dyDescent="0.25">
      <c r="A1604" t="s">
        <v>7663</v>
      </c>
      <c r="B1604" s="1">
        <v>45526.720891203702</v>
      </c>
      <c r="C1604" t="s">
        <v>78</v>
      </c>
      <c r="D1604" t="s">
        <v>29</v>
      </c>
      <c r="E1604" t="s">
        <v>7664</v>
      </c>
      <c r="F1604" t="s">
        <v>50241</v>
      </c>
      <c r="G1604" t="s">
        <v>50233</v>
      </c>
      <c r="H1604" t="s">
        <v>50275</v>
      </c>
      <c r="I1604" t="s">
        <v>7665</v>
      </c>
      <c r="J1604" t="s">
        <v>7666</v>
      </c>
      <c r="K1604" t="s">
        <v>4671</v>
      </c>
      <c r="L1604" t="s">
        <v>7667</v>
      </c>
      <c r="M1604" t="s">
        <v>63</v>
      </c>
      <c r="N1604">
        <v>0.1216</v>
      </c>
      <c r="O1604" t="s">
        <v>159</v>
      </c>
      <c r="P1604" t="s">
        <v>51</v>
      </c>
      <c r="Q1604">
        <v>0.79110000000000003</v>
      </c>
      <c r="R1604">
        <v>3867</v>
      </c>
      <c r="S1604">
        <v>1283</v>
      </c>
      <c r="T1604">
        <v>24</v>
      </c>
      <c r="U1604">
        <v>45433</v>
      </c>
      <c r="V1604">
        <v>0.11388</v>
      </c>
      <c r="W1604" t="s">
        <v>167</v>
      </c>
      <c r="X1604" t="s">
        <v>168</v>
      </c>
      <c r="Y1604" t="s">
        <v>169</v>
      </c>
      <c r="Z1604" t="s">
        <v>55</v>
      </c>
      <c r="AA1604">
        <v>-4.5100000000000001E-2</v>
      </c>
      <c r="AB1604">
        <v>-0.1082</v>
      </c>
      <c r="AC1604">
        <v>86.8</v>
      </c>
    </row>
    <row r="1605" spans="1:29" x14ac:dyDescent="0.25">
      <c r="A1605" t="s">
        <v>7668</v>
      </c>
      <c r="B1605" s="1">
        <v>45665.86959490741</v>
      </c>
      <c r="C1605" t="s">
        <v>98</v>
      </c>
      <c r="D1605" t="s">
        <v>154</v>
      </c>
      <c r="E1605" t="s">
        <v>7669</v>
      </c>
      <c r="F1605" t="s">
        <v>50220</v>
      </c>
      <c r="G1605" t="s">
        <v>50221</v>
      </c>
      <c r="H1605" t="s">
        <v>50271</v>
      </c>
      <c r="I1605" t="s">
        <v>7670</v>
      </c>
      <c r="J1605" t="s">
        <v>7671</v>
      </c>
      <c r="K1605" t="s">
        <v>1381</v>
      </c>
      <c r="L1605" t="s">
        <v>7672</v>
      </c>
      <c r="M1605" t="s">
        <v>103</v>
      </c>
      <c r="N1605">
        <v>-0.34389999999999998</v>
      </c>
      <c r="O1605" t="s">
        <v>50</v>
      </c>
      <c r="P1605" t="s">
        <v>93</v>
      </c>
      <c r="Q1605">
        <v>0.62829999999999997</v>
      </c>
      <c r="R1605">
        <v>964</v>
      </c>
      <c r="S1605">
        <v>464</v>
      </c>
      <c r="T1605">
        <v>767</v>
      </c>
      <c r="U1605">
        <v>66349</v>
      </c>
      <c r="V1605">
        <v>3.3079999999999998E-2</v>
      </c>
      <c r="W1605" t="s">
        <v>37</v>
      </c>
      <c r="X1605" t="s">
        <v>38</v>
      </c>
      <c r="Y1605" t="s">
        <v>404</v>
      </c>
      <c r="Z1605" t="s">
        <v>40</v>
      </c>
      <c r="AA1605">
        <v>-0.47060000000000002</v>
      </c>
      <c r="AB1605">
        <v>0.28460000000000002</v>
      </c>
      <c r="AC1605">
        <v>37.6</v>
      </c>
    </row>
    <row r="1606" spans="1:29" x14ac:dyDescent="0.25">
      <c r="A1606" t="s">
        <v>7673</v>
      </c>
      <c r="B1606" s="1">
        <v>45527.584340277775</v>
      </c>
      <c r="C1606" t="s">
        <v>116</v>
      </c>
      <c r="D1606" t="s">
        <v>67</v>
      </c>
      <c r="E1606" t="s">
        <v>7674</v>
      </c>
      <c r="F1606" t="s">
        <v>50224</v>
      </c>
      <c r="G1606" t="s">
        <v>50225</v>
      </c>
      <c r="H1606" t="s">
        <v>50271</v>
      </c>
      <c r="I1606" t="s">
        <v>7675</v>
      </c>
      <c r="J1606" t="s">
        <v>786</v>
      </c>
      <c r="L1606" t="s">
        <v>7676</v>
      </c>
      <c r="M1606" t="s">
        <v>34</v>
      </c>
      <c r="N1606">
        <v>0.30769999999999997</v>
      </c>
      <c r="O1606" t="s">
        <v>35</v>
      </c>
      <c r="P1606" t="s">
        <v>36</v>
      </c>
      <c r="Q1606">
        <v>0.41360000000000002</v>
      </c>
      <c r="R1606">
        <v>1413</v>
      </c>
      <c r="S1606">
        <v>1931</v>
      </c>
      <c r="T1606">
        <v>290</v>
      </c>
      <c r="U1606">
        <v>799</v>
      </c>
      <c r="V1606">
        <v>4.5481800000000003</v>
      </c>
      <c r="W1606" t="s">
        <v>167</v>
      </c>
      <c r="X1606" t="s">
        <v>318</v>
      </c>
      <c r="Y1606" t="s">
        <v>460</v>
      </c>
      <c r="Z1606" t="s">
        <v>40</v>
      </c>
      <c r="AA1606">
        <v>-0.14249999999999999</v>
      </c>
      <c r="AB1606">
        <v>0.1137</v>
      </c>
      <c r="AC1606">
        <v>21</v>
      </c>
    </row>
    <row r="1607" spans="1:29" x14ac:dyDescent="0.25">
      <c r="A1607" t="s">
        <v>7677</v>
      </c>
      <c r="B1607" s="1">
        <v>45665.900821759256</v>
      </c>
      <c r="C1607" t="s">
        <v>98</v>
      </c>
      <c r="D1607" t="s">
        <v>29</v>
      </c>
      <c r="E1607" t="s">
        <v>7678</v>
      </c>
      <c r="F1607" t="s">
        <v>50244</v>
      </c>
      <c r="G1607" t="s">
        <v>50243</v>
      </c>
      <c r="H1607" t="s">
        <v>50270</v>
      </c>
      <c r="I1607" t="s">
        <v>7679</v>
      </c>
      <c r="J1607" t="s">
        <v>3924</v>
      </c>
      <c r="L1607" t="s">
        <v>7680</v>
      </c>
      <c r="M1607" t="s">
        <v>34</v>
      </c>
      <c r="N1607">
        <v>-0.36359999999999998</v>
      </c>
      <c r="O1607" t="s">
        <v>50</v>
      </c>
      <c r="P1607" t="s">
        <v>36</v>
      </c>
      <c r="Q1607">
        <v>0.52880000000000005</v>
      </c>
      <c r="R1607">
        <v>1346</v>
      </c>
      <c r="S1607">
        <v>268</v>
      </c>
      <c r="T1607">
        <v>533</v>
      </c>
      <c r="U1607">
        <v>34648</v>
      </c>
      <c r="V1607">
        <v>6.1960000000000001E-2</v>
      </c>
      <c r="W1607" t="s">
        <v>37</v>
      </c>
      <c r="X1607" t="s">
        <v>498</v>
      </c>
      <c r="Y1607" t="s">
        <v>237</v>
      </c>
      <c r="Z1607" t="s">
        <v>40</v>
      </c>
      <c r="AA1607">
        <v>0.40810000000000002</v>
      </c>
      <c r="AB1607">
        <v>-6.7500000000000004E-2</v>
      </c>
      <c r="AC1607">
        <v>66.900000000000006</v>
      </c>
    </row>
    <row r="1608" spans="1:29" x14ac:dyDescent="0.25">
      <c r="A1608" t="s">
        <v>7681</v>
      </c>
      <c r="B1608" s="1">
        <v>45551.63858796296</v>
      </c>
      <c r="C1608" t="s">
        <v>28</v>
      </c>
      <c r="D1608" t="s">
        <v>58</v>
      </c>
      <c r="E1608" t="s">
        <v>7682</v>
      </c>
      <c r="F1608" t="s">
        <v>50220</v>
      </c>
      <c r="G1608" t="s">
        <v>50221</v>
      </c>
      <c r="H1608" t="s">
        <v>50266</v>
      </c>
      <c r="I1608" t="s">
        <v>7683</v>
      </c>
      <c r="J1608" t="s">
        <v>7684</v>
      </c>
      <c r="K1608" t="s">
        <v>464</v>
      </c>
      <c r="L1608" t="s">
        <v>7685</v>
      </c>
      <c r="M1608" t="s">
        <v>34</v>
      </c>
      <c r="N1608">
        <v>-3.39E-2</v>
      </c>
      <c r="O1608" t="s">
        <v>159</v>
      </c>
      <c r="P1608" t="s">
        <v>84</v>
      </c>
      <c r="Q1608">
        <v>0.1341</v>
      </c>
      <c r="R1608">
        <v>4339</v>
      </c>
      <c r="S1608">
        <v>1216</v>
      </c>
      <c r="T1608">
        <v>185</v>
      </c>
      <c r="U1608">
        <v>95714</v>
      </c>
      <c r="V1608">
        <v>5.9970000000000002E-2</v>
      </c>
      <c r="W1608" t="s">
        <v>52</v>
      </c>
      <c r="X1608" t="s">
        <v>182</v>
      </c>
      <c r="Y1608" t="s">
        <v>196</v>
      </c>
      <c r="Z1608" t="s">
        <v>40</v>
      </c>
      <c r="AA1608">
        <v>0.4546</v>
      </c>
      <c r="AB1608">
        <v>0.11749999999999999</v>
      </c>
      <c r="AC1608">
        <v>-91.6</v>
      </c>
    </row>
    <row r="1609" spans="1:29" x14ac:dyDescent="0.25">
      <c r="A1609" t="s">
        <v>7686</v>
      </c>
      <c r="B1609" s="1">
        <v>45720.983703703707</v>
      </c>
      <c r="C1609" t="s">
        <v>252</v>
      </c>
      <c r="D1609" t="s">
        <v>29</v>
      </c>
      <c r="E1609" t="s">
        <v>7687</v>
      </c>
      <c r="F1609" t="s">
        <v>50222</v>
      </c>
      <c r="G1609" t="s">
        <v>50223</v>
      </c>
      <c r="H1609" t="s">
        <v>50269</v>
      </c>
      <c r="I1609" t="s">
        <v>7688</v>
      </c>
      <c r="J1609" t="s">
        <v>304</v>
      </c>
      <c r="K1609" t="s">
        <v>360</v>
      </c>
      <c r="L1609" t="s">
        <v>7689</v>
      </c>
      <c r="M1609" t="s">
        <v>103</v>
      </c>
      <c r="N1609">
        <v>-0.78129999999999999</v>
      </c>
      <c r="O1609" t="s">
        <v>50</v>
      </c>
      <c r="P1609" t="s">
        <v>84</v>
      </c>
      <c r="Q1609">
        <v>0.90569999999999995</v>
      </c>
      <c r="R1609">
        <v>989</v>
      </c>
      <c r="S1609">
        <v>757</v>
      </c>
      <c r="T1609">
        <v>767</v>
      </c>
      <c r="U1609">
        <v>58151</v>
      </c>
      <c r="V1609">
        <v>4.3209999999999998E-2</v>
      </c>
      <c r="W1609" t="s">
        <v>221</v>
      </c>
      <c r="X1609" t="s">
        <v>1158</v>
      </c>
      <c r="Y1609" t="s">
        <v>169</v>
      </c>
      <c r="Z1609" t="s">
        <v>40</v>
      </c>
      <c r="AA1609">
        <v>-9.4399999999999998E-2</v>
      </c>
      <c r="AB1609">
        <v>-0.34860000000000002</v>
      </c>
      <c r="AC1609">
        <v>-99.9</v>
      </c>
    </row>
    <row r="1610" spans="1:29" x14ac:dyDescent="0.25">
      <c r="A1610" t="s">
        <v>7690</v>
      </c>
      <c r="B1610" s="1">
        <v>45721.282650462963</v>
      </c>
      <c r="C1610" t="s">
        <v>98</v>
      </c>
      <c r="D1610" t="s">
        <v>29</v>
      </c>
      <c r="E1610" t="s">
        <v>7691</v>
      </c>
      <c r="F1610" t="s">
        <v>50251</v>
      </c>
      <c r="G1610" t="s">
        <v>50233</v>
      </c>
      <c r="H1610" t="s">
        <v>50270</v>
      </c>
      <c r="I1610" t="s">
        <v>7692</v>
      </c>
      <c r="J1610" t="s">
        <v>7693</v>
      </c>
      <c r="K1610" t="s">
        <v>1031</v>
      </c>
      <c r="L1610" t="s">
        <v>7694</v>
      </c>
      <c r="M1610" t="s">
        <v>103</v>
      </c>
      <c r="N1610">
        <v>0.53269999999999995</v>
      </c>
      <c r="O1610" t="s">
        <v>35</v>
      </c>
      <c r="P1610" t="s">
        <v>93</v>
      </c>
      <c r="Q1610">
        <v>0.3644</v>
      </c>
      <c r="R1610">
        <v>1545</v>
      </c>
      <c r="S1610">
        <v>1716</v>
      </c>
      <c r="T1610">
        <v>473</v>
      </c>
      <c r="U1610">
        <v>49765</v>
      </c>
      <c r="V1610">
        <v>7.5029999999999999E-2</v>
      </c>
      <c r="W1610" t="s">
        <v>264</v>
      </c>
      <c r="X1610" t="s">
        <v>519</v>
      </c>
      <c r="Y1610" t="s">
        <v>237</v>
      </c>
      <c r="Z1610" t="s">
        <v>96</v>
      </c>
      <c r="AA1610">
        <v>0.31619999999999998</v>
      </c>
      <c r="AB1610">
        <v>-0.30740000000000001</v>
      </c>
      <c r="AC1610">
        <v>-38.200000000000003</v>
      </c>
    </row>
    <row r="1611" spans="1:29" x14ac:dyDescent="0.25">
      <c r="A1611" t="s">
        <v>7695</v>
      </c>
      <c r="B1611" s="1">
        <v>45707.134965277779</v>
      </c>
      <c r="C1611" t="s">
        <v>98</v>
      </c>
      <c r="D1611" t="s">
        <v>29</v>
      </c>
      <c r="E1611" t="s">
        <v>7696</v>
      </c>
      <c r="F1611" t="s">
        <v>50242</v>
      </c>
      <c r="G1611" t="s">
        <v>50243</v>
      </c>
      <c r="H1611" t="s">
        <v>50270</v>
      </c>
      <c r="I1611" t="s">
        <v>7697</v>
      </c>
      <c r="J1611" t="s">
        <v>7698</v>
      </c>
      <c r="K1611" t="s">
        <v>3601</v>
      </c>
      <c r="L1611" t="s">
        <v>7699</v>
      </c>
      <c r="M1611" t="s">
        <v>129</v>
      </c>
      <c r="N1611">
        <v>0.90239999999999998</v>
      </c>
      <c r="O1611" t="s">
        <v>35</v>
      </c>
      <c r="P1611" t="s">
        <v>51</v>
      </c>
      <c r="Q1611">
        <v>0.44690000000000002</v>
      </c>
      <c r="R1611">
        <v>1860</v>
      </c>
      <c r="S1611">
        <v>136</v>
      </c>
      <c r="T1611">
        <v>175</v>
      </c>
      <c r="U1611">
        <v>23400</v>
      </c>
      <c r="V1611">
        <v>9.2770000000000005E-2</v>
      </c>
      <c r="W1611" t="s">
        <v>112</v>
      </c>
      <c r="X1611" t="s">
        <v>113</v>
      </c>
      <c r="Y1611" t="s">
        <v>122</v>
      </c>
      <c r="Z1611" t="s">
        <v>55</v>
      </c>
      <c r="AA1611">
        <v>0.57399999999999995</v>
      </c>
      <c r="AB1611">
        <v>-0.26090000000000002</v>
      </c>
      <c r="AC1611">
        <v>74.2</v>
      </c>
    </row>
    <row r="1612" spans="1:29" x14ac:dyDescent="0.25">
      <c r="A1612" t="s">
        <v>7700</v>
      </c>
      <c r="B1612" s="1">
        <v>45438.734456018516</v>
      </c>
      <c r="C1612" t="s">
        <v>42</v>
      </c>
      <c r="D1612" t="s">
        <v>154</v>
      </c>
      <c r="E1612" t="s">
        <v>7701</v>
      </c>
      <c r="F1612" t="s">
        <v>50241</v>
      </c>
      <c r="G1612" t="s">
        <v>50233</v>
      </c>
      <c r="H1612" t="s">
        <v>50272</v>
      </c>
      <c r="I1612" t="s">
        <v>7702</v>
      </c>
      <c r="J1612" t="s">
        <v>7703</v>
      </c>
      <c r="L1612" t="s">
        <v>4229</v>
      </c>
      <c r="M1612" t="s">
        <v>49</v>
      </c>
      <c r="N1612">
        <v>-0.2959</v>
      </c>
      <c r="O1612" t="s">
        <v>50</v>
      </c>
      <c r="P1612" t="s">
        <v>36</v>
      </c>
      <c r="Q1612">
        <v>0.75800000000000001</v>
      </c>
      <c r="R1612">
        <v>3860</v>
      </c>
      <c r="S1612">
        <v>1601</v>
      </c>
      <c r="T1612">
        <v>961</v>
      </c>
      <c r="U1612">
        <v>30846</v>
      </c>
      <c r="V1612">
        <v>0.20818999999999999</v>
      </c>
      <c r="W1612" t="s">
        <v>64</v>
      </c>
      <c r="X1612" t="s">
        <v>311</v>
      </c>
      <c r="Y1612" t="s">
        <v>54</v>
      </c>
      <c r="Z1612" t="s">
        <v>55</v>
      </c>
      <c r="AA1612">
        <v>-0.11849999999999999</v>
      </c>
      <c r="AB1612">
        <v>-0.1961</v>
      </c>
      <c r="AC1612">
        <v>-42</v>
      </c>
    </row>
    <row r="1613" spans="1:29" x14ac:dyDescent="0.25">
      <c r="A1613" t="s">
        <v>7704</v>
      </c>
      <c r="B1613" s="1">
        <v>45658.027592592596</v>
      </c>
      <c r="C1613" t="s">
        <v>98</v>
      </c>
      <c r="D1613" t="s">
        <v>58</v>
      </c>
      <c r="E1613" t="s">
        <v>7705</v>
      </c>
      <c r="F1613" t="s">
        <v>50218</v>
      </c>
      <c r="G1613" t="s">
        <v>50219</v>
      </c>
      <c r="H1613" t="s">
        <v>50274</v>
      </c>
      <c r="I1613" t="s">
        <v>7706</v>
      </c>
      <c r="J1613" t="s">
        <v>1722</v>
      </c>
      <c r="K1613" t="s">
        <v>1182</v>
      </c>
      <c r="L1613" t="s">
        <v>7707</v>
      </c>
      <c r="M1613" t="s">
        <v>49</v>
      </c>
      <c r="N1613">
        <v>-0.27700000000000002</v>
      </c>
      <c r="O1613" t="s">
        <v>50</v>
      </c>
      <c r="P1613" t="s">
        <v>51</v>
      </c>
      <c r="Q1613">
        <v>0.73909999999999998</v>
      </c>
      <c r="R1613">
        <v>3098</v>
      </c>
      <c r="S1613">
        <v>1747</v>
      </c>
      <c r="T1613">
        <v>530</v>
      </c>
      <c r="U1613">
        <v>4693</v>
      </c>
      <c r="V1613">
        <v>1.1453199999999999</v>
      </c>
      <c r="W1613" t="s">
        <v>74</v>
      </c>
      <c r="X1613" t="s">
        <v>344</v>
      </c>
      <c r="Y1613" t="s">
        <v>460</v>
      </c>
      <c r="Z1613" t="s">
        <v>55</v>
      </c>
      <c r="AA1613">
        <v>-0.1613</v>
      </c>
      <c r="AB1613">
        <v>-7.9799999999999996E-2</v>
      </c>
      <c r="AC1613">
        <v>-32.5</v>
      </c>
    </row>
    <row r="1614" spans="1:29" x14ac:dyDescent="0.25">
      <c r="A1614" t="s">
        <v>7708</v>
      </c>
      <c r="B1614" s="1">
        <v>45708.234074074076</v>
      </c>
      <c r="C1614" t="s">
        <v>78</v>
      </c>
      <c r="D1614" t="s">
        <v>154</v>
      </c>
      <c r="E1614" t="s">
        <v>7709</v>
      </c>
      <c r="F1614" t="s">
        <v>50247</v>
      </c>
      <c r="G1614" t="s">
        <v>50248</v>
      </c>
      <c r="H1614" t="s">
        <v>50275</v>
      </c>
      <c r="I1614" t="s">
        <v>7710</v>
      </c>
      <c r="J1614" t="s">
        <v>7711</v>
      </c>
      <c r="L1614" t="s">
        <v>7712</v>
      </c>
      <c r="M1614" t="s">
        <v>49</v>
      </c>
      <c r="N1614">
        <v>-0.90659999999999996</v>
      </c>
      <c r="O1614" t="s">
        <v>50</v>
      </c>
      <c r="P1614" t="s">
        <v>73</v>
      </c>
      <c r="Q1614">
        <v>0.90500000000000003</v>
      </c>
      <c r="R1614">
        <v>3631</v>
      </c>
      <c r="S1614">
        <v>1633</v>
      </c>
      <c r="T1614">
        <v>598</v>
      </c>
      <c r="U1614">
        <v>38074</v>
      </c>
      <c r="V1614">
        <v>0.15396000000000001</v>
      </c>
      <c r="W1614" t="s">
        <v>264</v>
      </c>
      <c r="X1614" t="s">
        <v>519</v>
      </c>
      <c r="Y1614" t="s">
        <v>95</v>
      </c>
      <c r="Z1614" t="s">
        <v>96</v>
      </c>
      <c r="AA1614">
        <v>-0.2384</v>
      </c>
      <c r="AB1614">
        <v>0.29980000000000001</v>
      </c>
      <c r="AC1614">
        <v>62.7</v>
      </c>
    </row>
    <row r="1615" spans="1:29" x14ac:dyDescent="0.25">
      <c r="A1615" t="s">
        <v>7713</v>
      </c>
      <c r="B1615" s="1">
        <v>45683.130671296298</v>
      </c>
      <c r="C1615" t="s">
        <v>42</v>
      </c>
      <c r="D1615" t="s">
        <v>29</v>
      </c>
      <c r="E1615" t="s">
        <v>7714</v>
      </c>
      <c r="F1615" t="s">
        <v>50259</v>
      </c>
      <c r="G1615" t="s">
        <v>50254</v>
      </c>
      <c r="H1615" t="s">
        <v>50269</v>
      </c>
      <c r="I1615" t="s">
        <v>7715</v>
      </c>
      <c r="J1615" t="s">
        <v>7716</v>
      </c>
      <c r="L1615" t="s">
        <v>4802</v>
      </c>
      <c r="M1615" t="s">
        <v>151</v>
      </c>
      <c r="N1615">
        <v>-0.89739999999999998</v>
      </c>
      <c r="O1615" t="s">
        <v>50</v>
      </c>
      <c r="P1615" t="s">
        <v>84</v>
      </c>
      <c r="Q1615">
        <v>0.34860000000000002</v>
      </c>
      <c r="R1615">
        <v>1814</v>
      </c>
      <c r="S1615">
        <v>1929</v>
      </c>
      <c r="T1615">
        <v>905</v>
      </c>
      <c r="U1615">
        <v>31901</v>
      </c>
      <c r="V1615">
        <v>0.1457</v>
      </c>
      <c r="W1615" t="s">
        <v>52</v>
      </c>
      <c r="X1615" t="s">
        <v>788</v>
      </c>
      <c r="Y1615" t="s">
        <v>95</v>
      </c>
      <c r="Z1615" t="s">
        <v>55</v>
      </c>
      <c r="AA1615">
        <v>-0.90990000000000004</v>
      </c>
      <c r="AB1615">
        <v>-9.9900000000000003E-2</v>
      </c>
      <c r="AC1615">
        <v>-2.4</v>
      </c>
    </row>
    <row r="1616" spans="1:29" x14ac:dyDescent="0.25">
      <c r="A1616" t="s">
        <v>7717</v>
      </c>
      <c r="B1616" s="1">
        <v>45520.678402777776</v>
      </c>
      <c r="C1616" t="s">
        <v>116</v>
      </c>
      <c r="D1616" t="s">
        <v>29</v>
      </c>
      <c r="E1616" t="s">
        <v>7718</v>
      </c>
      <c r="F1616" t="s">
        <v>50232</v>
      </c>
      <c r="G1616" t="s">
        <v>50233</v>
      </c>
      <c r="H1616" t="s">
        <v>50272</v>
      </c>
      <c r="I1616" t="s">
        <v>7719</v>
      </c>
      <c r="J1616" t="s">
        <v>7720</v>
      </c>
      <c r="K1616" t="s">
        <v>127</v>
      </c>
      <c r="L1616" t="s">
        <v>7721</v>
      </c>
      <c r="M1616" t="s">
        <v>129</v>
      </c>
      <c r="N1616">
        <v>-0.99199999999999999</v>
      </c>
      <c r="O1616" t="s">
        <v>50</v>
      </c>
      <c r="P1616" t="s">
        <v>73</v>
      </c>
      <c r="Q1616">
        <v>0.81630000000000003</v>
      </c>
      <c r="R1616">
        <v>149</v>
      </c>
      <c r="S1616">
        <v>308</v>
      </c>
      <c r="T1616">
        <v>267</v>
      </c>
      <c r="U1616">
        <v>11977</v>
      </c>
      <c r="V1616">
        <v>6.0440000000000001E-2</v>
      </c>
      <c r="W1616" t="s">
        <v>112</v>
      </c>
      <c r="X1616" t="s">
        <v>257</v>
      </c>
      <c r="Y1616" t="s">
        <v>122</v>
      </c>
      <c r="Z1616" t="s">
        <v>55</v>
      </c>
      <c r="AA1616">
        <v>0.38629999999999998</v>
      </c>
      <c r="AB1616">
        <v>0.19600000000000001</v>
      </c>
      <c r="AC1616">
        <v>76.400000000000006</v>
      </c>
    </row>
    <row r="1617" spans="1:29" x14ac:dyDescent="0.25">
      <c r="A1617" t="s">
        <v>7722</v>
      </c>
      <c r="B1617" s="1">
        <v>45717.888148148151</v>
      </c>
      <c r="C1617" t="s">
        <v>57</v>
      </c>
      <c r="D1617" t="s">
        <v>58</v>
      </c>
      <c r="E1617" t="s">
        <v>7723</v>
      </c>
      <c r="F1617" t="s">
        <v>50230</v>
      </c>
      <c r="G1617" t="s">
        <v>50231</v>
      </c>
      <c r="H1617" t="s">
        <v>50267</v>
      </c>
      <c r="I1617" t="s">
        <v>7724</v>
      </c>
      <c r="J1617" t="s">
        <v>354</v>
      </c>
      <c r="K1617" t="s">
        <v>323</v>
      </c>
      <c r="L1617" t="s">
        <v>7725</v>
      </c>
      <c r="M1617" t="s">
        <v>103</v>
      </c>
      <c r="N1617">
        <v>0.29110000000000003</v>
      </c>
      <c r="O1617" t="s">
        <v>35</v>
      </c>
      <c r="P1617" t="s">
        <v>73</v>
      </c>
      <c r="Q1617">
        <v>9.6299999999999997E-2</v>
      </c>
      <c r="R1617">
        <v>4359</v>
      </c>
      <c r="S1617">
        <v>743</v>
      </c>
      <c r="T1617">
        <v>973</v>
      </c>
      <c r="U1617">
        <v>59383</v>
      </c>
      <c r="V1617">
        <v>0.1023</v>
      </c>
      <c r="W1617" t="s">
        <v>136</v>
      </c>
      <c r="X1617" t="s">
        <v>764</v>
      </c>
      <c r="Y1617" t="s">
        <v>87</v>
      </c>
      <c r="Z1617" t="s">
        <v>40</v>
      </c>
      <c r="AA1617">
        <v>2.98E-2</v>
      </c>
      <c r="AB1617">
        <v>-0.40289999999999998</v>
      </c>
      <c r="AC1617">
        <v>25</v>
      </c>
    </row>
    <row r="1618" spans="1:29" x14ac:dyDescent="0.25">
      <c r="A1618" t="s">
        <v>7726</v>
      </c>
      <c r="B1618" s="1">
        <v>45534.387430555558</v>
      </c>
      <c r="C1618" t="s">
        <v>116</v>
      </c>
      <c r="D1618" t="s">
        <v>67</v>
      </c>
      <c r="E1618" t="s">
        <v>7727</v>
      </c>
      <c r="F1618" t="s">
        <v>1139</v>
      </c>
      <c r="H1618" t="s">
        <v>50269</v>
      </c>
      <c r="I1618" t="s">
        <v>7728</v>
      </c>
      <c r="J1618" t="s">
        <v>485</v>
      </c>
      <c r="K1618" t="s">
        <v>907</v>
      </c>
      <c r="L1618" t="s">
        <v>7729</v>
      </c>
      <c r="M1618" t="s">
        <v>49</v>
      </c>
      <c r="N1618">
        <v>0.74460000000000004</v>
      </c>
      <c r="O1618" t="s">
        <v>35</v>
      </c>
      <c r="P1618" t="s">
        <v>73</v>
      </c>
      <c r="Q1618">
        <v>0.70250000000000001</v>
      </c>
      <c r="R1618">
        <v>1760</v>
      </c>
      <c r="S1618">
        <v>954</v>
      </c>
      <c r="T1618">
        <v>155</v>
      </c>
      <c r="U1618">
        <v>13541</v>
      </c>
      <c r="V1618">
        <v>0.21187</v>
      </c>
      <c r="W1618" t="s">
        <v>264</v>
      </c>
      <c r="X1618" t="s">
        <v>621</v>
      </c>
      <c r="Y1618" t="s">
        <v>122</v>
      </c>
      <c r="Z1618" t="s">
        <v>96</v>
      </c>
      <c r="AA1618">
        <v>9.5799999999999996E-2</v>
      </c>
      <c r="AB1618">
        <v>0.30620000000000003</v>
      </c>
      <c r="AC1618">
        <v>-1.1000000000000001</v>
      </c>
    </row>
    <row r="1619" spans="1:29" x14ac:dyDescent="0.25">
      <c r="A1619" t="s">
        <v>7730</v>
      </c>
      <c r="B1619" s="1">
        <v>45562.071574074071</v>
      </c>
      <c r="C1619" t="s">
        <v>116</v>
      </c>
      <c r="D1619" t="s">
        <v>29</v>
      </c>
      <c r="E1619" t="s">
        <v>7731</v>
      </c>
      <c r="F1619" t="s">
        <v>50262</v>
      </c>
      <c r="G1619" t="s">
        <v>50263</v>
      </c>
      <c r="H1619" t="s">
        <v>50273</v>
      </c>
      <c r="I1619" t="s">
        <v>7732</v>
      </c>
      <c r="J1619" t="s">
        <v>906</v>
      </c>
      <c r="K1619" t="s">
        <v>4312</v>
      </c>
      <c r="L1619" t="s">
        <v>7733</v>
      </c>
      <c r="M1619" t="s">
        <v>129</v>
      </c>
      <c r="N1619">
        <v>-4.7800000000000002E-2</v>
      </c>
      <c r="O1619" t="s">
        <v>159</v>
      </c>
      <c r="P1619" t="s">
        <v>84</v>
      </c>
      <c r="Q1619">
        <v>0.30890000000000001</v>
      </c>
      <c r="R1619">
        <v>1952</v>
      </c>
      <c r="S1619">
        <v>1872</v>
      </c>
      <c r="T1619">
        <v>104</v>
      </c>
      <c r="U1619">
        <v>14714</v>
      </c>
      <c r="V1619">
        <v>0.26695000000000002</v>
      </c>
      <c r="W1619" t="s">
        <v>167</v>
      </c>
      <c r="X1619" t="s">
        <v>742</v>
      </c>
      <c r="Y1619" t="s">
        <v>223</v>
      </c>
      <c r="Z1619" t="s">
        <v>96</v>
      </c>
      <c r="AA1619">
        <v>-0.15939999999999999</v>
      </c>
      <c r="AB1619">
        <v>0.17929999999999999</v>
      </c>
      <c r="AC1619">
        <v>-95.3</v>
      </c>
    </row>
    <row r="1620" spans="1:29" x14ac:dyDescent="0.25">
      <c r="A1620" t="s">
        <v>7734</v>
      </c>
      <c r="B1620" s="1">
        <v>45776.57980324074</v>
      </c>
      <c r="C1620" t="s">
        <v>252</v>
      </c>
      <c r="D1620" t="s">
        <v>154</v>
      </c>
      <c r="E1620" t="s">
        <v>7735</v>
      </c>
      <c r="F1620" t="s">
        <v>50232</v>
      </c>
      <c r="G1620" t="s">
        <v>50233</v>
      </c>
      <c r="H1620" t="s">
        <v>50267</v>
      </c>
      <c r="I1620" t="s">
        <v>7736</v>
      </c>
      <c r="J1620" t="s">
        <v>7737</v>
      </c>
      <c r="L1620" t="s">
        <v>7738</v>
      </c>
      <c r="M1620" t="s">
        <v>129</v>
      </c>
      <c r="N1620">
        <v>0</v>
      </c>
      <c r="O1620" t="s">
        <v>159</v>
      </c>
      <c r="P1620" t="s">
        <v>36</v>
      </c>
      <c r="Q1620">
        <v>0.3352</v>
      </c>
      <c r="R1620">
        <v>576</v>
      </c>
      <c r="S1620">
        <v>284</v>
      </c>
      <c r="T1620">
        <v>452</v>
      </c>
      <c r="U1620">
        <v>65551</v>
      </c>
      <c r="V1620">
        <v>2.001E-2</v>
      </c>
      <c r="W1620" t="s">
        <v>85</v>
      </c>
      <c r="X1620" t="s">
        <v>325</v>
      </c>
      <c r="Y1620" t="s">
        <v>76</v>
      </c>
      <c r="Z1620" t="s">
        <v>40</v>
      </c>
      <c r="AA1620">
        <v>-0.13650000000000001</v>
      </c>
      <c r="AB1620">
        <v>0.2888</v>
      </c>
      <c r="AC1620">
        <v>65.3</v>
      </c>
    </row>
    <row r="1621" spans="1:29" x14ac:dyDescent="0.25">
      <c r="A1621" t="s">
        <v>7739</v>
      </c>
      <c r="B1621" s="1">
        <v>45653.974317129629</v>
      </c>
      <c r="C1621" t="s">
        <v>116</v>
      </c>
      <c r="D1621" t="s">
        <v>29</v>
      </c>
      <c r="E1621" t="s">
        <v>7740</v>
      </c>
      <c r="F1621" t="s">
        <v>50230</v>
      </c>
      <c r="G1621" t="s">
        <v>50231</v>
      </c>
      <c r="H1621" t="s">
        <v>50267</v>
      </c>
      <c r="I1621" t="s">
        <v>7741</v>
      </c>
      <c r="J1621" t="s">
        <v>7742</v>
      </c>
      <c r="L1621" t="s">
        <v>6400</v>
      </c>
      <c r="M1621" t="s">
        <v>151</v>
      </c>
      <c r="N1621">
        <v>-0.87309999999999999</v>
      </c>
      <c r="O1621" t="s">
        <v>50</v>
      </c>
      <c r="P1621" t="s">
        <v>73</v>
      </c>
      <c r="Q1621">
        <v>0.66790000000000005</v>
      </c>
      <c r="R1621">
        <v>3344</v>
      </c>
      <c r="S1621">
        <v>1165</v>
      </c>
      <c r="T1621">
        <v>416</v>
      </c>
      <c r="U1621">
        <v>19155</v>
      </c>
      <c r="V1621">
        <v>0.25711000000000001</v>
      </c>
      <c r="W1621" t="s">
        <v>85</v>
      </c>
      <c r="X1621" t="s">
        <v>537</v>
      </c>
      <c r="Y1621" t="s">
        <v>160</v>
      </c>
      <c r="Z1621" t="s">
        <v>96</v>
      </c>
      <c r="AA1621">
        <v>-0.35670000000000002</v>
      </c>
      <c r="AB1621">
        <v>0.16300000000000001</v>
      </c>
      <c r="AC1621">
        <v>-63.8</v>
      </c>
    </row>
    <row r="1622" spans="1:29" x14ac:dyDescent="0.25">
      <c r="A1622" t="s">
        <v>7743</v>
      </c>
      <c r="B1622" s="1">
        <v>45688.540694444448</v>
      </c>
      <c r="C1622" t="s">
        <v>116</v>
      </c>
      <c r="D1622" t="s">
        <v>43</v>
      </c>
      <c r="E1622" t="s">
        <v>7744</v>
      </c>
      <c r="F1622" t="s">
        <v>50218</v>
      </c>
      <c r="G1622" t="s">
        <v>50219</v>
      </c>
      <c r="H1622" t="s">
        <v>50272</v>
      </c>
      <c r="I1622" t="s">
        <v>7745</v>
      </c>
      <c r="J1622" t="s">
        <v>786</v>
      </c>
      <c r="L1622" t="s">
        <v>7746</v>
      </c>
      <c r="M1622" t="s">
        <v>151</v>
      </c>
      <c r="N1622">
        <v>-0.75339999999999996</v>
      </c>
      <c r="O1622" t="s">
        <v>50</v>
      </c>
      <c r="P1622" t="s">
        <v>73</v>
      </c>
      <c r="Q1622">
        <v>0.16300000000000001</v>
      </c>
      <c r="R1622">
        <v>1134</v>
      </c>
      <c r="S1622">
        <v>663</v>
      </c>
      <c r="T1622">
        <v>919</v>
      </c>
      <c r="U1622">
        <v>24650</v>
      </c>
      <c r="V1622">
        <v>0.11018</v>
      </c>
      <c r="W1622" t="s">
        <v>52</v>
      </c>
      <c r="X1622" t="s">
        <v>243</v>
      </c>
      <c r="Y1622" t="s">
        <v>39</v>
      </c>
      <c r="Z1622" t="s">
        <v>40</v>
      </c>
      <c r="AA1622">
        <v>-0.59699999999999998</v>
      </c>
      <c r="AB1622">
        <v>-2.92E-2</v>
      </c>
      <c r="AC1622">
        <v>74.8</v>
      </c>
    </row>
    <row r="1623" spans="1:29" x14ac:dyDescent="0.25">
      <c r="A1623" t="s">
        <v>7747</v>
      </c>
      <c r="B1623" s="1">
        <v>45752.092210648145</v>
      </c>
      <c r="C1623" t="s">
        <v>57</v>
      </c>
      <c r="D1623" t="s">
        <v>67</v>
      </c>
      <c r="E1623" t="s">
        <v>7748</v>
      </c>
      <c r="F1623" t="s">
        <v>50236</v>
      </c>
      <c r="G1623" t="s">
        <v>50237</v>
      </c>
      <c r="H1623" t="s">
        <v>50272</v>
      </c>
      <c r="I1623" t="s">
        <v>7749</v>
      </c>
      <c r="J1623" t="s">
        <v>7750</v>
      </c>
      <c r="K1623" t="s">
        <v>5624</v>
      </c>
      <c r="L1623" t="s">
        <v>1305</v>
      </c>
      <c r="M1623" t="s">
        <v>49</v>
      </c>
      <c r="N1623">
        <v>0.2908</v>
      </c>
      <c r="O1623" t="s">
        <v>35</v>
      </c>
      <c r="P1623" t="s">
        <v>73</v>
      </c>
      <c r="Q1623">
        <v>0.68489999999999995</v>
      </c>
      <c r="R1623">
        <v>2300</v>
      </c>
      <c r="S1623">
        <v>463</v>
      </c>
      <c r="T1623">
        <v>197</v>
      </c>
      <c r="U1623">
        <v>28683</v>
      </c>
      <c r="V1623">
        <v>0.10319</v>
      </c>
      <c r="W1623" t="s">
        <v>74</v>
      </c>
      <c r="X1623" t="s">
        <v>202</v>
      </c>
      <c r="Y1623" t="s">
        <v>237</v>
      </c>
      <c r="Z1623" t="s">
        <v>96</v>
      </c>
      <c r="AA1623">
        <v>-0.1608</v>
      </c>
      <c r="AB1623">
        <v>6.4100000000000004E-2</v>
      </c>
      <c r="AC1623">
        <v>-90.4</v>
      </c>
    </row>
    <row r="1624" spans="1:29" x14ac:dyDescent="0.25">
      <c r="A1624" t="s">
        <v>7751</v>
      </c>
      <c r="B1624" s="1">
        <v>45748.545092592591</v>
      </c>
      <c r="C1624" t="s">
        <v>252</v>
      </c>
      <c r="D1624" t="s">
        <v>43</v>
      </c>
      <c r="E1624" t="s">
        <v>7752</v>
      </c>
      <c r="F1624" t="s">
        <v>50240</v>
      </c>
      <c r="G1624" t="s">
        <v>50219</v>
      </c>
      <c r="H1624" t="s">
        <v>50270</v>
      </c>
      <c r="I1624" t="s">
        <v>7753</v>
      </c>
      <c r="J1624" t="s">
        <v>4892</v>
      </c>
      <c r="L1624" t="s">
        <v>7754</v>
      </c>
      <c r="M1624" t="s">
        <v>129</v>
      </c>
      <c r="N1624">
        <v>0.4602</v>
      </c>
      <c r="O1624" t="s">
        <v>35</v>
      </c>
      <c r="P1624" t="s">
        <v>73</v>
      </c>
      <c r="Q1624">
        <v>0.878</v>
      </c>
      <c r="R1624">
        <v>4037</v>
      </c>
      <c r="S1624">
        <v>1194</v>
      </c>
      <c r="T1624">
        <v>773</v>
      </c>
      <c r="U1624">
        <v>33043</v>
      </c>
      <c r="V1624">
        <v>0.1817</v>
      </c>
      <c r="W1624" t="s">
        <v>74</v>
      </c>
      <c r="X1624" t="s">
        <v>104</v>
      </c>
      <c r="Y1624" t="s">
        <v>404</v>
      </c>
      <c r="Z1624" t="s">
        <v>55</v>
      </c>
      <c r="AA1624">
        <v>-0.39140000000000003</v>
      </c>
      <c r="AB1624">
        <v>-0.28160000000000002</v>
      </c>
      <c r="AC1624">
        <v>-25.8</v>
      </c>
    </row>
    <row r="1625" spans="1:29" x14ac:dyDescent="0.25">
      <c r="A1625" t="s">
        <v>7755</v>
      </c>
      <c r="B1625" s="1">
        <v>45722.668530092589</v>
      </c>
      <c r="C1625" t="s">
        <v>78</v>
      </c>
      <c r="D1625" t="s">
        <v>154</v>
      </c>
      <c r="E1625" t="s">
        <v>7756</v>
      </c>
      <c r="F1625" t="s">
        <v>50230</v>
      </c>
      <c r="G1625" t="s">
        <v>50231</v>
      </c>
      <c r="H1625" t="s">
        <v>50272</v>
      </c>
      <c r="I1625" t="s">
        <v>7757</v>
      </c>
      <c r="J1625" t="s">
        <v>32</v>
      </c>
      <c r="K1625" t="s">
        <v>452</v>
      </c>
      <c r="L1625" t="s">
        <v>7758</v>
      </c>
      <c r="M1625" t="s">
        <v>63</v>
      </c>
      <c r="N1625">
        <v>0.21049999999999999</v>
      </c>
      <c r="O1625" t="s">
        <v>35</v>
      </c>
      <c r="P1625" t="s">
        <v>36</v>
      </c>
      <c r="Q1625">
        <v>0.88959999999999995</v>
      </c>
      <c r="R1625">
        <v>2185</v>
      </c>
      <c r="S1625">
        <v>1458</v>
      </c>
      <c r="T1625">
        <v>670</v>
      </c>
      <c r="U1625">
        <v>61182</v>
      </c>
      <c r="V1625">
        <v>7.0489999999999997E-2</v>
      </c>
      <c r="W1625" t="s">
        <v>167</v>
      </c>
      <c r="X1625" t="s">
        <v>1071</v>
      </c>
      <c r="Y1625" t="s">
        <v>39</v>
      </c>
      <c r="Z1625" t="s">
        <v>55</v>
      </c>
      <c r="AA1625">
        <v>0.30209999999999998</v>
      </c>
      <c r="AB1625">
        <v>-0.30659999999999998</v>
      </c>
      <c r="AC1625">
        <v>-8.4</v>
      </c>
    </row>
    <row r="1626" spans="1:29" x14ac:dyDescent="0.25">
      <c r="A1626" t="s">
        <v>7759</v>
      </c>
      <c r="B1626" s="1">
        <v>45634.395694444444</v>
      </c>
      <c r="C1626" t="s">
        <v>42</v>
      </c>
      <c r="D1626" t="s">
        <v>58</v>
      </c>
      <c r="E1626" t="s">
        <v>7760</v>
      </c>
      <c r="F1626" t="s">
        <v>1139</v>
      </c>
      <c r="H1626" t="s">
        <v>50271</v>
      </c>
      <c r="I1626" t="s">
        <v>7761</v>
      </c>
      <c r="J1626" t="s">
        <v>213</v>
      </c>
      <c r="L1626" t="s">
        <v>7762</v>
      </c>
      <c r="M1626" t="s">
        <v>103</v>
      </c>
      <c r="N1626">
        <v>0.12509999999999999</v>
      </c>
      <c r="O1626" t="s">
        <v>159</v>
      </c>
      <c r="P1626" t="s">
        <v>93</v>
      </c>
      <c r="Q1626">
        <v>3.7900000000000003E-2</v>
      </c>
      <c r="R1626">
        <v>1159</v>
      </c>
      <c r="S1626">
        <v>96</v>
      </c>
      <c r="T1626">
        <v>330</v>
      </c>
      <c r="U1626">
        <v>72832</v>
      </c>
      <c r="V1626">
        <v>2.1760000000000002E-2</v>
      </c>
      <c r="W1626" t="s">
        <v>264</v>
      </c>
      <c r="X1626" t="s">
        <v>425</v>
      </c>
      <c r="Y1626" t="s">
        <v>39</v>
      </c>
      <c r="Z1626" t="s">
        <v>40</v>
      </c>
      <c r="AA1626">
        <v>0.2843</v>
      </c>
      <c r="AB1626">
        <v>0.34760000000000002</v>
      </c>
      <c r="AC1626">
        <v>-34.700000000000003</v>
      </c>
    </row>
    <row r="1627" spans="1:29" x14ac:dyDescent="0.25">
      <c r="A1627" t="s">
        <v>7763</v>
      </c>
      <c r="B1627" s="1">
        <v>45616.564328703702</v>
      </c>
      <c r="C1627" t="s">
        <v>98</v>
      </c>
      <c r="D1627" t="s">
        <v>58</v>
      </c>
      <c r="E1627" t="s">
        <v>7764</v>
      </c>
      <c r="F1627" t="s">
        <v>50260</v>
      </c>
      <c r="G1627" t="s">
        <v>50215</v>
      </c>
      <c r="H1627" t="s">
        <v>50266</v>
      </c>
      <c r="I1627" t="s">
        <v>7765</v>
      </c>
      <c r="J1627" t="s">
        <v>3165</v>
      </c>
      <c r="K1627" t="s">
        <v>4318</v>
      </c>
      <c r="L1627" t="s">
        <v>2280</v>
      </c>
      <c r="M1627" t="s">
        <v>151</v>
      </c>
      <c r="N1627">
        <v>-0.18690000000000001</v>
      </c>
      <c r="O1627" t="s">
        <v>159</v>
      </c>
      <c r="P1627" t="s">
        <v>93</v>
      </c>
      <c r="Q1627">
        <v>0.2445</v>
      </c>
      <c r="R1627">
        <v>1519</v>
      </c>
      <c r="S1627">
        <v>1615</v>
      </c>
      <c r="T1627">
        <v>691</v>
      </c>
      <c r="U1627">
        <v>68327</v>
      </c>
      <c r="V1627">
        <v>5.5980000000000002E-2</v>
      </c>
      <c r="W1627" t="s">
        <v>264</v>
      </c>
      <c r="X1627" t="s">
        <v>843</v>
      </c>
      <c r="Y1627" t="s">
        <v>244</v>
      </c>
      <c r="Z1627" t="s">
        <v>55</v>
      </c>
      <c r="AA1627">
        <v>-0.23100000000000001</v>
      </c>
      <c r="AB1627">
        <v>0.21379999999999999</v>
      </c>
      <c r="AC1627">
        <v>33.1</v>
      </c>
    </row>
    <row r="1628" spans="1:29" x14ac:dyDescent="0.25">
      <c r="A1628" t="s">
        <v>7766</v>
      </c>
      <c r="B1628" s="1">
        <v>45421.125752314816</v>
      </c>
      <c r="C1628" t="s">
        <v>78</v>
      </c>
      <c r="D1628" t="s">
        <v>29</v>
      </c>
      <c r="E1628" t="s">
        <v>7767</v>
      </c>
      <c r="F1628" t="s">
        <v>50240</v>
      </c>
      <c r="G1628" t="s">
        <v>50219</v>
      </c>
      <c r="H1628" t="s">
        <v>50275</v>
      </c>
      <c r="I1628" t="s">
        <v>7768</v>
      </c>
      <c r="J1628" t="s">
        <v>7769</v>
      </c>
      <c r="L1628" t="s">
        <v>7770</v>
      </c>
      <c r="M1628" t="s">
        <v>129</v>
      </c>
      <c r="N1628">
        <v>0.442</v>
      </c>
      <c r="O1628" t="s">
        <v>35</v>
      </c>
      <c r="P1628" t="s">
        <v>73</v>
      </c>
      <c r="Q1628">
        <v>0.60940000000000005</v>
      </c>
      <c r="R1628">
        <v>554</v>
      </c>
      <c r="S1628">
        <v>1589</v>
      </c>
      <c r="T1628">
        <v>644</v>
      </c>
      <c r="U1628">
        <v>43739</v>
      </c>
      <c r="V1628">
        <v>6.3710000000000003E-2</v>
      </c>
      <c r="W1628" t="s">
        <v>85</v>
      </c>
      <c r="X1628" t="s">
        <v>578</v>
      </c>
      <c r="Y1628" t="s">
        <v>209</v>
      </c>
      <c r="Z1628" t="s">
        <v>40</v>
      </c>
      <c r="AA1628">
        <v>-7.6799999999999993E-2</v>
      </c>
      <c r="AB1628">
        <v>-0.29139999999999999</v>
      </c>
      <c r="AC1628">
        <v>-41.2</v>
      </c>
    </row>
    <row r="1629" spans="1:29" x14ac:dyDescent="0.25">
      <c r="A1629" t="s">
        <v>7771</v>
      </c>
      <c r="B1629" s="1">
        <v>45728.080682870372</v>
      </c>
      <c r="C1629" t="s">
        <v>98</v>
      </c>
      <c r="D1629" t="s">
        <v>58</v>
      </c>
      <c r="E1629" t="s">
        <v>7772</v>
      </c>
      <c r="F1629" t="s">
        <v>50234</v>
      </c>
      <c r="G1629" t="s">
        <v>50235</v>
      </c>
      <c r="H1629" t="s">
        <v>50272</v>
      </c>
      <c r="I1629" t="s">
        <v>7773</v>
      </c>
      <c r="J1629" t="s">
        <v>2905</v>
      </c>
      <c r="K1629" t="s">
        <v>120</v>
      </c>
      <c r="L1629" t="s">
        <v>7774</v>
      </c>
      <c r="M1629" t="s">
        <v>49</v>
      </c>
      <c r="N1629">
        <v>0.54279999999999995</v>
      </c>
      <c r="O1629" t="s">
        <v>35</v>
      </c>
      <c r="P1629" t="s">
        <v>36</v>
      </c>
      <c r="Q1629">
        <v>0.26200000000000001</v>
      </c>
      <c r="R1629">
        <v>4037</v>
      </c>
      <c r="S1629">
        <v>1508</v>
      </c>
      <c r="T1629">
        <v>252</v>
      </c>
      <c r="U1629">
        <v>87808</v>
      </c>
      <c r="V1629">
        <v>6.6009999999999999E-2</v>
      </c>
      <c r="W1629" t="s">
        <v>74</v>
      </c>
      <c r="X1629" t="s">
        <v>75</v>
      </c>
      <c r="Y1629" t="s">
        <v>188</v>
      </c>
      <c r="Z1629" t="s">
        <v>55</v>
      </c>
      <c r="AA1629">
        <v>-0.4335</v>
      </c>
      <c r="AB1629">
        <v>0.12570000000000001</v>
      </c>
      <c r="AC1629">
        <v>-97.7</v>
      </c>
    </row>
    <row r="1630" spans="1:29" x14ac:dyDescent="0.25">
      <c r="A1630" t="s">
        <v>7775</v>
      </c>
      <c r="B1630" s="1">
        <v>45518.368379629632</v>
      </c>
      <c r="C1630" t="s">
        <v>98</v>
      </c>
      <c r="D1630" t="s">
        <v>29</v>
      </c>
      <c r="E1630" t="s">
        <v>7776</v>
      </c>
      <c r="F1630" t="s">
        <v>50260</v>
      </c>
      <c r="G1630" t="s">
        <v>50215</v>
      </c>
      <c r="H1630" t="s">
        <v>50268</v>
      </c>
      <c r="I1630" t="s">
        <v>7777</v>
      </c>
      <c r="J1630" t="s">
        <v>983</v>
      </c>
      <c r="K1630" t="s">
        <v>1014</v>
      </c>
      <c r="L1630" t="s">
        <v>7778</v>
      </c>
      <c r="M1630" t="s">
        <v>63</v>
      </c>
      <c r="N1630">
        <v>-0.6361</v>
      </c>
      <c r="O1630" t="s">
        <v>50</v>
      </c>
      <c r="P1630" t="s">
        <v>73</v>
      </c>
      <c r="Q1630">
        <v>3.6299999999999999E-2</v>
      </c>
      <c r="R1630">
        <v>2901</v>
      </c>
      <c r="S1630">
        <v>922</v>
      </c>
      <c r="T1630">
        <v>493</v>
      </c>
      <c r="U1630">
        <v>83734</v>
      </c>
      <c r="V1630">
        <v>5.1540000000000002E-2</v>
      </c>
      <c r="W1630" t="s">
        <v>167</v>
      </c>
      <c r="X1630" t="s">
        <v>168</v>
      </c>
      <c r="Y1630" t="s">
        <v>122</v>
      </c>
      <c r="Z1630" t="s">
        <v>96</v>
      </c>
      <c r="AA1630">
        <v>-0.97760000000000002</v>
      </c>
      <c r="AB1630">
        <v>-4.4999999999999998E-2</v>
      </c>
      <c r="AC1630">
        <v>32.299999999999997</v>
      </c>
    </row>
    <row r="1631" spans="1:29" x14ac:dyDescent="0.25">
      <c r="A1631" t="s">
        <v>7779</v>
      </c>
      <c r="B1631" s="1">
        <v>45566.950462962966</v>
      </c>
      <c r="C1631" t="s">
        <v>252</v>
      </c>
      <c r="D1631" t="s">
        <v>43</v>
      </c>
      <c r="E1631" t="s">
        <v>7780</v>
      </c>
      <c r="F1631" t="s">
        <v>50260</v>
      </c>
      <c r="G1631" t="s">
        <v>50215</v>
      </c>
      <c r="H1631" t="s">
        <v>50273</v>
      </c>
      <c r="I1631" t="s">
        <v>7781</v>
      </c>
      <c r="J1631" t="s">
        <v>7782</v>
      </c>
      <c r="K1631" t="s">
        <v>378</v>
      </c>
      <c r="L1631" t="s">
        <v>7783</v>
      </c>
      <c r="M1631" t="s">
        <v>63</v>
      </c>
      <c r="N1631">
        <v>0.81159999999999999</v>
      </c>
      <c r="O1631" t="s">
        <v>35</v>
      </c>
      <c r="P1631" t="s">
        <v>36</v>
      </c>
      <c r="Q1631">
        <v>0.77400000000000002</v>
      </c>
      <c r="R1631">
        <v>1268</v>
      </c>
      <c r="S1631">
        <v>111</v>
      </c>
      <c r="T1631">
        <v>370</v>
      </c>
      <c r="U1631">
        <v>6666</v>
      </c>
      <c r="V1631">
        <v>0.26236999999999999</v>
      </c>
      <c r="W1631" t="s">
        <v>264</v>
      </c>
      <c r="X1631" t="s">
        <v>265</v>
      </c>
      <c r="Y1631" t="s">
        <v>87</v>
      </c>
      <c r="Z1631" t="s">
        <v>55</v>
      </c>
      <c r="AA1631">
        <v>0.95089999999999997</v>
      </c>
      <c r="AB1631">
        <v>0.22789999999999999</v>
      </c>
      <c r="AC1631">
        <v>87.5</v>
      </c>
    </row>
    <row r="1632" spans="1:29" x14ac:dyDescent="0.25">
      <c r="A1632" t="s">
        <v>7784</v>
      </c>
      <c r="B1632" s="1">
        <v>45637.464131944442</v>
      </c>
      <c r="C1632" t="s">
        <v>98</v>
      </c>
      <c r="D1632" t="s">
        <v>67</v>
      </c>
      <c r="E1632" t="s">
        <v>7785</v>
      </c>
      <c r="F1632" t="s">
        <v>50258</v>
      </c>
      <c r="G1632" t="s">
        <v>50231</v>
      </c>
      <c r="H1632" t="s">
        <v>50269</v>
      </c>
      <c r="I1632" t="s">
        <v>7786</v>
      </c>
      <c r="J1632" t="s">
        <v>179</v>
      </c>
      <c r="K1632" t="s">
        <v>1761</v>
      </c>
      <c r="L1632" t="s">
        <v>4068</v>
      </c>
      <c r="M1632" t="s">
        <v>63</v>
      </c>
      <c r="N1632">
        <v>-5.16E-2</v>
      </c>
      <c r="O1632" t="s">
        <v>159</v>
      </c>
      <c r="P1632" t="s">
        <v>36</v>
      </c>
      <c r="Q1632">
        <v>0.43530000000000002</v>
      </c>
      <c r="R1632">
        <v>694</v>
      </c>
      <c r="S1632">
        <v>874</v>
      </c>
      <c r="T1632">
        <v>242</v>
      </c>
      <c r="U1632">
        <v>9165</v>
      </c>
      <c r="V1632">
        <v>0.19749</v>
      </c>
      <c r="W1632" t="s">
        <v>264</v>
      </c>
      <c r="X1632" t="s">
        <v>425</v>
      </c>
      <c r="Y1632" t="s">
        <v>160</v>
      </c>
      <c r="Z1632" t="s">
        <v>55</v>
      </c>
      <c r="AA1632">
        <v>0.4763</v>
      </c>
      <c r="AB1632">
        <v>0.37790000000000001</v>
      </c>
      <c r="AC1632">
        <v>-78.900000000000006</v>
      </c>
    </row>
    <row r="1633" spans="1:29" x14ac:dyDescent="0.25">
      <c r="A1633" t="s">
        <v>7787</v>
      </c>
      <c r="B1633" s="1">
        <v>45759.560636574075</v>
      </c>
      <c r="C1633" t="s">
        <v>57</v>
      </c>
      <c r="D1633" t="s">
        <v>58</v>
      </c>
      <c r="E1633" t="s">
        <v>7788</v>
      </c>
      <c r="F1633" t="s">
        <v>50259</v>
      </c>
      <c r="G1633" t="s">
        <v>50254</v>
      </c>
      <c r="H1633" t="s">
        <v>50275</v>
      </c>
      <c r="I1633" t="s">
        <v>7789</v>
      </c>
      <c r="J1633" t="s">
        <v>491</v>
      </c>
      <c r="L1633" t="s">
        <v>7790</v>
      </c>
      <c r="M1633" t="s">
        <v>103</v>
      </c>
      <c r="N1633">
        <v>-0.4</v>
      </c>
      <c r="O1633" t="s">
        <v>50</v>
      </c>
      <c r="P1633" t="s">
        <v>73</v>
      </c>
      <c r="Q1633">
        <v>0.28989999999999999</v>
      </c>
      <c r="R1633">
        <v>3125</v>
      </c>
      <c r="S1633">
        <v>1470</v>
      </c>
      <c r="T1633">
        <v>899</v>
      </c>
      <c r="U1633">
        <v>20685</v>
      </c>
      <c r="V1633">
        <v>0.2656</v>
      </c>
      <c r="W1633" t="s">
        <v>221</v>
      </c>
      <c r="X1633" t="s">
        <v>332</v>
      </c>
      <c r="Y1633" t="s">
        <v>339</v>
      </c>
      <c r="Z1633" t="s">
        <v>55</v>
      </c>
      <c r="AA1633">
        <v>0.46600000000000003</v>
      </c>
      <c r="AB1633">
        <v>-0.41620000000000001</v>
      </c>
      <c r="AC1633">
        <v>3.5</v>
      </c>
    </row>
    <row r="1634" spans="1:29" x14ac:dyDescent="0.25">
      <c r="A1634" t="s">
        <v>7791</v>
      </c>
      <c r="B1634" s="1">
        <v>45738.147685185184</v>
      </c>
      <c r="C1634" t="s">
        <v>57</v>
      </c>
      <c r="D1634" t="s">
        <v>58</v>
      </c>
      <c r="E1634" t="s">
        <v>7792</v>
      </c>
      <c r="F1634" t="s">
        <v>1139</v>
      </c>
      <c r="H1634" t="s">
        <v>50272</v>
      </c>
      <c r="I1634" t="s">
        <v>7793</v>
      </c>
      <c r="J1634" t="s">
        <v>235</v>
      </c>
      <c r="L1634" t="s">
        <v>7794</v>
      </c>
      <c r="M1634" t="s">
        <v>34</v>
      </c>
      <c r="N1634">
        <v>0.83530000000000004</v>
      </c>
      <c r="O1634" t="s">
        <v>35</v>
      </c>
      <c r="P1634" t="s">
        <v>36</v>
      </c>
      <c r="Q1634">
        <v>4.6899999999999997E-2</v>
      </c>
      <c r="R1634">
        <v>1339</v>
      </c>
      <c r="S1634">
        <v>1728</v>
      </c>
      <c r="T1634">
        <v>895</v>
      </c>
      <c r="U1634">
        <v>79476</v>
      </c>
      <c r="V1634">
        <v>4.9849999999999998E-2</v>
      </c>
      <c r="W1634" t="s">
        <v>37</v>
      </c>
      <c r="X1634" t="s">
        <v>498</v>
      </c>
      <c r="Y1634" t="s">
        <v>339</v>
      </c>
      <c r="Z1634" t="s">
        <v>96</v>
      </c>
      <c r="AA1634">
        <v>-0.92249999999999999</v>
      </c>
      <c r="AB1634">
        <v>0.2319</v>
      </c>
      <c r="AC1634">
        <v>53.8</v>
      </c>
    </row>
    <row r="1635" spans="1:29" x14ac:dyDescent="0.25">
      <c r="A1635" t="s">
        <v>7795</v>
      </c>
      <c r="B1635" s="1">
        <v>45679.381469907406</v>
      </c>
      <c r="C1635" t="s">
        <v>98</v>
      </c>
      <c r="D1635" t="s">
        <v>67</v>
      </c>
      <c r="E1635" t="s">
        <v>7796</v>
      </c>
      <c r="F1635" t="s">
        <v>50258</v>
      </c>
      <c r="G1635" t="s">
        <v>50231</v>
      </c>
      <c r="H1635" t="s">
        <v>50274</v>
      </c>
      <c r="I1635" t="s">
        <v>7797</v>
      </c>
      <c r="J1635" t="s">
        <v>4796</v>
      </c>
      <c r="K1635" t="s">
        <v>440</v>
      </c>
      <c r="L1635" t="s">
        <v>2762</v>
      </c>
      <c r="M1635" t="s">
        <v>49</v>
      </c>
      <c r="N1635">
        <v>-0.27639999999999998</v>
      </c>
      <c r="O1635" t="s">
        <v>50</v>
      </c>
      <c r="P1635" t="s">
        <v>51</v>
      </c>
      <c r="Q1635">
        <v>0.46589999999999998</v>
      </c>
      <c r="R1635">
        <v>2006</v>
      </c>
      <c r="S1635">
        <v>0</v>
      </c>
      <c r="T1635">
        <v>573</v>
      </c>
      <c r="U1635">
        <v>75007</v>
      </c>
      <c r="V1635">
        <v>3.4380000000000001E-2</v>
      </c>
      <c r="W1635" t="s">
        <v>74</v>
      </c>
      <c r="X1635" t="s">
        <v>344</v>
      </c>
      <c r="Y1635" t="s">
        <v>39</v>
      </c>
      <c r="Z1635" t="s">
        <v>40</v>
      </c>
      <c r="AA1635">
        <v>0.79220000000000002</v>
      </c>
      <c r="AB1635">
        <v>-0.27160000000000001</v>
      </c>
      <c r="AC1635">
        <v>14.1</v>
      </c>
    </row>
    <row r="1636" spans="1:29" x14ac:dyDescent="0.25">
      <c r="A1636" t="s">
        <v>7798</v>
      </c>
      <c r="B1636" s="1">
        <v>45633.013182870367</v>
      </c>
      <c r="C1636" t="s">
        <v>57</v>
      </c>
      <c r="D1636" t="s">
        <v>29</v>
      </c>
      <c r="E1636" t="s">
        <v>7799</v>
      </c>
      <c r="F1636" t="s">
        <v>50218</v>
      </c>
      <c r="G1636" t="s">
        <v>50219</v>
      </c>
      <c r="H1636" t="s">
        <v>50268</v>
      </c>
      <c r="I1636" t="s">
        <v>7800</v>
      </c>
      <c r="J1636" t="s">
        <v>7801</v>
      </c>
      <c r="K1636" t="s">
        <v>1381</v>
      </c>
      <c r="L1636" t="s">
        <v>7802</v>
      </c>
      <c r="M1636" t="s">
        <v>103</v>
      </c>
      <c r="N1636">
        <v>0.25940000000000002</v>
      </c>
      <c r="O1636" t="s">
        <v>35</v>
      </c>
      <c r="P1636" t="s">
        <v>84</v>
      </c>
      <c r="Q1636">
        <v>0.89019999999999999</v>
      </c>
      <c r="R1636">
        <v>619</v>
      </c>
      <c r="S1636">
        <v>126</v>
      </c>
      <c r="T1636">
        <v>939</v>
      </c>
      <c r="U1636">
        <v>74502</v>
      </c>
      <c r="V1636">
        <v>2.2599999999999999E-2</v>
      </c>
      <c r="W1636" t="s">
        <v>167</v>
      </c>
      <c r="X1636" t="s">
        <v>742</v>
      </c>
      <c r="Y1636" t="s">
        <v>209</v>
      </c>
      <c r="Z1636" t="s">
        <v>40</v>
      </c>
      <c r="AA1636">
        <v>0.18390000000000001</v>
      </c>
      <c r="AB1636">
        <v>-0.13930000000000001</v>
      </c>
      <c r="AC1636">
        <v>42.5</v>
      </c>
    </row>
    <row r="1637" spans="1:29" x14ac:dyDescent="0.25">
      <c r="A1637" t="s">
        <v>7803</v>
      </c>
      <c r="B1637" s="1">
        <v>45677.771909722222</v>
      </c>
      <c r="C1637" t="s">
        <v>28</v>
      </c>
      <c r="D1637" t="s">
        <v>43</v>
      </c>
      <c r="E1637" t="s">
        <v>7804</v>
      </c>
      <c r="F1637" t="s">
        <v>50260</v>
      </c>
      <c r="G1637" t="s">
        <v>50215</v>
      </c>
      <c r="H1637" t="s">
        <v>50268</v>
      </c>
      <c r="I1637" t="s">
        <v>7805</v>
      </c>
      <c r="J1637" t="s">
        <v>7806</v>
      </c>
      <c r="K1637" t="s">
        <v>907</v>
      </c>
      <c r="L1637" t="s">
        <v>7807</v>
      </c>
      <c r="M1637" t="s">
        <v>103</v>
      </c>
      <c r="N1637">
        <v>-0.28739999999999999</v>
      </c>
      <c r="O1637" t="s">
        <v>50</v>
      </c>
      <c r="P1637" t="s">
        <v>36</v>
      </c>
      <c r="Q1637">
        <v>0.88329999999999997</v>
      </c>
      <c r="R1637">
        <v>301</v>
      </c>
      <c r="S1637">
        <v>1169</v>
      </c>
      <c r="T1637">
        <v>271</v>
      </c>
      <c r="U1637">
        <v>47023</v>
      </c>
      <c r="V1637">
        <v>3.7019999999999997E-2</v>
      </c>
      <c r="W1637" t="s">
        <v>52</v>
      </c>
      <c r="X1637" t="s">
        <v>788</v>
      </c>
      <c r="Y1637" t="s">
        <v>244</v>
      </c>
      <c r="Z1637" t="s">
        <v>55</v>
      </c>
      <c r="AA1637">
        <v>0.60919999999999996</v>
      </c>
      <c r="AB1637">
        <v>0.1174</v>
      </c>
      <c r="AC1637">
        <v>-6</v>
      </c>
    </row>
    <row r="1638" spans="1:29" x14ac:dyDescent="0.25">
      <c r="A1638" t="s">
        <v>7808</v>
      </c>
      <c r="B1638" s="1">
        <v>45596.492222222223</v>
      </c>
      <c r="C1638" t="s">
        <v>78</v>
      </c>
      <c r="D1638" t="s">
        <v>58</v>
      </c>
      <c r="E1638" t="s">
        <v>7809</v>
      </c>
      <c r="F1638" t="s">
        <v>50234</v>
      </c>
      <c r="G1638" t="s">
        <v>50235</v>
      </c>
      <c r="H1638" t="s">
        <v>50272</v>
      </c>
      <c r="I1638" t="s">
        <v>7810</v>
      </c>
      <c r="J1638" t="s">
        <v>3702</v>
      </c>
      <c r="K1638" t="s">
        <v>3201</v>
      </c>
      <c r="L1638" t="s">
        <v>7811</v>
      </c>
      <c r="M1638" t="s">
        <v>151</v>
      </c>
      <c r="N1638">
        <v>-0.1431</v>
      </c>
      <c r="O1638" t="s">
        <v>159</v>
      </c>
      <c r="P1638" t="s">
        <v>84</v>
      </c>
      <c r="Q1638">
        <v>0.89390000000000003</v>
      </c>
      <c r="R1638">
        <v>653</v>
      </c>
      <c r="S1638">
        <v>1279</v>
      </c>
      <c r="T1638">
        <v>182</v>
      </c>
      <c r="U1638">
        <v>89920</v>
      </c>
      <c r="V1638">
        <v>2.35E-2</v>
      </c>
      <c r="W1638" t="s">
        <v>112</v>
      </c>
      <c r="X1638" t="s">
        <v>257</v>
      </c>
      <c r="Y1638" t="s">
        <v>138</v>
      </c>
      <c r="Z1638" t="s">
        <v>55</v>
      </c>
      <c r="AA1638">
        <v>0.1454</v>
      </c>
      <c r="AB1638">
        <v>-0.1439</v>
      </c>
      <c r="AC1638">
        <v>23.1</v>
      </c>
    </row>
    <row r="1639" spans="1:29" x14ac:dyDescent="0.25">
      <c r="A1639" t="s">
        <v>7812</v>
      </c>
      <c r="B1639" s="1">
        <v>45631.545763888891</v>
      </c>
      <c r="C1639" t="s">
        <v>78</v>
      </c>
      <c r="D1639" t="s">
        <v>43</v>
      </c>
      <c r="E1639" t="s">
        <v>7813</v>
      </c>
      <c r="F1639" t="s">
        <v>50250</v>
      </c>
      <c r="G1639" t="s">
        <v>50217</v>
      </c>
      <c r="H1639" t="s">
        <v>50268</v>
      </c>
      <c r="I1639" t="s">
        <v>7814</v>
      </c>
      <c r="J1639" t="s">
        <v>7815</v>
      </c>
      <c r="K1639" t="s">
        <v>593</v>
      </c>
      <c r="L1639" t="s">
        <v>7816</v>
      </c>
      <c r="M1639" t="s">
        <v>49</v>
      </c>
      <c r="N1639">
        <v>0.50790000000000002</v>
      </c>
      <c r="O1639" t="s">
        <v>35</v>
      </c>
      <c r="P1639" t="s">
        <v>93</v>
      </c>
      <c r="Q1639">
        <v>0.22739999999999999</v>
      </c>
      <c r="R1639">
        <v>410</v>
      </c>
      <c r="S1639">
        <v>648</v>
      </c>
      <c r="T1639">
        <v>476</v>
      </c>
      <c r="U1639">
        <v>57027</v>
      </c>
      <c r="V1639">
        <v>2.6890000000000001E-2</v>
      </c>
      <c r="W1639" t="s">
        <v>85</v>
      </c>
      <c r="X1639" t="s">
        <v>487</v>
      </c>
      <c r="Y1639" t="s">
        <v>339</v>
      </c>
      <c r="Z1639" t="s">
        <v>40</v>
      </c>
      <c r="AA1639">
        <v>0.6885</v>
      </c>
      <c r="AB1639">
        <v>9.3600000000000003E-2</v>
      </c>
      <c r="AC1639">
        <v>50.8</v>
      </c>
    </row>
    <row r="1640" spans="1:29" x14ac:dyDescent="0.25">
      <c r="A1640" t="s">
        <v>7817</v>
      </c>
      <c r="B1640" s="1">
        <v>45679.967905092592</v>
      </c>
      <c r="C1640" t="s">
        <v>98</v>
      </c>
      <c r="D1640" t="s">
        <v>67</v>
      </c>
      <c r="E1640" t="s">
        <v>7818</v>
      </c>
      <c r="F1640" t="s">
        <v>50240</v>
      </c>
      <c r="G1640" t="s">
        <v>50219</v>
      </c>
      <c r="H1640" t="s">
        <v>50273</v>
      </c>
      <c r="I1640" t="s">
        <v>7819</v>
      </c>
      <c r="J1640" t="s">
        <v>7820</v>
      </c>
      <c r="K1640" t="s">
        <v>298</v>
      </c>
      <c r="L1640" t="s">
        <v>7821</v>
      </c>
      <c r="M1640" t="s">
        <v>103</v>
      </c>
      <c r="N1640">
        <v>0.84189999999999998</v>
      </c>
      <c r="O1640" t="s">
        <v>35</v>
      </c>
      <c r="P1640" t="s">
        <v>84</v>
      </c>
      <c r="Q1640">
        <v>0.18379999999999999</v>
      </c>
      <c r="R1640">
        <v>2581</v>
      </c>
      <c r="S1640">
        <v>1174</v>
      </c>
      <c r="T1640">
        <v>682</v>
      </c>
      <c r="U1640">
        <v>11911</v>
      </c>
      <c r="V1640">
        <v>0.37251000000000001</v>
      </c>
      <c r="W1640" t="s">
        <v>52</v>
      </c>
      <c r="X1640" t="s">
        <v>53</v>
      </c>
      <c r="Y1640" t="s">
        <v>76</v>
      </c>
      <c r="Z1640" t="s">
        <v>55</v>
      </c>
      <c r="AA1640">
        <v>0.24859999999999999</v>
      </c>
      <c r="AB1640">
        <v>-0.44579999999999997</v>
      </c>
      <c r="AC1640">
        <v>-30.5</v>
      </c>
    </row>
    <row r="1641" spans="1:29" x14ac:dyDescent="0.25">
      <c r="A1641" t="s">
        <v>7822</v>
      </c>
      <c r="B1641" s="1">
        <v>45656.023263888892</v>
      </c>
      <c r="C1641" t="s">
        <v>28</v>
      </c>
      <c r="D1641" t="s">
        <v>67</v>
      </c>
      <c r="E1641" t="s">
        <v>7823</v>
      </c>
      <c r="F1641" t="s">
        <v>1139</v>
      </c>
      <c r="H1641" t="s">
        <v>50275</v>
      </c>
      <c r="I1641" t="s">
        <v>7824</v>
      </c>
      <c r="J1641" t="s">
        <v>7825</v>
      </c>
      <c r="L1641" t="s">
        <v>7826</v>
      </c>
      <c r="M1641" t="s">
        <v>103</v>
      </c>
      <c r="N1641">
        <v>7.5899999999999995E-2</v>
      </c>
      <c r="O1641" t="s">
        <v>159</v>
      </c>
      <c r="P1641" t="s">
        <v>36</v>
      </c>
      <c r="Q1641">
        <v>0.87070000000000003</v>
      </c>
      <c r="R1641">
        <v>959</v>
      </c>
      <c r="S1641">
        <v>245</v>
      </c>
      <c r="T1641">
        <v>930</v>
      </c>
      <c r="U1641">
        <v>34508</v>
      </c>
      <c r="V1641">
        <v>6.1839999999999999E-2</v>
      </c>
      <c r="W1641" t="s">
        <v>37</v>
      </c>
      <c r="X1641" t="s">
        <v>498</v>
      </c>
      <c r="Y1641" t="s">
        <v>138</v>
      </c>
      <c r="Z1641" t="s">
        <v>40</v>
      </c>
      <c r="AA1641">
        <v>-0.51700000000000002</v>
      </c>
      <c r="AB1641">
        <v>0.41339999999999999</v>
      </c>
      <c r="AC1641">
        <v>79</v>
      </c>
    </row>
    <row r="1642" spans="1:29" x14ac:dyDescent="0.25">
      <c r="A1642" t="s">
        <v>7827</v>
      </c>
      <c r="B1642" s="1">
        <v>45669.063958333332</v>
      </c>
      <c r="C1642" t="s">
        <v>42</v>
      </c>
      <c r="D1642" t="s">
        <v>154</v>
      </c>
      <c r="E1642" t="s">
        <v>7828</v>
      </c>
      <c r="F1642" t="s">
        <v>50259</v>
      </c>
      <c r="G1642" t="s">
        <v>50254</v>
      </c>
      <c r="H1642" t="s">
        <v>50275</v>
      </c>
      <c r="I1642" t="s">
        <v>7829</v>
      </c>
      <c r="J1642" t="s">
        <v>7830</v>
      </c>
      <c r="K1642" t="s">
        <v>5301</v>
      </c>
      <c r="L1642" t="s">
        <v>7831</v>
      </c>
      <c r="M1642" t="s">
        <v>151</v>
      </c>
      <c r="N1642">
        <v>-0.23519999999999999</v>
      </c>
      <c r="O1642" t="s">
        <v>50</v>
      </c>
      <c r="P1642" t="s">
        <v>93</v>
      </c>
      <c r="Q1642">
        <v>7.9299999999999995E-2</v>
      </c>
      <c r="R1642">
        <v>2978</v>
      </c>
      <c r="S1642">
        <v>982</v>
      </c>
      <c r="T1642">
        <v>639</v>
      </c>
      <c r="U1642">
        <v>93143</v>
      </c>
      <c r="V1642">
        <v>4.9369999999999997E-2</v>
      </c>
      <c r="W1642" t="s">
        <v>136</v>
      </c>
      <c r="X1642" t="s">
        <v>373</v>
      </c>
      <c r="Y1642" t="s">
        <v>223</v>
      </c>
      <c r="Z1642" t="s">
        <v>55</v>
      </c>
      <c r="AA1642">
        <v>-0.4874</v>
      </c>
      <c r="AB1642">
        <v>-7.3200000000000001E-2</v>
      </c>
      <c r="AC1642">
        <v>75</v>
      </c>
    </row>
    <row r="1643" spans="1:29" x14ac:dyDescent="0.25">
      <c r="A1643" t="s">
        <v>7832</v>
      </c>
      <c r="B1643" s="1">
        <v>45777.283750000002</v>
      </c>
      <c r="C1643" t="s">
        <v>98</v>
      </c>
      <c r="D1643" t="s">
        <v>43</v>
      </c>
      <c r="E1643" t="s">
        <v>7833</v>
      </c>
      <c r="F1643" t="s">
        <v>50249</v>
      </c>
      <c r="G1643" t="s">
        <v>50223</v>
      </c>
      <c r="H1643" t="s">
        <v>50267</v>
      </c>
      <c r="I1643" t="s">
        <v>7834</v>
      </c>
      <c r="J1643" t="s">
        <v>186</v>
      </c>
      <c r="K1643" t="s">
        <v>4603</v>
      </c>
      <c r="L1643" t="s">
        <v>7835</v>
      </c>
      <c r="M1643" t="s">
        <v>63</v>
      </c>
      <c r="N1643">
        <v>-0.55110000000000003</v>
      </c>
      <c r="O1643" t="s">
        <v>50</v>
      </c>
      <c r="P1643" t="s">
        <v>36</v>
      </c>
      <c r="Q1643">
        <v>0.32129999999999997</v>
      </c>
      <c r="R1643">
        <v>696</v>
      </c>
      <c r="S1643">
        <v>1815</v>
      </c>
      <c r="T1643">
        <v>400</v>
      </c>
      <c r="U1643">
        <v>55101</v>
      </c>
      <c r="V1643">
        <v>5.2830000000000002E-2</v>
      </c>
      <c r="W1643" t="s">
        <v>136</v>
      </c>
      <c r="X1643" t="s">
        <v>764</v>
      </c>
      <c r="Y1643" t="s">
        <v>95</v>
      </c>
      <c r="Z1643" t="s">
        <v>55</v>
      </c>
      <c r="AA1643">
        <v>9.7100000000000006E-2</v>
      </c>
      <c r="AB1643">
        <v>0.1208</v>
      </c>
      <c r="AC1643">
        <v>54.8</v>
      </c>
    </row>
    <row r="1644" spans="1:29" x14ac:dyDescent="0.25">
      <c r="A1644" t="s">
        <v>7836</v>
      </c>
      <c r="B1644" s="1">
        <v>45731.352881944447</v>
      </c>
      <c r="C1644" t="s">
        <v>57</v>
      </c>
      <c r="D1644" t="s">
        <v>43</v>
      </c>
      <c r="E1644" t="s">
        <v>7837</v>
      </c>
      <c r="F1644" t="s">
        <v>50234</v>
      </c>
      <c r="G1644" t="s">
        <v>50235</v>
      </c>
      <c r="H1644" t="s">
        <v>50271</v>
      </c>
      <c r="I1644" t="s">
        <v>7838</v>
      </c>
      <c r="J1644" t="s">
        <v>7839</v>
      </c>
      <c r="K1644" t="s">
        <v>1025</v>
      </c>
      <c r="L1644" t="s">
        <v>2851</v>
      </c>
      <c r="M1644" t="s">
        <v>34</v>
      </c>
      <c r="N1644">
        <v>0.34760000000000002</v>
      </c>
      <c r="O1644" t="s">
        <v>35</v>
      </c>
      <c r="P1644" t="s">
        <v>73</v>
      </c>
      <c r="Q1644">
        <v>0.22559999999999999</v>
      </c>
      <c r="R1644">
        <v>2175</v>
      </c>
      <c r="S1644">
        <v>1359</v>
      </c>
      <c r="T1644">
        <v>873</v>
      </c>
      <c r="U1644">
        <v>66504</v>
      </c>
      <c r="V1644">
        <v>6.6259999999999999E-2</v>
      </c>
      <c r="W1644" t="s">
        <v>52</v>
      </c>
      <c r="X1644" t="s">
        <v>788</v>
      </c>
      <c r="Y1644" t="s">
        <v>122</v>
      </c>
      <c r="Z1644" t="s">
        <v>55</v>
      </c>
      <c r="AA1644">
        <v>-7.7399999999999997E-2</v>
      </c>
      <c r="AB1644">
        <v>-8.8300000000000003E-2</v>
      </c>
      <c r="AC1644">
        <v>-63.6</v>
      </c>
    </row>
    <row r="1645" spans="1:29" x14ac:dyDescent="0.25">
      <c r="A1645" t="s">
        <v>7840</v>
      </c>
      <c r="B1645" s="1">
        <v>45703.614837962959</v>
      </c>
      <c r="C1645" t="s">
        <v>57</v>
      </c>
      <c r="D1645" t="s">
        <v>67</v>
      </c>
      <c r="E1645" t="s">
        <v>7841</v>
      </c>
      <c r="F1645" t="s">
        <v>50230</v>
      </c>
      <c r="G1645" t="s">
        <v>50231</v>
      </c>
      <c r="H1645" t="s">
        <v>50272</v>
      </c>
      <c r="I1645" t="s">
        <v>7842</v>
      </c>
      <c r="J1645" t="s">
        <v>7806</v>
      </c>
      <c r="K1645" t="s">
        <v>907</v>
      </c>
      <c r="L1645" t="s">
        <v>7843</v>
      </c>
      <c r="M1645" t="s">
        <v>34</v>
      </c>
      <c r="N1645">
        <v>-0.75919999999999999</v>
      </c>
      <c r="O1645" t="s">
        <v>50</v>
      </c>
      <c r="P1645" t="s">
        <v>84</v>
      </c>
      <c r="Q1645">
        <v>0.65</v>
      </c>
      <c r="R1645">
        <v>4148</v>
      </c>
      <c r="S1645">
        <v>1029</v>
      </c>
      <c r="T1645">
        <v>968</v>
      </c>
      <c r="U1645">
        <v>78635</v>
      </c>
      <c r="V1645">
        <v>7.8140000000000001E-2</v>
      </c>
      <c r="W1645" t="s">
        <v>85</v>
      </c>
      <c r="X1645" t="s">
        <v>487</v>
      </c>
      <c r="Y1645" t="s">
        <v>160</v>
      </c>
      <c r="Z1645" t="s">
        <v>55</v>
      </c>
      <c r="AA1645">
        <v>-0.49740000000000001</v>
      </c>
      <c r="AB1645">
        <v>0.25650000000000001</v>
      </c>
      <c r="AC1645">
        <v>-91.6</v>
      </c>
    </row>
    <row r="1646" spans="1:29" x14ac:dyDescent="0.25">
      <c r="A1646" t="s">
        <v>7844</v>
      </c>
      <c r="B1646" s="1">
        <v>45612.914560185185</v>
      </c>
      <c r="C1646" t="s">
        <v>57</v>
      </c>
      <c r="D1646" t="s">
        <v>43</v>
      </c>
      <c r="E1646" t="s">
        <v>7845</v>
      </c>
      <c r="F1646" t="s">
        <v>50222</v>
      </c>
      <c r="G1646" t="s">
        <v>50223</v>
      </c>
      <c r="H1646" t="s">
        <v>50274</v>
      </c>
      <c r="I1646" t="s">
        <v>7846</v>
      </c>
      <c r="J1646" t="s">
        <v>1126</v>
      </c>
      <c r="K1646" t="s">
        <v>127</v>
      </c>
      <c r="L1646" t="s">
        <v>7847</v>
      </c>
      <c r="M1646" t="s">
        <v>151</v>
      </c>
      <c r="N1646">
        <v>-0.38240000000000002</v>
      </c>
      <c r="O1646" t="s">
        <v>50</v>
      </c>
      <c r="P1646" t="s">
        <v>51</v>
      </c>
      <c r="Q1646">
        <v>6.5500000000000003E-2</v>
      </c>
      <c r="R1646">
        <v>4851</v>
      </c>
      <c r="S1646">
        <v>421</v>
      </c>
      <c r="T1646">
        <v>495</v>
      </c>
      <c r="U1646">
        <v>96474</v>
      </c>
      <c r="V1646">
        <v>5.9769999999999997E-2</v>
      </c>
      <c r="W1646" t="s">
        <v>37</v>
      </c>
      <c r="X1646" t="s">
        <v>498</v>
      </c>
      <c r="Y1646" t="s">
        <v>404</v>
      </c>
      <c r="Z1646" t="s">
        <v>40</v>
      </c>
      <c r="AA1646">
        <v>-0.20660000000000001</v>
      </c>
      <c r="AB1646">
        <v>6.6299999999999998E-2</v>
      </c>
      <c r="AC1646">
        <v>75.099999999999994</v>
      </c>
    </row>
    <row r="1647" spans="1:29" x14ac:dyDescent="0.25">
      <c r="A1647" t="s">
        <v>7848</v>
      </c>
      <c r="B1647" s="1">
        <v>45574.59207175926</v>
      </c>
      <c r="C1647" t="s">
        <v>98</v>
      </c>
      <c r="D1647" t="s">
        <v>43</v>
      </c>
      <c r="E1647" t="s">
        <v>7849</v>
      </c>
      <c r="F1647" t="s">
        <v>50252</v>
      </c>
      <c r="G1647" t="s">
        <v>50227</v>
      </c>
      <c r="H1647" t="s">
        <v>50267</v>
      </c>
      <c r="I1647" t="s">
        <v>7850</v>
      </c>
      <c r="J1647" t="s">
        <v>7851</v>
      </c>
      <c r="K1647" t="s">
        <v>2681</v>
      </c>
      <c r="L1647" t="s">
        <v>7852</v>
      </c>
      <c r="M1647" t="s">
        <v>63</v>
      </c>
      <c r="N1647">
        <v>0.59950000000000003</v>
      </c>
      <c r="O1647" t="s">
        <v>35</v>
      </c>
      <c r="P1647" t="s">
        <v>51</v>
      </c>
      <c r="Q1647">
        <v>0.27079999999999999</v>
      </c>
      <c r="R1647">
        <v>1894</v>
      </c>
      <c r="S1647">
        <v>1622</v>
      </c>
      <c r="T1647">
        <v>462</v>
      </c>
      <c r="U1647">
        <v>31776</v>
      </c>
      <c r="V1647">
        <v>0.12518000000000001</v>
      </c>
      <c r="W1647" t="s">
        <v>264</v>
      </c>
      <c r="X1647" t="s">
        <v>519</v>
      </c>
      <c r="Y1647" t="s">
        <v>54</v>
      </c>
      <c r="Z1647" t="s">
        <v>40</v>
      </c>
      <c r="AA1647">
        <v>6.9099999999999995E-2</v>
      </c>
      <c r="AB1647">
        <v>0.44409999999999999</v>
      </c>
      <c r="AC1647">
        <v>34.299999999999997</v>
      </c>
    </row>
    <row r="1648" spans="1:29" x14ac:dyDescent="0.25">
      <c r="A1648" t="s">
        <v>7853</v>
      </c>
      <c r="B1648" s="1">
        <v>45525.339687500003</v>
      </c>
      <c r="C1648" t="s">
        <v>98</v>
      </c>
      <c r="D1648" t="s">
        <v>67</v>
      </c>
      <c r="E1648" t="s">
        <v>7854</v>
      </c>
      <c r="F1648" t="s">
        <v>50234</v>
      </c>
      <c r="G1648" t="s">
        <v>50235</v>
      </c>
      <c r="H1648" t="s">
        <v>50272</v>
      </c>
      <c r="I1648" t="s">
        <v>7855</v>
      </c>
      <c r="J1648" t="s">
        <v>32</v>
      </c>
      <c r="K1648" t="s">
        <v>440</v>
      </c>
      <c r="L1648" t="s">
        <v>7856</v>
      </c>
      <c r="M1648" t="s">
        <v>129</v>
      </c>
      <c r="N1648">
        <v>0.96460000000000001</v>
      </c>
      <c r="O1648" t="s">
        <v>35</v>
      </c>
      <c r="P1648" t="s">
        <v>93</v>
      </c>
      <c r="Q1648">
        <v>0.60909999999999997</v>
      </c>
      <c r="R1648">
        <v>2746</v>
      </c>
      <c r="S1648">
        <v>569</v>
      </c>
      <c r="T1648">
        <v>960</v>
      </c>
      <c r="U1648">
        <v>87481</v>
      </c>
      <c r="V1648">
        <v>4.8860000000000001E-2</v>
      </c>
      <c r="W1648" t="s">
        <v>52</v>
      </c>
      <c r="X1648" t="s">
        <v>243</v>
      </c>
      <c r="Y1648" t="s">
        <v>122</v>
      </c>
      <c r="Z1648" t="s">
        <v>96</v>
      </c>
      <c r="AA1648">
        <v>-0.57069999999999999</v>
      </c>
      <c r="AB1648">
        <v>0.29010000000000002</v>
      </c>
      <c r="AC1648">
        <v>62.1</v>
      </c>
    </row>
    <row r="1649" spans="1:29" x14ac:dyDescent="0.25">
      <c r="A1649" t="s">
        <v>7857</v>
      </c>
      <c r="B1649" s="1">
        <v>45769.828321759262</v>
      </c>
      <c r="C1649" t="s">
        <v>252</v>
      </c>
      <c r="D1649" t="s">
        <v>154</v>
      </c>
      <c r="E1649" t="s">
        <v>7858</v>
      </c>
      <c r="F1649" t="s">
        <v>50232</v>
      </c>
      <c r="G1649" t="s">
        <v>50233</v>
      </c>
      <c r="H1649" t="s">
        <v>50267</v>
      </c>
      <c r="I1649" t="s">
        <v>7859</v>
      </c>
      <c r="J1649" t="s">
        <v>6163</v>
      </c>
      <c r="L1649" t="s">
        <v>7860</v>
      </c>
      <c r="M1649" t="s">
        <v>49</v>
      </c>
      <c r="N1649">
        <v>-0.76419999999999999</v>
      </c>
      <c r="O1649" t="s">
        <v>50</v>
      </c>
      <c r="P1649" t="s">
        <v>36</v>
      </c>
      <c r="Q1649">
        <v>0.83989999999999998</v>
      </c>
      <c r="R1649">
        <v>2569</v>
      </c>
      <c r="S1649">
        <v>152</v>
      </c>
      <c r="T1649">
        <v>61</v>
      </c>
      <c r="U1649">
        <v>85331</v>
      </c>
      <c r="V1649">
        <v>3.2599999999999997E-2</v>
      </c>
      <c r="W1649" t="s">
        <v>37</v>
      </c>
      <c r="X1649" t="s">
        <v>510</v>
      </c>
      <c r="Y1649" t="s">
        <v>122</v>
      </c>
      <c r="Z1649" t="s">
        <v>55</v>
      </c>
      <c r="AA1649">
        <v>-0.45140000000000002</v>
      </c>
      <c r="AB1649">
        <v>0.44309999999999999</v>
      </c>
      <c r="AC1649">
        <v>-34.700000000000003</v>
      </c>
    </row>
    <row r="1650" spans="1:29" x14ac:dyDescent="0.25">
      <c r="A1650" t="s">
        <v>7861</v>
      </c>
      <c r="B1650" s="1">
        <v>45767.584560185183</v>
      </c>
      <c r="C1650" t="s">
        <v>42</v>
      </c>
      <c r="D1650" t="s">
        <v>154</v>
      </c>
      <c r="E1650" t="s">
        <v>7862</v>
      </c>
      <c r="F1650" t="s">
        <v>50234</v>
      </c>
      <c r="G1650" t="s">
        <v>50235</v>
      </c>
      <c r="H1650" t="s">
        <v>50266</v>
      </c>
      <c r="I1650" t="s">
        <v>7863</v>
      </c>
      <c r="J1650" t="s">
        <v>7864</v>
      </c>
      <c r="K1650" t="s">
        <v>3377</v>
      </c>
      <c r="L1650" t="s">
        <v>7865</v>
      </c>
      <c r="M1650" t="s">
        <v>103</v>
      </c>
      <c r="N1650">
        <v>-0.3997</v>
      </c>
      <c r="O1650" t="s">
        <v>50</v>
      </c>
      <c r="P1650" t="s">
        <v>51</v>
      </c>
      <c r="Q1650">
        <v>2.6800000000000001E-2</v>
      </c>
      <c r="R1650">
        <v>4555</v>
      </c>
      <c r="S1650">
        <v>557</v>
      </c>
      <c r="T1650">
        <v>354</v>
      </c>
      <c r="U1650">
        <v>48476</v>
      </c>
      <c r="V1650">
        <v>0.11275</v>
      </c>
      <c r="W1650" t="s">
        <v>221</v>
      </c>
      <c r="X1650" t="s">
        <v>222</v>
      </c>
      <c r="Y1650" t="s">
        <v>138</v>
      </c>
      <c r="Z1650" t="s">
        <v>55</v>
      </c>
      <c r="AA1650">
        <v>0.47739999999999999</v>
      </c>
      <c r="AB1650">
        <v>2.52E-2</v>
      </c>
      <c r="AC1650">
        <v>10.9</v>
      </c>
    </row>
    <row r="1651" spans="1:29" x14ac:dyDescent="0.25">
      <c r="A1651" t="s">
        <v>7866</v>
      </c>
      <c r="B1651" s="1">
        <v>45515.748726851853</v>
      </c>
      <c r="C1651" t="s">
        <v>42</v>
      </c>
      <c r="D1651" t="s">
        <v>58</v>
      </c>
      <c r="E1651" t="s">
        <v>7867</v>
      </c>
      <c r="F1651" t="s">
        <v>50220</v>
      </c>
      <c r="G1651" t="s">
        <v>50221</v>
      </c>
      <c r="H1651" t="s">
        <v>50272</v>
      </c>
      <c r="I1651" t="s">
        <v>7868</v>
      </c>
      <c r="J1651" t="s">
        <v>7869</v>
      </c>
      <c r="K1651" t="s">
        <v>349</v>
      </c>
      <c r="L1651" t="s">
        <v>7870</v>
      </c>
      <c r="M1651" t="s">
        <v>49</v>
      </c>
      <c r="N1651">
        <v>-0.13969999999999999</v>
      </c>
      <c r="O1651" t="s">
        <v>159</v>
      </c>
      <c r="P1651" t="s">
        <v>36</v>
      </c>
      <c r="Q1651">
        <v>0.52710000000000001</v>
      </c>
      <c r="R1651">
        <v>1304</v>
      </c>
      <c r="S1651">
        <v>1842</v>
      </c>
      <c r="T1651">
        <v>704</v>
      </c>
      <c r="U1651">
        <v>5466</v>
      </c>
      <c r="V1651">
        <v>0.70435000000000003</v>
      </c>
      <c r="W1651" t="s">
        <v>112</v>
      </c>
      <c r="X1651" t="s">
        <v>694</v>
      </c>
      <c r="Y1651" t="s">
        <v>169</v>
      </c>
      <c r="Z1651" t="s">
        <v>55</v>
      </c>
      <c r="AA1651">
        <v>-0.69799999999999995</v>
      </c>
      <c r="AB1651">
        <v>-0.4012</v>
      </c>
      <c r="AC1651">
        <v>67.3</v>
      </c>
    </row>
    <row r="1652" spans="1:29" x14ac:dyDescent="0.25">
      <c r="A1652" t="s">
        <v>7871</v>
      </c>
      <c r="B1652" s="1">
        <v>45624.264236111114</v>
      </c>
      <c r="C1652" t="s">
        <v>78</v>
      </c>
      <c r="D1652" t="s">
        <v>58</v>
      </c>
      <c r="E1652" t="s">
        <v>7872</v>
      </c>
      <c r="F1652" t="s">
        <v>50257</v>
      </c>
      <c r="G1652" t="s">
        <v>50229</v>
      </c>
      <c r="H1652" t="s">
        <v>50273</v>
      </c>
      <c r="I1652" t="s">
        <v>7873</v>
      </c>
      <c r="J1652" t="s">
        <v>7874</v>
      </c>
      <c r="L1652" t="s">
        <v>3099</v>
      </c>
      <c r="M1652" t="s">
        <v>151</v>
      </c>
      <c r="N1652">
        <v>-1.14E-2</v>
      </c>
      <c r="O1652" t="s">
        <v>159</v>
      </c>
      <c r="P1652" t="s">
        <v>51</v>
      </c>
      <c r="Q1652">
        <v>0.24809999999999999</v>
      </c>
      <c r="R1652">
        <v>123</v>
      </c>
      <c r="S1652">
        <v>1372</v>
      </c>
      <c r="T1652">
        <v>464</v>
      </c>
      <c r="U1652">
        <v>66282</v>
      </c>
      <c r="V1652">
        <v>2.955E-2</v>
      </c>
      <c r="W1652" t="s">
        <v>74</v>
      </c>
      <c r="X1652" t="s">
        <v>344</v>
      </c>
      <c r="Y1652" t="s">
        <v>237</v>
      </c>
      <c r="Z1652" t="s">
        <v>96</v>
      </c>
      <c r="AA1652">
        <v>-0.54079999999999995</v>
      </c>
      <c r="AB1652">
        <v>-0.26169999999999999</v>
      </c>
      <c r="AC1652">
        <v>45.9</v>
      </c>
    </row>
    <row r="1653" spans="1:29" x14ac:dyDescent="0.25">
      <c r="A1653" t="s">
        <v>7875</v>
      </c>
      <c r="B1653" s="1">
        <v>45496.134675925925</v>
      </c>
      <c r="C1653" t="s">
        <v>252</v>
      </c>
      <c r="D1653" t="s">
        <v>58</v>
      </c>
      <c r="E1653" t="s">
        <v>7876</v>
      </c>
      <c r="F1653" t="s">
        <v>50216</v>
      </c>
      <c r="G1653" t="s">
        <v>50217</v>
      </c>
      <c r="H1653" t="s">
        <v>50273</v>
      </c>
      <c r="I1653" t="s">
        <v>7877</v>
      </c>
      <c r="J1653" t="s">
        <v>7878</v>
      </c>
      <c r="K1653" t="s">
        <v>464</v>
      </c>
      <c r="L1653" t="s">
        <v>7879</v>
      </c>
      <c r="M1653" t="s">
        <v>49</v>
      </c>
      <c r="N1653">
        <v>-0.91639999999999999</v>
      </c>
      <c r="O1653" t="s">
        <v>50</v>
      </c>
      <c r="P1653" t="s">
        <v>73</v>
      </c>
      <c r="Q1653">
        <v>0.53210000000000002</v>
      </c>
      <c r="R1653">
        <v>2745</v>
      </c>
      <c r="S1653">
        <v>1326</v>
      </c>
      <c r="T1653">
        <v>879</v>
      </c>
      <c r="U1653">
        <v>90776</v>
      </c>
      <c r="V1653">
        <v>5.4519999999999999E-2</v>
      </c>
      <c r="W1653" t="s">
        <v>74</v>
      </c>
      <c r="X1653" t="s">
        <v>152</v>
      </c>
      <c r="Y1653" t="s">
        <v>87</v>
      </c>
      <c r="Z1653" t="s">
        <v>40</v>
      </c>
      <c r="AA1653">
        <v>0.17510000000000001</v>
      </c>
      <c r="AB1653">
        <v>0.40329999999999999</v>
      </c>
      <c r="AC1653">
        <v>5.2</v>
      </c>
    </row>
    <row r="1654" spans="1:29" x14ac:dyDescent="0.25">
      <c r="A1654" t="s">
        <v>7880</v>
      </c>
      <c r="B1654" s="1">
        <v>45619.552025462966</v>
      </c>
      <c r="C1654" t="s">
        <v>57</v>
      </c>
      <c r="D1654" t="s">
        <v>43</v>
      </c>
      <c r="E1654" t="s">
        <v>7881</v>
      </c>
      <c r="F1654" t="s">
        <v>50216</v>
      </c>
      <c r="G1654" t="s">
        <v>50217</v>
      </c>
      <c r="H1654" t="s">
        <v>50270</v>
      </c>
      <c r="I1654" t="s">
        <v>7882</v>
      </c>
      <c r="J1654" t="s">
        <v>7883</v>
      </c>
      <c r="K1654" t="s">
        <v>990</v>
      </c>
      <c r="L1654" t="s">
        <v>7884</v>
      </c>
      <c r="M1654" t="s">
        <v>49</v>
      </c>
      <c r="N1654">
        <v>0.214</v>
      </c>
      <c r="O1654" t="s">
        <v>35</v>
      </c>
      <c r="P1654" t="s">
        <v>36</v>
      </c>
      <c r="Q1654">
        <v>0.49009999999999998</v>
      </c>
      <c r="R1654">
        <v>2232</v>
      </c>
      <c r="S1654">
        <v>565</v>
      </c>
      <c r="T1654">
        <v>371</v>
      </c>
      <c r="U1654">
        <v>31357</v>
      </c>
      <c r="V1654">
        <v>0.10102999999999999</v>
      </c>
      <c r="W1654" t="s">
        <v>64</v>
      </c>
      <c r="X1654" t="s">
        <v>94</v>
      </c>
      <c r="Y1654" t="s">
        <v>95</v>
      </c>
      <c r="Z1654" t="s">
        <v>40</v>
      </c>
      <c r="AA1654">
        <v>-0.89239999999999997</v>
      </c>
      <c r="AB1654">
        <v>-0.15459999999999999</v>
      </c>
      <c r="AC1654">
        <v>88.7</v>
      </c>
    </row>
    <row r="1655" spans="1:29" x14ac:dyDescent="0.25">
      <c r="A1655" t="s">
        <v>7885</v>
      </c>
      <c r="B1655" s="1">
        <v>45502.058333333334</v>
      </c>
      <c r="C1655" t="s">
        <v>28</v>
      </c>
      <c r="D1655" t="s">
        <v>154</v>
      </c>
      <c r="E1655" t="s">
        <v>7886</v>
      </c>
      <c r="F1655" t="s">
        <v>50244</v>
      </c>
      <c r="G1655" t="s">
        <v>50243</v>
      </c>
      <c r="H1655" t="s">
        <v>50269</v>
      </c>
      <c r="I1655" t="s">
        <v>7887</v>
      </c>
      <c r="J1655" t="s">
        <v>7888</v>
      </c>
      <c r="K1655" t="s">
        <v>2417</v>
      </c>
      <c r="L1655" t="s">
        <v>7889</v>
      </c>
      <c r="M1655" t="s">
        <v>63</v>
      </c>
      <c r="N1655">
        <v>-0.69059999999999999</v>
      </c>
      <c r="O1655" t="s">
        <v>50</v>
      </c>
      <c r="P1655" t="s">
        <v>36</v>
      </c>
      <c r="Q1655">
        <v>0.2331</v>
      </c>
      <c r="R1655">
        <v>4297</v>
      </c>
      <c r="S1655">
        <v>1357</v>
      </c>
      <c r="T1655">
        <v>154</v>
      </c>
      <c r="U1655">
        <v>99623</v>
      </c>
      <c r="V1655">
        <v>5.8290000000000002E-2</v>
      </c>
      <c r="W1655" t="s">
        <v>85</v>
      </c>
      <c r="X1655" t="s">
        <v>208</v>
      </c>
      <c r="Y1655" t="s">
        <v>160</v>
      </c>
      <c r="Z1655" t="s">
        <v>96</v>
      </c>
      <c r="AA1655">
        <v>0.49709999999999999</v>
      </c>
      <c r="AB1655">
        <v>-1.0800000000000001E-2</v>
      </c>
      <c r="AC1655">
        <v>99.2</v>
      </c>
    </row>
    <row r="1656" spans="1:29" x14ac:dyDescent="0.25">
      <c r="A1656" t="s">
        <v>7890</v>
      </c>
      <c r="B1656" s="1">
        <v>45557.896817129629</v>
      </c>
      <c r="C1656" t="s">
        <v>42</v>
      </c>
      <c r="D1656" t="s">
        <v>58</v>
      </c>
      <c r="E1656" t="s">
        <v>7891</v>
      </c>
      <c r="F1656" t="s">
        <v>50259</v>
      </c>
      <c r="G1656" t="s">
        <v>50254</v>
      </c>
      <c r="H1656" t="s">
        <v>50271</v>
      </c>
      <c r="I1656" t="s">
        <v>7892</v>
      </c>
      <c r="J1656" t="s">
        <v>241</v>
      </c>
      <c r="L1656" t="s">
        <v>7893</v>
      </c>
      <c r="M1656" t="s">
        <v>63</v>
      </c>
      <c r="N1656">
        <v>-0.38300000000000001</v>
      </c>
      <c r="O1656" t="s">
        <v>50</v>
      </c>
      <c r="P1656" t="s">
        <v>73</v>
      </c>
      <c r="Q1656">
        <v>0.86029999999999995</v>
      </c>
      <c r="R1656">
        <v>4802</v>
      </c>
      <c r="S1656">
        <v>562</v>
      </c>
      <c r="T1656">
        <v>15</v>
      </c>
      <c r="U1656">
        <v>6908</v>
      </c>
      <c r="V1656">
        <v>0.77866000000000002</v>
      </c>
      <c r="W1656" t="s">
        <v>264</v>
      </c>
      <c r="X1656" t="s">
        <v>519</v>
      </c>
      <c r="Y1656" t="s">
        <v>223</v>
      </c>
      <c r="Z1656" t="s">
        <v>96</v>
      </c>
      <c r="AA1656">
        <v>-0.1067</v>
      </c>
      <c r="AB1656">
        <v>0.15640000000000001</v>
      </c>
      <c r="AC1656">
        <v>-31.4</v>
      </c>
    </row>
    <row r="1657" spans="1:29" x14ac:dyDescent="0.25">
      <c r="A1657" t="s">
        <v>7894</v>
      </c>
      <c r="B1657" s="1">
        <v>45507.345034722224</v>
      </c>
      <c r="C1657" t="s">
        <v>57</v>
      </c>
      <c r="D1657" t="s">
        <v>29</v>
      </c>
      <c r="E1657" t="s">
        <v>7895</v>
      </c>
      <c r="F1657" t="s">
        <v>50214</v>
      </c>
      <c r="G1657" t="s">
        <v>50215</v>
      </c>
      <c r="H1657" t="s">
        <v>50275</v>
      </c>
      <c r="I1657" t="s">
        <v>7896</v>
      </c>
      <c r="J1657" t="s">
        <v>808</v>
      </c>
      <c r="K1657" t="s">
        <v>298</v>
      </c>
      <c r="L1657" t="s">
        <v>7897</v>
      </c>
      <c r="M1657" t="s">
        <v>34</v>
      </c>
      <c r="N1657">
        <v>0.56679999999999997</v>
      </c>
      <c r="O1657" t="s">
        <v>35</v>
      </c>
      <c r="P1657" t="s">
        <v>51</v>
      </c>
      <c r="Q1657">
        <v>0.79700000000000004</v>
      </c>
      <c r="R1657">
        <v>2562</v>
      </c>
      <c r="S1657">
        <v>359</v>
      </c>
      <c r="T1657">
        <v>387</v>
      </c>
      <c r="U1657">
        <v>39465</v>
      </c>
      <c r="V1657">
        <v>8.3820000000000006E-2</v>
      </c>
      <c r="W1657" t="s">
        <v>112</v>
      </c>
      <c r="X1657" t="s">
        <v>435</v>
      </c>
      <c r="Y1657" t="s">
        <v>138</v>
      </c>
      <c r="Z1657" t="s">
        <v>40</v>
      </c>
      <c r="AA1657">
        <v>0.18940000000000001</v>
      </c>
      <c r="AB1657">
        <v>0.3236</v>
      </c>
      <c r="AC1657">
        <v>-1.7</v>
      </c>
    </row>
    <row r="1658" spans="1:29" x14ac:dyDescent="0.25">
      <c r="A1658" t="s">
        <v>7898</v>
      </c>
      <c r="B1658" s="1">
        <v>45673.882824074077</v>
      </c>
      <c r="C1658" t="s">
        <v>78</v>
      </c>
      <c r="D1658" t="s">
        <v>67</v>
      </c>
      <c r="E1658" t="s">
        <v>7899</v>
      </c>
      <c r="F1658" t="s">
        <v>50241</v>
      </c>
      <c r="G1658" t="s">
        <v>50233</v>
      </c>
      <c r="H1658" t="s">
        <v>50272</v>
      </c>
      <c r="I1658" t="s">
        <v>7900</v>
      </c>
      <c r="J1658" t="s">
        <v>7901</v>
      </c>
      <c r="K1658" t="s">
        <v>1293</v>
      </c>
      <c r="L1658" t="s">
        <v>7902</v>
      </c>
      <c r="M1658" t="s">
        <v>49</v>
      </c>
      <c r="N1658">
        <v>-0.2213</v>
      </c>
      <c r="O1658" t="s">
        <v>50</v>
      </c>
      <c r="P1658" t="s">
        <v>84</v>
      </c>
      <c r="Q1658">
        <v>0.84530000000000005</v>
      </c>
      <c r="R1658">
        <v>4069</v>
      </c>
      <c r="S1658">
        <v>932</v>
      </c>
      <c r="T1658">
        <v>290</v>
      </c>
      <c r="U1658">
        <v>73824</v>
      </c>
      <c r="V1658">
        <v>7.1669999999999998E-2</v>
      </c>
      <c r="W1658" t="s">
        <v>221</v>
      </c>
      <c r="X1658" t="s">
        <v>548</v>
      </c>
      <c r="Y1658" t="s">
        <v>237</v>
      </c>
      <c r="Z1658" t="s">
        <v>40</v>
      </c>
      <c r="AA1658">
        <v>0.65190000000000003</v>
      </c>
      <c r="AB1658">
        <v>-0.25359999999999999</v>
      </c>
      <c r="AC1658">
        <v>75</v>
      </c>
    </row>
    <row r="1659" spans="1:29" x14ac:dyDescent="0.25">
      <c r="A1659" t="s">
        <v>7903</v>
      </c>
      <c r="B1659" s="1">
        <v>45584.910358796296</v>
      </c>
      <c r="C1659" t="s">
        <v>57</v>
      </c>
      <c r="D1659" t="s">
        <v>43</v>
      </c>
      <c r="E1659" t="s">
        <v>7904</v>
      </c>
      <c r="F1659" t="s">
        <v>50240</v>
      </c>
      <c r="G1659" t="s">
        <v>50219</v>
      </c>
      <c r="H1659" t="s">
        <v>50267</v>
      </c>
      <c r="I1659" t="s">
        <v>7905</v>
      </c>
      <c r="J1659" t="s">
        <v>7906</v>
      </c>
      <c r="K1659" t="s">
        <v>1727</v>
      </c>
      <c r="L1659" t="s">
        <v>7907</v>
      </c>
      <c r="M1659" t="s">
        <v>34</v>
      </c>
      <c r="N1659">
        <v>-0.57269999999999999</v>
      </c>
      <c r="O1659" t="s">
        <v>50</v>
      </c>
      <c r="P1659" t="s">
        <v>93</v>
      </c>
      <c r="Q1659">
        <v>0.42030000000000001</v>
      </c>
      <c r="R1659">
        <v>3636</v>
      </c>
      <c r="S1659">
        <v>1372</v>
      </c>
      <c r="T1659">
        <v>438</v>
      </c>
      <c r="U1659">
        <v>63869</v>
      </c>
      <c r="V1659">
        <v>8.5260000000000002E-2</v>
      </c>
      <c r="W1659" t="s">
        <v>64</v>
      </c>
      <c r="X1659" t="s">
        <v>643</v>
      </c>
      <c r="Y1659" t="s">
        <v>460</v>
      </c>
      <c r="Z1659" t="s">
        <v>40</v>
      </c>
      <c r="AA1659">
        <v>-0.98850000000000005</v>
      </c>
      <c r="AB1659">
        <v>2.9000000000000001E-2</v>
      </c>
      <c r="AC1659">
        <v>-42.6</v>
      </c>
    </row>
    <row r="1660" spans="1:29" x14ac:dyDescent="0.25">
      <c r="A1660" t="s">
        <v>7908</v>
      </c>
      <c r="B1660" s="1">
        <v>45459.895196759258</v>
      </c>
      <c r="C1660" t="s">
        <v>42</v>
      </c>
      <c r="D1660" t="s">
        <v>58</v>
      </c>
      <c r="E1660" t="s">
        <v>7909</v>
      </c>
      <c r="F1660" t="s">
        <v>50250</v>
      </c>
      <c r="G1660" t="s">
        <v>50217</v>
      </c>
      <c r="H1660" t="s">
        <v>50275</v>
      </c>
      <c r="I1660" t="s">
        <v>7910</v>
      </c>
      <c r="J1660" t="s">
        <v>7911</v>
      </c>
      <c r="L1660" t="s">
        <v>7912</v>
      </c>
      <c r="M1660" t="s">
        <v>34</v>
      </c>
      <c r="N1660">
        <v>-0.3427</v>
      </c>
      <c r="O1660" t="s">
        <v>50</v>
      </c>
      <c r="P1660" t="s">
        <v>73</v>
      </c>
      <c r="Q1660">
        <v>0.8175</v>
      </c>
      <c r="R1660">
        <v>4712</v>
      </c>
      <c r="S1660">
        <v>1915</v>
      </c>
      <c r="T1660">
        <v>241</v>
      </c>
      <c r="U1660">
        <v>17608</v>
      </c>
      <c r="V1660">
        <v>0.39004</v>
      </c>
      <c r="W1660" t="s">
        <v>85</v>
      </c>
      <c r="X1660" t="s">
        <v>487</v>
      </c>
      <c r="Y1660" t="s">
        <v>367</v>
      </c>
      <c r="Z1660" t="s">
        <v>96</v>
      </c>
      <c r="AA1660">
        <v>-0.38600000000000001</v>
      </c>
      <c r="AB1660">
        <v>-0.41289999999999999</v>
      </c>
      <c r="AC1660">
        <v>17.399999999999999</v>
      </c>
    </row>
    <row r="1661" spans="1:29" x14ac:dyDescent="0.25">
      <c r="A1661" t="s">
        <v>7913</v>
      </c>
      <c r="B1661" s="1">
        <v>45620.810057870367</v>
      </c>
      <c r="C1661" t="s">
        <v>42</v>
      </c>
      <c r="D1661" t="s">
        <v>58</v>
      </c>
      <c r="E1661" t="s">
        <v>7914</v>
      </c>
      <c r="F1661" t="s">
        <v>50261</v>
      </c>
      <c r="G1661" t="s">
        <v>50246</v>
      </c>
      <c r="H1661" t="s">
        <v>50268</v>
      </c>
      <c r="I1661" t="s">
        <v>7915</v>
      </c>
      <c r="J1661" t="s">
        <v>2806</v>
      </c>
      <c r="L1661" t="s">
        <v>7916</v>
      </c>
      <c r="M1661" t="s">
        <v>34</v>
      </c>
      <c r="N1661">
        <v>-0.2366</v>
      </c>
      <c r="O1661" t="s">
        <v>50</v>
      </c>
      <c r="P1661" t="s">
        <v>51</v>
      </c>
      <c r="Q1661">
        <v>0.36059999999999998</v>
      </c>
      <c r="R1661">
        <v>1402</v>
      </c>
      <c r="S1661">
        <v>358</v>
      </c>
      <c r="T1661">
        <v>455</v>
      </c>
      <c r="U1661">
        <v>38190</v>
      </c>
      <c r="V1661">
        <v>5.799E-2</v>
      </c>
      <c r="W1661" t="s">
        <v>136</v>
      </c>
      <c r="X1661" t="s">
        <v>397</v>
      </c>
      <c r="Y1661" t="s">
        <v>122</v>
      </c>
      <c r="Z1661" t="s">
        <v>55</v>
      </c>
      <c r="AA1661">
        <v>-2.0000000000000001E-4</v>
      </c>
      <c r="AB1661">
        <v>0.37080000000000002</v>
      </c>
      <c r="AC1661">
        <v>-56.3</v>
      </c>
    </row>
    <row r="1662" spans="1:29" x14ac:dyDescent="0.25">
      <c r="A1662" t="s">
        <v>7917</v>
      </c>
      <c r="B1662" s="1">
        <v>45416.737349537034</v>
      </c>
      <c r="C1662" t="s">
        <v>57</v>
      </c>
      <c r="D1662" t="s">
        <v>154</v>
      </c>
      <c r="E1662" t="s">
        <v>7918</v>
      </c>
      <c r="F1662" t="s">
        <v>1139</v>
      </c>
      <c r="H1662" t="s">
        <v>50270</v>
      </c>
      <c r="I1662" t="s">
        <v>7919</v>
      </c>
      <c r="J1662" t="s">
        <v>304</v>
      </c>
      <c r="K1662" t="s">
        <v>2417</v>
      </c>
      <c r="L1662" t="s">
        <v>4469</v>
      </c>
      <c r="M1662" t="s">
        <v>63</v>
      </c>
      <c r="N1662">
        <v>-0.99819999999999998</v>
      </c>
      <c r="O1662" t="s">
        <v>50</v>
      </c>
      <c r="P1662" t="s">
        <v>73</v>
      </c>
      <c r="Q1662">
        <v>0.59440000000000004</v>
      </c>
      <c r="R1662">
        <v>2794</v>
      </c>
      <c r="S1662">
        <v>1348</v>
      </c>
      <c r="T1662">
        <v>263</v>
      </c>
      <c r="U1662">
        <v>80517</v>
      </c>
      <c r="V1662">
        <v>5.4699999999999999E-2</v>
      </c>
      <c r="W1662" t="s">
        <v>74</v>
      </c>
      <c r="X1662" t="s">
        <v>1289</v>
      </c>
      <c r="Y1662" t="s">
        <v>105</v>
      </c>
      <c r="Z1662" t="s">
        <v>55</v>
      </c>
      <c r="AA1662">
        <v>-0.75839999999999996</v>
      </c>
      <c r="AB1662">
        <v>0.40910000000000002</v>
      </c>
      <c r="AC1662">
        <v>-20.3</v>
      </c>
    </row>
    <row r="1663" spans="1:29" x14ac:dyDescent="0.25">
      <c r="A1663" t="s">
        <v>7920</v>
      </c>
      <c r="B1663" s="1">
        <v>45734.998888888891</v>
      </c>
      <c r="C1663" t="s">
        <v>252</v>
      </c>
      <c r="D1663" t="s">
        <v>67</v>
      </c>
      <c r="E1663" t="s">
        <v>7921</v>
      </c>
      <c r="F1663" t="s">
        <v>50226</v>
      </c>
      <c r="G1663" t="s">
        <v>50227</v>
      </c>
      <c r="H1663" t="s">
        <v>50274</v>
      </c>
      <c r="I1663" t="s">
        <v>7922</v>
      </c>
      <c r="J1663" t="s">
        <v>365</v>
      </c>
      <c r="L1663" t="s">
        <v>7923</v>
      </c>
      <c r="M1663" t="s">
        <v>49</v>
      </c>
      <c r="N1663">
        <v>-0.30049999999999999</v>
      </c>
      <c r="O1663" t="s">
        <v>50</v>
      </c>
      <c r="P1663" t="s">
        <v>36</v>
      </c>
      <c r="Q1663">
        <v>0.50219999999999998</v>
      </c>
      <c r="R1663">
        <v>3659</v>
      </c>
      <c r="S1663">
        <v>1946</v>
      </c>
      <c r="T1663">
        <v>923</v>
      </c>
      <c r="U1663">
        <v>32165</v>
      </c>
      <c r="V1663">
        <v>0.20294999999999999</v>
      </c>
      <c r="W1663" t="s">
        <v>74</v>
      </c>
      <c r="X1663" t="s">
        <v>152</v>
      </c>
      <c r="Y1663" t="s">
        <v>209</v>
      </c>
      <c r="Z1663" t="s">
        <v>96</v>
      </c>
      <c r="AA1663">
        <v>-0.34079999999999999</v>
      </c>
      <c r="AB1663">
        <v>-0.15459999999999999</v>
      </c>
      <c r="AC1663">
        <v>54.3</v>
      </c>
    </row>
    <row r="1664" spans="1:29" x14ac:dyDescent="0.25">
      <c r="A1664" t="s">
        <v>7924</v>
      </c>
      <c r="B1664" s="1">
        <v>45524.558032407411</v>
      </c>
      <c r="C1664" t="s">
        <v>252</v>
      </c>
      <c r="D1664" t="s">
        <v>43</v>
      </c>
      <c r="E1664" t="s">
        <v>7925</v>
      </c>
      <c r="F1664" t="s">
        <v>50259</v>
      </c>
      <c r="G1664" t="s">
        <v>50254</v>
      </c>
      <c r="H1664" t="s">
        <v>50270</v>
      </c>
      <c r="I1664" t="s">
        <v>7926</v>
      </c>
      <c r="J1664" t="s">
        <v>235</v>
      </c>
      <c r="K1664" t="s">
        <v>464</v>
      </c>
      <c r="L1664" t="s">
        <v>7927</v>
      </c>
      <c r="M1664" t="s">
        <v>49</v>
      </c>
      <c r="N1664">
        <v>0.51029999999999998</v>
      </c>
      <c r="O1664" t="s">
        <v>35</v>
      </c>
      <c r="P1664" t="s">
        <v>84</v>
      </c>
      <c r="Q1664">
        <v>0.87629999999999997</v>
      </c>
      <c r="R1664">
        <v>237</v>
      </c>
      <c r="S1664">
        <v>1691</v>
      </c>
      <c r="T1664">
        <v>27</v>
      </c>
      <c r="U1664">
        <v>51534</v>
      </c>
      <c r="V1664">
        <v>3.7929999999999998E-2</v>
      </c>
      <c r="W1664" t="s">
        <v>85</v>
      </c>
      <c r="X1664" t="s">
        <v>325</v>
      </c>
      <c r="Y1664" t="s">
        <v>188</v>
      </c>
      <c r="Z1664" t="s">
        <v>40</v>
      </c>
      <c r="AA1664">
        <v>-0.98760000000000003</v>
      </c>
      <c r="AB1664">
        <v>1.18E-2</v>
      </c>
      <c r="AC1664">
        <v>-11.8</v>
      </c>
    </row>
    <row r="1665" spans="1:29" x14ac:dyDescent="0.25">
      <c r="A1665" t="s">
        <v>7928</v>
      </c>
      <c r="B1665" s="1">
        <v>45571.162245370368</v>
      </c>
      <c r="C1665" t="s">
        <v>42</v>
      </c>
      <c r="D1665" t="s">
        <v>67</v>
      </c>
      <c r="E1665" t="s">
        <v>7929</v>
      </c>
      <c r="F1665" t="s">
        <v>50222</v>
      </c>
      <c r="G1665" t="s">
        <v>50223</v>
      </c>
      <c r="H1665" t="s">
        <v>50268</v>
      </c>
      <c r="I1665" t="s">
        <v>7930</v>
      </c>
      <c r="J1665" t="s">
        <v>1425</v>
      </c>
      <c r="L1665" t="s">
        <v>7931</v>
      </c>
      <c r="M1665" t="s">
        <v>103</v>
      </c>
      <c r="N1665">
        <v>9.6699999999999994E-2</v>
      </c>
      <c r="O1665" t="s">
        <v>159</v>
      </c>
      <c r="P1665" t="s">
        <v>51</v>
      </c>
      <c r="Q1665">
        <v>0.99329999999999996</v>
      </c>
      <c r="R1665">
        <v>3266</v>
      </c>
      <c r="S1665">
        <v>868</v>
      </c>
      <c r="T1665">
        <v>365</v>
      </c>
      <c r="U1665">
        <v>93866</v>
      </c>
      <c r="V1665">
        <v>4.793E-2</v>
      </c>
      <c r="W1665" t="s">
        <v>52</v>
      </c>
      <c r="X1665" t="s">
        <v>243</v>
      </c>
      <c r="Y1665" t="s">
        <v>105</v>
      </c>
      <c r="Z1665" t="s">
        <v>96</v>
      </c>
      <c r="AA1665">
        <v>0.85940000000000005</v>
      </c>
      <c r="AB1665">
        <v>0.26029999999999998</v>
      </c>
      <c r="AC1665">
        <v>-29</v>
      </c>
    </row>
    <row r="1666" spans="1:29" x14ac:dyDescent="0.25">
      <c r="A1666" t="s">
        <v>7932</v>
      </c>
      <c r="B1666" s="1">
        <v>45476.019652777781</v>
      </c>
      <c r="C1666" t="s">
        <v>98</v>
      </c>
      <c r="D1666" t="s">
        <v>67</v>
      </c>
      <c r="E1666" t="s">
        <v>7933</v>
      </c>
      <c r="F1666" t="s">
        <v>50249</v>
      </c>
      <c r="G1666" t="s">
        <v>50223</v>
      </c>
      <c r="H1666" t="s">
        <v>50271</v>
      </c>
      <c r="I1666" t="s">
        <v>7934</v>
      </c>
      <c r="J1666" t="s">
        <v>7935</v>
      </c>
      <c r="K1666" t="s">
        <v>1182</v>
      </c>
      <c r="L1666" t="s">
        <v>7936</v>
      </c>
      <c r="M1666" t="s">
        <v>63</v>
      </c>
      <c r="N1666">
        <v>0.26790000000000003</v>
      </c>
      <c r="O1666" t="s">
        <v>35</v>
      </c>
      <c r="P1666" t="s">
        <v>36</v>
      </c>
      <c r="Q1666">
        <v>0.58299999999999996</v>
      </c>
      <c r="R1666">
        <v>4842</v>
      </c>
      <c r="S1666">
        <v>1930</v>
      </c>
      <c r="T1666">
        <v>359</v>
      </c>
      <c r="U1666">
        <v>70647</v>
      </c>
      <c r="V1666">
        <v>0.10093000000000001</v>
      </c>
      <c r="W1666" t="s">
        <v>136</v>
      </c>
      <c r="X1666" t="s">
        <v>397</v>
      </c>
      <c r="Y1666" t="s">
        <v>54</v>
      </c>
      <c r="Z1666" t="s">
        <v>40</v>
      </c>
      <c r="AA1666">
        <v>-0.97740000000000005</v>
      </c>
      <c r="AB1666">
        <v>-0.39140000000000003</v>
      </c>
      <c r="AC1666">
        <v>-94.4</v>
      </c>
    </row>
    <row r="1667" spans="1:29" x14ac:dyDescent="0.25">
      <c r="A1667" t="s">
        <v>7937</v>
      </c>
      <c r="B1667" s="1">
        <v>45644.277106481481</v>
      </c>
      <c r="C1667" t="s">
        <v>98</v>
      </c>
      <c r="D1667" t="s">
        <v>29</v>
      </c>
      <c r="E1667" t="s">
        <v>7938</v>
      </c>
      <c r="F1667" t="s">
        <v>50259</v>
      </c>
      <c r="G1667" t="s">
        <v>50254</v>
      </c>
      <c r="H1667" t="s">
        <v>50272</v>
      </c>
      <c r="I1667" t="s">
        <v>7939</v>
      </c>
      <c r="J1667" t="s">
        <v>7940</v>
      </c>
      <c r="L1667" t="s">
        <v>7941</v>
      </c>
      <c r="M1667" t="s">
        <v>151</v>
      </c>
      <c r="N1667">
        <v>-1.43E-2</v>
      </c>
      <c r="O1667" t="s">
        <v>159</v>
      </c>
      <c r="P1667" t="s">
        <v>73</v>
      </c>
      <c r="Q1667">
        <v>0.70640000000000003</v>
      </c>
      <c r="R1667">
        <v>1671</v>
      </c>
      <c r="S1667">
        <v>1843</v>
      </c>
      <c r="T1667">
        <v>525</v>
      </c>
      <c r="U1667">
        <v>37278</v>
      </c>
      <c r="V1667">
        <v>0.10834000000000001</v>
      </c>
      <c r="W1667" t="s">
        <v>64</v>
      </c>
      <c r="X1667" t="s">
        <v>526</v>
      </c>
      <c r="Y1667" t="s">
        <v>95</v>
      </c>
      <c r="Z1667" t="s">
        <v>55</v>
      </c>
      <c r="AA1667">
        <v>-0.96440000000000003</v>
      </c>
      <c r="AB1667">
        <v>-0.1943</v>
      </c>
      <c r="AC1667">
        <v>-30</v>
      </c>
    </row>
    <row r="1668" spans="1:29" x14ac:dyDescent="0.25">
      <c r="A1668" t="s">
        <v>7942</v>
      </c>
      <c r="B1668" s="1">
        <v>45672.951342592591</v>
      </c>
      <c r="C1668" t="s">
        <v>98</v>
      </c>
      <c r="D1668" t="s">
        <v>154</v>
      </c>
      <c r="E1668" t="s">
        <v>7943</v>
      </c>
      <c r="F1668" t="s">
        <v>50259</v>
      </c>
      <c r="G1668" t="s">
        <v>50254</v>
      </c>
      <c r="H1668" t="s">
        <v>50270</v>
      </c>
      <c r="I1668" t="s">
        <v>7944</v>
      </c>
      <c r="J1668" t="s">
        <v>7945</v>
      </c>
      <c r="K1668" t="s">
        <v>323</v>
      </c>
      <c r="L1668" t="s">
        <v>7946</v>
      </c>
      <c r="M1668" t="s">
        <v>63</v>
      </c>
      <c r="N1668">
        <v>0.999</v>
      </c>
      <c r="O1668" t="s">
        <v>35</v>
      </c>
      <c r="P1668" t="s">
        <v>51</v>
      </c>
      <c r="Q1668">
        <v>0.9526</v>
      </c>
      <c r="R1668">
        <v>476</v>
      </c>
      <c r="S1668">
        <v>1937</v>
      </c>
      <c r="T1668">
        <v>408</v>
      </c>
      <c r="U1668">
        <v>26779</v>
      </c>
      <c r="V1668">
        <v>0.10534</v>
      </c>
      <c r="W1668" t="s">
        <v>112</v>
      </c>
      <c r="X1668" t="s">
        <v>113</v>
      </c>
      <c r="Y1668" t="s">
        <v>114</v>
      </c>
      <c r="Z1668" t="s">
        <v>40</v>
      </c>
      <c r="AA1668">
        <v>0.21909999999999999</v>
      </c>
      <c r="AB1668">
        <v>0.36570000000000003</v>
      </c>
      <c r="AC1668">
        <v>-98.4</v>
      </c>
    </row>
    <row r="1669" spans="1:29" x14ac:dyDescent="0.25">
      <c r="A1669" t="s">
        <v>7947</v>
      </c>
      <c r="B1669" s="1">
        <v>45631.554722222223</v>
      </c>
      <c r="C1669" t="s">
        <v>78</v>
      </c>
      <c r="D1669" t="s">
        <v>154</v>
      </c>
      <c r="E1669" t="s">
        <v>7948</v>
      </c>
      <c r="F1669" t="s">
        <v>50241</v>
      </c>
      <c r="G1669" t="s">
        <v>50233</v>
      </c>
      <c r="H1669" t="s">
        <v>50270</v>
      </c>
      <c r="I1669" t="s">
        <v>7949</v>
      </c>
      <c r="J1669" t="s">
        <v>7950</v>
      </c>
      <c r="K1669" t="s">
        <v>593</v>
      </c>
      <c r="L1669" t="s">
        <v>7951</v>
      </c>
      <c r="M1669" t="s">
        <v>63</v>
      </c>
      <c r="N1669">
        <v>0.93620000000000003</v>
      </c>
      <c r="O1669" t="s">
        <v>35</v>
      </c>
      <c r="P1669" t="s">
        <v>36</v>
      </c>
      <c r="Q1669">
        <v>2.75E-2</v>
      </c>
      <c r="R1669">
        <v>2077</v>
      </c>
      <c r="S1669">
        <v>164</v>
      </c>
      <c r="T1669">
        <v>296</v>
      </c>
      <c r="U1669">
        <v>75751</v>
      </c>
      <c r="V1669">
        <v>3.3489999999999999E-2</v>
      </c>
      <c r="W1669" t="s">
        <v>264</v>
      </c>
      <c r="X1669" t="s">
        <v>621</v>
      </c>
      <c r="Y1669" t="s">
        <v>188</v>
      </c>
      <c r="Z1669" t="s">
        <v>55</v>
      </c>
      <c r="AA1669">
        <v>0.73580000000000001</v>
      </c>
      <c r="AB1669">
        <v>-0.1032</v>
      </c>
      <c r="AC1669">
        <v>38.6</v>
      </c>
    </row>
    <row r="1670" spans="1:29" x14ac:dyDescent="0.25">
      <c r="A1670" t="s">
        <v>7952</v>
      </c>
      <c r="B1670" s="1">
        <v>45693.131574074076</v>
      </c>
      <c r="C1670" t="s">
        <v>98</v>
      </c>
      <c r="D1670" t="s">
        <v>58</v>
      </c>
      <c r="E1670" t="s">
        <v>7953</v>
      </c>
      <c r="F1670" t="s">
        <v>50228</v>
      </c>
      <c r="G1670" t="s">
        <v>50229</v>
      </c>
      <c r="H1670" t="s">
        <v>50275</v>
      </c>
      <c r="I1670" t="s">
        <v>7954</v>
      </c>
      <c r="J1670" t="s">
        <v>81</v>
      </c>
      <c r="L1670" t="s">
        <v>7955</v>
      </c>
      <c r="M1670" t="s">
        <v>151</v>
      </c>
      <c r="N1670">
        <v>-0.78439999999999999</v>
      </c>
      <c r="O1670" t="s">
        <v>50</v>
      </c>
      <c r="P1670" t="s">
        <v>84</v>
      </c>
      <c r="Q1670">
        <v>0.67759999999999998</v>
      </c>
      <c r="R1670">
        <v>1205</v>
      </c>
      <c r="S1670">
        <v>500</v>
      </c>
      <c r="T1670">
        <v>523</v>
      </c>
      <c r="U1670">
        <v>86146</v>
      </c>
      <c r="V1670">
        <v>2.5860000000000001E-2</v>
      </c>
      <c r="W1670" t="s">
        <v>167</v>
      </c>
      <c r="X1670" t="s">
        <v>168</v>
      </c>
      <c r="Y1670" t="s">
        <v>76</v>
      </c>
      <c r="Z1670" t="s">
        <v>40</v>
      </c>
      <c r="AA1670">
        <v>0.1391</v>
      </c>
      <c r="AB1670">
        <v>0.33229999999999998</v>
      </c>
      <c r="AC1670">
        <v>-0.4</v>
      </c>
    </row>
    <row r="1671" spans="1:29" x14ac:dyDescent="0.25">
      <c r="A1671" t="s">
        <v>7956</v>
      </c>
      <c r="B1671" s="1">
        <v>45460.162303240744</v>
      </c>
      <c r="C1671" t="s">
        <v>28</v>
      </c>
      <c r="D1671" t="s">
        <v>67</v>
      </c>
      <c r="E1671" t="s">
        <v>7957</v>
      </c>
      <c r="F1671" t="s">
        <v>50256</v>
      </c>
      <c r="G1671" t="s">
        <v>50239</v>
      </c>
      <c r="H1671" t="s">
        <v>50269</v>
      </c>
      <c r="I1671" t="s">
        <v>7958</v>
      </c>
      <c r="J1671" t="s">
        <v>7959</v>
      </c>
      <c r="K1671" t="s">
        <v>769</v>
      </c>
      <c r="L1671" t="s">
        <v>7960</v>
      </c>
      <c r="M1671" t="s">
        <v>129</v>
      </c>
      <c r="N1671">
        <v>0.14799999999999999</v>
      </c>
      <c r="O1671" t="s">
        <v>159</v>
      </c>
      <c r="P1671" t="s">
        <v>73</v>
      </c>
      <c r="Q1671">
        <v>0.88360000000000005</v>
      </c>
      <c r="R1671">
        <v>4696</v>
      </c>
      <c r="S1671">
        <v>260</v>
      </c>
      <c r="T1671">
        <v>266</v>
      </c>
      <c r="U1671">
        <v>19396</v>
      </c>
      <c r="V1671">
        <v>0.26923000000000002</v>
      </c>
      <c r="W1671" t="s">
        <v>64</v>
      </c>
      <c r="X1671" t="s">
        <v>300</v>
      </c>
      <c r="Y1671" t="s">
        <v>95</v>
      </c>
      <c r="Z1671" t="s">
        <v>55</v>
      </c>
      <c r="AA1671">
        <v>0.56459999999999999</v>
      </c>
      <c r="AB1671">
        <v>-0.12759999999999999</v>
      </c>
      <c r="AC1671">
        <v>-48.4</v>
      </c>
    </row>
    <row r="1672" spans="1:29" x14ac:dyDescent="0.25">
      <c r="A1672" t="s">
        <v>7961</v>
      </c>
      <c r="B1672" s="1">
        <v>45428.430648148147</v>
      </c>
      <c r="C1672" t="s">
        <v>78</v>
      </c>
      <c r="D1672" t="s">
        <v>29</v>
      </c>
      <c r="E1672" t="s">
        <v>7962</v>
      </c>
      <c r="F1672" t="s">
        <v>50238</v>
      </c>
      <c r="G1672" t="s">
        <v>50239</v>
      </c>
      <c r="H1672" t="s">
        <v>50266</v>
      </c>
      <c r="I1672" t="s">
        <v>7963</v>
      </c>
      <c r="J1672" t="s">
        <v>7964</v>
      </c>
      <c r="K1672" t="s">
        <v>2417</v>
      </c>
      <c r="L1672" t="s">
        <v>7965</v>
      </c>
      <c r="M1672" t="s">
        <v>129</v>
      </c>
      <c r="N1672">
        <v>-0.79669999999999996</v>
      </c>
      <c r="O1672" t="s">
        <v>50</v>
      </c>
      <c r="P1672" t="s">
        <v>93</v>
      </c>
      <c r="Q1672">
        <v>0.9052</v>
      </c>
      <c r="R1672">
        <v>3262</v>
      </c>
      <c r="S1672">
        <v>298</v>
      </c>
      <c r="T1672">
        <v>230</v>
      </c>
      <c r="U1672">
        <v>68806</v>
      </c>
      <c r="V1672">
        <v>5.5079999999999997E-2</v>
      </c>
      <c r="W1672" t="s">
        <v>37</v>
      </c>
      <c r="X1672" t="s">
        <v>145</v>
      </c>
      <c r="Y1672" t="s">
        <v>404</v>
      </c>
      <c r="Z1672" t="s">
        <v>40</v>
      </c>
      <c r="AA1672">
        <v>-0.50090000000000001</v>
      </c>
      <c r="AB1672">
        <v>-0.46179999999999999</v>
      </c>
      <c r="AC1672">
        <v>35.700000000000003</v>
      </c>
    </row>
    <row r="1673" spans="1:29" x14ac:dyDescent="0.25">
      <c r="A1673" t="s">
        <v>7966</v>
      </c>
      <c r="B1673" s="1">
        <v>45418.859895833331</v>
      </c>
      <c r="C1673" t="s">
        <v>28</v>
      </c>
      <c r="D1673" t="s">
        <v>154</v>
      </c>
      <c r="E1673" t="s">
        <v>7967</v>
      </c>
      <c r="F1673" t="s">
        <v>50262</v>
      </c>
      <c r="G1673" t="s">
        <v>50263</v>
      </c>
      <c r="H1673" t="s">
        <v>50272</v>
      </c>
      <c r="I1673" t="s">
        <v>7968</v>
      </c>
      <c r="J1673" t="s">
        <v>7969</v>
      </c>
      <c r="K1673" t="s">
        <v>1182</v>
      </c>
      <c r="L1673" t="s">
        <v>6314</v>
      </c>
      <c r="M1673" t="s">
        <v>103</v>
      </c>
      <c r="N1673">
        <v>-0.94730000000000003</v>
      </c>
      <c r="O1673" t="s">
        <v>50</v>
      </c>
      <c r="P1673" t="s">
        <v>51</v>
      </c>
      <c r="Q1673">
        <v>0.82699999999999996</v>
      </c>
      <c r="R1673">
        <v>3550</v>
      </c>
      <c r="S1673">
        <v>772</v>
      </c>
      <c r="T1673">
        <v>660</v>
      </c>
      <c r="U1673">
        <v>14283</v>
      </c>
      <c r="V1673">
        <v>0.3488</v>
      </c>
      <c r="W1673" t="s">
        <v>167</v>
      </c>
      <c r="X1673" t="s">
        <v>168</v>
      </c>
      <c r="Y1673" t="s">
        <v>114</v>
      </c>
      <c r="Z1673" t="s">
        <v>55</v>
      </c>
      <c r="AA1673">
        <v>-0.90959999999999996</v>
      </c>
      <c r="AB1673">
        <v>7.4499999999999997E-2</v>
      </c>
      <c r="AC1673">
        <v>-1.3</v>
      </c>
    </row>
    <row r="1674" spans="1:29" x14ac:dyDescent="0.25">
      <c r="A1674" t="s">
        <v>7970</v>
      </c>
      <c r="B1674" s="1">
        <v>45589.536412037036</v>
      </c>
      <c r="C1674" t="s">
        <v>78</v>
      </c>
      <c r="D1674" t="s">
        <v>43</v>
      </c>
      <c r="E1674" t="s">
        <v>7971</v>
      </c>
      <c r="F1674" t="s">
        <v>50260</v>
      </c>
      <c r="G1674" t="s">
        <v>50215</v>
      </c>
      <c r="H1674" t="s">
        <v>50269</v>
      </c>
      <c r="I1674" t="s">
        <v>7972</v>
      </c>
      <c r="J1674" t="s">
        <v>365</v>
      </c>
      <c r="L1674" t="s">
        <v>7973</v>
      </c>
      <c r="M1674" t="s">
        <v>151</v>
      </c>
      <c r="N1674">
        <v>-0.18479999999999999</v>
      </c>
      <c r="O1674" t="s">
        <v>159</v>
      </c>
      <c r="P1674" t="s">
        <v>84</v>
      </c>
      <c r="Q1674">
        <v>0.57299999999999995</v>
      </c>
      <c r="R1674">
        <v>1252</v>
      </c>
      <c r="S1674">
        <v>102</v>
      </c>
      <c r="T1674">
        <v>848</v>
      </c>
      <c r="U1674">
        <v>97729</v>
      </c>
      <c r="V1674">
        <v>2.2530000000000001E-2</v>
      </c>
      <c r="W1674" t="s">
        <v>85</v>
      </c>
      <c r="X1674" t="s">
        <v>487</v>
      </c>
      <c r="Y1674" t="s">
        <v>76</v>
      </c>
      <c r="Z1674" t="s">
        <v>55</v>
      </c>
      <c r="AA1674">
        <v>-0.35970000000000002</v>
      </c>
      <c r="AB1674">
        <v>-0.30209999999999998</v>
      </c>
      <c r="AC1674">
        <v>77.099999999999994</v>
      </c>
    </row>
    <row r="1675" spans="1:29" x14ac:dyDescent="0.25">
      <c r="A1675" t="s">
        <v>7974</v>
      </c>
      <c r="B1675" s="1">
        <v>45543.777696759258</v>
      </c>
      <c r="C1675" t="s">
        <v>42</v>
      </c>
      <c r="D1675" t="s">
        <v>43</v>
      </c>
      <c r="E1675" t="s">
        <v>7975</v>
      </c>
      <c r="F1675" t="s">
        <v>50238</v>
      </c>
      <c r="G1675" t="s">
        <v>50239</v>
      </c>
      <c r="H1675" t="s">
        <v>50269</v>
      </c>
      <c r="I1675" t="s">
        <v>7976</v>
      </c>
      <c r="J1675" t="s">
        <v>7977</v>
      </c>
      <c r="K1675" t="s">
        <v>2599</v>
      </c>
      <c r="L1675" t="s">
        <v>3202</v>
      </c>
      <c r="M1675" t="s">
        <v>151</v>
      </c>
      <c r="N1675">
        <v>-0.44929999999999998</v>
      </c>
      <c r="O1675" t="s">
        <v>50</v>
      </c>
      <c r="P1675" t="s">
        <v>51</v>
      </c>
      <c r="Q1675">
        <v>0.70630000000000004</v>
      </c>
      <c r="R1675">
        <v>2017</v>
      </c>
      <c r="S1675">
        <v>999</v>
      </c>
      <c r="T1675">
        <v>328</v>
      </c>
      <c r="U1675">
        <v>97601</v>
      </c>
      <c r="V1675">
        <v>3.4259999999999999E-2</v>
      </c>
      <c r="W1675" t="s">
        <v>112</v>
      </c>
      <c r="X1675" t="s">
        <v>113</v>
      </c>
      <c r="Y1675" t="s">
        <v>87</v>
      </c>
      <c r="Z1675" t="s">
        <v>96</v>
      </c>
      <c r="AA1675">
        <v>-0.39300000000000002</v>
      </c>
      <c r="AB1675">
        <v>-0.31819999999999998</v>
      </c>
      <c r="AC1675">
        <v>33.9</v>
      </c>
    </row>
    <row r="1676" spans="1:29" x14ac:dyDescent="0.25">
      <c r="A1676" t="s">
        <v>7978</v>
      </c>
      <c r="B1676" s="1">
        <v>45638.886655092596</v>
      </c>
      <c r="C1676" t="s">
        <v>78</v>
      </c>
      <c r="D1676" t="s">
        <v>43</v>
      </c>
      <c r="E1676" t="s">
        <v>7979</v>
      </c>
      <c r="F1676" t="s">
        <v>50260</v>
      </c>
      <c r="G1676" t="s">
        <v>50215</v>
      </c>
      <c r="H1676" t="s">
        <v>50274</v>
      </c>
      <c r="I1676" t="s">
        <v>7980</v>
      </c>
      <c r="J1676" t="s">
        <v>365</v>
      </c>
      <c r="K1676" t="s">
        <v>298</v>
      </c>
      <c r="L1676" t="s">
        <v>7981</v>
      </c>
      <c r="M1676" t="s">
        <v>63</v>
      </c>
      <c r="N1676">
        <v>-0.71309999999999996</v>
      </c>
      <c r="O1676" t="s">
        <v>50</v>
      </c>
      <c r="P1676" t="s">
        <v>84</v>
      </c>
      <c r="Q1676">
        <v>0.78090000000000004</v>
      </c>
      <c r="R1676">
        <v>3529</v>
      </c>
      <c r="S1676">
        <v>1761</v>
      </c>
      <c r="T1676">
        <v>213</v>
      </c>
      <c r="U1676">
        <v>97664</v>
      </c>
      <c r="V1676">
        <v>5.6340000000000001E-2</v>
      </c>
      <c r="W1676" t="s">
        <v>264</v>
      </c>
      <c r="X1676" t="s">
        <v>843</v>
      </c>
      <c r="Y1676" t="s">
        <v>404</v>
      </c>
      <c r="Z1676" t="s">
        <v>96</v>
      </c>
      <c r="AA1676">
        <v>0.98409999999999997</v>
      </c>
      <c r="AB1676">
        <v>-0.38</v>
      </c>
      <c r="AC1676">
        <v>-42.5</v>
      </c>
    </row>
    <row r="1677" spans="1:29" x14ac:dyDescent="0.25">
      <c r="A1677" t="s">
        <v>7982</v>
      </c>
      <c r="B1677" s="1">
        <v>45762.226631944446</v>
      </c>
      <c r="C1677" t="s">
        <v>252</v>
      </c>
      <c r="D1677" t="s">
        <v>58</v>
      </c>
      <c r="E1677" t="s">
        <v>7983</v>
      </c>
      <c r="F1677" t="s">
        <v>50256</v>
      </c>
      <c r="G1677" t="s">
        <v>50239</v>
      </c>
      <c r="H1677" t="s">
        <v>50273</v>
      </c>
      <c r="I1677" t="s">
        <v>7984</v>
      </c>
      <c r="J1677" t="s">
        <v>786</v>
      </c>
      <c r="K1677" t="s">
        <v>452</v>
      </c>
      <c r="L1677" t="s">
        <v>7985</v>
      </c>
      <c r="M1677" t="s">
        <v>49</v>
      </c>
      <c r="N1677">
        <v>-0.83</v>
      </c>
      <c r="O1677" t="s">
        <v>50</v>
      </c>
      <c r="P1677" t="s">
        <v>51</v>
      </c>
      <c r="Q1677">
        <v>0.46310000000000001</v>
      </c>
      <c r="R1677">
        <v>2454</v>
      </c>
      <c r="S1677">
        <v>781</v>
      </c>
      <c r="T1677">
        <v>363</v>
      </c>
      <c r="U1677">
        <v>43336</v>
      </c>
      <c r="V1677">
        <v>8.3019999999999997E-2</v>
      </c>
      <c r="W1677" t="s">
        <v>112</v>
      </c>
      <c r="X1677" t="s">
        <v>257</v>
      </c>
      <c r="Y1677" t="s">
        <v>87</v>
      </c>
      <c r="Z1677" t="s">
        <v>40</v>
      </c>
      <c r="AA1677">
        <v>0.7843</v>
      </c>
      <c r="AB1677">
        <v>0.3377</v>
      </c>
      <c r="AC1677">
        <v>-92.5</v>
      </c>
    </row>
    <row r="1678" spans="1:29" x14ac:dyDescent="0.25">
      <c r="A1678" t="s">
        <v>7986</v>
      </c>
      <c r="B1678" s="1">
        <v>45501.194039351853</v>
      </c>
      <c r="C1678" t="s">
        <v>42</v>
      </c>
      <c r="D1678" t="s">
        <v>43</v>
      </c>
      <c r="E1678" t="s">
        <v>7987</v>
      </c>
      <c r="F1678" t="s">
        <v>50253</v>
      </c>
      <c r="G1678" t="s">
        <v>50254</v>
      </c>
      <c r="H1678" t="s">
        <v>50271</v>
      </c>
      <c r="I1678" t="s">
        <v>7988</v>
      </c>
      <c r="J1678" t="s">
        <v>439</v>
      </c>
      <c r="K1678" t="s">
        <v>2807</v>
      </c>
      <c r="L1678" t="s">
        <v>7989</v>
      </c>
      <c r="M1678" t="s">
        <v>151</v>
      </c>
      <c r="N1678">
        <v>-0.70599999999999996</v>
      </c>
      <c r="O1678" t="s">
        <v>50</v>
      </c>
      <c r="P1678" t="s">
        <v>51</v>
      </c>
      <c r="Q1678">
        <v>0.83950000000000002</v>
      </c>
      <c r="R1678">
        <v>2517</v>
      </c>
      <c r="S1678">
        <v>1249</v>
      </c>
      <c r="T1678">
        <v>50</v>
      </c>
      <c r="U1678">
        <v>70693</v>
      </c>
      <c r="V1678">
        <v>5.3969999999999997E-2</v>
      </c>
      <c r="W1678" t="s">
        <v>52</v>
      </c>
      <c r="X1678" t="s">
        <v>182</v>
      </c>
      <c r="Y1678" t="s">
        <v>87</v>
      </c>
      <c r="Z1678" t="s">
        <v>55</v>
      </c>
      <c r="AA1678">
        <v>0.58440000000000003</v>
      </c>
      <c r="AB1678">
        <v>-0.1852</v>
      </c>
      <c r="AC1678">
        <v>2.4</v>
      </c>
    </row>
    <row r="1679" spans="1:29" x14ac:dyDescent="0.25">
      <c r="A1679" t="s">
        <v>7990</v>
      </c>
      <c r="B1679" s="1">
        <v>45735.030370370368</v>
      </c>
      <c r="C1679" t="s">
        <v>98</v>
      </c>
      <c r="D1679" t="s">
        <v>43</v>
      </c>
      <c r="E1679" t="s">
        <v>7991</v>
      </c>
      <c r="F1679" t="s">
        <v>50257</v>
      </c>
      <c r="G1679" t="s">
        <v>50229</v>
      </c>
      <c r="H1679" t="s">
        <v>50271</v>
      </c>
      <c r="I1679" t="s">
        <v>7992</v>
      </c>
      <c r="J1679" t="s">
        <v>582</v>
      </c>
      <c r="K1679" t="s">
        <v>1761</v>
      </c>
      <c r="L1679" t="s">
        <v>7993</v>
      </c>
      <c r="M1679" t="s">
        <v>49</v>
      </c>
      <c r="N1679">
        <v>-0.87009999999999998</v>
      </c>
      <c r="O1679" t="s">
        <v>50</v>
      </c>
      <c r="P1679" t="s">
        <v>93</v>
      </c>
      <c r="Q1679">
        <v>0.48270000000000002</v>
      </c>
      <c r="R1679">
        <v>4239</v>
      </c>
      <c r="S1679">
        <v>1458</v>
      </c>
      <c r="T1679">
        <v>622</v>
      </c>
      <c r="U1679">
        <v>46621</v>
      </c>
      <c r="V1679">
        <v>0.13553000000000001</v>
      </c>
      <c r="W1679" t="s">
        <v>221</v>
      </c>
      <c r="X1679" t="s">
        <v>548</v>
      </c>
      <c r="Y1679" t="s">
        <v>367</v>
      </c>
      <c r="Z1679" t="s">
        <v>55</v>
      </c>
      <c r="AA1679">
        <v>-0.9093</v>
      </c>
      <c r="AB1679">
        <v>0.26319999999999999</v>
      </c>
      <c r="AC1679">
        <v>-64.3</v>
      </c>
    </row>
    <row r="1680" spans="1:29" x14ac:dyDescent="0.25">
      <c r="A1680" t="s">
        <v>7994</v>
      </c>
      <c r="B1680" s="1">
        <v>45756.910520833335</v>
      </c>
      <c r="C1680" t="s">
        <v>98</v>
      </c>
      <c r="D1680" t="s">
        <v>154</v>
      </c>
      <c r="E1680" t="s">
        <v>7995</v>
      </c>
      <c r="F1680" t="s">
        <v>50220</v>
      </c>
      <c r="G1680" t="s">
        <v>50221</v>
      </c>
      <c r="H1680" t="s">
        <v>50274</v>
      </c>
      <c r="I1680" t="s">
        <v>7996</v>
      </c>
      <c r="J1680" t="s">
        <v>7997</v>
      </c>
      <c r="L1680" t="s">
        <v>7998</v>
      </c>
      <c r="M1680" t="s">
        <v>63</v>
      </c>
      <c r="N1680">
        <v>-7.1199999999999999E-2</v>
      </c>
      <c r="O1680" t="s">
        <v>159</v>
      </c>
      <c r="P1680" t="s">
        <v>93</v>
      </c>
      <c r="Q1680">
        <v>0.2286</v>
      </c>
      <c r="R1680">
        <v>4817</v>
      </c>
      <c r="S1680">
        <v>534</v>
      </c>
      <c r="T1680">
        <v>720</v>
      </c>
      <c r="U1680">
        <v>92895</v>
      </c>
      <c r="V1680">
        <v>6.5350000000000005E-2</v>
      </c>
      <c r="W1680" t="s">
        <v>221</v>
      </c>
      <c r="X1680" t="s">
        <v>548</v>
      </c>
      <c r="Y1680" t="s">
        <v>339</v>
      </c>
      <c r="Z1680" t="s">
        <v>40</v>
      </c>
      <c r="AA1680">
        <v>-0.29480000000000001</v>
      </c>
      <c r="AB1680">
        <v>0.20960000000000001</v>
      </c>
      <c r="AC1680">
        <v>-16.899999999999999</v>
      </c>
    </row>
    <row r="1681" spans="1:29" x14ac:dyDescent="0.25">
      <c r="A1681" t="s">
        <v>7999</v>
      </c>
      <c r="B1681" s="1">
        <v>45726.004872685182</v>
      </c>
      <c r="C1681" t="s">
        <v>28</v>
      </c>
      <c r="D1681" t="s">
        <v>43</v>
      </c>
      <c r="E1681" t="s">
        <v>8000</v>
      </c>
      <c r="F1681" t="s">
        <v>50253</v>
      </c>
      <c r="G1681" t="s">
        <v>50254</v>
      </c>
      <c r="H1681" t="s">
        <v>50272</v>
      </c>
      <c r="I1681" t="s">
        <v>8001</v>
      </c>
      <c r="J1681" t="s">
        <v>401</v>
      </c>
      <c r="L1681" t="s">
        <v>8002</v>
      </c>
      <c r="M1681" t="s">
        <v>151</v>
      </c>
      <c r="N1681">
        <v>-0.32129999999999997</v>
      </c>
      <c r="O1681" t="s">
        <v>50</v>
      </c>
      <c r="P1681" t="s">
        <v>84</v>
      </c>
      <c r="Q1681">
        <v>0.60370000000000001</v>
      </c>
      <c r="R1681">
        <v>4196</v>
      </c>
      <c r="S1681">
        <v>883</v>
      </c>
      <c r="T1681">
        <v>624</v>
      </c>
      <c r="U1681">
        <v>71304</v>
      </c>
      <c r="V1681">
        <v>7.9979999999999996E-2</v>
      </c>
      <c r="W1681" t="s">
        <v>264</v>
      </c>
      <c r="X1681" t="s">
        <v>265</v>
      </c>
      <c r="Y1681" t="s">
        <v>76</v>
      </c>
      <c r="Z1681" t="s">
        <v>40</v>
      </c>
      <c r="AA1681">
        <v>0.20660000000000001</v>
      </c>
      <c r="AB1681">
        <v>0.37540000000000001</v>
      </c>
      <c r="AC1681">
        <v>-35.6</v>
      </c>
    </row>
    <row r="1682" spans="1:29" x14ac:dyDescent="0.25">
      <c r="A1682" t="s">
        <v>8003</v>
      </c>
      <c r="B1682" s="1">
        <v>45696.27888888889</v>
      </c>
      <c r="C1682" t="s">
        <v>57</v>
      </c>
      <c r="D1682" t="s">
        <v>154</v>
      </c>
      <c r="E1682" t="s">
        <v>8004</v>
      </c>
      <c r="F1682" t="s">
        <v>50257</v>
      </c>
      <c r="G1682" t="s">
        <v>50229</v>
      </c>
      <c r="H1682" t="s">
        <v>50272</v>
      </c>
      <c r="I1682" t="s">
        <v>8005</v>
      </c>
      <c r="J1682" t="s">
        <v>6102</v>
      </c>
      <c r="L1682" t="s">
        <v>8006</v>
      </c>
      <c r="M1682" t="s">
        <v>63</v>
      </c>
      <c r="N1682">
        <v>0.66139999999999999</v>
      </c>
      <c r="O1682" t="s">
        <v>35</v>
      </c>
      <c r="P1682" t="s">
        <v>93</v>
      </c>
      <c r="Q1682">
        <v>0.59289999999999998</v>
      </c>
      <c r="R1682">
        <v>2609</v>
      </c>
      <c r="S1682">
        <v>1275</v>
      </c>
      <c r="T1682">
        <v>421</v>
      </c>
      <c r="U1682">
        <v>92036</v>
      </c>
      <c r="V1682">
        <v>4.6769999999999999E-2</v>
      </c>
      <c r="W1682" t="s">
        <v>37</v>
      </c>
      <c r="X1682" t="s">
        <v>285</v>
      </c>
      <c r="Y1682" t="s">
        <v>237</v>
      </c>
      <c r="Z1682" t="s">
        <v>96</v>
      </c>
      <c r="AA1682">
        <v>0.8</v>
      </c>
      <c r="AB1682">
        <v>8.5099999999999995E-2</v>
      </c>
      <c r="AC1682">
        <v>11.9</v>
      </c>
    </row>
    <row r="1683" spans="1:29" x14ac:dyDescent="0.25">
      <c r="A1683" t="s">
        <v>8007</v>
      </c>
      <c r="B1683" s="1">
        <v>45730.374224537038</v>
      </c>
      <c r="C1683" t="s">
        <v>116</v>
      </c>
      <c r="D1683" t="s">
        <v>43</v>
      </c>
      <c r="E1683" t="s">
        <v>8008</v>
      </c>
      <c r="F1683" t="s">
        <v>50236</v>
      </c>
      <c r="G1683" t="s">
        <v>50237</v>
      </c>
      <c r="H1683" t="s">
        <v>50275</v>
      </c>
      <c r="I1683" t="s">
        <v>8009</v>
      </c>
      <c r="J1683" t="s">
        <v>8010</v>
      </c>
      <c r="K1683" t="s">
        <v>378</v>
      </c>
      <c r="L1683" t="s">
        <v>8011</v>
      </c>
      <c r="M1683" t="s">
        <v>49</v>
      </c>
      <c r="N1683">
        <v>0.85699999999999998</v>
      </c>
      <c r="O1683" t="s">
        <v>35</v>
      </c>
      <c r="P1683" t="s">
        <v>36</v>
      </c>
      <c r="Q1683">
        <v>0.33550000000000002</v>
      </c>
      <c r="R1683">
        <v>3094</v>
      </c>
      <c r="S1683">
        <v>1376</v>
      </c>
      <c r="T1683">
        <v>435</v>
      </c>
      <c r="U1683">
        <v>24550</v>
      </c>
      <c r="V1683">
        <v>0.19979</v>
      </c>
      <c r="W1683" t="s">
        <v>37</v>
      </c>
      <c r="X1683" t="s">
        <v>510</v>
      </c>
      <c r="Y1683" t="s">
        <v>244</v>
      </c>
      <c r="Z1683" t="s">
        <v>40</v>
      </c>
      <c r="AA1683">
        <v>-0.69710000000000005</v>
      </c>
      <c r="AB1683">
        <v>4.5999999999999999E-3</v>
      </c>
      <c r="AC1683">
        <v>56.7</v>
      </c>
    </row>
    <row r="1684" spans="1:29" x14ac:dyDescent="0.25">
      <c r="A1684" t="s">
        <v>8012</v>
      </c>
      <c r="B1684" s="1">
        <v>45545.153877314813</v>
      </c>
      <c r="C1684" t="s">
        <v>252</v>
      </c>
      <c r="D1684" t="s">
        <v>154</v>
      </c>
      <c r="E1684" t="s">
        <v>8013</v>
      </c>
      <c r="F1684" t="s">
        <v>50228</v>
      </c>
      <c r="G1684" t="s">
        <v>50229</v>
      </c>
      <c r="H1684" t="s">
        <v>50275</v>
      </c>
      <c r="I1684" t="s">
        <v>8014</v>
      </c>
      <c r="J1684" t="s">
        <v>535</v>
      </c>
      <c r="L1684" t="s">
        <v>8015</v>
      </c>
      <c r="M1684" t="s">
        <v>49</v>
      </c>
      <c r="N1684">
        <v>-0.81159999999999999</v>
      </c>
      <c r="O1684" t="s">
        <v>50</v>
      </c>
      <c r="P1684" t="s">
        <v>93</v>
      </c>
      <c r="Q1684">
        <v>0.217</v>
      </c>
      <c r="R1684">
        <v>2406</v>
      </c>
      <c r="S1684">
        <v>201</v>
      </c>
      <c r="T1684">
        <v>990</v>
      </c>
      <c r="U1684">
        <v>65088</v>
      </c>
      <c r="V1684">
        <v>5.5259999999999997E-2</v>
      </c>
      <c r="W1684" t="s">
        <v>167</v>
      </c>
      <c r="X1684" t="s">
        <v>1071</v>
      </c>
      <c r="Y1684" t="s">
        <v>223</v>
      </c>
      <c r="Z1684" t="s">
        <v>96</v>
      </c>
      <c r="AA1684">
        <v>0.95950000000000002</v>
      </c>
      <c r="AB1684">
        <v>-0.1212</v>
      </c>
      <c r="AC1684">
        <v>76.3</v>
      </c>
    </row>
    <row r="1685" spans="1:29" x14ac:dyDescent="0.25">
      <c r="A1685" t="s">
        <v>8016</v>
      </c>
      <c r="B1685" s="1">
        <v>45654.061712962961</v>
      </c>
      <c r="C1685" t="s">
        <v>57</v>
      </c>
      <c r="D1685" t="s">
        <v>29</v>
      </c>
      <c r="E1685" t="s">
        <v>8017</v>
      </c>
      <c r="F1685" t="s">
        <v>50245</v>
      </c>
      <c r="G1685" t="s">
        <v>50246</v>
      </c>
      <c r="H1685" t="s">
        <v>50269</v>
      </c>
      <c r="I1685" t="s">
        <v>8018</v>
      </c>
      <c r="J1685" t="s">
        <v>565</v>
      </c>
      <c r="L1685" t="s">
        <v>8019</v>
      </c>
      <c r="M1685" t="s">
        <v>63</v>
      </c>
      <c r="N1685">
        <v>0.59370000000000001</v>
      </c>
      <c r="O1685" t="s">
        <v>35</v>
      </c>
      <c r="P1685" t="s">
        <v>73</v>
      </c>
      <c r="Q1685">
        <v>0.73850000000000005</v>
      </c>
      <c r="R1685">
        <v>2255</v>
      </c>
      <c r="S1685">
        <v>1273</v>
      </c>
      <c r="T1685">
        <v>685</v>
      </c>
      <c r="U1685">
        <v>50680</v>
      </c>
      <c r="V1685">
        <v>8.3119999999999999E-2</v>
      </c>
      <c r="W1685" t="s">
        <v>221</v>
      </c>
      <c r="X1685" t="s">
        <v>776</v>
      </c>
      <c r="Y1685" t="s">
        <v>196</v>
      </c>
      <c r="Z1685" t="s">
        <v>40</v>
      </c>
      <c r="AA1685">
        <v>0.52480000000000004</v>
      </c>
      <c r="AB1685">
        <v>-0.43690000000000001</v>
      </c>
      <c r="AC1685">
        <v>-74</v>
      </c>
    </row>
    <row r="1686" spans="1:29" x14ac:dyDescent="0.25">
      <c r="A1686" t="s">
        <v>8020</v>
      </c>
      <c r="B1686" s="1">
        <v>45618.880324074074</v>
      </c>
      <c r="C1686" t="s">
        <v>116</v>
      </c>
      <c r="D1686" t="s">
        <v>29</v>
      </c>
      <c r="E1686" t="s">
        <v>8021</v>
      </c>
      <c r="F1686" t="s">
        <v>50255</v>
      </c>
      <c r="G1686" t="s">
        <v>50233</v>
      </c>
      <c r="H1686" t="s">
        <v>50275</v>
      </c>
      <c r="I1686" t="s">
        <v>8022</v>
      </c>
      <c r="J1686" t="s">
        <v>8023</v>
      </c>
      <c r="L1686" t="s">
        <v>8024</v>
      </c>
      <c r="M1686" t="s">
        <v>49</v>
      </c>
      <c r="N1686">
        <v>0.99490000000000001</v>
      </c>
      <c r="O1686" t="s">
        <v>35</v>
      </c>
      <c r="P1686" t="s">
        <v>73</v>
      </c>
      <c r="Q1686">
        <v>0.48420000000000002</v>
      </c>
      <c r="R1686">
        <v>1367</v>
      </c>
      <c r="S1686">
        <v>611</v>
      </c>
      <c r="T1686">
        <v>727</v>
      </c>
      <c r="U1686">
        <v>883</v>
      </c>
      <c r="V1686">
        <v>3.0634199999999998</v>
      </c>
      <c r="W1686" t="s">
        <v>112</v>
      </c>
      <c r="X1686" t="s">
        <v>195</v>
      </c>
      <c r="Y1686" t="s">
        <v>122</v>
      </c>
      <c r="Z1686" t="s">
        <v>96</v>
      </c>
      <c r="AA1686">
        <v>0.94669999999999999</v>
      </c>
      <c r="AB1686">
        <v>-0.17230000000000001</v>
      </c>
      <c r="AC1686">
        <v>81.5</v>
      </c>
    </row>
    <row r="1687" spans="1:29" x14ac:dyDescent="0.25">
      <c r="A1687" t="s">
        <v>8025</v>
      </c>
      <c r="B1687" s="1">
        <v>45760.011793981481</v>
      </c>
      <c r="C1687" t="s">
        <v>42</v>
      </c>
      <c r="D1687" t="s">
        <v>43</v>
      </c>
      <c r="E1687" t="s">
        <v>8026</v>
      </c>
      <c r="F1687" t="s">
        <v>50251</v>
      </c>
      <c r="G1687" t="s">
        <v>50233</v>
      </c>
      <c r="H1687" t="s">
        <v>50272</v>
      </c>
      <c r="I1687" t="s">
        <v>8027</v>
      </c>
      <c r="J1687" t="s">
        <v>8028</v>
      </c>
      <c r="K1687" t="s">
        <v>180</v>
      </c>
      <c r="L1687" t="s">
        <v>2742</v>
      </c>
      <c r="M1687" t="s">
        <v>129</v>
      </c>
      <c r="N1687">
        <v>0.29880000000000001</v>
      </c>
      <c r="O1687" t="s">
        <v>35</v>
      </c>
      <c r="P1687" t="s">
        <v>51</v>
      </c>
      <c r="Q1687">
        <v>0.6371</v>
      </c>
      <c r="R1687">
        <v>3046</v>
      </c>
      <c r="S1687">
        <v>1869</v>
      </c>
      <c r="T1687">
        <v>16</v>
      </c>
      <c r="U1687">
        <v>29470</v>
      </c>
      <c r="V1687">
        <v>0.16732</v>
      </c>
      <c r="W1687" t="s">
        <v>221</v>
      </c>
      <c r="X1687" t="s">
        <v>385</v>
      </c>
      <c r="Y1687" t="s">
        <v>223</v>
      </c>
      <c r="Z1687" t="s">
        <v>55</v>
      </c>
      <c r="AA1687">
        <v>0.27460000000000001</v>
      </c>
      <c r="AB1687">
        <v>-0.4501</v>
      </c>
      <c r="AC1687">
        <v>63.3</v>
      </c>
    </row>
    <row r="1688" spans="1:29" x14ac:dyDescent="0.25">
      <c r="A1688" t="s">
        <v>8029</v>
      </c>
      <c r="B1688" s="1">
        <v>45436.299583333333</v>
      </c>
      <c r="C1688" t="s">
        <v>116</v>
      </c>
      <c r="D1688" t="s">
        <v>67</v>
      </c>
      <c r="E1688" t="s">
        <v>8030</v>
      </c>
      <c r="F1688" t="s">
        <v>1139</v>
      </c>
      <c r="H1688" t="s">
        <v>50271</v>
      </c>
      <c r="I1688" t="s">
        <v>8031</v>
      </c>
      <c r="J1688" t="s">
        <v>3861</v>
      </c>
      <c r="K1688" t="s">
        <v>355</v>
      </c>
      <c r="L1688" t="s">
        <v>8032</v>
      </c>
      <c r="M1688" t="s">
        <v>151</v>
      </c>
      <c r="N1688">
        <v>0.59450000000000003</v>
      </c>
      <c r="O1688" t="s">
        <v>35</v>
      </c>
      <c r="P1688" t="s">
        <v>73</v>
      </c>
      <c r="Q1688">
        <v>0.98270000000000002</v>
      </c>
      <c r="R1688">
        <v>1187</v>
      </c>
      <c r="S1688">
        <v>1671</v>
      </c>
      <c r="T1688">
        <v>83</v>
      </c>
      <c r="U1688">
        <v>11207</v>
      </c>
      <c r="V1688">
        <v>0.26241999999999999</v>
      </c>
      <c r="W1688" t="s">
        <v>37</v>
      </c>
      <c r="X1688" t="s">
        <v>498</v>
      </c>
      <c r="Y1688" t="s">
        <v>404</v>
      </c>
      <c r="Z1688" t="s">
        <v>40</v>
      </c>
      <c r="AA1688">
        <v>-0.5091</v>
      </c>
      <c r="AB1688">
        <v>0.29110000000000003</v>
      </c>
      <c r="AC1688">
        <v>-41</v>
      </c>
    </row>
    <row r="1689" spans="1:29" x14ac:dyDescent="0.25">
      <c r="A1689" t="s">
        <v>8033</v>
      </c>
      <c r="B1689" s="1">
        <v>45606.822442129633</v>
      </c>
      <c r="C1689" t="s">
        <v>42</v>
      </c>
      <c r="D1689" t="s">
        <v>43</v>
      </c>
      <c r="E1689" t="s">
        <v>8034</v>
      </c>
      <c r="F1689" t="s">
        <v>50244</v>
      </c>
      <c r="G1689" t="s">
        <v>50243</v>
      </c>
      <c r="H1689" t="s">
        <v>50269</v>
      </c>
      <c r="I1689" t="s">
        <v>8035</v>
      </c>
      <c r="J1689" t="s">
        <v>8036</v>
      </c>
      <c r="K1689" t="s">
        <v>323</v>
      </c>
      <c r="L1689" t="s">
        <v>8037</v>
      </c>
      <c r="M1689" t="s">
        <v>34</v>
      </c>
      <c r="N1689">
        <v>0.72799999999999998</v>
      </c>
      <c r="O1689" t="s">
        <v>35</v>
      </c>
      <c r="P1689" t="s">
        <v>73</v>
      </c>
      <c r="Q1689">
        <v>0.49619999999999997</v>
      </c>
      <c r="R1689">
        <v>2964</v>
      </c>
      <c r="S1689">
        <v>578</v>
      </c>
      <c r="T1689">
        <v>483</v>
      </c>
      <c r="U1689">
        <v>14993</v>
      </c>
      <c r="V1689">
        <v>0.26845000000000002</v>
      </c>
      <c r="W1689" t="s">
        <v>74</v>
      </c>
      <c r="X1689" t="s">
        <v>344</v>
      </c>
      <c r="Y1689" t="s">
        <v>87</v>
      </c>
      <c r="Z1689" t="s">
        <v>55</v>
      </c>
      <c r="AA1689">
        <v>0.67410000000000003</v>
      </c>
      <c r="AB1689">
        <v>0.47449999999999998</v>
      </c>
      <c r="AC1689">
        <v>64.599999999999994</v>
      </c>
    </row>
    <row r="1690" spans="1:29" x14ac:dyDescent="0.25">
      <c r="A1690" t="s">
        <v>8038</v>
      </c>
      <c r="B1690" s="1">
        <v>45571.670613425929</v>
      </c>
      <c r="C1690" t="s">
        <v>42</v>
      </c>
      <c r="D1690" t="s">
        <v>58</v>
      </c>
      <c r="E1690" t="s">
        <v>8039</v>
      </c>
      <c r="F1690" t="s">
        <v>50226</v>
      </c>
      <c r="G1690" t="s">
        <v>50227</v>
      </c>
      <c r="H1690" t="s">
        <v>50273</v>
      </c>
      <c r="I1690" t="s">
        <v>8040</v>
      </c>
      <c r="J1690" t="s">
        <v>8041</v>
      </c>
      <c r="K1690" t="s">
        <v>610</v>
      </c>
      <c r="L1690" t="s">
        <v>8042</v>
      </c>
      <c r="M1690" t="s">
        <v>103</v>
      </c>
      <c r="N1690">
        <v>0.37659999999999999</v>
      </c>
      <c r="O1690" t="s">
        <v>35</v>
      </c>
      <c r="P1690" t="s">
        <v>36</v>
      </c>
      <c r="Q1690">
        <v>3.04E-2</v>
      </c>
      <c r="R1690">
        <v>3363</v>
      </c>
      <c r="S1690">
        <v>764</v>
      </c>
      <c r="T1690">
        <v>953</v>
      </c>
      <c r="U1690">
        <v>28903</v>
      </c>
      <c r="V1690">
        <v>0.17576</v>
      </c>
      <c r="W1690" t="s">
        <v>37</v>
      </c>
      <c r="X1690" t="s">
        <v>719</v>
      </c>
      <c r="Y1690" t="s">
        <v>231</v>
      </c>
      <c r="Z1690" t="s">
        <v>96</v>
      </c>
      <c r="AA1690">
        <v>0.49840000000000001</v>
      </c>
      <c r="AB1690">
        <v>0.39439999999999997</v>
      </c>
      <c r="AC1690">
        <v>-60.3</v>
      </c>
    </row>
    <row r="1691" spans="1:29" x14ac:dyDescent="0.25">
      <c r="A1691" t="s">
        <v>8043</v>
      </c>
      <c r="B1691" s="1">
        <v>45624.727129629631</v>
      </c>
      <c r="C1691" t="s">
        <v>78</v>
      </c>
      <c r="D1691" t="s">
        <v>43</v>
      </c>
      <c r="E1691" t="s">
        <v>8044</v>
      </c>
      <c r="F1691" t="s">
        <v>50251</v>
      </c>
      <c r="G1691" t="s">
        <v>50233</v>
      </c>
      <c r="H1691" t="s">
        <v>50275</v>
      </c>
      <c r="I1691" t="s">
        <v>8045</v>
      </c>
      <c r="J1691" t="s">
        <v>241</v>
      </c>
      <c r="K1691" t="s">
        <v>566</v>
      </c>
      <c r="L1691" t="s">
        <v>8046</v>
      </c>
      <c r="M1691" t="s">
        <v>151</v>
      </c>
      <c r="N1691">
        <v>-0.65680000000000005</v>
      </c>
      <c r="O1691" t="s">
        <v>50</v>
      </c>
      <c r="P1691" t="s">
        <v>84</v>
      </c>
      <c r="Q1691">
        <v>0.1104</v>
      </c>
      <c r="R1691">
        <v>1204</v>
      </c>
      <c r="S1691">
        <v>539</v>
      </c>
      <c r="T1691">
        <v>704</v>
      </c>
      <c r="U1691">
        <v>63224</v>
      </c>
      <c r="V1691">
        <v>3.8699999999999998E-2</v>
      </c>
      <c r="W1691" t="s">
        <v>74</v>
      </c>
      <c r="X1691" t="s">
        <v>75</v>
      </c>
      <c r="Y1691" t="s">
        <v>169</v>
      </c>
      <c r="Z1691" t="s">
        <v>96</v>
      </c>
      <c r="AA1691">
        <v>-0.37780000000000002</v>
      </c>
      <c r="AB1691">
        <v>0.1087</v>
      </c>
      <c r="AC1691">
        <v>4.9000000000000004</v>
      </c>
    </row>
    <row r="1692" spans="1:29" x14ac:dyDescent="0.25">
      <c r="A1692" t="s">
        <v>8047</v>
      </c>
      <c r="B1692" s="1">
        <v>45577.761770833335</v>
      </c>
      <c r="C1692" t="s">
        <v>57</v>
      </c>
      <c r="D1692" t="s">
        <v>154</v>
      </c>
      <c r="E1692" t="s">
        <v>8048</v>
      </c>
      <c r="F1692" t="s">
        <v>50262</v>
      </c>
      <c r="G1692" t="s">
        <v>50263</v>
      </c>
      <c r="H1692" t="s">
        <v>50267</v>
      </c>
      <c r="I1692" t="s">
        <v>8049</v>
      </c>
      <c r="J1692" t="s">
        <v>8050</v>
      </c>
      <c r="K1692" t="s">
        <v>907</v>
      </c>
      <c r="L1692" t="s">
        <v>1544</v>
      </c>
      <c r="M1692" t="s">
        <v>129</v>
      </c>
      <c r="N1692">
        <v>-0.22850000000000001</v>
      </c>
      <c r="O1692" t="s">
        <v>50</v>
      </c>
      <c r="P1692" t="s">
        <v>93</v>
      </c>
      <c r="Q1692">
        <v>0.59570000000000001</v>
      </c>
      <c r="R1692">
        <v>2493</v>
      </c>
      <c r="S1692">
        <v>597</v>
      </c>
      <c r="T1692">
        <v>378</v>
      </c>
      <c r="U1692">
        <v>810</v>
      </c>
      <c r="V1692">
        <v>4.2814800000000002</v>
      </c>
      <c r="W1692" t="s">
        <v>136</v>
      </c>
      <c r="X1692" t="s">
        <v>137</v>
      </c>
      <c r="Y1692" t="s">
        <v>188</v>
      </c>
      <c r="Z1692" t="s">
        <v>96</v>
      </c>
      <c r="AA1692">
        <v>-0.93859999999999999</v>
      </c>
      <c r="AB1692">
        <v>0.3286</v>
      </c>
      <c r="AC1692">
        <v>-59.2</v>
      </c>
    </row>
    <row r="1693" spans="1:29" x14ac:dyDescent="0.25">
      <c r="A1693" t="s">
        <v>8051</v>
      </c>
      <c r="B1693" s="1">
        <v>45726.203750000001</v>
      </c>
      <c r="C1693" t="s">
        <v>28</v>
      </c>
      <c r="D1693" t="s">
        <v>43</v>
      </c>
      <c r="E1693" t="s">
        <v>8052</v>
      </c>
      <c r="F1693" t="s">
        <v>50250</v>
      </c>
      <c r="G1693" t="s">
        <v>50217</v>
      </c>
      <c r="H1693" t="s">
        <v>50272</v>
      </c>
      <c r="I1693" t="s">
        <v>8053</v>
      </c>
      <c r="J1693" t="s">
        <v>3260</v>
      </c>
      <c r="L1693" t="s">
        <v>8054</v>
      </c>
      <c r="M1693" t="s">
        <v>34</v>
      </c>
      <c r="N1693">
        <v>0.75619999999999998</v>
      </c>
      <c r="O1693" t="s">
        <v>35</v>
      </c>
      <c r="P1693" t="s">
        <v>51</v>
      </c>
      <c r="Q1693">
        <v>0.68169999999999997</v>
      </c>
      <c r="R1693">
        <v>3911</v>
      </c>
      <c r="S1693">
        <v>1147</v>
      </c>
      <c r="T1693">
        <v>33</v>
      </c>
      <c r="U1693">
        <v>72819</v>
      </c>
      <c r="V1693">
        <v>6.991E-2</v>
      </c>
      <c r="W1693" t="s">
        <v>221</v>
      </c>
      <c r="X1693" t="s">
        <v>332</v>
      </c>
      <c r="Y1693" t="s">
        <v>160</v>
      </c>
      <c r="Z1693" t="s">
        <v>96</v>
      </c>
      <c r="AA1693">
        <v>-0.52359999999999995</v>
      </c>
      <c r="AB1693">
        <v>0.1145</v>
      </c>
      <c r="AC1693">
        <v>6.3</v>
      </c>
    </row>
    <row r="1694" spans="1:29" x14ac:dyDescent="0.25">
      <c r="A1694" t="s">
        <v>8055</v>
      </c>
      <c r="B1694" s="1">
        <v>45721.254074074073</v>
      </c>
      <c r="C1694" t="s">
        <v>98</v>
      </c>
      <c r="D1694" t="s">
        <v>58</v>
      </c>
      <c r="E1694" t="s">
        <v>8056</v>
      </c>
      <c r="F1694" t="s">
        <v>50234</v>
      </c>
      <c r="G1694" t="s">
        <v>50235</v>
      </c>
      <c r="H1694" t="s">
        <v>50274</v>
      </c>
      <c r="I1694" t="s">
        <v>8057</v>
      </c>
      <c r="J1694" t="s">
        <v>248</v>
      </c>
      <c r="K1694" t="s">
        <v>907</v>
      </c>
      <c r="L1694" t="s">
        <v>8058</v>
      </c>
      <c r="M1694" t="s">
        <v>63</v>
      </c>
      <c r="N1694">
        <v>0.16719999999999999</v>
      </c>
      <c r="O1694" t="s">
        <v>159</v>
      </c>
      <c r="P1694" t="s">
        <v>93</v>
      </c>
      <c r="Q1694">
        <v>5.0000000000000001E-3</v>
      </c>
      <c r="R1694">
        <v>2362</v>
      </c>
      <c r="S1694">
        <v>493</v>
      </c>
      <c r="T1694">
        <v>236</v>
      </c>
      <c r="U1694">
        <v>95787</v>
      </c>
      <c r="V1694">
        <v>3.2259999999999997E-2</v>
      </c>
      <c r="W1694" t="s">
        <v>221</v>
      </c>
      <c r="X1694" t="s">
        <v>1158</v>
      </c>
      <c r="Y1694" t="s">
        <v>54</v>
      </c>
      <c r="Z1694" t="s">
        <v>55</v>
      </c>
      <c r="AA1694">
        <v>0.98560000000000003</v>
      </c>
      <c r="AB1694">
        <v>0.18360000000000001</v>
      </c>
      <c r="AC1694">
        <v>52.6</v>
      </c>
    </row>
    <row r="1695" spans="1:29" x14ac:dyDescent="0.25">
      <c r="A1695" t="s">
        <v>8059</v>
      </c>
      <c r="B1695" s="1">
        <v>45686.373784722222</v>
      </c>
      <c r="C1695" t="s">
        <v>98</v>
      </c>
      <c r="D1695" t="s">
        <v>67</v>
      </c>
      <c r="E1695" t="s">
        <v>8060</v>
      </c>
      <c r="F1695" t="s">
        <v>50261</v>
      </c>
      <c r="G1695" t="s">
        <v>50246</v>
      </c>
      <c r="H1695" t="s">
        <v>50269</v>
      </c>
      <c r="I1695" t="s">
        <v>8061</v>
      </c>
      <c r="J1695" t="s">
        <v>727</v>
      </c>
      <c r="L1695" t="s">
        <v>8062</v>
      </c>
      <c r="M1695" t="s">
        <v>63</v>
      </c>
      <c r="N1695">
        <v>-0.99480000000000002</v>
      </c>
      <c r="O1695" t="s">
        <v>50</v>
      </c>
      <c r="P1695" t="s">
        <v>84</v>
      </c>
      <c r="Q1695">
        <v>0.4889</v>
      </c>
      <c r="R1695">
        <v>4663</v>
      </c>
      <c r="S1695">
        <v>202</v>
      </c>
      <c r="T1695">
        <v>645</v>
      </c>
      <c r="U1695">
        <v>73245</v>
      </c>
      <c r="V1695">
        <v>7.5219999999999995E-2</v>
      </c>
      <c r="W1695" t="s">
        <v>221</v>
      </c>
      <c r="X1695" t="s">
        <v>385</v>
      </c>
      <c r="Y1695" t="s">
        <v>160</v>
      </c>
      <c r="Z1695" t="s">
        <v>40</v>
      </c>
      <c r="AA1695">
        <v>-0.57140000000000002</v>
      </c>
      <c r="AB1695">
        <v>7.1900000000000006E-2</v>
      </c>
      <c r="AC1695">
        <v>-17.3</v>
      </c>
    </row>
    <row r="1696" spans="1:29" x14ac:dyDescent="0.25">
      <c r="A1696" t="s">
        <v>8063</v>
      </c>
      <c r="B1696" s="1">
        <v>45508.838645833333</v>
      </c>
      <c r="C1696" t="s">
        <v>42</v>
      </c>
      <c r="D1696" t="s">
        <v>43</v>
      </c>
      <c r="E1696" t="s">
        <v>8064</v>
      </c>
      <c r="F1696" t="s">
        <v>50249</v>
      </c>
      <c r="G1696" t="s">
        <v>50223</v>
      </c>
      <c r="H1696" t="s">
        <v>50268</v>
      </c>
      <c r="I1696" t="s">
        <v>8065</v>
      </c>
      <c r="J1696" t="s">
        <v>1155</v>
      </c>
      <c r="K1696" t="s">
        <v>907</v>
      </c>
      <c r="L1696" t="s">
        <v>8066</v>
      </c>
      <c r="M1696" t="s">
        <v>34</v>
      </c>
      <c r="N1696">
        <v>0.3896</v>
      </c>
      <c r="O1696" t="s">
        <v>35</v>
      </c>
      <c r="P1696" t="s">
        <v>36</v>
      </c>
      <c r="Q1696">
        <v>0.21340000000000001</v>
      </c>
      <c r="R1696">
        <v>3669</v>
      </c>
      <c r="S1696">
        <v>966</v>
      </c>
      <c r="T1696">
        <v>867</v>
      </c>
      <c r="U1696">
        <v>18872</v>
      </c>
      <c r="V1696">
        <v>0.29154000000000002</v>
      </c>
      <c r="W1696" t="s">
        <v>136</v>
      </c>
      <c r="X1696" t="s">
        <v>137</v>
      </c>
      <c r="Y1696" t="s">
        <v>286</v>
      </c>
      <c r="Z1696" t="s">
        <v>96</v>
      </c>
      <c r="AA1696">
        <v>9.6799999999999997E-2</v>
      </c>
      <c r="AB1696">
        <v>-0.2928</v>
      </c>
      <c r="AC1696">
        <v>31.6</v>
      </c>
    </row>
    <row r="1697" spans="1:29" x14ac:dyDescent="0.25">
      <c r="A1697" t="s">
        <v>8067</v>
      </c>
      <c r="B1697" s="1">
        <v>45692.103981481479</v>
      </c>
      <c r="C1697" t="s">
        <v>252</v>
      </c>
      <c r="D1697" t="s">
        <v>154</v>
      </c>
      <c r="E1697" t="s">
        <v>8068</v>
      </c>
      <c r="F1697" t="s">
        <v>50262</v>
      </c>
      <c r="G1697" t="s">
        <v>50263</v>
      </c>
      <c r="H1697" t="s">
        <v>50268</v>
      </c>
      <c r="I1697" t="s">
        <v>8069</v>
      </c>
      <c r="J1697" t="s">
        <v>8070</v>
      </c>
      <c r="K1697" t="s">
        <v>464</v>
      </c>
      <c r="L1697" t="s">
        <v>8071</v>
      </c>
      <c r="M1697" t="s">
        <v>63</v>
      </c>
      <c r="N1697">
        <v>0.93840000000000001</v>
      </c>
      <c r="O1697" t="s">
        <v>35</v>
      </c>
      <c r="P1697" t="s">
        <v>51</v>
      </c>
      <c r="Q1697">
        <v>9.0800000000000006E-2</v>
      </c>
      <c r="R1697">
        <v>959</v>
      </c>
      <c r="S1697">
        <v>43</v>
      </c>
      <c r="T1697">
        <v>876</v>
      </c>
      <c r="U1697">
        <v>26014</v>
      </c>
      <c r="V1697">
        <v>7.2190000000000004E-2</v>
      </c>
      <c r="W1697" t="s">
        <v>167</v>
      </c>
      <c r="X1697" t="s">
        <v>168</v>
      </c>
      <c r="Y1697" t="s">
        <v>76</v>
      </c>
      <c r="Z1697" t="s">
        <v>55</v>
      </c>
      <c r="AA1697">
        <v>-0.60350000000000004</v>
      </c>
      <c r="AB1697">
        <v>0.1227</v>
      </c>
      <c r="AC1697">
        <v>-58</v>
      </c>
    </row>
    <row r="1698" spans="1:29" x14ac:dyDescent="0.25">
      <c r="A1698" t="s">
        <v>8072</v>
      </c>
      <c r="B1698" s="1">
        <v>45441.613657407404</v>
      </c>
      <c r="C1698" t="s">
        <v>98</v>
      </c>
      <c r="D1698" t="s">
        <v>154</v>
      </c>
      <c r="E1698" t="s">
        <v>8073</v>
      </c>
      <c r="F1698" t="s">
        <v>50232</v>
      </c>
      <c r="G1698" t="s">
        <v>50233</v>
      </c>
      <c r="H1698" t="s">
        <v>50275</v>
      </c>
      <c r="I1698" t="s">
        <v>8074</v>
      </c>
      <c r="J1698" t="s">
        <v>235</v>
      </c>
      <c r="K1698" t="s">
        <v>1182</v>
      </c>
      <c r="L1698" t="s">
        <v>8075</v>
      </c>
      <c r="M1698" t="s">
        <v>49</v>
      </c>
      <c r="N1698">
        <v>-0.44869999999999999</v>
      </c>
      <c r="O1698" t="s">
        <v>50</v>
      </c>
      <c r="P1698" t="s">
        <v>51</v>
      </c>
      <c r="Q1698">
        <v>0.2089</v>
      </c>
      <c r="R1698">
        <v>758</v>
      </c>
      <c r="S1698">
        <v>97</v>
      </c>
      <c r="T1698">
        <v>743</v>
      </c>
      <c r="U1698">
        <v>2302</v>
      </c>
      <c r="V1698">
        <v>0.69416999999999995</v>
      </c>
      <c r="W1698" t="s">
        <v>52</v>
      </c>
      <c r="X1698" t="s">
        <v>53</v>
      </c>
      <c r="Y1698" t="s">
        <v>87</v>
      </c>
      <c r="Z1698" t="s">
        <v>55</v>
      </c>
      <c r="AA1698">
        <v>0.78690000000000004</v>
      </c>
      <c r="AB1698">
        <v>0.4839</v>
      </c>
      <c r="AC1698">
        <v>99.6</v>
      </c>
    </row>
    <row r="1699" spans="1:29" x14ac:dyDescent="0.25">
      <c r="A1699" t="s">
        <v>8076</v>
      </c>
      <c r="B1699" s="1">
        <v>45753.736574074072</v>
      </c>
      <c r="C1699" t="s">
        <v>42</v>
      </c>
      <c r="D1699" t="s">
        <v>58</v>
      </c>
      <c r="E1699" t="s">
        <v>8077</v>
      </c>
      <c r="F1699" t="s">
        <v>50249</v>
      </c>
      <c r="G1699" t="s">
        <v>50223</v>
      </c>
      <c r="H1699" t="s">
        <v>50266</v>
      </c>
      <c r="I1699" t="s">
        <v>8078</v>
      </c>
      <c r="J1699" t="s">
        <v>8079</v>
      </c>
      <c r="K1699" t="s">
        <v>298</v>
      </c>
      <c r="L1699" t="s">
        <v>8080</v>
      </c>
      <c r="M1699" t="s">
        <v>34</v>
      </c>
      <c r="N1699">
        <v>0.29089999999999999</v>
      </c>
      <c r="O1699" t="s">
        <v>35</v>
      </c>
      <c r="P1699" t="s">
        <v>51</v>
      </c>
      <c r="Q1699">
        <v>0.88660000000000005</v>
      </c>
      <c r="R1699">
        <v>246</v>
      </c>
      <c r="S1699">
        <v>1136</v>
      </c>
      <c r="T1699">
        <v>164</v>
      </c>
      <c r="U1699">
        <v>88598</v>
      </c>
      <c r="V1699">
        <v>1.7440000000000001E-2</v>
      </c>
      <c r="W1699" t="s">
        <v>136</v>
      </c>
      <c r="X1699" t="s">
        <v>397</v>
      </c>
      <c r="Y1699" t="s">
        <v>223</v>
      </c>
      <c r="Z1699" t="s">
        <v>96</v>
      </c>
      <c r="AA1699">
        <v>4.82E-2</v>
      </c>
      <c r="AB1699">
        <v>0.2109</v>
      </c>
      <c r="AC1699">
        <v>-11</v>
      </c>
    </row>
    <row r="1700" spans="1:29" x14ac:dyDescent="0.25">
      <c r="A1700" t="s">
        <v>8081</v>
      </c>
      <c r="B1700" s="1">
        <v>45684.37568287037</v>
      </c>
      <c r="C1700" t="s">
        <v>28</v>
      </c>
      <c r="D1700" t="s">
        <v>43</v>
      </c>
      <c r="E1700" t="s">
        <v>8082</v>
      </c>
      <c r="F1700" t="s">
        <v>50255</v>
      </c>
      <c r="G1700" t="s">
        <v>50233</v>
      </c>
      <c r="H1700" t="s">
        <v>50268</v>
      </c>
      <c r="I1700" t="s">
        <v>8083</v>
      </c>
      <c r="J1700" t="s">
        <v>8084</v>
      </c>
      <c r="K1700" t="s">
        <v>3714</v>
      </c>
      <c r="L1700" t="s">
        <v>284</v>
      </c>
      <c r="M1700" t="s">
        <v>63</v>
      </c>
      <c r="N1700">
        <v>0.68910000000000005</v>
      </c>
      <c r="O1700" t="s">
        <v>35</v>
      </c>
      <c r="P1700" t="s">
        <v>93</v>
      </c>
      <c r="Q1700">
        <v>0.1018</v>
      </c>
      <c r="R1700">
        <v>2084</v>
      </c>
      <c r="S1700">
        <v>1881</v>
      </c>
      <c r="T1700">
        <v>833</v>
      </c>
      <c r="U1700">
        <v>94390</v>
      </c>
      <c r="V1700">
        <v>5.083E-2</v>
      </c>
      <c r="W1700" t="s">
        <v>64</v>
      </c>
      <c r="X1700" t="s">
        <v>311</v>
      </c>
      <c r="Y1700" t="s">
        <v>169</v>
      </c>
      <c r="Z1700" t="s">
        <v>55</v>
      </c>
      <c r="AA1700">
        <v>0.58050000000000002</v>
      </c>
      <c r="AB1700">
        <v>-5.0000000000000001E-4</v>
      </c>
      <c r="AC1700">
        <v>70.400000000000006</v>
      </c>
    </row>
    <row r="1701" spans="1:29" x14ac:dyDescent="0.25">
      <c r="A1701" t="s">
        <v>8085</v>
      </c>
      <c r="B1701" s="1">
        <v>45434.131874999999</v>
      </c>
      <c r="C1701" t="s">
        <v>98</v>
      </c>
      <c r="D1701" t="s">
        <v>154</v>
      </c>
      <c r="E1701" t="s">
        <v>8086</v>
      </c>
      <c r="F1701" t="s">
        <v>50218</v>
      </c>
      <c r="G1701" t="s">
        <v>50219</v>
      </c>
      <c r="H1701" t="s">
        <v>50272</v>
      </c>
      <c r="I1701" t="s">
        <v>8087</v>
      </c>
      <c r="J1701" t="s">
        <v>8088</v>
      </c>
      <c r="K1701" t="s">
        <v>3397</v>
      </c>
      <c r="L1701" t="s">
        <v>6442</v>
      </c>
      <c r="M1701" t="s">
        <v>34</v>
      </c>
      <c r="N1701">
        <v>0.1242</v>
      </c>
      <c r="O1701" t="s">
        <v>159</v>
      </c>
      <c r="P1701" t="s">
        <v>36</v>
      </c>
      <c r="Q1701">
        <v>0.84319999999999995</v>
      </c>
      <c r="R1701">
        <v>2294</v>
      </c>
      <c r="S1701">
        <v>438</v>
      </c>
      <c r="T1701">
        <v>538</v>
      </c>
      <c r="U1701">
        <v>51679</v>
      </c>
      <c r="V1701">
        <v>6.3270000000000007E-2</v>
      </c>
      <c r="W1701" t="s">
        <v>52</v>
      </c>
      <c r="X1701" t="s">
        <v>759</v>
      </c>
      <c r="Y1701" t="s">
        <v>231</v>
      </c>
      <c r="Z1701" t="s">
        <v>96</v>
      </c>
      <c r="AA1701">
        <v>-0.30130000000000001</v>
      </c>
      <c r="AB1701">
        <v>0.1389</v>
      </c>
      <c r="AC1701">
        <v>38.700000000000003</v>
      </c>
    </row>
    <row r="1702" spans="1:29" x14ac:dyDescent="0.25">
      <c r="A1702" t="s">
        <v>8089</v>
      </c>
      <c r="B1702" s="1">
        <v>45430.15996527778</v>
      </c>
      <c r="C1702" t="s">
        <v>57</v>
      </c>
      <c r="D1702" t="s">
        <v>67</v>
      </c>
      <c r="E1702" t="s">
        <v>8090</v>
      </c>
      <c r="F1702" t="s">
        <v>50260</v>
      </c>
      <c r="G1702" t="s">
        <v>50215</v>
      </c>
      <c r="H1702" t="s">
        <v>50273</v>
      </c>
      <c r="I1702" t="s">
        <v>8091</v>
      </c>
      <c r="J1702" t="s">
        <v>439</v>
      </c>
      <c r="K1702" t="s">
        <v>897</v>
      </c>
      <c r="L1702" t="s">
        <v>8092</v>
      </c>
      <c r="M1702" t="s">
        <v>34</v>
      </c>
      <c r="N1702">
        <v>-0.2457</v>
      </c>
      <c r="O1702" t="s">
        <v>50</v>
      </c>
      <c r="P1702" t="s">
        <v>93</v>
      </c>
      <c r="Q1702">
        <v>0.35489999999999999</v>
      </c>
      <c r="R1702">
        <v>2647</v>
      </c>
      <c r="S1702">
        <v>1507</v>
      </c>
      <c r="T1702">
        <v>418</v>
      </c>
      <c r="U1702">
        <v>97249</v>
      </c>
      <c r="V1702">
        <v>4.7010000000000003E-2</v>
      </c>
      <c r="W1702" t="s">
        <v>37</v>
      </c>
      <c r="X1702" t="s">
        <v>285</v>
      </c>
      <c r="Y1702" t="s">
        <v>114</v>
      </c>
      <c r="Z1702" t="s">
        <v>40</v>
      </c>
      <c r="AA1702">
        <v>1.7999999999999999E-2</v>
      </c>
      <c r="AB1702">
        <v>-0.1295</v>
      </c>
      <c r="AC1702">
        <v>98.5</v>
      </c>
    </row>
    <row r="1703" spans="1:29" x14ac:dyDescent="0.25">
      <c r="A1703" t="s">
        <v>8093</v>
      </c>
      <c r="B1703" s="1">
        <v>45641.800034722219</v>
      </c>
      <c r="C1703" t="s">
        <v>42</v>
      </c>
      <c r="D1703" t="s">
        <v>58</v>
      </c>
      <c r="E1703" t="s">
        <v>8094</v>
      </c>
      <c r="F1703" t="s">
        <v>50247</v>
      </c>
      <c r="G1703" t="s">
        <v>50248</v>
      </c>
      <c r="H1703" t="s">
        <v>50272</v>
      </c>
      <c r="I1703" t="s">
        <v>8095</v>
      </c>
      <c r="J1703" t="s">
        <v>8096</v>
      </c>
      <c r="L1703" t="s">
        <v>8097</v>
      </c>
      <c r="M1703" t="s">
        <v>63</v>
      </c>
      <c r="N1703">
        <v>0.9234</v>
      </c>
      <c r="O1703" t="s">
        <v>35</v>
      </c>
      <c r="P1703" t="s">
        <v>73</v>
      </c>
      <c r="Q1703">
        <v>0.39450000000000002</v>
      </c>
      <c r="R1703">
        <v>3799</v>
      </c>
      <c r="S1703">
        <v>1231</v>
      </c>
      <c r="T1703">
        <v>292</v>
      </c>
      <c r="U1703">
        <v>73369</v>
      </c>
      <c r="V1703">
        <v>7.2529999999999997E-2</v>
      </c>
      <c r="W1703" t="s">
        <v>64</v>
      </c>
      <c r="X1703" t="s">
        <v>94</v>
      </c>
      <c r="Y1703" t="s">
        <v>231</v>
      </c>
      <c r="Z1703" t="s">
        <v>40</v>
      </c>
      <c r="AA1703">
        <v>0.67110000000000003</v>
      </c>
      <c r="AB1703">
        <v>-0.438</v>
      </c>
      <c r="AC1703">
        <v>-38</v>
      </c>
    </row>
    <row r="1704" spans="1:29" x14ac:dyDescent="0.25">
      <c r="A1704" t="s">
        <v>8098</v>
      </c>
      <c r="B1704" s="1">
        <v>45613.445821759262</v>
      </c>
      <c r="C1704" t="s">
        <v>42</v>
      </c>
      <c r="D1704" t="s">
        <v>43</v>
      </c>
      <c r="E1704" t="s">
        <v>8099</v>
      </c>
      <c r="F1704" t="s">
        <v>50260</v>
      </c>
      <c r="G1704" t="s">
        <v>50215</v>
      </c>
      <c r="H1704" t="s">
        <v>50271</v>
      </c>
      <c r="I1704" t="s">
        <v>8100</v>
      </c>
      <c r="J1704" t="s">
        <v>248</v>
      </c>
      <c r="L1704" t="s">
        <v>8101</v>
      </c>
      <c r="M1704" t="s">
        <v>49</v>
      </c>
      <c r="N1704">
        <v>0.27650000000000002</v>
      </c>
      <c r="O1704" t="s">
        <v>35</v>
      </c>
      <c r="P1704" t="s">
        <v>84</v>
      </c>
      <c r="Q1704">
        <v>0.85129999999999995</v>
      </c>
      <c r="R1704">
        <v>4552</v>
      </c>
      <c r="S1704">
        <v>93</v>
      </c>
      <c r="T1704">
        <v>9</v>
      </c>
      <c r="U1704">
        <v>53225</v>
      </c>
      <c r="V1704">
        <v>8.7440000000000004E-2</v>
      </c>
      <c r="W1704" t="s">
        <v>37</v>
      </c>
      <c r="X1704" t="s">
        <v>145</v>
      </c>
      <c r="Y1704" t="s">
        <v>114</v>
      </c>
      <c r="Z1704" t="s">
        <v>40</v>
      </c>
      <c r="AA1704">
        <v>0.52549999999999997</v>
      </c>
      <c r="AB1704">
        <v>0.48780000000000001</v>
      </c>
      <c r="AC1704">
        <v>-38.1</v>
      </c>
    </row>
    <row r="1705" spans="1:29" x14ac:dyDescent="0.25">
      <c r="A1705" t="s">
        <v>8102</v>
      </c>
      <c r="B1705" s="1">
        <v>45568.132384259261</v>
      </c>
      <c r="C1705" t="s">
        <v>78</v>
      </c>
      <c r="D1705" t="s">
        <v>67</v>
      </c>
      <c r="E1705" t="s">
        <v>8103</v>
      </c>
      <c r="F1705" t="s">
        <v>50234</v>
      </c>
      <c r="G1705" t="s">
        <v>50235</v>
      </c>
      <c r="H1705" t="s">
        <v>50270</v>
      </c>
      <c r="I1705" t="s">
        <v>8104</v>
      </c>
      <c r="J1705" t="s">
        <v>91</v>
      </c>
      <c r="K1705" t="s">
        <v>180</v>
      </c>
      <c r="L1705" t="s">
        <v>8105</v>
      </c>
      <c r="M1705" t="s">
        <v>103</v>
      </c>
      <c r="N1705">
        <v>-0.78290000000000004</v>
      </c>
      <c r="O1705" t="s">
        <v>50</v>
      </c>
      <c r="P1705" t="s">
        <v>51</v>
      </c>
      <c r="Q1705">
        <v>0.16470000000000001</v>
      </c>
      <c r="R1705">
        <v>1637</v>
      </c>
      <c r="S1705">
        <v>1147</v>
      </c>
      <c r="T1705">
        <v>788</v>
      </c>
      <c r="U1705">
        <v>35218</v>
      </c>
      <c r="V1705">
        <v>0.10142</v>
      </c>
      <c r="W1705" t="s">
        <v>112</v>
      </c>
      <c r="X1705" t="s">
        <v>694</v>
      </c>
      <c r="Y1705" t="s">
        <v>209</v>
      </c>
      <c r="Z1705" t="s">
        <v>96</v>
      </c>
      <c r="AA1705">
        <v>-0.29620000000000002</v>
      </c>
      <c r="AB1705">
        <v>0.38179999999999997</v>
      </c>
      <c r="AC1705">
        <v>-44.4</v>
      </c>
    </row>
    <row r="1706" spans="1:29" x14ac:dyDescent="0.25">
      <c r="A1706" t="s">
        <v>8106</v>
      </c>
      <c r="B1706" s="1">
        <v>45438.018414351849</v>
      </c>
      <c r="C1706" t="s">
        <v>42</v>
      </c>
      <c r="D1706" t="s">
        <v>58</v>
      </c>
      <c r="E1706" t="s">
        <v>8107</v>
      </c>
      <c r="F1706" t="s">
        <v>50226</v>
      </c>
      <c r="G1706" t="s">
        <v>50227</v>
      </c>
      <c r="H1706" t="s">
        <v>50271</v>
      </c>
      <c r="I1706" t="s">
        <v>8108</v>
      </c>
      <c r="J1706" t="s">
        <v>8109</v>
      </c>
      <c r="K1706" t="s">
        <v>298</v>
      </c>
      <c r="L1706" t="s">
        <v>8110</v>
      </c>
      <c r="M1706" t="s">
        <v>103</v>
      </c>
      <c r="N1706">
        <v>-0.54659999999999997</v>
      </c>
      <c r="O1706" t="s">
        <v>50</v>
      </c>
      <c r="P1706" t="s">
        <v>93</v>
      </c>
      <c r="Q1706">
        <v>0.73899999999999999</v>
      </c>
      <c r="R1706">
        <v>4951</v>
      </c>
      <c r="S1706">
        <v>1605</v>
      </c>
      <c r="T1706">
        <v>841</v>
      </c>
      <c r="U1706">
        <v>54135</v>
      </c>
      <c r="V1706">
        <v>0.13663</v>
      </c>
      <c r="W1706" t="s">
        <v>74</v>
      </c>
      <c r="X1706" t="s">
        <v>75</v>
      </c>
      <c r="Y1706" t="s">
        <v>367</v>
      </c>
      <c r="Z1706" t="s">
        <v>40</v>
      </c>
      <c r="AA1706">
        <v>0.57869999999999999</v>
      </c>
      <c r="AB1706">
        <v>-0.24049999999999999</v>
      </c>
      <c r="AC1706">
        <v>-68.8</v>
      </c>
    </row>
    <row r="1707" spans="1:29" x14ac:dyDescent="0.25">
      <c r="A1707" t="s">
        <v>8111</v>
      </c>
      <c r="B1707" s="1">
        <v>45641.635277777779</v>
      </c>
      <c r="C1707" t="s">
        <v>42</v>
      </c>
      <c r="D1707" t="s">
        <v>67</v>
      </c>
      <c r="E1707" t="s">
        <v>8112</v>
      </c>
      <c r="F1707" t="s">
        <v>50241</v>
      </c>
      <c r="G1707" t="s">
        <v>50233</v>
      </c>
      <c r="H1707" t="s">
        <v>50273</v>
      </c>
      <c r="I1707" t="s">
        <v>8113</v>
      </c>
      <c r="J1707" t="s">
        <v>786</v>
      </c>
      <c r="K1707" t="s">
        <v>1287</v>
      </c>
      <c r="L1707" t="s">
        <v>8114</v>
      </c>
      <c r="M1707" t="s">
        <v>151</v>
      </c>
      <c r="N1707">
        <v>-0.69040000000000001</v>
      </c>
      <c r="O1707" t="s">
        <v>50</v>
      </c>
      <c r="P1707" t="s">
        <v>73</v>
      </c>
      <c r="Q1707">
        <v>0.66339999999999999</v>
      </c>
      <c r="R1707">
        <v>3182</v>
      </c>
      <c r="S1707">
        <v>612</v>
      </c>
      <c r="T1707">
        <v>853</v>
      </c>
      <c r="U1707">
        <v>17416</v>
      </c>
      <c r="V1707">
        <v>0.26682</v>
      </c>
      <c r="W1707" t="s">
        <v>221</v>
      </c>
      <c r="X1707" t="s">
        <v>776</v>
      </c>
      <c r="Y1707" t="s">
        <v>169</v>
      </c>
      <c r="Z1707" t="s">
        <v>96</v>
      </c>
      <c r="AA1707">
        <v>-0.39629999999999999</v>
      </c>
      <c r="AB1707">
        <v>0.20849999999999999</v>
      </c>
      <c r="AC1707">
        <v>-22.2</v>
      </c>
    </row>
    <row r="1708" spans="1:29" x14ac:dyDescent="0.25">
      <c r="A1708" t="s">
        <v>8115</v>
      </c>
      <c r="B1708" s="1">
        <v>45718.077488425923</v>
      </c>
      <c r="C1708" t="s">
        <v>42</v>
      </c>
      <c r="D1708" t="s">
        <v>67</v>
      </c>
      <c r="E1708" t="s">
        <v>8116</v>
      </c>
      <c r="F1708" t="s">
        <v>50241</v>
      </c>
      <c r="G1708" t="s">
        <v>50233</v>
      </c>
      <c r="H1708" t="s">
        <v>50272</v>
      </c>
      <c r="I1708" t="s">
        <v>8117</v>
      </c>
      <c r="J1708" t="s">
        <v>3677</v>
      </c>
      <c r="L1708" t="s">
        <v>8118</v>
      </c>
      <c r="M1708" t="s">
        <v>151</v>
      </c>
      <c r="N1708">
        <v>-0.89119999999999999</v>
      </c>
      <c r="O1708" t="s">
        <v>50</v>
      </c>
      <c r="P1708" t="s">
        <v>73</v>
      </c>
      <c r="Q1708">
        <v>0.97970000000000002</v>
      </c>
      <c r="R1708">
        <v>1855</v>
      </c>
      <c r="S1708">
        <v>1239</v>
      </c>
      <c r="T1708">
        <v>508</v>
      </c>
      <c r="U1708">
        <v>35841</v>
      </c>
      <c r="V1708">
        <v>0.10049</v>
      </c>
      <c r="W1708" t="s">
        <v>85</v>
      </c>
      <c r="X1708" t="s">
        <v>230</v>
      </c>
      <c r="Y1708" t="s">
        <v>122</v>
      </c>
      <c r="Z1708" t="s">
        <v>40</v>
      </c>
      <c r="AA1708">
        <v>-9.6699999999999994E-2</v>
      </c>
      <c r="AB1708">
        <v>-0.23039999999999999</v>
      </c>
      <c r="AC1708">
        <v>-24.5</v>
      </c>
    </row>
    <row r="1709" spans="1:29" x14ac:dyDescent="0.25">
      <c r="A1709" t="s">
        <v>8119</v>
      </c>
      <c r="B1709" s="1">
        <v>45660.147928240738</v>
      </c>
      <c r="C1709" t="s">
        <v>116</v>
      </c>
      <c r="D1709" t="s">
        <v>58</v>
      </c>
      <c r="E1709" t="s">
        <v>8120</v>
      </c>
      <c r="F1709" t="s">
        <v>50261</v>
      </c>
      <c r="G1709" t="s">
        <v>50246</v>
      </c>
      <c r="H1709" t="s">
        <v>50273</v>
      </c>
      <c r="I1709" t="s">
        <v>8121</v>
      </c>
      <c r="J1709" t="s">
        <v>983</v>
      </c>
      <c r="L1709" t="s">
        <v>8122</v>
      </c>
      <c r="M1709" t="s">
        <v>151</v>
      </c>
      <c r="N1709">
        <v>0.33600000000000002</v>
      </c>
      <c r="O1709" t="s">
        <v>35</v>
      </c>
      <c r="P1709" t="s">
        <v>73</v>
      </c>
      <c r="Q1709">
        <v>0.75739999999999996</v>
      </c>
      <c r="R1709">
        <v>4395</v>
      </c>
      <c r="S1709">
        <v>693</v>
      </c>
      <c r="T1709">
        <v>363</v>
      </c>
      <c r="U1709">
        <v>67510</v>
      </c>
      <c r="V1709">
        <v>8.0740000000000006E-2</v>
      </c>
      <c r="W1709" t="s">
        <v>112</v>
      </c>
      <c r="X1709" t="s">
        <v>435</v>
      </c>
      <c r="Y1709" t="s">
        <v>39</v>
      </c>
      <c r="Z1709" t="s">
        <v>40</v>
      </c>
      <c r="AA1709">
        <v>-0.40160000000000001</v>
      </c>
      <c r="AB1709">
        <v>6.6E-3</v>
      </c>
      <c r="AC1709">
        <v>-50.6</v>
      </c>
    </row>
    <row r="1710" spans="1:29" x14ac:dyDescent="0.25">
      <c r="A1710" t="s">
        <v>8123</v>
      </c>
      <c r="B1710" s="1">
        <v>45427.68178240741</v>
      </c>
      <c r="C1710" t="s">
        <v>98</v>
      </c>
      <c r="D1710" t="s">
        <v>29</v>
      </c>
      <c r="E1710" t="s">
        <v>8124</v>
      </c>
      <c r="F1710" t="s">
        <v>50244</v>
      </c>
      <c r="G1710" t="s">
        <v>50243</v>
      </c>
      <c r="H1710" t="s">
        <v>50271</v>
      </c>
      <c r="I1710" t="s">
        <v>8125</v>
      </c>
      <c r="J1710" t="s">
        <v>8126</v>
      </c>
      <c r="L1710" t="s">
        <v>8127</v>
      </c>
      <c r="M1710" t="s">
        <v>49</v>
      </c>
      <c r="N1710">
        <v>-0.99870000000000003</v>
      </c>
      <c r="O1710" t="s">
        <v>50</v>
      </c>
      <c r="P1710" t="s">
        <v>84</v>
      </c>
      <c r="Q1710">
        <v>0.43380000000000002</v>
      </c>
      <c r="R1710">
        <v>1752</v>
      </c>
      <c r="S1710">
        <v>105</v>
      </c>
      <c r="T1710">
        <v>563</v>
      </c>
      <c r="U1710">
        <v>59220</v>
      </c>
      <c r="V1710">
        <v>4.086E-2</v>
      </c>
      <c r="W1710" t="s">
        <v>264</v>
      </c>
      <c r="X1710" t="s">
        <v>265</v>
      </c>
      <c r="Y1710" t="s">
        <v>404</v>
      </c>
      <c r="Z1710" t="s">
        <v>40</v>
      </c>
      <c r="AA1710">
        <v>-0.38090000000000002</v>
      </c>
      <c r="AB1710">
        <v>-0.21360000000000001</v>
      </c>
      <c r="AC1710">
        <v>-53.3</v>
      </c>
    </row>
    <row r="1711" spans="1:29" x14ac:dyDescent="0.25">
      <c r="A1711" t="s">
        <v>8128</v>
      </c>
      <c r="B1711" s="1">
        <v>45746.024745370371</v>
      </c>
      <c r="C1711" t="s">
        <v>42</v>
      </c>
      <c r="D1711" t="s">
        <v>67</v>
      </c>
      <c r="E1711" t="s">
        <v>8129</v>
      </c>
      <c r="F1711" t="s">
        <v>50253</v>
      </c>
      <c r="G1711" t="s">
        <v>50254</v>
      </c>
      <c r="H1711" t="s">
        <v>50268</v>
      </c>
      <c r="I1711" t="s">
        <v>8130</v>
      </c>
      <c r="J1711" t="s">
        <v>6625</v>
      </c>
      <c r="K1711" t="s">
        <v>298</v>
      </c>
      <c r="L1711" t="s">
        <v>8131</v>
      </c>
      <c r="M1711" t="s">
        <v>34</v>
      </c>
      <c r="N1711">
        <v>-0.43830000000000002</v>
      </c>
      <c r="O1711" t="s">
        <v>50</v>
      </c>
      <c r="P1711" t="s">
        <v>93</v>
      </c>
      <c r="Q1711">
        <v>0.68440000000000001</v>
      </c>
      <c r="R1711">
        <v>915</v>
      </c>
      <c r="S1711">
        <v>242</v>
      </c>
      <c r="T1711">
        <v>767</v>
      </c>
      <c r="U1711">
        <v>18480</v>
      </c>
      <c r="V1711">
        <v>0.10410999999999999</v>
      </c>
      <c r="W1711" t="s">
        <v>74</v>
      </c>
      <c r="X1711" t="s">
        <v>202</v>
      </c>
      <c r="Y1711" t="s">
        <v>39</v>
      </c>
      <c r="Z1711" t="s">
        <v>40</v>
      </c>
      <c r="AA1711">
        <v>0.9919</v>
      </c>
      <c r="AB1711">
        <v>6.5699999999999995E-2</v>
      </c>
      <c r="AC1711">
        <v>-78.3</v>
      </c>
    </row>
    <row r="1712" spans="1:29" x14ac:dyDescent="0.25">
      <c r="A1712" t="s">
        <v>8132</v>
      </c>
      <c r="B1712" s="1">
        <v>45424.48060185185</v>
      </c>
      <c r="C1712" t="s">
        <v>42</v>
      </c>
      <c r="D1712" t="s">
        <v>29</v>
      </c>
      <c r="E1712" t="s">
        <v>8133</v>
      </c>
      <c r="F1712" t="s">
        <v>50256</v>
      </c>
      <c r="G1712" t="s">
        <v>50239</v>
      </c>
      <c r="H1712" t="s">
        <v>50275</v>
      </c>
      <c r="I1712" t="s">
        <v>8134</v>
      </c>
      <c r="J1712" t="s">
        <v>967</v>
      </c>
      <c r="L1712" t="s">
        <v>8135</v>
      </c>
      <c r="M1712" t="s">
        <v>151</v>
      </c>
      <c r="N1712">
        <v>-0.84150000000000003</v>
      </c>
      <c r="O1712" t="s">
        <v>50</v>
      </c>
      <c r="P1712" t="s">
        <v>73</v>
      </c>
      <c r="Q1712">
        <v>0.95730000000000004</v>
      </c>
      <c r="R1712">
        <v>1</v>
      </c>
      <c r="S1712">
        <v>1081</v>
      </c>
      <c r="T1712">
        <v>106</v>
      </c>
      <c r="U1712">
        <v>46864</v>
      </c>
      <c r="V1712">
        <v>2.5340000000000001E-2</v>
      </c>
      <c r="W1712" t="s">
        <v>221</v>
      </c>
      <c r="X1712" t="s">
        <v>548</v>
      </c>
      <c r="Y1712" t="s">
        <v>223</v>
      </c>
      <c r="Z1712" t="s">
        <v>40</v>
      </c>
      <c r="AA1712">
        <v>-0.3165</v>
      </c>
      <c r="AB1712">
        <v>1.09E-2</v>
      </c>
      <c r="AC1712">
        <v>-34.700000000000003</v>
      </c>
    </row>
    <row r="1713" spans="1:29" x14ac:dyDescent="0.25">
      <c r="A1713" t="s">
        <v>8136</v>
      </c>
      <c r="B1713" s="1">
        <v>45528.166851851849</v>
      </c>
      <c r="C1713" t="s">
        <v>57</v>
      </c>
      <c r="D1713" t="s">
        <v>67</v>
      </c>
      <c r="E1713" t="s">
        <v>8137</v>
      </c>
      <c r="F1713" t="s">
        <v>50244</v>
      </c>
      <c r="G1713" t="s">
        <v>50243</v>
      </c>
      <c r="H1713" t="s">
        <v>50269</v>
      </c>
      <c r="I1713" t="s">
        <v>8138</v>
      </c>
      <c r="J1713" t="s">
        <v>365</v>
      </c>
      <c r="K1713" t="s">
        <v>395</v>
      </c>
      <c r="L1713" t="s">
        <v>8139</v>
      </c>
      <c r="M1713" t="s">
        <v>34</v>
      </c>
      <c r="N1713">
        <v>0.71579999999999999</v>
      </c>
      <c r="O1713" t="s">
        <v>35</v>
      </c>
      <c r="P1713" t="s">
        <v>73</v>
      </c>
      <c r="Q1713">
        <v>0.80369999999999997</v>
      </c>
      <c r="R1713">
        <v>3321</v>
      </c>
      <c r="S1713">
        <v>1052</v>
      </c>
      <c r="T1713">
        <v>249</v>
      </c>
      <c r="U1713">
        <v>96243</v>
      </c>
      <c r="V1713">
        <v>4.802E-2</v>
      </c>
      <c r="W1713" t="s">
        <v>52</v>
      </c>
      <c r="X1713" t="s">
        <v>788</v>
      </c>
      <c r="Y1713" t="s">
        <v>367</v>
      </c>
      <c r="Z1713" t="s">
        <v>55</v>
      </c>
      <c r="AA1713">
        <v>-0.25840000000000002</v>
      </c>
      <c r="AB1713">
        <v>1.4999999999999999E-2</v>
      </c>
      <c r="AC1713">
        <v>93.6</v>
      </c>
    </row>
    <row r="1714" spans="1:29" x14ac:dyDescent="0.25">
      <c r="A1714" t="s">
        <v>8140</v>
      </c>
      <c r="B1714" s="1">
        <v>45493.220555555556</v>
      </c>
      <c r="C1714" t="s">
        <v>57</v>
      </c>
      <c r="D1714" t="s">
        <v>58</v>
      </c>
      <c r="E1714" t="s">
        <v>8141</v>
      </c>
      <c r="F1714" t="s">
        <v>50234</v>
      </c>
      <c r="G1714" t="s">
        <v>50235</v>
      </c>
      <c r="H1714" t="s">
        <v>50274</v>
      </c>
      <c r="I1714" t="s">
        <v>8142</v>
      </c>
      <c r="J1714" t="s">
        <v>32</v>
      </c>
      <c r="K1714" t="s">
        <v>291</v>
      </c>
      <c r="L1714" t="s">
        <v>8143</v>
      </c>
      <c r="M1714" t="s">
        <v>151</v>
      </c>
      <c r="N1714">
        <v>5.8400000000000001E-2</v>
      </c>
      <c r="O1714" t="s">
        <v>159</v>
      </c>
      <c r="P1714" t="s">
        <v>73</v>
      </c>
      <c r="Q1714">
        <v>0.80959999999999999</v>
      </c>
      <c r="R1714">
        <v>2229</v>
      </c>
      <c r="S1714">
        <v>1144</v>
      </c>
      <c r="T1714">
        <v>583</v>
      </c>
      <c r="U1714">
        <v>92635</v>
      </c>
      <c r="V1714">
        <v>4.2700000000000002E-2</v>
      </c>
      <c r="W1714" t="s">
        <v>264</v>
      </c>
      <c r="X1714" t="s">
        <v>272</v>
      </c>
      <c r="Y1714" t="s">
        <v>160</v>
      </c>
      <c r="Z1714" t="s">
        <v>40</v>
      </c>
      <c r="AA1714">
        <v>0.46960000000000002</v>
      </c>
      <c r="AB1714">
        <v>-0.1033</v>
      </c>
      <c r="AC1714">
        <v>50.5</v>
      </c>
    </row>
    <row r="1715" spans="1:29" x14ac:dyDescent="0.25">
      <c r="A1715" t="s">
        <v>8144</v>
      </c>
      <c r="B1715" s="1">
        <v>45587.876574074071</v>
      </c>
      <c r="C1715" t="s">
        <v>252</v>
      </c>
      <c r="D1715" t="s">
        <v>58</v>
      </c>
      <c r="E1715" t="s">
        <v>8145</v>
      </c>
      <c r="F1715" t="s">
        <v>50232</v>
      </c>
      <c r="G1715" t="s">
        <v>50233</v>
      </c>
      <c r="H1715" t="s">
        <v>50271</v>
      </c>
      <c r="I1715" t="s">
        <v>8146</v>
      </c>
      <c r="J1715" t="s">
        <v>8147</v>
      </c>
      <c r="K1715" t="s">
        <v>2391</v>
      </c>
      <c r="L1715" t="s">
        <v>8148</v>
      </c>
      <c r="M1715" t="s">
        <v>34</v>
      </c>
      <c r="N1715">
        <v>-0.71589999999999998</v>
      </c>
      <c r="O1715" t="s">
        <v>50</v>
      </c>
      <c r="P1715" t="s">
        <v>36</v>
      </c>
      <c r="Q1715">
        <v>0.43330000000000002</v>
      </c>
      <c r="R1715">
        <v>2562</v>
      </c>
      <c r="S1715">
        <v>680</v>
      </c>
      <c r="T1715">
        <v>571</v>
      </c>
      <c r="U1715">
        <v>84391</v>
      </c>
      <c r="V1715">
        <v>4.5179999999999998E-2</v>
      </c>
      <c r="W1715" t="s">
        <v>37</v>
      </c>
      <c r="X1715" t="s">
        <v>510</v>
      </c>
      <c r="Y1715" t="s">
        <v>95</v>
      </c>
      <c r="Z1715" t="s">
        <v>40</v>
      </c>
      <c r="AA1715">
        <v>0.82669999999999999</v>
      </c>
      <c r="AB1715">
        <v>2.8500000000000001E-2</v>
      </c>
      <c r="AC1715">
        <v>67.400000000000006</v>
      </c>
    </row>
    <row r="1716" spans="1:29" x14ac:dyDescent="0.25">
      <c r="A1716" t="s">
        <v>8149</v>
      </c>
      <c r="B1716" s="1">
        <v>45673.379212962966</v>
      </c>
      <c r="C1716" t="s">
        <v>78</v>
      </c>
      <c r="D1716" t="s">
        <v>43</v>
      </c>
      <c r="E1716" t="s">
        <v>8150</v>
      </c>
      <c r="F1716" t="s">
        <v>50241</v>
      </c>
      <c r="G1716" t="s">
        <v>50233</v>
      </c>
      <c r="H1716" t="s">
        <v>50271</v>
      </c>
      <c r="I1716" t="s">
        <v>8151</v>
      </c>
      <c r="J1716" t="s">
        <v>8152</v>
      </c>
      <c r="L1716" t="s">
        <v>8153</v>
      </c>
      <c r="M1716" t="s">
        <v>34</v>
      </c>
      <c r="N1716">
        <v>-0.73899999999999999</v>
      </c>
      <c r="O1716" t="s">
        <v>50</v>
      </c>
      <c r="P1716" t="s">
        <v>51</v>
      </c>
      <c r="Q1716">
        <v>0.89939999999999998</v>
      </c>
      <c r="R1716">
        <v>2721</v>
      </c>
      <c r="S1716">
        <v>72</v>
      </c>
      <c r="T1716">
        <v>35</v>
      </c>
      <c r="U1716">
        <v>13754</v>
      </c>
      <c r="V1716">
        <v>0.20560999999999999</v>
      </c>
      <c r="W1716" t="s">
        <v>112</v>
      </c>
      <c r="X1716" t="s">
        <v>601</v>
      </c>
      <c r="Y1716" t="s">
        <v>404</v>
      </c>
      <c r="Z1716" t="s">
        <v>40</v>
      </c>
      <c r="AA1716">
        <v>0.2087</v>
      </c>
      <c r="AB1716">
        <v>-0.41460000000000002</v>
      </c>
      <c r="AC1716">
        <v>1.7</v>
      </c>
    </row>
    <row r="1717" spans="1:29" x14ac:dyDescent="0.25">
      <c r="A1717" t="s">
        <v>8154</v>
      </c>
      <c r="B1717" s="1">
        <v>45698.701493055552</v>
      </c>
      <c r="C1717" t="s">
        <v>28</v>
      </c>
      <c r="D1717" t="s">
        <v>58</v>
      </c>
      <c r="E1717" t="s">
        <v>8155</v>
      </c>
      <c r="F1717" t="s">
        <v>50228</v>
      </c>
      <c r="G1717" t="s">
        <v>50229</v>
      </c>
      <c r="H1717" t="s">
        <v>50269</v>
      </c>
      <c r="I1717" t="s">
        <v>8156</v>
      </c>
      <c r="J1717" t="s">
        <v>8157</v>
      </c>
      <c r="K1717" t="s">
        <v>440</v>
      </c>
      <c r="L1717" t="s">
        <v>8158</v>
      </c>
      <c r="M1717" t="s">
        <v>151</v>
      </c>
      <c r="N1717">
        <v>-0.31</v>
      </c>
      <c r="O1717" t="s">
        <v>50</v>
      </c>
      <c r="P1717" t="s">
        <v>93</v>
      </c>
      <c r="Q1717">
        <v>0.875</v>
      </c>
      <c r="R1717">
        <v>4982</v>
      </c>
      <c r="S1717">
        <v>1797</v>
      </c>
      <c r="T1717">
        <v>651</v>
      </c>
      <c r="U1717">
        <v>70905</v>
      </c>
      <c r="V1717">
        <v>0.10478</v>
      </c>
      <c r="W1717" t="s">
        <v>74</v>
      </c>
      <c r="X1717" t="s">
        <v>152</v>
      </c>
      <c r="Y1717" t="s">
        <v>122</v>
      </c>
      <c r="Z1717" t="s">
        <v>40</v>
      </c>
      <c r="AA1717">
        <v>0.43790000000000001</v>
      </c>
      <c r="AB1717">
        <v>-0.1507</v>
      </c>
      <c r="AC1717">
        <v>8</v>
      </c>
    </row>
    <row r="1718" spans="1:29" x14ac:dyDescent="0.25">
      <c r="A1718" t="s">
        <v>8159</v>
      </c>
      <c r="B1718" s="1">
        <v>45439.427418981482</v>
      </c>
      <c r="C1718" t="s">
        <v>28</v>
      </c>
      <c r="D1718" t="s">
        <v>58</v>
      </c>
      <c r="E1718" t="s">
        <v>8160</v>
      </c>
      <c r="F1718" t="s">
        <v>50214</v>
      </c>
      <c r="G1718" t="s">
        <v>50215</v>
      </c>
      <c r="H1718" t="s">
        <v>50268</v>
      </c>
      <c r="I1718" t="s">
        <v>8161</v>
      </c>
      <c r="J1718" t="s">
        <v>8162</v>
      </c>
      <c r="K1718" t="s">
        <v>127</v>
      </c>
      <c r="L1718" t="s">
        <v>7955</v>
      </c>
      <c r="M1718" t="s">
        <v>49</v>
      </c>
      <c r="N1718">
        <v>7.7499999999999999E-2</v>
      </c>
      <c r="O1718" t="s">
        <v>159</v>
      </c>
      <c r="P1718" t="s">
        <v>73</v>
      </c>
      <c r="Q1718">
        <v>0.25640000000000002</v>
      </c>
      <c r="R1718">
        <v>968</v>
      </c>
      <c r="S1718">
        <v>350</v>
      </c>
      <c r="T1718">
        <v>34</v>
      </c>
      <c r="U1718">
        <v>75859</v>
      </c>
      <c r="V1718">
        <v>1.7819999999999999E-2</v>
      </c>
      <c r="W1718" t="s">
        <v>52</v>
      </c>
      <c r="X1718" t="s">
        <v>182</v>
      </c>
      <c r="Y1718" t="s">
        <v>286</v>
      </c>
      <c r="Z1718" t="s">
        <v>40</v>
      </c>
      <c r="AA1718">
        <v>0.23150000000000001</v>
      </c>
      <c r="AB1718">
        <v>-0.27600000000000002</v>
      </c>
      <c r="AC1718">
        <v>-14.9</v>
      </c>
    </row>
    <row r="1719" spans="1:29" x14ac:dyDescent="0.25">
      <c r="A1719" t="s">
        <v>8163</v>
      </c>
      <c r="B1719" s="1">
        <v>45519.722650462965</v>
      </c>
      <c r="C1719" t="s">
        <v>78</v>
      </c>
      <c r="D1719" t="s">
        <v>29</v>
      </c>
      <c r="E1719" t="s">
        <v>8164</v>
      </c>
      <c r="F1719" t="s">
        <v>50228</v>
      </c>
      <c r="G1719" t="s">
        <v>50229</v>
      </c>
      <c r="H1719" t="s">
        <v>50275</v>
      </c>
      <c r="I1719" t="s">
        <v>8165</v>
      </c>
      <c r="J1719" t="s">
        <v>2375</v>
      </c>
      <c r="L1719" t="s">
        <v>8166</v>
      </c>
      <c r="M1719" t="s">
        <v>34</v>
      </c>
      <c r="N1719">
        <v>-0.84440000000000004</v>
      </c>
      <c r="O1719" t="s">
        <v>50</v>
      </c>
      <c r="P1719" t="s">
        <v>73</v>
      </c>
      <c r="Q1719">
        <v>4.9099999999999998E-2</v>
      </c>
      <c r="R1719">
        <v>2768</v>
      </c>
      <c r="S1719">
        <v>718</v>
      </c>
      <c r="T1719">
        <v>627</v>
      </c>
      <c r="U1719">
        <v>68972</v>
      </c>
      <c r="V1719">
        <v>5.9630000000000002E-2</v>
      </c>
      <c r="W1719" t="s">
        <v>64</v>
      </c>
      <c r="X1719" t="s">
        <v>65</v>
      </c>
      <c r="Y1719" t="s">
        <v>169</v>
      </c>
      <c r="Z1719" t="s">
        <v>96</v>
      </c>
      <c r="AA1719">
        <v>0.93369999999999997</v>
      </c>
      <c r="AB1719">
        <v>-0.48630000000000001</v>
      </c>
      <c r="AC1719">
        <v>-4.4000000000000004</v>
      </c>
    </row>
    <row r="1720" spans="1:29" x14ac:dyDescent="0.25">
      <c r="A1720" t="s">
        <v>8167</v>
      </c>
      <c r="B1720" s="1">
        <v>45704.740601851852</v>
      </c>
      <c r="C1720" t="s">
        <v>42</v>
      </c>
      <c r="D1720" t="s">
        <v>58</v>
      </c>
      <c r="E1720" t="s">
        <v>8168</v>
      </c>
      <c r="F1720" t="s">
        <v>50252</v>
      </c>
      <c r="G1720" t="s">
        <v>50227</v>
      </c>
      <c r="H1720" t="s">
        <v>50268</v>
      </c>
      <c r="I1720" t="s">
        <v>8169</v>
      </c>
      <c r="J1720" t="s">
        <v>8170</v>
      </c>
      <c r="K1720" t="s">
        <v>5228</v>
      </c>
      <c r="L1720" t="s">
        <v>8171</v>
      </c>
      <c r="M1720" t="s">
        <v>151</v>
      </c>
      <c r="N1720">
        <v>7.6E-3</v>
      </c>
      <c r="O1720" t="s">
        <v>159</v>
      </c>
      <c r="P1720" t="s">
        <v>51</v>
      </c>
      <c r="Q1720">
        <v>2.8999999999999998E-3</v>
      </c>
      <c r="R1720">
        <v>311</v>
      </c>
      <c r="S1720">
        <v>393</v>
      </c>
      <c r="T1720">
        <v>317</v>
      </c>
      <c r="U1720">
        <v>82119</v>
      </c>
      <c r="V1720">
        <v>1.243E-2</v>
      </c>
      <c r="W1720" t="s">
        <v>74</v>
      </c>
      <c r="X1720" t="s">
        <v>1289</v>
      </c>
      <c r="Y1720" t="s">
        <v>244</v>
      </c>
      <c r="Z1720" t="s">
        <v>55</v>
      </c>
      <c r="AA1720">
        <v>-0.59419999999999995</v>
      </c>
      <c r="AB1720">
        <v>-0.33579999999999999</v>
      </c>
      <c r="AC1720">
        <v>-66.8</v>
      </c>
    </row>
    <row r="1721" spans="1:29" x14ac:dyDescent="0.25">
      <c r="A1721" t="s">
        <v>8172</v>
      </c>
      <c r="B1721" s="1">
        <v>45681.806851851848</v>
      </c>
      <c r="C1721" t="s">
        <v>116</v>
      </c>
      <c r="D1721" t="s">
        <v>154</v>
      </c>
      <c r="E1721" t="s">
        <v>8173</v>
      </c>
      <c r="F1721" t="s">
        <v>50250</v>
      </c>
      <c r="G1721" t="s">
        <v>50217</v>
      </c>
      <c r="H1721" t="s">
        <v>50275</v>
      </c>
      <c r="I1721" t="s">
        <v>8174</v>
      </c>
      <c r="J1721" t="s">
        <v>248</v>
      </c>
      <c r="L1721" t="s">
        <v>8175</v>
      </c>
      <c r="M1721" t="s">
        <v>49</v>
      </c>
      <c r="N1721">
        <v>-0.18490000000000001</v>
      </c>
      <c r="O1721" t="s">
        <v>159</v>
      </c>
      <c r="P1721" t="s">
        <v>84</v>
      </c>
      <c r="Q1721">
        <v>0.30280000000000001</v>
      </c>
      <c r="R1721">
        <v>4684</v>
      </c>
      <c r="S1721">
        <v>836</v>
      </c>
      <c r="T1721">
        <v>727</v>
      </c>
      <c r="U1721">
        <v>71316</v>
      </c>
      <c r="V1721">
        <v>8.7590000000000001E-2</v>
      </c>
      <c r="W1721" t="s">
        <v>52</v>
      </c>
      <c r="X1721" t="s">
        <v>53</v>
      </c>
      <c r="Y1721" t="s">
        <v>196</v>
      </c>
      <c r="Z1721" t="s">
        <v>96</v>
      </c>
      <c r="AA1721">
        <v>0.2326</v>
      </c>
      <c r="AB1721">
        <v>5.4600000000000003E-2</v>
      </c>
      <c r="AC1721">
        <v>-41.5</v>
      </c>
    </row>
    <row r="1722" spans="1:29" x14ac:dyDescent="0.25">
      <c r="A1722" t="s">
        <v>8176</v>
      </c>
      <c r="B1722" s="1">
        <v>45611.071481481478</v>
      </c>
      <c r="C1722" t="s">
        <v>116</v>
      </c>
      <c r="D1722" t="s">
        <v>154</v>
      </c>
      <c r="E1722" t="s">
        <v>8177</v>
      </c>
      <c r="F1722" t="s">
        <v>50247</v>
      </c>
      <c r="G1722" t="s">
        <v>50248</v>
      </c>
      <c r="H1722" t="s">
        <v>50268</v>
      </c>
      <c r="I1722" t="s">
        <v>8178</v>
      </c>
      <c r="J1722" t="s">
        <v>1126</v>
      </c>
      <c r="K1722" t="s">
        <v>692</v>
      </c>
      <c r="L1722" t="s">
        <v>1907</v>
      </c>
      <c r="M1722" t="s">
        <v>129</v>
      </c>
      <c r="N1722">
        <v>0.53300000000000003</v>
      </c>
      <c r="O1722" t="s">
        <v>35</v>
      </c>
      <c r="P1722" t="s">
        <v>51</v>
      </c>
      <c r="Q1722">
        <v>0.32990000000000003</v>
      </c>
      <c r="R1722">
        <v>2712</v>
      </c>
      <c r="S1722">
        <v>991</v>
      </c>
      <c r="T1722">
        <v>942</v>
      </c>
      <c r="U1722">
        <v>1058</v>
      </c>
      <c r="V1722">
        <v>4.3903499999999998</v>
      </c>
      <c r="W1722" t="s">
        <v>136</v>
      </c>
      <c r="X1722" t="s">
        <v>278</v>
      </c>
      <c r="Y1722" t="s">
        <v>286</v>
      </c>
      <c r="Z1722" t="s">
        <v>55</v>
      </c>
      <c r="AA1722">
        <v>0.81740000000000002</v>
      </c>
      <c r="AB1722">
        <v>-0.38369999999999999</v>
      </c>
      <c r="AC1722">
        <v>-78.400000000000006</v>
      </c>
    </row>
    <row r="1723" spans="1:29" x14ac:dyDescent="0.25">
      <c r="A1723" t="s">
        <v>8179</v>
      </c>
      <c r="B1723" s="1">
        <v>45454.98</v>
      </c>
      <c r="C1723" t="s">
        <v>252</v>
      </c>
      <c r="D1723" t="s">
        <v>43</v>
      </c>
      <c r="E1723" t="s">
        <v>8180</v>
      </c>
      <c r="F1723" t="s">
        <v>50230</v>
      </c>
      <c r="G1723" t="s">
        <v>50231</v>
      </c>
      <c r="H1723" t="s">
        <v>50274</v>
      </c>
      <c r="I1723" t="s">
        <v>8181</v>
      </c>
      <c r="J1723" t="s">
        <v>8182</v>
      </c>
      <c r="K1723" t="s">
        <v>674</v>
      </c>
      <c r="L1723" t="s">
        <v>8183</v>
      </c>
      <c r="M1723" t="s">
        <v>49</v>
      </c>
      <c r="N1723">
        <v>-0.54290000000000005</v>
      </c>
      <c r="O1723" t="s">
        <v>50</v>
      </c>
      <c r="P1723" t="s">
        <v>73</v>
      </c>
      <c r="Q1723">
        <v>0.8619</v>
      </c>
      <c r="R1723">
        <v>1760</v>
      </c>
      <c r="S1723">
        <v>1462</v>
      </c>
      <c r="T1723">
        <v>490</v>
      </c>
      <c r="U1723">
        <v>48368</v>
      </c>
      <c r="V1723">
        <v>7.6740000000000003E-2</v>
      </c>
      <c r="W1723" t="s">
        <v>85</v>
      </c>
      <c r="X1723" t="s">
        <v>537</v>
      </c>
      <c r="Y1723" t="s">
        <v>160</v>
      </c>
      <c r="Z1723" t="s">
        <v>40</v>
      </c>
      <c r="AA1723">
        <v>-0.38919999999999999</v>
      </c>
      <c r="AB1723">
        <v>-3.7000000000000002E-3</v>
      </c>
      <c r="AC1723">
        <v>-28.9</v>
      </c>
    </row>
    <row r="1724" spans="1:29" x14ac:dyDescent="0.25">
      <c r="A1724" t="s">
        <v>8184</v>
      </c>
      <c r="B1724" s="1">
        <v>45638.794861111113</v>
      </c>
      <c r="C1724" t="s">
        <v>78</v>
      </c>
      <c r="D1724" t="s">
        <v>154</v>
      </c>
      <c r="E1724" t="s">
        <v>8185</v>
      </c>
      <c r="F1724" t="s">
        <v>50257</v>
      </c>
      <c r="G1724" t="s">
        <v>50229</v>
      </c>
      <c r="H1724" t="s">
        <v>50270</v>
      </c>
      <c r="I1724" t="s">
        <v>8186</v>
      </c>
      <c r="J1724" t="s">
        <v>619</v>
      </c>
      <c r="L1724" t="s">
        <v>8187</v>
      </c>
      <c r="M1724" t="s">
        <v>34</v>
      </c>
      <c r="N1724">
        <v>0.77480000000000004</v>
      </c>
      <c r="O1724" t="s">
        <v>35</v>
      </c>
      <c r="P1724" t="s">
        <v>73</v>
      </c>
      <c r="Q1724">
        <v>0.49859999999999999</v>
      </c>
      <c r="R1724">
        <v>3330</v>
      </c>
      <c r="S1724">
        <v>1712</v>
      </c>
      <c r="T1724">
        <v>659</v>
      </c>
      <c r="U1724">
        <v>23791</v>
      </c>
      <c r="V1724">
        <v>0.23962</v>
      </c>
      <c r="W1724" t="s">
        <v>64</v>
      </c>
      <c r="X1724" t="s">
        <v>65</v>
      </c>
      <c r="Y1724" t="s">
        <v>231</v>
      </c>
      <c r="Z1724" t="s">
        <v>55</v>
      </c>
      <c r="AA1724">
        <v>-0.55430000000000001</v>
      </c>
      <c r="AB1724">
        <v>-6.4899999999999999E-2</v>
      </c>
      <c r="AC1724">
        <v>-25.3</v>
      </c>
    </row>
    <row r="1725" spans="1:29" x14ac:dyDescent="0.25">
      <c r="A1725" t="s">
        <v>8188</v>
      </c>
      <c r="B1725" s="1">
        <v>45700.698275462964</v>
      </c>
      <c r="C1725" t="s">
        <v>98</v>
      </c>
      <c r="D1725" t="s">
        <v>67</v>
      </c>
      <c r="E1725" t="s">
        <v>8189</v>
      </c>
      <c r="F1725" t="s">
        <v>50241</v>
      </c>
      <c r="G1725" t="s">
        <v>50233</v>
      </c>
      <c r="H1725" t="s">
        <v>50272</v>
      </c>
      <c r="I1725" t="s">
        <v>8190</v>
      </c>
      <c r="J1725" t="s">
        <v>7082</v>
      </c>
      <c r="K1725" t="s">
        <v>270</v>
      </c>
      <c r="L1725" t="s">
        <v>8191</v>
      </c>
      <c r="M1725" t="s">
        <v>103</v>
      </c>
      <c r="N1725">
        <v>0.66820000000000002</v>
      </c>
      <c r="O1725" t="s">
        <v>35</v>
      </c>
      <c r="P1725" t="s">
        <v>36</v>
      </c>
      <c r="Q1725">
        <v>0.13289999999999999</v>
      </c>
      <c r="R1725">
        <v>600</v>
      </c>
      <c r="S1725">
        <v>927</v>
      </c>
      <c r="T1725">
        <v>825</v>
      </c>
      <c r="U1725">
        <v>27470</v>
      </c>
      <c r="V1725">
        <v>8.5620000000000002E-2</v>
      </c>
      <c r="W1725" t="s">
        <v>37</v>
      </c>
      <c r="X1725" t="s">
        <v>719</v>
      </c>
      <c r="Y1725" t="s">
        <v>339</v>
      </c>
      <c r="Z1725" t="s">
        <v>40</v>
      </c>
      <c r="AA1725">
        <v>-5.1900000000000002E-2</v>
      </c>
      <c r="AB1725">
        <v>0.30359999999999998</v>
      </c>
      <c r="AC1725">
        <v>-84.3</v>
      </c>
    </row>
    <row r="1726" spans="1:29" x14ac:dyDescent="0.25">
      <c r="A1726" t="s">
        <v>8192</v>
      </c>
      <c r="B1726" s="1">
        <v>45765.915208333332</v>
      </c>
      <c r="C1726" t="s">
        <v>116</v>
      </c>
      <c r="D1726" t="s">
        <v>67</v>
      </c>
      <c r="E1726" t="s">
        <v>8193</v>
      </c>
      <c r="F1726" t="s">
        <v>50236</v>
      </c>
      <c r="G1726" t="s">
        <v>50237</v>
      </c>
      <c r="H1726" t="s">
        <v>50271</v>
      </c>
      <c r="I1726" t="s">
        <v>8194</v>
      </c>
      <c r="J1726" t="s">
        <v>8195</v>
      </c>
      <c r="K1726" t="s">
        <v>1441</v>
      </c>
      <c r="L1726" t="s">
        <v>8196</v>
      </c>
      <c r="M1726" t="s">
        <v>34</v>
      </c>
      <c r="N1726">
        <v>-0.53259999999999996</v>
      </c>
      <c r="O1726" t="s">
        <v>50</v>
      </c>
      <c r="P1726" t="s">
        <v>51</v>
      </c>
      <c r="Q1726">
        <v>0.86550000000000005</v>
      </c>
      <c r="R1726">
        <v>409</v>
      </c>
      <c r="S1726">
        <v>111</v>
      </c>
      <c r="T1726">
        <v>985</v>
      </c>
      <c r="U1726">
        <v>94803</v>
      </c>
      <c r="V1726">
        <v>1.5869999999999999E-2</v>
      </c>
      <c r="W1726" t="s">
        <v>112</v>
      </c>
      <c r="X1726" t="s">
        <v>113</v>
      </c>
      <c r="Y1726" t="s">
        <v>231</v>
      </c>
      <c r="Z1726" t="s">
        <v>40</v>
      </c>
      <c r="AA1726">
        <v>0.70660000000000001</v>
      </c>
      <c r="AB1726">
        <v>-0.1641</v>
      </c>
      <c r="AC1726">
        <v>-37.200000000000003</v>
      </c>
    </row>
    <row r="1727" spans="1:29" x14ac:dyDescent="0.25">
      <c r="A1727" t="s">
        <v>8197</v>
      </c>
      <c r="B1727" s="1">
        <v>45704.716631944444</v>
      </c>
      <c r="C1727" t="s">
        <v>42</v>
      </c>
      <c r="D1727" t="s">
        <v>67</v>
      </c>
      <c r="E1727" t="s">
        <v>8198</v>
      </c>
      <c r="F1727" t="s">
        <v>50240</v>
      </c>
      <c r="G1727" t="s">
        <v>50219</v>
      </c>
      <c r="H1727" t="s">
        <v>50273</v>
      </c>
      <c r="I1727" t="s">
        <v>8199</v>
      </c>
      <c r="J1727" t="s">
        <v>8200</v>
      </c>
      <c r="K1727" t="s">
        <v>757</v>
      </c>
      <c r="L1727" t="s">
        <v>6084</v>
      </c>
      <c r="M1727" t="s">
        <v>129</v>
      </c>
      <c r="N1727">
        <v>0.55079999999999996</v>
      </c>
      <c r="O1727" t="s">
        <v>35</v>
      </c>
      <c r="P1727" t="s">
        <v>73</v>
      </c>
      <c r="Q1727">
        <v>5.0099999999999999E-2</v>
      </c>
      <c r="R1727">
        <v>1524</v>
      </c>
      <c r="S1727">
        <v>1855</v>
      </c>
      <c r="T1727">
        <v>235</v>
      </c>
      <c r="U1727">
        <v>8065</v>
      </c>
      <c r="V1727">
        <v>0.4481</v>
      </c>
      <c r="W1727" t="s">
        <v>37</v>
      </c>
      <c r="X1727" t="s">
        <v>38</v>
      </c>
      <c r="Y1727" t="s">
        <v>231</v>
      </c>
      <c r="Z1727" t="s">
        <v>96</v>
      </c>
      <c r="AA1727">
        <v>6.6500000000000004E-2</v>
      </c>
      <c r="AB1727">
        <v>-6.8699999999999997E-2</v>
      </c>
      <c r="AC1727">
        <v>26.7</v>
      </c>
    </row>
    <row r="1728" spans="1:29" x14ac:dyDescent="0.25">
      <c r="A1728" t="s">
        <v>8201</v>
      </c>
      <c r="B1728" s="1">
        <v>45433.093773148146</v>
      </c>
      <c r="C1728" t="s">
        <v>252</v>
      </c>
      <c r="D1728" t="s">
        <v>29</v>
      </c>
      <c r="E1728" t="s">
        <v>8202</v>
      </c>
      <c r="F1728" t="s">
        <v>50258</v>
      </c>
      <c r="G1728" t="s">
        <v>50231</v>
      </c>
      <c r="H1728" t="s">
        <v>50266</v>
      </c>
      <c r="I1728" t="s">
        <v>8203</v>
      </c>
      <c r="J1728" t="s">
        <v>8204</v>
      </c>
      <c r="L1728" t="s">
        <v>8205</v>
      </c>
      <c r="M1728" t="s">
        <v>49</v>
      </c>
      <c r="N1728">
        <v>0.93340000000000001</v>
      </c>
      <c r="O1728" t="s">
        <v>35</v>
      </c>
      <c r="P1728" t="s">
        <v>51</v>
      </c>
      <c r="Q1728">
        <v>0.15620000000000001</v>
      </c>
      <c r="R1728">
        <v>2732</v>
      </c>
      <c r="S1728">
        <v>358</v>
      </c>
      <c r="T1728">
        <v>23</v>
      </c>
      <c r="U1728">
        <v>15633</v>
      </c>
      <c r="V1728">
        <v>0.19913</v>
      </c>
      <c r="W1728" t="s">
        <v>64</v>
      </c>
      <c r="X1728" t="s">
        <v>573</v>
      </c>
      <c r="Y1728" t="s">
        <v>286</v>
      </c>
      <c r="Z1728" t="s">
        <v>55</v>
      </c>
      <c r="AA1728">
        <v>-0.6401</v>
      </c>
      <c r="AB1728">
        <v>0.41370000000000001</v>
      </c>
      <c r="AC1728">
        <v>-87</v>
      </c>
    </row>
    <row r="1729" spans="1:29" x14ac:dyDescent="0.25">
      <c r="A1729" t="s">
        <v>8206</v>
      </c>
      <c r="B1729" s="1">
        <v>45605.753622685188</v>
      </c>
      <c r="C1729" t="s">
        <v>57</v>
      </c>
      <c r="D1729" t="s">
        <v>67</v>
      </c>
      <c r="E1729" t="s">
        <v>8207</v>
      </c>
      <c r="F1729" t="s">
        <v>50222</v>
      </c>
      <c r="G1729" t="s">
        <v>50223</v>
      </c>
      <c r="H1729" t="s">
        <v>50274</v>
      </c>
      <c r="I1729" t="s">
        <v>8208</v>
      </c>
      <c r="J1729" t="s">
        <v>8209</v>
      </c>
      <c r="K1729" t="s">
        <v>270</v>
      </c>
      <c r="L1729" t="s">
        <v>8210</v>
      </c>
      <c r="M1729" t="s">
        <v>49</v>
      </c>
      <c r="N1729">
        <v>-0.1236</v>
      </c>
      <c r="O1729" t="s">
        <v>159</v>
      </c>
      <c r="P1729" t="s">
        <v>84</v>
      </c>
      <c r="Q1729">
        <v>0.92810000000000004</v>
      </c>
      <c r="R1729">
        <v>4329</v>
      </c>
      <c r="S1729">
        <v>1744</v>
      </c>
      <c r="T1729">
        <v>933</v>
      </c>
      <c r="U1729">
        <v>23454</v>
      </c>
      <c r="V1729">
        <v>0.29870999999999998</v>
      </c>
      <c r="W1729" t="s">
        <v>264</v>
      </c>
      <c r="X1729" t="s">
        <v>519</v>
      </c>
      <c r="Y1729" t="s">
        <v>122</v>
      </c>
      <c r="Z1729" t="s">
        <v>40</v>
      </c>
      <c r="AA1729">
        <v>-0.13819999999999999</v>
      </c>
      <c r="AB1729">
        <v>-0.28179999999999999</v>
      </c>
      <c r="AC1729">
        <v>96.8</v>
      </c>
    </row>
    <row r="1730" spans="1:29" x14ac:dyDescent="0.25">
      <c r="A1730" t="s">
        <v>8211</v>
      </c>
      <c r="B1730" s="1">
        <v>45494.804293981484</v>
      </c>
      <c r="C1730" t="s">
        <v>42</v>
      </c>
      <c r="D1730" t="s">
        <v>29</v>
      </c>
      <c r="E1730" t="s">
        <v>8212</v>
      </c>
      <c r="F1730" t="s">
        <v>50250</v>
      </c>
      <c r="G1730" t="s">
        <v>50217</v>
      </c>
      <c r="H1730" t="s">
        <v>50274</v>
      </c>
      <c r="I1730" t="s">
        <v>8213</v>
      </c>
      <c r="J1730" t="s">
        <v>1766</v>
      </c>
      <c r="L1730" t="s">
        <v>8214</v>
      </c>
      <c r="M1730" t="s">
        <v>34</v>
      </c>
      <c r="N1730">
        <v>-0.36</v>
      </c>
      <c r="O1730" t="s">
        <v>50</v>
      </c>
      <c r="P1730" t="s">
        <v>93</v>
      </c>
      <c r="Q1730">
        <v>0.879</v>
      </c>
      <c r="R1730">
        <v>1608</v>
      </c>
      <c r="S1730">
        <v>408</v>
      </c>
      <c r="T1730">
        <v>974</v>
      </c>
      <c r="U1730">
        <v>55179</v>
      </c>
      <c r="V1730">
        <v>5.4179999999999999E-2</v>
      </c>
      <c r="W1730" t="s">
        <v>52</v>
      </c>
      <c r="X1730" t="s">
        <v>759</v>
      </c>
      <c r="Y1730" t="s">
        <v>367</v>
      </c>
      <c r="Z1730" t="s">
        <v>96</v>
      </c>
      <c r="AA1730">
        <v>-0.94259999999999999</v>
      </c>
      <c r="AB1730">
        <v>0.43819999999999998</v>
      </c>
      <c r="AC1730">
        <v>96.9</v>
      </c>
    </row>
    <row r="1731" spans="1:29" x14ac:dyDescent="0.25">
      <c r="A1731" t="s">
        <v>8215</v>
      </c>
      <c r="B1731" s="1">
        <v>45484.569548611114</v>
      </c>
      <c r="C1731" t="s">
        <v>78</v>
      </c>
      <c r="D1731" t="s">
        <v>67</v>
      </c>
      <c r="E1731" t="s">
        <v>8216</v>
      </c>
      <c r="F1731" t="s">
        <v>50262</v>
      </c>
      <c r="G1731" t="s">
        <v>50263</v>
      </c>
      <c r="H1731" t="s">
        <v>50268</v>
      </c>
      <c r="I1731" t="s">
        <v>8217</v>
      </c>
      <c r="J1731" t="s">
        <v>530</v>
      </c>
      <c r="K1731" t="s">
        <v>291</v>
      </c>
      <c r="L1731" t="s">
        <v>8218</v>
      </c>
      <c r="M1731" t="s">
        <v>151</v>
      </c>
      <c r="N1731">
        <v>0.83360000000000001</v>
      </c>
      <c r="O1731" t="s">
        <v>35</v>
      </c>
      <c r="P1731" t="s">
        <v>36</v>
      </c>
      <c r="Q1731">
        <v>0.1113</v>
      </c>
      <c r="R1731">
        <v>2302</v>
      </c>
      <c r="S1731">
        <v>356</v>
      </c>
      <c r="T1731">
        <v>381</v>
      </c>
      <c r="U1731">
        <v>25281</v>
      </c>
      <c r="V1731">
        <v>0.1202</v>
      </c>
      <c r="W1731" t="s">
        <v>74</v>
      </c>
      <c r="X1731" t="s">
        <v>152</v>
      </c>
      <c r="Y1731" t="s">
        <v>196</v>
      </c>
      <c r="Z1731" t="s">
        <v>96</v>
      </c>
      <c r="AA1731">
        <v>-0.94630000000000003</v>
      </c>
      <c r="AB1731">
        <v>-0.36370000000000002</v>
      </c>
      <c r="AC1731">
        <v>-84.8</v>
      </c>
    </row>
    <row r="1732" spans="1:29" x14ac:dyDescent="0.25">
      <c r="A1732" t="s">
        <v>8219</v>
      </c>
      <c r="B1732" s="1">
        <v>45456.973668981482</v>
      </c>
      <c r="C1732" t="s">
        <v>78</v>
      </c>
      <c r="D1732" t="s">
        <v>29</v>
      </c>
      <c r="E1732" t="s">
        <v>8220</v>
      </c>
      <c r="F1732" t="s">
        <v>50230</v>
      </c>
      <c r="G1732" t="s">
        <v>50231</v>
      </c>
      <c r="H1732" t="s">
        <v>50273</v>
      </c>
      <c r="I1732" t="s">
        <v>8221</v>
      </c>
      <c r="J1732" t="s">
        <v>423</v>
      </c>
      <c r="K1732" t="s">
        <v>593</v>
      </c>
      <c r="L1732" t="s">
        <v>898</v>
      </c>
      <c r="M1732" t="s">
        <v>63</v>
      </c>
      <c r="N1732">
        <v>0.31390000000000001</v>
      </c>
      <c r="O1732" t="s">
        <v>35</v>
      </c>
      <c r="P1732" t="s">
        <v>73</v>
      </c>
      <c r="Q1732">
        <v>0.45650000000000002</v>
      </c>
      <c r="R1732">
        <v>3582</v>
      </c>
      <c r="S1732">
        <v>1208</v>
      </c>
      <c r="T1732">
        <v>395</v>
      </c>
      <c r="U1732">
        <v>67383</v>
      </c>
      <c r="V1732">
        <v>7.6939999999999995E-2</v>
      </c>
      <c r="W1732" t="s">
        <v>112</v>
      </c>
      <c r="X1732" t="s">
        <v>435</v>
      </c>
      <c r="Y1732" t="s">
        <v>160</v>
      </c>
      <c r="Z1732" t="s">
        <v>40</v>
      </c>
      <c r="AA1732">
        <v>-0.5232</v>
      </c>
      <c r="AB1732">
        <v>-0.25740000000000002</v>
      </c>
      <c r="AC1732">
        <v>5.0999999999999996</v>
      </c>
    </row>
    <row r="1733" spans="1:29" x14ac:dyDescent="0.25">
      <c r="A1733" t="s">
        <v>8222</v>
      </c>
      <c r="B1733" s="1">
        <v>45567.743125000001</v>
      </c>
      <c r="C1733" t="s">
        <v>98</v>
      </c>
      <c r="D1733" t="s">
        <v>154</v>
      </c>
      <c r="E1733" t="s">
        <v>8223</v>
      </c>
      <c r="F1733" t="s">
        <v>50226</v>
      </c>
      <c r="G1733" t="s">
        <v>50227</v>
      </c>
      <c r="H1733" t="s">
        <v>50275</v>
      </c>
      <c r="I1733" t="s">
        <v>8224</v>
      </c>
      <c r="J1733" t="s">
        <v>485</v>
      </c>
      <c r="K1733" t="s">
        <v>395</v>
      </c>
      <c r="L1733" t="s">
        <v>8225</v>
      </c>
      <c r="M1733" t="s">
        <v>151</v>
      </c>
      <c r="N1733">
        <v>0.65049999999999997</v>
      </c>
      <c r="O1733" t="s">
        <v>35</v>
      </c>
      <c r="P1733" t="s">
        <v>51</v>
      </c>
      <c r="Q1733">
        <v>0.24540000000000001</v>
      </c>
      <c r="R1733">
        <v>796</v>
      </c>
      <c r="S1733">
        <v>980</v>
      </c>
      <c r="T1733">
        <v>604</v>
      </c>
      <c r="U1733">
        <v>36872</v>
      </c>
      <c r="V1733">
        <v>6.454E-2</v>
      </c>
      <c r="W1733" t="s">
        <v>37</v>
      </c>
      <c r="X1733" t="s">
        <v>719</v>
      </c>
      <c r="Y1733" t="s">
        <v>196</v>
      </c>
      <c r="Z1733" t="s">
        <v>96</v>
      </c>
      <c r="AA1733">
        <v>-0.75349999999999995</v>
      </c>
      <c r="AB1733">
        <v>0.39489999999999997</v>
      </c>
      <c r="AC1733">
        <v>81.400000000000006</v>
      </c>
    </row>
    <row r="1734" spans="1:29" x14ac:dyDescent="0.25">
      <c r="A1734" t="s">
        <v>8226</v>
      </c>
      <c r="B1734" s="1">
        <v>45745.428414351853</v>
      </c>
      <c r="C1734" t="s">
        <v>57</v>
      </c>
      <c r="D1734" t="s">
        <v>154</v>
      </c>
      <c r="E1734" t="s">
        <v>8227</v>
      </c>
      <c r="F1734" t="s">
        <v>50230</v>
      </c>
      <c r="G1734" t="s">
        <v>50231</v>
      </c>
      <c r="H1734" t="s">
        <v>50273</v>
      </c>
      <c r="I1734" t="s">
        <v>8228</v>
      </c>
      <c r="J1734" t="s">
        <v>423</v>
      </c>
      <c r="L1734" t="s">
        <v>8229</v>
      </c>
      <c r="M1734" t="s">
        <v>34</v>
      </c>
      <c r="N1734">
        <v>0.56320000000000003</v>
      </c>
      <c r="O1734" t="s">
        <v>35</v>
      </c>
      <c r="P1734" t="s">
        <v>93</v>
      </c>
      <c r="Q1734">
        <v>0.2213</v>
      </c>
      <c r="R1734">
        <v>2427</v>
      </c>
      <c r="S1734">
        <v>368</v>
      </c>
      <c r="T1734">
        <v>157</v>
      </c>
      <c r="U1734">
        <v>49617</v>
      </c>
      <c r="V1734">
        <v>5.9490000000000001E-2</v>
      </c>
      <c r="W1734" t="s">
        <v>136</v>
      </c>
      <c r="X1734" t="s">
        <v>137</v>
      </c>
      <c r="Y1734" t="s">
        <v>95</v>
      </c>
      <c r="Z1734" t="s">
        <v>40</v>
      </c>
      <c r="AA1734">
        <v>0.92730000000000001</v>
      </c>
      <c r="AB1734">
        <v>2.1600000000000001E-2</v>
      </c>
      <c r="AC1734">
        <v>45.1</v>
      </c>
    </row>
    <row r="1735" spans="1:29" x14ac:dyDescent="0.25">
      <c r="A1735" t="s">
        <v>8230</v>
      </c>
      <c r="B1735" s="1">
        <v>45668.032129629632</v>
      </c>
      <c r="C1735" t="s">
        <v>57</v>
      </c>
      <c r="D1735" t="s">
        <v>58</v>
      </c>
      <c r="E1735" t="s">
        <v>8231</v>
      </c>
      <c r="F1735" t="s">
        <v>50253</v>
      </c>
      <c r="G1735" t="s">
        <v>50254</v>
      </c>
      <c r="H1735" t="s">
        <v>50270</v>
      </c>
      <c r="I1735" t="s">
        <v>8232</v>
      </c>
      <c r="J1735" t="s">
        <v>8233</v>
      </c>
      <c r="K1735" t="s">
        <v>180</v>
      </c>
      <c r="L1735" t="s">
        <v>8234</v>
      </c>
      <c r="M1735" t="s">
        <v>103</v>
      </c>
      <c r="N1735">
        <v>0.53259999999999996</v>
      </c>
      <c r="O1735" t="s">
        <v>35</v>
      </c>
      <c r="P1735" t="s">
        <v>93</v>
      </c>
      <c r="Q1735">
        <v>0.68200000000000005</v>
      </c>
      <c r="R1735">
        <v>780</v>
      </c>
      <c r="S1735">
        <v>1660</v>
      </c>
      <c r="T1735">
        <v>573</v>
      </c>
      <c r="U1735">
        <v>86196</v>
      </c>
      <c r="V1735">
        <v>3.4950000000000002E-2</v>
      </c>
      <c r="W1735" t="s">
        <v>52</v>
      </c>
      <c r="X1735" t="s">
        <v>759</v>
      </c>
      <c r="Y1735" t="s">
        <v>138</v>
      </c>
      <c r="Z1735" t="s">
        <v>96</v>
      </c>
      <c r="AA1735">
        <v>-0.45490000000000003</v>
      </c>
      <c r="AB1735">
        <v>7.7700000000000005E-2</v>
      </c>
      <c r="AC1735">
        <v>44.4</v>
      </c>
    </row>
    <row r="1736" spans="1:29" x14ac:dyDescent="0.25">
      <c r="A1736" t="s">
        <v>8235</v>
      </c>
      <c r="B1736" s="1">
        <v>45610.326331018521</v>
      </c>
      <c r="C1736" t="s">
        <v>78</v>
      </c>
      <c r="D1736" t="s">
        <v>29</v>
      </c>
      <c r="E1736" t="s">
        <v>8236</v>
      </c>
      <c r="F1736" t="s">
        <v>50242</v>
      </c>
      <c r="G1736" t="s">
        <v>50243</v>
      </c>
      <c r="H1736" t="s">
        <v>50275</v>
      </c>
      <c r="I1736" t="s">
        <v>8237</v>
      </c>
      <c r="J1736" t="s">
        <v>8238</v>
      </c>
      <c r="L1736" t="s">
        <v>8239</v>
      </c>
      <c r="M1736" t="s">
        <v>34</v>
      </c>
      <c r="N1736">
        <v>0.91879999999999995</v>
      </c>
      <c r="O1736" t="s">
        <v>35</v>
      </c>
      <c r="P1736" t="s">
        <v>51</v>
      </c>
      <c r="Q1736">
        <v>0.2056</v>
      </c>
      <c r="R1736">
        <v>732</v>
      </c>
      <c r="S1736">
        <v>1115</v>
      </c>
      <c r="T1736">
        <v>354</v>
      </c>
      <c r="U1736">
        <v>97173</v>
      </c>
      <c r="V1736">
        <v>2.265E-2</v>
      </c>
      <c r="W1736" t="s">
        <v>85</v>
      </c>
      <c r="X1736" t="s">
        <v>487</v>
      </c>
      <c r="Y1736" t="s">
        <v>460</v>
      </c>
      <c r="Z1736" t="s">
        <v>40</v>
      </c>
      <c r="AA1736">
        <v>0.6401</v>
      </c>
      <c r="AB1736">
        <v>0.4577</v>
      </c>
      <c r="AC1736">
        <v>95.2</v>
      </c>
    </row>
    <row r="1737" spans="1:29" x14ac:dyDescent="0.25">
      <c r="A1737" t="s">
        <v>8240</v>
      </c>
      <c r="B1737" s="1">
        <v>45671.768078703702</v>
      </c>
      <c r="C1737" t="s">
        <v>252</v>
      </c>
      <c r="D1737" t="s">
        <v>58</v>
      </c>
      <c r="E1737" t="s">
        <v>8241</v>
      </c>
      <c r="F1737" t="s">
        <v>50256</v>
      </c>
      <c r="G1737" t="s">
        <v>50239</v>
      </c>
      <c r="H1737" t="s">
        <v>50268</v>
      </c>
      <c r="I1737" t="s">
        <v>8242</v>
      </c>
      <c r="J1737" t="s">
        <v>8243</v>
      </c>
      <c r="L1737" t="s">
        <v>8244</v>
      </c>
      <c r="M1737" t="s">
        <v>103</v>
      </c>
      <c r="N1737">
        <v>-0.1158</v>
      </c>
      <c r="O1737" t="s">
        <v>159</v>
      </c>
      <c r="P1737" t="s">
        <v>93</v>
      </c>
      <c r="Q1737">
        <v>0.75560000000000005</v>
      </c>
      <c r="R1737">
        <v>3207</v>
      </c>
      <c r="S1737">
        <v>218</v>
      </c>
      <c r="T1737">
        <v>630</v>
      </c>
      <c r="U1737">
        <v>48983</v>
      </c>
      <c r="V1737">
        <v>8.2780000000000006E-2</v>
      </c>
      <c r="W1737" t="s">
        <v>85</v>
      </c>
      <c r="X1737" t="s">
        <v>230</v>
      </c>
      <c r="Y1737" t="s">
        <v>188</v>
      </c>
      <c r="Z1737" t="s">
        <v>40</v>
      </c>
      <c r="AA1737">
        <v>0.90480000000000005</v>
      </c>
      <c r="AB1737">
        <v>-6.2899999999999998E-2</v>
      </c>
      <c r="AC1737">
        <v>-82.1</v>
      </c>
    </row>
    <row r="1738" spans="1:29" x14ac:dyDescent="0.25">
      <c r="A1738" t="s">
        <v>8245</v>
      </c>
      <c r="B1738" s="1">
        <v>45715.923182870371</v>
      </c>
      <c r="C1738" t="s">
        <v>78</v>
      </c>
      <c r="D1738" t="s">
        <v>58</v>
      </c>
      <c r="E1738" t="s">
        <v>8246</v>
      </c>
      <c r="F1738" t="s">
        <v>50236</v>
      </c>
      <c r="G1738" t="s">
        <v>50237</v>
      </c>
      <c r="H1738" t="s">
        <v>50273</v>
      </c>
      <c r="I1738" t="s">
        <v>8247</v>
      </c>
      <c r="J1738" t="s">
        <v>8248</v>
      </c>
      <c r="L1738" t="s">
        <v>8249</v>
      </c>
      <c r="M1738" t="s">
        <v>129</v>
      </c>
      <c r="N1738">
        <v>0.61219999999999997</v>
      </c>
      <c r="O1738" t="s">
        <v>35</v>
      </c>
      <c r="P1738" t="s">
        <v>36</v>
      </c>
      <c r="Q1738">
        <v>0.19950000000000001</v>
      </c>
      <c r="R1738">
        <v>4308</v>
      </c>
      <c r="S1738">
        <v>893</v>
      </c>
      <c r="T1738">
        <v>950</v>
      </c>
      <c r="U1738">
        <v>65479</v>
      </c>
      <c r="V1738">
        <v>9.393E-2</v>
      </c>
      <c r="W1738" t="s">
        <v>167</v>
      </c>
      <c r="X1738" t="s">
        <v>1071</v>
      </c>
      <c r="Y1738" t="s">
        <v>188</v>
      </c>
      <c r="Z1738" t="s">
        <v>55</v>
      </c>
      <c r="AA1738">
        <v>-0.76280000000000003</v>
      </c>
      <c r="AB1738">
        <v>-0.38200000000000001</v>
      </c>
      <c r="AC1738">
        <v>45.6</v>
      </c>
    </row>
    <row r="1739" spans="1:29" x14ac:dyDescent="0.25">
      <c r="A1739" t="s">
        <v>8250</v>
      </c>
      <c r="B1739" s="1">
        <v>45709.556620370371</v>
      </c>
      <c r="C1739" t="s">
        <v>116</v>
      </c>
      <c r="D1739" t="s">
        <v>154</v>
      </c>
      <c r="E1739" t="s">
        <v>8251</v>
      </c>
      <c r="F1739" t="s">
        <v>50214</v>
      </c>
      <c r="G1739" t="s">
        <v>50215</v>
      </c>
      <c r="H1739" t="s">
        <v>50272</v>
      </c>
      <c r="I1739" t="s">
        <v>8252</v>
      </c>
      <c r="J1739" t="s">
        <v>1696</v>
      </c>
      <c r="K1739" t="s">
        <v>5624</v>
      </c>
      <c r="L1739" t="s">
        <v>8253</v>
      </c>
      <c r="M1739" t="s">
        <v>129</v>
      </c>
      <c r="N1739">
        <v>0.9415</v>
      </c>
      <c r="O1739" t="s">
        <v>35</v>
      </c>
      <c r="P1739" t="s">
        <v>36</v>
      </c>
      <c r="Q1739">
        <v>0.59450000000000003</v>
      </c>
      <c r="R1739">
        <v>1011</v>
      </c>
      <c r="S1739">
        <v>848</v>
      </c>
      <c r="T1739">
        <v>314</v>
      </c>
      <c r="U1739">
        <v>85009</v>
      </c>
      <c r="V1739">
        <v>2.5559999999999999E-2</v>
      </c>
      <c r="W1739" t="s">
        <v>136</v>
      </c>
      <c r="X1739" t="s">
        <v>1554</v>
      </c>
      <c r="Y1739" t="s">
        <v>95</v>
      </c>
      <c r="Z1739" t="s">
        <v>96</v>
      </c>
      <c r="AA1739">
        <v>-0.61629999999999996</v>
      </c>
      <c r="AB1739">
        <v>-0.34110000000000001</v>
      </c>
      <c r="AC1739">
        <v>-50.7</v>
      </c>
    </row>
    <row r="1740" spans="1:29" x14ac:dyDescent="0.25">
      <c r="A1740" t="s">
        <v>8254</v>
      </c>
      <c r="B1740" s="1">
        <v>45448.402199074073</v>
      </c>
      <c r="C1740" t="s">
        <v>98</v>
      </c>
      <c r="D1740" t="s">
        <v>154</v>
      </c>
      <c r="E1740" t="s">
        <v>8255</v>
      </c>
      <c r="F1740" t="s">
        <v>50256</v>
      </c>
      <c r="G1740" t="s">
        <v>50239</v>
      </c>
      <c r="H1740" t="s">
        <v>50275</v>
      </c>
      <c r="I1740" t="s">
        <v>8256</v>
      </c>
      <c r="J1740" t="s">
        <v>2634</v>
      </c>
      <c r="K1740" t="s">
        <v>566</v>
      </c>
      <c r="L1740" t="s">
        <v>8257</v>
      </c>
      <c r="M1740" t="s">
        <v>151</v>
      </c>
      <c r="N1740">
        <v>-0.57099999999999995</v>
      </c>
      <c r="O1740" t="s">
        <v>50</v>
      </c>
      <c r="P1740" t="s">
        <v>84</v>
      </c>
      <c r="Q1740">
        <v>0.4637</v>
      </c>
      <c r="R1740">
        <v>4717</v>
      </c>
      <c r="S1740">
        <v>1852</v>
      </c>
      <c r="T1740">
        <v>689</v>
      </c>
      <c r="U1740">
        <v>77407</v>
      </c>
      <c r="V1740">
        <v>9.3759999999999996E-2</v>
      </c>
      <c r="W1740" t="s">
        <v>112</v>
      </c>
      <c r="X1740" t="s">
        <v>601</v>
      </c>
      <c r="Y1740" t="s">
        <v>169</v>
      </c>
      <c r="Z1740" t="s">
        <v>40</v>
      </c>
      <c r="AA1740">
        <v>0.63849999999999996</v>
      </c>
      <c r="AB1740">
        <v>0.41539999999999999</v>
      </c>
      <c r="AC1740">
        <v>-71</v>
      </c>
    </row>
    <row r="1741" spans="1:29" x14ac:dyDescent="0.25">
      <c r="A1741" t="s">
        <v>8258</v>
      </c>
      <c r="B1741" s="1">
        <v>45637.631319444445</v>
      </c>
      <c r="C1741" t="s">
        <v>98</v>
      </c>
      <c r="D1741" t="s">
        <v>58</v>
      </c>
      <c r="E1741" t="s">
        <v>8259</v>
      </c>
      <c r="F1741" t="s">
        <v>50245</v>
      </c>
      <c r="G1741" t="s">
        <v>50246</v>
      </c>
      <c r="H1741" t="s">
        <v>50273</v>
      </c>
      <c r="I1741" t="s">
        <v>8260</v>
      </c>
      <c r="J1741" t="s">
        <v>8028</v>
      </c>
      <c r="K1741" t="s">
        <v>378</v>
      </c>
      <c r="L1741" t="s">
        <v>8261</v>
      </c>
      <c r="M1741" t="s">
        <v>49</v>
      </c>
      <c r="N1741">
        <v>0.32590000000000002</v>
      </c>
      <c r="O1741" t="s">
        <v>35</v>
      </c>
      <c r="P1741" t="s">
        <v>93</v>
      </c>
      <c r="Q1741">
        <v>0.76419999999999999</v>
      </c>
      <c r="R1741">
        <v>544</v>
      </c>
      <c r="S1741">
        <v>1555</v>
      </c>
      <c r="T1741">
        <v>98</v>
      </c>
      <c r="U1741">
        <v>41551</v>
      </c>
      <c r="V1741">
        <v>5.287E-2</v>
      </c>
      <c r="W1741" t="s">
        <v>74</v>
      </c>
      <c r="X1741" t="s">
        <v>344</v>
      </c>
      <c r="Y1741" t="s">
        <v>367</v>
      </c>
      <c r="Z1741" t="s">
        <v>96</v>
      </c>
      <c r="AA1741">
        <v>0.28760000000000002</v>
      </c>
      <c r="AB1741">
        <v>-0.40479999999999999</v>
      </c>
      <c r="AC1741">
        <v>57.3</v>
      </c>
    </row>
    <row r="1742" spans="1:29" x14ac:dyDescent="0.25">
      <c r="A1742" t="s">
        <v>8262</v>
      </c>
      <c r="B1742" s="1">
        <v>45624.745520833334</v>
      </c>
      <c r="C1742" t="s">
        <v>78</v>
      </c>
      <c r="D1742" t="s">
        <v>58</v>
      </c>
      <c r="E1742" t="s">
        <v>8263</v>
      </c>
      <c r="F1742" t="s">
        <v>50250</v>
      </c>
      <c r="G1742" t="s">
        <v>50217</v>
      </c>
      <c r="H1742" t="s">
        <v>50272</v>
      </c>
      <c r="I1742" t="s">
        <v>8264</v>
      </c>
      <c r="J1742" t="s">
        <v>8265</v>
      </c>
      <c r="L1742" t="s">
        <v>8266</v>
      </c>
      <c r="M1742" t="s">
        <v>103</v>
      </c>
      <c r="N1742">
        <v>0.34949999999999998</v>
      </c>
      <c r="O1742" t="s">
        <v>35</v>
      </c>
      <c r="P1742" t="s">
        <v>36</v>
      </c>
      <c r="Q1742">
        <v>0.1641</v>
      </c>
      <c r="R1742">
        <v>980</v>
      </c>
      <c r="S1742">
        <v>1320</v>
      </c>
      <c r="T1742">
        <v>585</v>
      </c>
      <c r="U1742">
        <v>82539</v>
      </c>
      <c r="V1742">
        <v>3.4950000000000002E-2</v>
      </c>
      <c r="W1742" t="s">
        <v>264</v>
      </c>
      <c r="X1742" t="s">
        <v>843</v>
      </c>
      <c r="Y1742" t="s">
        <v>114</v>
      </c>
      <c r="Z1742" t="s">
        <v>40</v>
      </c>
      <c r="AA1742">
        <v>0.35659999999999997</v>
      </c>
      <c r="AB1742">
        <v>-0.1042</v>
      </c>
      <c r="AC1742">
        <v>76.099999999999994</v>
      </c>
    </row>
    <row r="1743" spans="1:29" x14ac:dyDescent="0.25">
      <c r="A1743" t="s">
        <v>8267</v>
      </c>
      <c r="B1743" s="1">
        <v>45697.649895833332</v>
      </c>
      <c r="C1743" t="s">
        <v>42</v>
      </c>
      <c r="D1743" t="s">
        <v>67</v>
      </c>
      <c r="E1743" t="s">
        <v>8268</v>
      </c>
      <c r="F1743" t="s">
        <v>50259</v>
      </c>
      <c r="G1743" t="s">
        <v>50254</v>
      </c>
      <c r="H1743" t="s">
        <v>50266</v>
      </c>
      <c r="I1743" t="s">
        <v>8269</v>
      </c>
      <c r="J1743" t="s">
        <v>8270</v>
      </c>
      <c r="K1743" t="s">
        <v>323</v>
      </c>
      <c r="L1743" t="s">
        <v>8271</v>
      </c>
      <c r="M1743" t="s">
        <v>49</v>
      </c>
      <c r="N1743">
        <v>-0.21310000000000001</v>
      </c>
      <c r="O1743" t="s">
        <v>50</v>
      </c>
      <c r="P1743" t="s">
        <v>93</v>
      </c>
      <c r="Q1743">
        <v>0.8851</v>
      </c>
      <c r="R1743">
        <v>865</v>
      </c>
      <c r="S1743">
        <v>995</v>
      </c>
      <c r="T1743">
        <v>532</v>
      </c>
      <c r="U1743">
        <v>73663</v>
      </c>
      <c r="V1743">
        <v>3.2469999999999999E-2</v>
      </c>
      <c r="W1743" t="s">
        <v>64</v>
      </c>
      <c r="X1743" t="s">
        <v>643</v>
      </c>
      <c r="Y1743" t="s">
        <v>404</v>
      </c>
      <c r="Z1743" t="s">
        <v>55</v>
      </c>
      <c r="AA1743">
        <v>0.59699999999999998</v>
      </c>
      <c r="AB1743">
        <v>-0.46460000000000001</v>
      </c>
      <c r="AC1743">
        <v>-44.3</v>
      </c>
    </row>
    <row r="1744" spans="1:29" x14ac:dyDescent="0.25">
      <c r="A1744" t="s">
        <v>8272</v>
      </c>
      <c r="B1744" s="1">
        <v>45633.891608796293</v>
      </c>
      <c r="C1744" t="s">
        <v>57</v>
      </c>
      <c r="D1744" t="s">
        <v>67</v>
      </c>
      <c r="E1744" t="s">
        <v>8273</v>
      </c>
      <c r="F1744" t="s">
        <v>50250</v>
      </c>
      <c r="G1744" t="s">
        <v>50217</v>
      </c>
      <c r="H1744" t="s">
        <v>50272</v>
      </c>
      <c r="I1744" t="s">
        <v>8274</v>
      </c>
      <c r="J1744" t="s">
        <v>4685</v>
      </c>
      <c r="L1744" t="s">
        <v>8275</v>
      </c>
      <c r="M1744" t="s">
        <v>129</v>
      </c>
      <c r="N1744">
        <v>-0.38879999999999998</v>
      </c>
      <c r="O1744" t="s">
        <v>50</v>
      </c>
      <c r="P1744" t="s">
        <v>93</v>
      </c>
      <c r="Q1744">
        <v>0.74380000000000002</v>
      </c>
      <c r="R1744">
        <v>4420</v>
      </c>
      <c r="S1744">
        <v>616</v>
      </c>
      <c r="T1744">
        <v>678</v>
      </c>
      <c r="U1744">
        <v>7898</v>
      </c>
      <c r="V1744">
        <v>0.72346999999999995</v>
      </c>
      <c r="W1744" t="s">
        <v>167</v>
      </c>
      <c r="X1744" t="s">
        <v>168</v>
      </c>
      <c r="Y1744" t="s">
        <v>237</v>
      </c>
      <c r="Z1744" t="s">
        <v>96</v>
      </c>
      <c r="AA1744">
        <v>0.79039999999999999</v>
      </c>
      <c r="AB1744">
        <v>0.27189999999999998</v>
      </c>
      <c r="AC1744">
        <v>39.1</v>
      </c>
    </row>
    <row r="1745" spans="1:29" x14ac:dyDescent="0.25">
      <c r="A1745" t="s">
        <v>8276</v>
      </c>
      <c r="B1745" s="1">
        <v>45602.124965277777</v>
      </c>
      <c r="C1745" t="s">
        <v>98</v>
      </c>
      <c r="D1745" t="s">
        <v>58</v>
      </c>
      <c r="E1745" t="s">
        <v>8277</v>
      </c>
      <c r="F1745" t="s">
        <v>50222</v>
      </c>
      <c r="G1745" t="s">
        <v>50223</v>
      </c>
      <c r="H1745" t="s">
        <v>50272</v>
      </c>
      <c r="I1745" t="s">
        <v>8278</v>
      </c>
      <c r="J1745" t="s">
        <v>8279</v>
      </c>
      <c r="L1745" t="s">
        <v>8280</v>
      </c>
      <c r="M1745" t="s">
        <v>63</v>
      </c>
      <c r="N1745">
        <v>0.81879999999999997</v>
      </c>
      <c r="O1745" t="s">
        <v>35</v>
      </c>
      <c r="P1745" t="s">
        <v>93</v>
      </c>
      <c r="Q1745">
        <v>0.216</v>
      </c>
      <c r="R1745">
        <v>3034</v>
      </c>
      <c r="S1745">
        <v>1391</v>
      </c>
      <c r="T1745">
        <v>992</v>
      </c>
      <c r="U1745">
        <v>20213</v>
      </c>
      <c r="V1745">
        <v>0.26799000000000001</v>
      </c>
      <c r="W1745" t="s">
        <v>264</v>
      </c>
      <c r="X1745" t="s">
        <v>503</v>
      </c>
      <c r="Y1745" t="s">
        <v>286</v>
      </c>
      <c r="Z1745" t="s">
        <v>96</v>
      </c>
      <c r="AA1745">
        <v>0.62860000000000005</v>
      </c>
      <c r="AB1745">
        <v>0.45650000000000002</v>
      </c>
      <c r="AC1745">
        <v>-27.3</v>
      </c>
    </row>
    <row r="1746" spans="1:29" x14ac:dyDescent="0.25">
      <c r="A1746" t="s">
        <v>8281</v>
      </c>
      <c r="B1746" s="1">
        <v>45602.691562499997</v>
      </c>
      <c r="C1746" t="s">
        <v>98</v>
      </c>
      <c r="D1746" t="s">
        <v>67</v>
      </c>
      <c r="E1746" t="s">
        <v>8282</v>
      </c>
      <c r="F1746" t="s">
        <v>50232</v>
      </c>
      <c r="G1746" t="s">
        <v>50233</v>
      </c>
      <c r="H1746" t="s">
        <v>50269</v>
      </c>
      <c r="I1746" t="s">
        <v>8283</v>
      </c>
      <c r="J1746" t="s">
        <v>439</v>
      </c>
      <c r="K1746" t="s">
        <v>6236</v>
      </c>
      <c r="L1746" t="s">
        <v>8284</v>
      </c>
      <c r="M1746" t="s">
        <v>151</v>
      </c>
      <c r="N1746">
        <v>0.26219999999999999</v>
      </c>
      <c r="O1746" t="s">
        <v>35</v>
      </c>
      <c r="P1746" t="s">
        <v>73</v>
      </c>
      <c r="Q1746">
        <v>6.6799999999999998E-2</v>
      </c>
      <c r="R1746">
        <v>2160</v>
      </c>
      <c r="S1746">
        <v>1892</v>
      </c>
      <c r="T1746">
        <v>489</v>
      </c>
      <c r="U1746">
        <v>42238</v>
      </c>
      <c r="V1746">
        <v>0.1075</v>
      </c>
      <c r="W1746" t="s">
        <v>167</v>
      </c>
      <c r="X1746" t="s">
        <v>742</v>
      </c>
      <c r="Y1746" t="s">
        <v>160</v>
      </c>
      <c r="Z1746" t="s">
        <v>55</v>
      </c>
      <c r="AA1746">
        <v>0.1239</v>
      </c>
      <c r="AB1746">
        <v>-0.24579999999999999</v>
      </c>
      <c r="AC1746">
        <v>-19.2</v>
      </c>
    </row>
    <row r="1747" spans="1:29" x14ac:dyDescent="0.25">
      <c r="A1747" t="s">
        <v>8285</v>
      </c>
      <c r="B1747" s="1">
        <v>45722.130659722221</v>
      </c>
      <c r="C1747" t="s">
        <v>78</v>
      </c>
      <c r="D1747" t="s">
        <v>58</v>
      </c>
      <c r="E1747" t="s">
        <v>8286</v>
      </c>
      <c r="F1747" t="s">
        <v>50247</v>
      </c>
      <c r="G1747" t="s">
        <v>50248</v>
      </c>
      <c r="H1747" t="s">
        <v>50271</v>
      </c>
      <c r="I1747" t="s">
        <v>8287</v>
      </c>
      <c r="J1747" t="s">
        <v>32</v>
      </c>
      <c r="L1747" t="s">
        <v>8288</v>
      </c>
      <c r="M1747" t="s">
        <v>34</v>
      </c>
      <c r="N1747">
        <v>0.20660000000000001</v>
      </c>
      <c r="O1747" t="s">
        <v>35</v>
      </c>
      <c r="P1747" t="s">
        <v>36</v>
      </c>
      <c r="Q1747">
        <v>0.57489999999999997</v>
      </c>
      <c r="R1747">
        <v>3181</v>
      </c>
      <c r="S1747">
        <v>1970</v>
      </c>
      <c r="T1747">
        <v>262</v>
      </c>
      <c r="U1747">
        <v>25565</v>
      </c>
      <c r="V1747">
        <v>0.21173</v>
      </c>
      <c r="W1747" t="s">
        <v>37</v>
      </c>
      <c r="X1747" t="s">
        <v>285</v>
      </c>
      <c r="Y1747" t="s">
        <v>188</v>
      </c>
      <c r="Z1747" t="s">
        <v>55</v>
      </c>
      <c r="AA1747">
        <v>-0.48280000000000001</v>
      </c>
      <c r="AB1747">
        <v>-0.41560000000000002</v>
      </c>
      <c r="AC1747">
        <v>-27.2</v>
      </c>
    </row>
    <row r="1748" spans="1:29" x14ac:dyDescent="0.25">
      <c r="A1748" t="s">
        <v>8289</v>
      </c>
      <c r="B1748" s="1">
        <v>45585.034224537034</v>
      </c>
      <c r="C1748" t="s">
        <v>42</v>
      </c>
      <c r="D1748" t="s">
        <v>43</v>
      </c>
      <c r="E1748" t="s">
        <v>8290</v>
      </c>
      <c r="F1748" t="s">
        <v>50242</v>
      </c>
      <c r="G1748" t="s">
        <v>50243</v>
      </c>
      <c r="H1748" t="s">
        <v>50271</v>
      </c>
      <c r="I1748" t="s">
        <v>8291</v>
      </c>
      <c r="J1748" t="s">
        <v>8292</v>
      </c>
      <c r="L1748" t="s">
        <v>8293</v>
      </c>
      <c r="M1748" t="s">
        <v>63</v>
      </c>
      <c r="N1748">
        <v>-0.35920000000000002</v>
      </c>
      <c r="O1748" t="s">
        <v>50</v>
      </c>
      <c r="P1748" t="s">
        <v>36</v>
      </c>
      <c r="Q1748">
        <v>0.25190000000000001</v>
      </c>
      <c r="R1748">
        <v>4353</v>
      </c>
      <c r="S1748">
        <v>513</v>
      </c>
      <c r="T1748">
        <v>345</v>
      </c>
      <c r="U1748">
        <v>47917</v>
      </c>
      <c r="V1748">
        <v>0.10875</v>
      </c>
      <c r="W1748" t="s">
        <v>264</v>
      </c>
      <c r="X1748" t="s">
        <v>503</v>
      </c>
      <c r="Y1748" t="s">
        <v>76</v>
      </c>
      <c r="Z1748" t="s">
        <v>96</v>
      </c>
      <c r="AA1748">
        <v>0.45789999999999997</v>
      </c>
      <c r="AB1748">
        <v>-0.38119999999999998</v>
      </c>
      <c r="AC1748">
        <v>34.299999999999997</v>
      </c>
    </row>
    <row r="1749" spans="1:29" x14ac:dyDescent="0.25">
      <c r="A1749" t="s">
        <v>8294</v>
      </c>
      <c r="B1749" s="1">
        <v>45709.930590277778</v>
      </c>
      <c r="C1749" t="s">
        <v>116</v>
      </c>
      <c r="D1749" t="s">
        <v>58</v>
      </c>
      <c r="E1749" t="s">
        <v>8295</v>
      </c>
      <c r="F1749" t="s">
        <v>50258</v>
      </c>
      <c r="G1749" t="s">
        <v>50231</v>
      </c>
      <c r="H1749" t="s">
        <v>50269</v>
      </c>
      <c r="I1749" t="s">
        <v>8296</v>
      </c>
      <c r="J1749" t="s">
        <v>8297</v>
      </c>
      <c r="L1749" t="s">
        <v>8298</v>
      </c>
      <c r="M1749" t="s">
        <v>63</v>
      </c>
      <c r="N1749">
        <v>0.73160000000000003</v>
      </c>
      <c r="O1749" t="s">
        <v>35</v>
      </c>
      <c r="P1749" t="s">
        <v>84</v>
      </c>
      <c r="Q1749">
        <v>0.46600000000000003</v>
      </c>
      <c r="R1749">
        <v>4662</v>
      </c>
      <c r="S1749">
        <v>215</v>
      </c>
      <c r="T1749">
        <v>754</v>
      </c>
      <c r="U1749">
        <v>99307</v>
      </c>
      <c r="V1749">
        <v>5.67E-2</v>
      </c>
      <c r="W1749" t="s">
        <v>52</v>
      </c>
      <c r="X1749" t="s">
        <v>759</v>
      </c>
      <c r="Y1749" t="s">
        <v>196</v>
      </c>
      <c r="Z1749" t="s">
        <v>96</v>
      </c>
      <c r="AA1749">
        <v>0.72070000000000001</v>
      </c>
      <c r="AB1749">
        <v>0.44850000000000001</v>
      </c>
      <c r="AC1749">
        <v>79.900000000000006</v>
      </c>
    </row>
    <row r="1750" spans="1:29" x14ac:dyDescent="0.25">
      <c r="A1750" t="s">
        <v>8299</v>
      </c>
      <c r="B1750" s="1">
        <v>45423.412615740737</v>
      </c>
      <c r="C1750" t="s">
        <v>57</v>
      </c>
      <c r="D1750" t="s">
        <v>29</v>
      </c>
      <c r="E1750" t="s">
        <v>8300</v>
      </c>
      <c r="F1750" t="s">
        <v>50241</v>
      </c>
      <c r="G1750" t="s">
        <v>50233</v>
      </c>
      <c r="H1750" t="s">
        <v>50268</v>
      </c>
      <c r="I1750" t="s">
        <v>8301</v>
      </c>
      <c r="J1750" t="s">
        <v>8302</v>
      </c>
      <c r="K1750" t="s">
        <v>452</v>
      </c>
      <c r="L1750" t="s">
        <v>8303</v>
      </c>
      <c r="M1750" t="s">
        <v>34</v>
      </c>
      <c r="N1750">
        <v>0.93910000000000005</v>
      </c>
      <c r="O1750" t="s">
        <v>35</v>
      </c>
      <c r="P1750" t="s">
        <v>51</v>
      </c>
      <c r="Q1750">
        <v>0.80179999999999996</v>
      </c>
      <c r="R1750">
        <v>3669</v>
      </c>
      <c r="S1750">
        <v>447</v>
      </c>
      <c r="T1750">
        <v>948</v>
      </c>
      <c r="U1750">
        <v>84750</v>
      </c>
      <c r="V1750">
        <v>5.9749999999999998E-2</v>
      </c>
      <c r="W1750" t="s">
        <v>52</v>
      </c>
      <c r="X1750" t="s">
        <v>182</v>
      </c>
      <c r="Y1750" t="s">
        <v>188</v>
      </c>
      <c r="Z1750" t="s">
        <v>40</v>
      </c>
      <c r="AA1750">
        <v>-0.55669999999999997</v>
      </c>
      <c r="AB1750">
        <v>0.1555</v>
      </c>
      <c r="AC1750">
        <v>-68.7</v>
      </c>
    </row>
    <row r="1751" spans="1:29" x14ac:dyDescent="0.25">
      <c r="A1751" t="s">
        <v>8304</v>
      </c>
      <c r="B1751" s="1">
        <v>45695.082789351851</v>
      </c>
      <c r="C1751" t="s">
        <v>116</v>
      </c>
      <c r="D1751" t="s">
        <v>43</v>
      </c>
      <c r="E1751" t="s">
        <v>8305</v>
      </c>
      <c r="F1751" t="s">
        <v>1139</v>
      </c>
      <c r="H1751" t="s">
        <v>50273</v>
      </c>
      <c r="I1751" t="s">
        <v>8306</v>
      </c>
      <c r="J1751" t="s">
        <v>8307</v>
      </c>
      <c r="L1751" t="s">
        <v>8308</v>
      </c>
      <c r="M1751" t="s">
        <v>34</v>
      </c>
      <c r="N1751">
        <v>-0.67459999999999998</v>
      </c>
      <c r="O1751" t="s">
        <v>50</v>
      </c>
      <c r="P1751" t="s">
        <v>51</v>
      </c>
      <c r="Q1751">
        <v>0.15989999999999999</v>
      </c>
      <c r="R1751">
        <v>1376</v>
      </c>
      <c r="S1751">
        <v>561</v>
      </c>
      <c r="T1751">
        <v>201</v>
      </c>
      <c r="U1751">
        <v>9363</v>
      </c>
      <c r="V1751">
        <v>0.22833999999999999</v>
      </c>
      <c r="W1751" t="s">
        <v>112</v>
      </c>
      <c r="X1751" t="s">
        <v>694</v>
      </c>
      <c r="Y1751" t="s">
        <v>237</v>
      </c>
      <c r="Z1751" t="s">
        <v>96</v>
      </c>
      <c r="AA1751">
        <v>-0.87860000000000005</v>
      </c>
      <c r="AB1751">
        <v>0.318</v>
      </c>
      <c r="AC1751">
        <v>25.5</v>
      </c>
    </row>
    <row r="1752" spans="1:29" x14ac:dyDescent="0.25">
      <c r="A1752" t="s">
        <v>8309</v>
      </c>
      <c r="B1752" s="1">
        <v>45613.239756944444</v>
      </c>
      <c r="C1752" t="s">
        <v>42</v>
      </c>
      <c r="D1752" t="s">
        <v>58</v>
      </c>
      <c r="E1752" t="s">
        <v>8310</v>
      </c>
      <c r="F1752" t="s">
        <v>50262</v>
      </c>
      <c r="G1752" t="s">
        <v>50263</v>
      </c>
      <c r="H1752" t="s">
        <v>50270</v>
      </c>
      <c r="I1752" t="s">
        <v>8311</v>
      </c>
      <c r="J1752" t="s">
        <v>1126</v>
      </c>
      <c r="K1752" t="s">
        <v>3046</v>
      </c>
      <c r="L1752" t="s">
        <v>8312</v>
      </c>
      <c r="M1752" t="s">
        <v>103</v>
      </c>
      <c r="N1752">
        <v>-0.70369999999999999</v>
      </c>
      <c r="O1752" t="s">
        <v>50</v>
      </c>
      <c r="P1752" t="s">
        <v>73</v>
      </c>
      <c r="Q1752">
        <v>0.224</v>
      </c>
      <c r="R1752">
        <v>751</v>
      </c>
      <c r="S1752">
        <v>257</v>
      </c>
      <c r="T1752">
        <v>573</v>
      </c>
      <c r="U1752">
        <v>22079</v>
      </c>
      <c r="V1752">
        <v>7.1599999999999997E-2</v>
      </c>
      <c r="W1752" t="s">
        <v>167</v>
      </c>
      <c r="X1752" t="s">
        <v>637</v>
      </c>
      <c r="Y1752" t="s">
        <v>244</v>
      </c>
      <c r="Z1752" t="s">
        <v>55</v>
      </c>
      <c r="AA1752">
        <v>-0.31019999999999998</v>
      </c>
      <c r="AB1752">
        <v>6.7000000000000002E-3</v>
      </c>
      <c r="AC1752">
        <v>9.6</v>
      </c>
    </row>
    <row r="1753" spans="1:29" x14ac:dyDescent="0.25">
      <c r="A1753" t="s">
        <v>8313</v>
      </c>
      <c r="B1753" s="1">
        <v>45668.467766203707</v>
      </c>
      <c r="C1753" t="s">
        <v>57</v>
      </c>
      <c r="D1753" t="s">
        <v>154</v>
      </c>
      <c r="E1753" t="s">
        <v>8314</v>
      </c>
      <c r="F1753" t="s">
        <v>50259</v>
      </c>
      <c r="G1753" t="s">
        <v>50254</v>
      </c>
      <c r="H1753" t="s">
        <v>50273</v>
      </c>
      <c r="I1753" t="s">
        <v>8315</v>
      </c>
      <c r="J1753" t="s">
        <v>8316</v>
      </c>
      <c r="L1753" t="s">
        <v>8317</v>
      </c>
      <c r="M1753" t="s">
        <v>34</v>
      </c>
      <c r="N1753">
        <v>-3.7600000000000001E-2</v>
      </c>
      <c r="O1753" t="s">
        <v>159</v>
      </c>
      <c r="P1753" t="s">
        <v>51</v>
      </c>
      <c r="Q1753">
        <v>0.79979999999999996</v>
      </c>
      <c r="R1753">
        <v>2359</v>
      </c>
      <c r="S1753">
        <v>38</v>
      </c>
      <c r="T1753">
        <v>458</v>
      </c>
      <c r="U1753">
        <v>33671</v>
      </c>
      <c r="V1753">
        <v>8.4790000000000004E-2</v>
      </c>
      <c r="W1753" t="s">
        <v>64</v>
      </c>
      <c r="X1753" t="s">
        <v>94</v>
      </c>
      <c r="Y1753" t="s">
        <v>237</v>
      </c>
      <c r="Z1753" t="s">
        <v>96</v>
      </c>
      <c r="AA1753">
        <v>0.25559999999999999</v>
      </c>
      <c r="AB1753">
        <v>0.16830000000000001</v>
      </c>
      <c r="AC1753">
        <v>-16.8</v>
      </c>
    </row>
    <row r="1754" spans="1:29" x14ac:dyDescent="0.25">
      <c r="A1754" t="s">
        <v>8318</v>
      </c>
      <c r="B1754" s="1">
        <v>45568.440405092595</v>
      </c>
      <c r="C1754" t="s">
        <v>78</v>
      </c>
      <c r="D1754" t="s">
        <v>58</v>
      </c>
      <c r="E1754" t="s">
        <v>8319</v>
      </c>
      <c r="F1754" t="s">
        <v>50251</v>
      </c>
      <c r="G1754" t="s">
        <v>50233</v>
      </c>
      <c r="H1754" t="s">
        <v>50266</v>
      </c>
      <c r="I1754" t="s">
        <v>8320</v>
      </c>
      <c r="J1754" t="s">
        <v>1192</v>
      </c>
      <c r="K1754" t="s">
        <v>355</v>
      </c>
      <c r="L1754" t="s">
        <v>8321</v>
      </c>
      <c r="M1754" t="s">
        <v>49</v>
      </c>
      <c r="N1754">
        <v>-0.37309999999999999</v>
      </c>
      <c r="O1754" t="s">
        <v>50</v>
      </c>
      <c r="P1754" t="s">
        <v>36</v>
      </c>
      <c r="Q1754">
        <v>0.1371</v>
      </c>
      <c r="R1754">
        <v>2164</v>
      </c>
      <c r="S1754">
        <v>1291</v>
      </c>
      <c r="T1754">
        <v>258</v>
      </c>
      <c r="U1754">
        <v>8266</v>
      </c>
      <c r="V1754">
        <v>0.44918000000000002</v>
      </c>
      <c r="W1754" t="s">
        <v>264</v>
      </c>
      <c r="X1754" t="s">
        <v>503</v>
      </c>
      <c r="Y1754" t="s">
        <v>339</v>
      </c>
      <c r="Z1754" t="s">
        <v>55</v>
      </c>
      <c r="AA1754">
        <v>-0.4446</v>
      </c>
      <c r="AB1754">
        <v>-1.66E-2</v>
      </c>
      <c r="AC1754">
        <v>77.3</v>
      </c>
    </row>
    <row r="1755" spans="1:29" x14ac:dyDescent="0.25">
      <c r="A1755" t="s">
        <v>8322</v>
      </c>
      <c r="B1755" s="1">
        <v>45749.365995370368</v>
      </c>
      <c r="C1755" t="s">
        <v>98</v>
      </c>
      <c r="D1755" t="s">
        <v>154</v>
      </c>
      <c r="E1755" t="s">
        <v>8323</v>
      </c>
      <c r="F1755" t="s">
        <v>50214</v>
      </c>
      <c r="G1755" t="s">
        <v>50215</v>
      </c>
      <c r="H1755" t="s">
        <v>50270</v>
      </c>
      <c r="I1755" t="s">
        <v>8324</v>
      </c>
      <c r="J1755" t="s">
        <v>8325</v>
      </c>
      <c r="L1755" t="s">
        <v>8326</v>
      </c>
      <c r="M1755" t="s">
        <v>103</v>
      </c>
      <c r="N1755">
        <v>0.13400000000000001</v>
      </c>
      <c r="O1755" t="s">
        <v>159</v>
      </c>
      <c r="P1755" t="s">
        <v>93</v>
      </c>
      <c r="Q1755">
        <v>0.34089999999999998</v>
      </c>
      <c r="R1755">
        <v>2517</v>
      </c>
      <c r="S1755">
        <v>999</v>
      </c>
      <c r="T1755">
        <v>602</v>
      </c>
      <c r="U1755">
        <v>89424</v>
      </c>
      <c r="V1755">
        <v>4.6050000000000001E-2</v>
      </c>
      <c r="W1755" t="s">
        <v>64</v>
      </c>
      <c r="X1755" t="s">
        <v>584</v>
      </c>
      <c r="Y1755" t="s">
        <v>138</v>
      </c>
      <c r="Z1755" t="s">
        <v>55</v>
      </c>
      <c r="AA1755">
        <v>0.20549999999999999</v>
      </c>
      <c r="AB1755">
        <v>0.1024</v>
      </c>
      <c r="AC1755">
        <v>54.5</v>
      </c>
    </row>
    <row r="1756" spans="1:29" x14ac:dyDescent="0.25">
      <c r="A1756" t="s">
        <v>8327</v>
      </c>
      <c r="B1756" s="1">
        <v>45564.483171296299</v>
      </c>
      <c r="C1756" t="s">
        <v>42</v>
      </c>
      <c r="D1756" t="s">
        <v>67</v>
      </c>
      <c r="E1756" t="s">
        <v>8328</v>
      </c>
      <c r="F1756" t="s">
        <v>50214</v>
      </c>
      <c r="G1756" t="s">
        <v>50215</v>
      </c>
      <c r="H1756" t="s">
        <v>50271</v>
      </c>
      <c r="I1756" t="s">
        <v>8329</v>
      </c>
      <c r="J1756" t="s">
        <v>8330</v>
      </c>
      <c r="K1756" t="s">
        <v>524</v>
      </c>
      <c r="L1756" t="s">
        <v>8331</v>
      </c>
      <c r="M1756" t="s">
        <v>34</v>
      </c>
      <c r="N1756">
        <v>-0.216</v>
      </c>
      <c r="O1756" t="s">
        <v>50</v>
      </c>
      <c r="P1756" t="s">
        <v>73</v>
      </c>
      <c r="Q1756">
        <v>0.17299999999999999</v>
      </c>
      <c r="R1756">
        <v>503</v>
      </c>
      <c r="S1756">
        <v>12</v>
      </c>
      <c r="T1756">
        <v>576</v>
      </c>
      <c r="U1756">
        <v>92107</v>
      </c>
      <c r="V1756">
        <v>1.184E-2</v>
      </c>
      <c r="W1756" t="s">
        <v>264</v>
      </c>
      <c r="X1756" t="s">
        <v>843</v>
      </c>
      <c r="Y1756" t="s">
        <v>367</v>
      </c>
      <c r="Z1756" t="s">
        <v>40</v>
      </c>
      <c r="AA1756">
        <v>-0.97689999999999999</v>
      </c>
      <c r="AB1756">
        <v>-0.18729999999999999</v>
      </c>
      <c r="AC1756">
        <v>-73.7</v>
      </c>
    </row>
    <row r="1757" spans="1:29" x14ac:dyDescent="0.25">
      <c r="A1757" t="s">
        <v>8332</v>
      </c>
      <c r="B1757" s="1">
        <v>45685.224502314813</v>
      </c>
      <c r="C1757" t="s">
        <v>252</v>
      </c>
      <c r="D1757" t="s">
        <v>154</v>
      </c>
      <c r="E1757" t="s">
        <v>8333</v>
      </c>
      <c r="F1757" t="s">
        <v>1139</v>
      </c>
      <c r="H1757" t="s">
        <v>50268</v>
      </c>
      <c r="I1757" t="s">
        <v>8334</v>
      </c>
      <c r="J1757" t="s">
        <v>8335</v>
      </c>
      <c r="L1757" t="s">
        <v>8336</v>
      </c>
      <c r="M1757" t="s">
        <v>103</v>
      </c>
      <c r="N1757">
        <v>0.78190000000000004</v>
      </c>
      <c r="O1757" t="s">
        <v>35</v>
      </c>
      <c r="P1757" t="s">
        <v>36</v>
      </c>
      <c r="Q1757">
        <v>0.19639999999999999</v>
      </c>
      <c r="R1757">
        <v>735</v>
      </c>
      <c r="S1757">
        <v>1299</v>
      </c>
      <c r="T1757">
        <v>669</v>
      </c>
      <c r="U1757">
        <v>32884</v>
      </c>
      <c r="V1757">
        <v>8.2189999999999999E-2</v>
      </c>
      <c r="W1757" t="s">
        <v>264</v>
      </c>
      <c r="X1757" t="s">
        <v>265</v>
      </c>
      <c r="Y1757" t="s">
        <v>196</v>
      </c>
      <c r="Z1757" t="s">
        <v>55</v>
      </c>
      <c r="AA1757">
        <v>0.1784</v>
      </c>
      <c r="AB1757">
        <v>0.42320000000000002</v>
      </c>
      <c r="AC1757">
        <v>89.4</v>
      </c>
    </row>
    <row r="1758" spans="1:29" x14ac:dyDescent="0.25">
      <c r="A1758" t="s">
        <v>8337</v>
      </c>
      <c r="B1758" s="1">
        <v>45575.902592592596</v>
      </c>
      <c r="C1758" t="s">
        <v>78</v>
      </c>
      <c r="D1758" t="s">
        <v>43</v>
      </c>
      <c r="E1758" t="s">
        <v>8338</v>
      </c>
      <c r="F1758" t="s">
        <v>50260</v>
      </c>
      <c r="G1758" t="s">
        <v>50215</v>
      </c>
      <c r="H1758" t="s">
        <v>50275</v>
      </c>
      <c r="I1758" t="s">
        <v>8339</v>
      </c>
      <c r="J1758" t="s">
        <v>6977</v>
      </c>
      <c r="K1758" t="s">
        <v>8340</v>
      </c>
      <c r="L1758" t="s">
        <v>8341</v>
      </c>
      <c r="M1758" t="s">
        <v>34</v>
      </c>
      <c r="N1758">
        <v>0.7409</v>
      </c>
      <c r="O1758" t="s">
        <v>35</v>
      </c>
      <c r="P1758" t="s">
        <v>84</v>
      </c>
      <c r="Q1758">
        <v>2.5999999999999999E-3</v>
      </c>
      <c r="R1758">
        <v>2781</v>
      </c>
      <c r="S1758">
        <v>3</v>
      </c>
      <c r="T1758">
        <v>486</v>
      </c>
      <c r="U1758">
        <v>13881</v>
      </c>
      <c r="V1758">
        <v>0.23557</v>
      </c>
      <c r="W1758" t="s">
        <v>52</v>
      </c>
      <c r="X1758" t="s">
        <v>759</v>
      </c>
      <c r="Y1758" t="s">
        <v>122</v>
      </c>
      <c r="Z1758" t="s">
        <v>96</v>
      </c>
      <c r="AA1758">
        <v>0.36230000000000001</v>
      </c>
      <c r="AB1758">
        <v>0.41449999999999998</v>
      </c>
      <c r="AC1758">
        <v>69.400000000000006</v>
      </c>
    </row>
    <row r="1759" spans="1:29" x14ac:dyDescent="0.25">
      <c r="A1759" t="s">
        <v>8342</v>
      </c>
      <c r="B1759" s="1">
        <v>45622.214826388888</v>
      </c>
      <c r="C1759" t="s">
        <v>252</v>
      </c>
      <c r="D1759" t="s">
        <v>154</v>
      </c>
      <c r="E1759" t="s">
        <v>8343</v>
      </c>
      <c r="F1759" t="s">
        <v>50259</v>
      </c>
      <c r="G1759" t="s">
        <v>50254</v>
      </c>
      <c r="H1759" t="s">
        <v>50269</v>
      </c>
      <c r="I1759" t="s">
        <v>8344</v>
      </c>
      <c r="J1759" t="s">
        <v>8345</v>
      </c>
      <c r="K1759" t="s">
        <v>395</v>
      </c>
      <c r="L1759" t="s">
        <v>8346</v>
      </c>
      <c r="M1759" t="s">
        <v>129</v>
      </c>
      <c r="N1759">
        <v>0.12559999999999999</v>
      </c>
      <c r="O1759" t="s">
        <v>159</v>
      </c>
      <c r="P1759" t="s">
        <v>93</v>
      </c>
      <c r="Q1759">
        <v>0.96950000000000003</v>
      </c>
      <c r="R1759">
        <v>2307</v>
      </c>
      <c r="S1759">
        <v>969</v>
      </c>
      <c r="T1759">
        <v>937</v>
      </c>
      <c r="U1759">
        <v>50889</v>
      </c>
      <c r="V1759">
        <v>8.2780000000000006E-2</v>
      </c>
      <c r="W1759" t="s">
        <v>37</v>
      </c>
      <c r="X1759" t="s">
        <v>719</v>
      </c>
      <c r="Y1759" t="s">
        <v>460</v>
      </c>
      <c r="Z1759" t="s">
        <v>96</v>
      </c>
      <c r="AA1759">
        <v>0.73</v>
      </c>
      <c r="AB1759">
        <v>0.46989999999999998</v>
      </c>
      <c r="AC1759">
        <v>39.5</v>
      </c>
    </row>
    <row r="1760" spans="1:29" x14ac:dyDescent="0.25">
      <c r="A1760" t="s">
        <v>8347</v>
      </c>
      <c r="B1760" s="1">
        <v>45414.094710648147</v>
      </c>
      <c r="C1760" t="s">
        <v>78</v>
      </c>
      <c r="D1760" t="s">
        <v>29</v>
      </c>
      <c r="E1760" t="s">
        <v>8348</v>
      </c>
      <c r="F1760" t="s">
        <v>50250</v>
      </c>
      <c r="G1760" t="s">
        <v>50217</v>
      </c>
      <c r="H1760" t="s">
        <v>50271</v>
      </c>
      <c r="I1760" t="s">
        <v>8349</v>
      </c>
      <c r="J1760" t="s">
        <v>485</v>
      </c>
      <c r="K1760" t="s">
        <v>907</v>
      </c>
      <c r="L1760" t="s">
        <v>8350</v>
      </c>
      <c r="M1760" t="s">
        <v>63</v>
      </c>
      <c r="N1760">
        <v>-0.37030000000000002</v>
      </c>
      <c r="O1760" t="s">
        <v>50</v>
      </c>
      <c r="P1760" t="s">
        <v>36</v>
      </c>
      <c r="Q1760">
        <v>0.76739999999999997</v>
      </c>
      <c r="R1760">
        <v>2999</v>
      </c>
      <c r="S1760">
        <v>1403</v>
      </c>
      <c r="T1760">
        <v>969</v>
      </c>
      <c r="U1760">
        <v>5863</v>
      </c>
      <c r="V1760">
        <v>0.91608000000000001</v>
      </c>
      <c r="W1760" t="s">
        <v>167</v>
      </c>
      <c r="X1760" t="s">
        <v>742</v>
      </c>
      <c r="Y1760" t="s">
        <v>188</v>
      </c>
      <c r="Z1760" t="s">
        <v>55</v>
      </c>
      <c r="AA1760">
        <v>0.92379999999999995</v>
      </c>
      <c r="AB1760">
        <v>-0.1353</v>
      </c>
      <c r="AC1760">
        <v>-24.6</v>
      </c>
    </row>
    <row r="1761" spans="1:29" x14ac:dyDescent="0.25">
      <c r="A1761" t="s">
        <v>8351</v>
      </c>
      <c r="B1761" s="1">
        <v>45479.641168981485</v>
      </c>
      <c r="C1761" t="s">
        <v>57</v>
      </c>
      <c r="D1761" t="s">
        <v>67</v>
      </c>
      <c r="E1761" t="s">
        <v>8352</v>
      </c>
      <c r="F1761" t="s">
        <v>50250</v>
      </c>
      <c r="G1761" t="s">
        <v>50217</v>
      </c>
      <c r="H1761" t="s">
        <v>50271</v>
      </c>
      <c r="I1761" t="s">
        <v>8353</v>
      </c>
      <c r="J1761" t="s">
        <v>8354</v>
      </c>
      <c r="K1761" t="s">
        <v>1772</v>
      </c>
      <c r="L1761" t="s">
        <v>8355</v>
      </c>
      <c r="M1761" t="s">
        <v>103</v>
      </c>
      <c r="N1761">
        <v>-0.1045</v>
      </c>
      <c r="O1761" t="s">
        <v>159</v>
      </c>
      <c r="P1761" t="s">
        <v>73</v>
      </c>
      <c r="Q1761">
        <v>0.2777</v>
      </c>
      <c r="R1761">
        <v>260</v>
      </c>
      <c r="S1761">
        <v>1570</v>
      </c>
      <c r="T1761">
        <v>192</v>
      </c>
      <c r="U1761">
        <v>82540</v>
      </c>
      <c r="V1761">
        <v>2.4490000000000001E-2</v>
      </c>
      <c r="W1761" t="s">
        <v>64</v>
      </c>
      <c r="X1761" t="s">
        <v>526</v>
      </c>
      <c r="Y1761" t="s">
        <v>231</v>
      </c>
      <c r="Z1761" t="s">
        <v>55</v>
      </c>
      <c r="AA1761">
        <v>0.68489999999999995</v>
      </c>
      <c r="AB1761">
        <v>-0.45369999999999999</v>
      </c>
      <c r="AC1761">
        <v>-98.6</v>
      </c>
    </row>
    <row r="1762" spans="1:29" x14ac:dyDescent="0.25">
      <c r="A1762" t="s">
        <v>8356</v>
      </c>
      <c r="B1762" s="1">
        <v>45575.624386574076</v>
      </c>
      <c r="C1762" t="s">
        <v>78</v>
      </c>
      <c r="D1762" t="s">
        <v>154</v>
      </c>
      <c r="E1762" t="s">
        <v>8357</v>
      </c>
      <c r="F1762" t="s">
        <v>50257</v>
      </c>
      <c r="G1762" t="s">
        <v>50229</v>
      </c>
      <c r="H1762" t="s">
        <v>50267</v>
      </c>
      <c r="I1762" t="s">
        <v>8358</v>
      </c>
      <c r="J1762" t="s">
        <v>8359</v>
      </c>
      <c r="K1762" t="s">
        <v>378</v>
      </c>
      <c r="L1762" t="s">
        <v>8360</v>
      </c>
      <c r="M1762" t="s">
        <v>34</v>
      </c>
      <c r="N1762">
        <v>6.3200000000000006E-2</v>
      </c>
      <c r="O1762" t="s">
        <v>159</v>
      </c>
      <c r="P1762" t="s">
        <v>93</v>
      </c>
      <c r="Q1762">
        <v>0.82769999999999999</v>
      </c>
      <c r="R1762">
        <v>2127</v>
      </c>
      <c r="S1762">
        <v>1029</v>
      </c>
      <c r="T1762">
        <v>495</v>
      </c>
      <c r="U1762">
        <v>89128</v>
      </c>
      <c r="V1762">
        <v>4.0960000000000003E-2</v>
      </c>
      <c r="W1762" t="s">
        <v>64</v>
      </c>
      <c r="X1762" t="s">
        <v>94</v>
      </c>
      <c r="Y1762" t="s">
        <v>404</v>
      </c>
      <c r="Z1762" t="s">
        <v>55</v>
      </c>
      <c r="AA1762">
        <v>0.1565</v>
      </c>
      <c r="AB1762">
        <v>0.35489999999999999</v>
      </c>
      <c r="AC1762">
        <v>55.3</v>
      </c>
    </row>
    <row r="1763" spans="1:29" x14ac:dyDescent="0.25">
      <c r="A1763" t="s">
        <v>8361</v>
      </c>
      <c r="B1763" s="1">
        <v>45473.624201388891</v>
      </c>
      <c r="C1763" t="s">
        <v>42</v>
      </c>
      <c r="D1763" t="s">
        <v>29</v>
      </c>
      <c r="E1763" t="s">
        <v>8362</v>
      </c>
      <c r="F1763" t="s">
        <v>50242</v>
      </c>
      <c r="G1763" t="s">
        <v>50243</v>
      </c>
      <c r="H1763" t="s">
        <v>50275</v>
      </c>
      <c r="I1763" t="s">
        <v>8363</v>
      </c>
      <c r="J1763" t="s">
        <v>906</v>
      </c>
      <c r="K1763" t="s">
        <v>1897</v>
      </c>
      <c r="L1763" t="s">
        <v>8364</v>
      </c>
      <c r="M1763" t="s">
        <v>129</v>
      </c>
      <c r="N1763">
        <v>-0.62839999999999996</v>
      </c>
      <c r="O1763" t="s">
        <v>50</v>
      </c>
      <c r="P1763" t="s">
        <v>36</v>
      </c>
      <c r="Q1763">
        <v>0.17829999999999999</v>
      </c>
      <c r="R1763">
        <v>4902</v>
      </c>
      <c r="S1763">
        <v>1494</v>
      </c>
      <c r="T1763">
        <v>703</v>
      </c>
      <c r="U1763">
        <v>53185</v>
      </c>
      <c r="V1763">
        <v>0.13347000000000001</v>
      </c>
      <c r="W1763" t="s">
        <v>74</v>
      </c>
      <c r="X1763" t="s">
        <v>152</v>
      </c>
      <c r="Y1763" t="s">
        <v>339</v>
      </c>
      <c r="Z1763" t="s">
        <v>55</v>
      </c>
      <c r="AA1763">
        <v>0.4541</v>
      </c>
      <c r="AB1763">
        <v>5.5E-2</v>
      </c>
      <c r="AC1763">
        <v>-47.1</v>
      </c>
    </row>
    <row r="1764" spans="1:29" x14ac:dyDescent="0.25">
      <c r="A1764" t="s">
        <v>8365</v>
      </c>
      <c r="B1764" s="1">
        <v>45563.496863425928</v>
      </c>
      <c r="C1764" t="s">
        <v>57</v>
      </c>
      <c r="D1764" t="s">
        <v>154</v>
      </c>
      <c r="E1764" t="s">
        <v>8366</v>
      </c>
      <c r="F1764" t="s">
        <v>50245</v>
      </c>
      <c r="G1764" t="s">
        <v>50246</v>
      </c>
      <c r="H1764" t="s">
        <v>50271</v>
      </c>
      <c r="I1764" t="s">
        <v>8367</v>
      </c>
      <c r="J1764" t="s">
        <v>5450</v>
      </c>
      <c r="K1764" t="s">
        <v>291</v>
      </c>
      <c r="L1764" t="s">
        <v>8368</v>
      </c>
      <c r="M1764" t="s">
        <v>49</v>
      </c>
      <c r="N1764">
        <v>0.59419999999999995</v>
      </c>
      <c r="O1764" t="s">
        <v>35</v>
      </c>
      <c r="P1764" t="s">
        <v>36</v>
      </c>
      <c r="Q1764">
        <v>0.54579999999999995</v>
      </c>
      <c r="R1764">
        <v>4880</v>
      </c>
      <c r="S1764">
        <v>1011</v>
      </c>
      <c r="T1764">
        <v>184</v>
      </c>
      <c r="U1764">
        <v>30768</v>
      </c>
      <c r="V1764">
        <v>0.19744</v>
      </c>
      <c r="W1764" t="s">
        <v>64</v>
      </c>
      <c r="X1764" t="s">
        <v>643</v>
      </c>
      <c r="Y1764" t="s">
        <v>105</v>
      </c>
      <c r="Z1764" t="s">
        <v>96</v>
      </c>
      <c r="AA1764">
        <v>-0.86050000000000004</v>
      </c>
      <c r="AB1764">
        <v>0.14330000000000001</v>
      </c>
      <c r="AC1764">
        <v>-57.3</v>
      </c>
    </row>
    <row r="1765" spans="1:29" x14ac:dyDescent="0.25">
      <c r="A1765" t="s">
        <v>8369</v>
      </c>
      <c r="B1765" s="1">
        <v>45495.656666666669</v>
      </c>
      <c r="C1765" t="s">
        <v>28</v>
      </c>
      <c r="D1765" t="s">
        <v>43</v>
      </c>
      <c r="E1765" t="s">
        <v>8370</v>
      </c>
      <c r="F1765" t="s">
        <v>50216</v>
      </c>
      <c r="G1765" t="s">
        <v>50217</v>
      </c>
      <c r="H1765" t="s">
        <v>50268</v>
      </c>
      <c r="I1765" t="s">
        <v>8371</v>
      </c>
      <c r="J1765" t="s">
        <v>179</v>
      </c>
      <c r="L1765" t="s">
        <v>8372</v>
      </c>
      <c r="M1765" t="s">
        <v>151</v>
      </c>
      <c r="N1765">
        <v>-0.67579999999999996</v>
      </c>
      <c r="O1765" t="s">
        <v>50</v>
      </c>
      <c r="P1765" t="s">
        <v>93</v>
      </c>
      <c r="Q1765">
        <v>0.64780000000000004</v>
      </c>
      <c r="R1765">
        <v>2716</v>
      </c>
      <c r="S1765">
        <v>8</v>
      </c>
      <c r="T1765">
        <v>942</v>
      </c>
      <c r="U1765">
        <v>67828</v>
      </c>
      <c r="V1765">
        <v>5.4039999999999998E-2</v>
      </c>
      <c r="W1765" t="s">
        <v>264</v>
      </c>
      <c r="X1765" t="s">
        <v>503</v>
      </c>
      <c r="Y1765" t="s">
        <v>339</v>
      </c>
      <c r="Z1765" t="s">
        <v>96</v>
      </c>
      <c r="AA1765">
        <v>-0.1206</v>
      </c>
      <c r="AB1765">
        <v>0.3992</v>
      </c>
      <c r="AC1765">
        <v>-34.1</v>
      </c>
    </row>
    <row r="1766" spans="1:29" x14ac:dyDescent="0.25">
      <c r="A1766" t="s">
        <v>8373</v>
      </c>
      <c r="B1766" s="1">
        <v>45605.001111111109</v>
      </c>
      <c r="C1766" t="s">
        <v>57</v>
      </c>
      <c r="D1766" t="s">
        <v>67</v>
      </c>
      <c r="E1766" t="s">
        <v>8374</v>
      </c>
      <c r="F1766" t="s">
        <v>50262</v>
      </c>
      <c r="G1766" t="s">
        <v>50263</v>
      </c>
      <c r="H1766" t="s">
        <v>50270</v>
      </c>
      <c r="I1766" t="s">
        <v>8375</v>
      </c>
      <c r="J1766" t="s">
        <v>983</v>
      </c>
      <c r="K1766" t="s">
        <v>3631</v>
      </c>
      <c r="L1766" t="s">
        <v>8376</v>
      </c>
      <c r="M1766" t="s">
        <v>63</v>
      </c>
      <c r="N1766">
        <v>-0.43909999999999999</v>
      </c>
      <c r="O1766" t="s">
        <v>50</v>
      </c>
      <c r="P1766" t="s">
        <v>36</v>
      </c>
      <c r="Q1766">
        <v>0.48130000000000001</v>
      </c>
      <c r="R1766">
        <v>4080</v>
      </c>
      <c r="S1766">
        <v>1285</v>
      </c>
      <c r="T1766">
        <v>536</v>
      </c>
      <c r="U1766">
        <v>61927</v>
      </c>
      <c r="V1766">
        <v>9.5280000000000004E-2</v>
      </c>
      <c r="W1766" t="s">
        <v>167</v>
      </c>
      <c r="X1766" t="s">
        <v>442</v>
      </c>
      <c r="Y1766" t="s">
        <v>87</v>
      </c>
      <c r="Z1766" t="s">
        <v>96</v>
      </c>
      <c r="AA1766">
        <v>-0.63719999999999999</v>
      </c>
      <c r="AB1766">
        <v>0.4199</v>
      </c>
      <c r="AC1766">
        <v>-28</v>
      </c>
    </row>
    <row r="1767" spans="1:29" x14ac:dyDescent="0.25">
      <c r="A1767" t="s">
        <v>8377</v>
      </c>
      <c r="B1767" s="1">
        <v>45455.197650462964</v>
      </c>
      <c r="C1767" t="s">
        <v>98</v>
      </c>
      <c r="D1767" t="s">
        <v>43</v>
      </c>
      <c r="E1767" t="s">
        <v>8378</v>
      </c>
      <c r="F1767" t="s">
        <v>50245</v>
      </c>
      <c r="G1767" t="s">
        <v>50246</v>
      </c>
      <c r="H1767" t="s">
        <v>50274</v>
      </c>
      <c r="I1767" t="s">
        <v>8379</v>
      </c>
      <c r="J1767" t="s">
        <v>423</v>
      </c>
      <c r="L1767" t="s">
        <v>8380</v>
      </c>
      <c r="M1767" t="s">
        <v>151</v>
      </c>
      <c r="N1767">
        <v>-0.21410000000000001</v>
      </c>
      <c r="O1767" t="s">
        <v>50</v>
      </c>
      <c r="P1767" t="s">
        <v>93</v>
      </c>
      <c r="Q1767">
        <v>6.5000000000000002E-2</v>
      </c>
      <c r="R1767">
        <v>658</v>
      </c>
      <c r="S1767">
        <v>1710</v>
      </c>
      <c r="T1767">
        <v>721</v>
      </c>
      <c r="U1767">
        <v>99670</v>
      </c>
      <c r="V1767">
        <v>3.099E-2</v>
      </c>
      <c r="W1767" t="s">
        <v>64</v>
      </c>
      <c r="X1767" t="s">
        <v>94</v>
      </c>
      <c r="Y1767" t="s">
        <v>76</v>
      </c>
      <c r="Z1767" t="s">
        <v>55</v>
      </c>
      <c r="AA1767">
        <v>0.14849999999999999</v>
      </c>
      <c r="AB1767">
        <v>0.1623</v>
      </c>
      <c r="AC1767">
        <v>91.4</v>
      </c>
    </row>
    <row r="1768" spans="1:29" x14ac:dyDescent="0.25">
      <c r="A1768" t="s">
        <v>8381</v>
      </c>
      <c r="B1768" s="1">
        <v>45478.362430555557</v>
      </c>
      <c r="C1768" t="s">
        <v>116</v>
      </c>
      <c r="D1768" t="s">
        <v>29</v>
      </c>
      <c r="E1768" t="s">
        <v>8382</v>
      </c>
      <c r="F1768" t="s">
        <v>50232</v>
      </c>
      <c r="G1768" t="s">
        <v>50233</v>
      </c>
      <c r="H1768" t="s">
        <v>50268</v>
      </c>
      <c r="I1768" t="s">
        <v>8383</v>
      </c>
      <c r="J1768" t="s">
        <v>5042</v>
      </c>
      <c r="L1768" t="s">
        <v>8384</v>
      </c>
      <c r="M1768" t="s">
        <v>129</v>
      </c>
      <c r="N1768">
        <v>0.2157</v>
      </c>
      <c r="O1768" t="s">
        <v>35</v>
      </c>
      <c r="P1768" t="s">
        <v>51</v>
      </c>
      <c r="Q1768">
        <v>0.20230000000000001</v>
      </c>
      <c r="R1768">
        <v>3155</v>
      </c>
      <c r="S1768">
        <v>539</v>
      </c>
      <c r="T1768">
        <v>151</v>
      </c>
      <c r="U1768">
        <v>77421</v>
      </c>
      <c r="V1768">
        <v>4.9660000000000003E-2</v>
      </c>
      <c r="W1768" t="s">
        <v>64</v>
      </c>
      <c r="X1768" t="s">
        <v>584</v>
      </c>
      <c r="Y1768" t="s">
        <v>160</v>
      </c>
      <c r="Z1768" t="s">
        <v>40</v>
      </c>
      <c r="AA1768">
        <v>0.87839999999999996</v>
      </c>
      <c r="AB1768">
        <v>5.8200000000000002E-2</v>
      </c>
      <c r="AC1768">
        <v>95.7</v>
      </c>
    </row>
    <row r="1769" spans="1:29" x14ac:dyDescent="0.25">
      <c r="A1769" t="s">
        <v>8385</v>
      </c>
      <c r="B1769" s="1">
        <v>45418.958252314813</v>
      </c>
      <c r="C1769" t="s">
        <v>28</v>
      </c>
      <c r="D1769" t="s">
        <v>43</v>
      </c>
      <c r="E1769" t="s">
        <v>8386</v>
      </c>
      <c r="F1769" t="s">
        <v>50253</v>
      </c>
      <c r="G1769" t="s">
        <v>50254</v>
      </c>
      <c r="H1769" t="s">
        <v>50268</v>
      </c>
      <c r="I1769" t="s">
        <v>8387</v>
      </c>
      <c r="J1769" t="s">
        <v>8330</v>
      </c>
      <c r="L1769" t="s">
        <v>8388</v>
      </c>
      <c r="M1769" t="s">
        <v>34</v>
      </c>
      <c r="N1769">
        <v>0.73540000000000005</v>
      </c>
      <c r="O1769" t="s">
        <v>35</v>
      </c>
      <c r="P1769" t="s">
        <v>84</v>
      </c>
      <c r="Q1769">
        <v>0.63109999999999999</v>
      </c>
      <c r="R1769">
        <v>4649</v>
      </c>
      <c r="S1769">
        <v>1614</v>
      </c>
      <c r="T1769">
        <v>752</v>
      </c>
      <c r="U1769">
        <v>23209</v>
      </c>
      <c r="V1769">
        <v>0.30225000000000002</v>
      </c>
      <c r="W1769" t="s">
        <v>52</v>
      </c>
      <c r="X1769" t="s">
        <v>53</v>
      </c>
      <c r="Y1769" t="s">
        <v>54</v>
      </c>
      <c r="Z1769" t="s">
        <v>40</v>
      </c>
      <c r="AA1769">
        <v>-0.50880000000000003</v>
      </c>
      <c r="AB1769">
        <v>-0.1198</v>
      </c>
      <c r="AC1769">
        <v>-23.5</v>
      </c>
    </row>
    <row r="1770" spans="1:29" x14ac:dyDescent="0.25">
      <c r="A1770" t="s">
        <v>8389</v>
      </c>
      <c r="B1770" s="1">
        <v>45582.639293981483</v>
      </c>
      <c r="C1770" t="s">
        <v>78</v>
      </c>
      <c r="D1770" t="s">
        <v>43</v>
      </c>
      <c r="E1770" t="s">
        <v>8390</v>
      </c>
      <c r="F1770" t="s">
        <v>50242</v>
      </c>
      <c r="G1770" t="s">
        <v>50243</v>
      </c>
      <c r="H1770" t="s">
        <v>50273</v>
      </c>
      <c r="I1770" t="s">
        <v>8391</v>
      </c>
      <c r="J1770" t="s">
        <v>6881</v>
      </c>
      <c r="K1770" t="s">
        <v>907</v>
      </c>
      <c r="L1770" t="s">
        <v>8392</v>
      </c>
      <c r="M1770" t="s">
        <v>151</v>
      </c>
      <c r="N1770">
        <v>-3.8E-3</v>
      </c>
      <c r="O1770" t="s">
        <v>159</v>
      </c>
      <c r="P1770" t="s">
        <v>73</v>
      </c>
      <c r="Q1770">
        <v>0.14319999999999999</v>
      </c>
      <c r="R1770">
        <v>1759</v>
      </c>
      <c r="S1770">
        <v>1879</v>
      </c>
      <c r="T1770">
        <v>374</v>
      </c>
      <c r="U1770">
        <v>25778</v>
      </c>
      <c r="V1770">
        <v>0.15562999999999999</v>
      </c>
      <c r="W1770" t="s">
        <v>74</v>
      </c>
      <c r="X1770" t="s">
        <v>104</v>
      </c>
      <c r="Y1770" t="s">
        <v>138</v>
      </c>
      <c r="Z1770" t="s">
        <v>55</v>
      </c>
      <c r="AA1770">
        <v>-0.80510000000000004</v>
      </c>
      <c r="AB1770">
        <v>0.2339</v>
      </c>
      <c r="AC1770">
        <v>57.6</v>
      </c>
    </row>
    <row r="1771" spans="1:29" x14ac:dyDescent="0.25">
      <c r="A1771" t="s">
        <v>8393</v>
      </c>
      <c r="B1771" s="1">
        <v>45536.870439814818</v>
      </c>
      <c r="C1771" t="s">
        <v>42</v>
      </c>
      <c r="D1771" t="s">
        <v>67</v>
      </c>
      <c r="E1771" t="s">
        <v>8394</v>
      </c>
      <c r="F1771" t="s">
        <v>50242</v>
      </c>
      <c r="G1771" t="s">
        <v>50243</v>
      </c>
      <c r="H1771" t="s">
        <v>50267</v>
      </c>
      <c r="I1771" t="s">
        <v>8395</v>
      </c>
      <c r="J1771" t="s">
        <v>8396</v>
      </c>
      <c r="L1771" t="s">
        <v>8397</v>
      </c>
      <c r="M1771" t="s">
        <v>129</v>
      </c>
      <c r="N1771">
        <v>0.75770000000000004</v>
      </c>
      <c r="O1771" t="s">
        <v>35</v>
      </c>
      <c r="P1771" t="s">
        <v>93</v>
      </c>
      <c r="Q1771">
        <v>0.86419999999999997</v>
      </c>
      <c r="R1771">
        <v>4607</v>
      </c>
      <c r="S1771">
        <v>468</v>
      </c>
      <c r="T1771">
        <v>372</v>
      </c>
      <c r="U1771">
        <v>44175</v>
      </c>
      <c r="V1771">
        <v>0.12330000000000001</v>
      </c>
      <c r="W1771" t="s">
        <v>64</v>
      </c>
      <c r="X1771" t="s">
        <v>584</v>
      </c>
      <c r="Y1771" t="s">
        <v>54</v>
      </c>
      <c r="Z1771" t="s">
        <v>40</v>
      </c>
      <c r="AA1771">
        <v>-0.94310000000000005</v>
      </c>
      <c r="AB1771">
        <v>8.4400000000000003E-2</v>
      </c>
      <c r="AC1771">
        <v>-41.4</v>
      </c>
    </row>
    <row r="1772" spans="1:29" x14ac:dyDescent="0.25">
      <c r="A1772" t="s">
        <v>8398</v>
      </c>
      <c r="B1772" s="1">
        <v>45681.443854166668</v>
      </c>
      <c r="C1772" t="s">
        <v>116</v>
      </c>
      <c r="D1772" t="s">
        <v>154</v>
      </c>
      <c r="E1772" t="s">
        <v>8399</v>
      </c>
      <c r="F1772" t="s">
        <v>50240</v>
      </c>
      <c r="G1772" t="s">
        <v>50219</v>
      </c>
      <c r="H1772" t="s">
        <v>50269</v>
      </c>
      <c r="I1772" t="s">
        <v>8400</v>
      </c>
      <c r="J1772" t="s">
        <v>1696</v>
      </c>
      <c r="K1772" t="s">
        <v>3403</v>
      </c>
      <c r="L1772" t="s">
        <v>8401</v>
      </c>
      <c r="M1772" t="s">
        <v>63</v>
      </c>
      <c r="N1772">
        <v>-0.91890000000000005</v>
      </c>
      <c r="O1772" t="s">
        <v>50</v>
      </c>
      <c r="P1772" t="s">
        <v>84</v>
      </c>
      <c r="Q1772">
        <v>2.1299999999999999E-2</v>
      </c>
      <c r="R1772">
        <v>4902</v>
      </c>
      <c r="S1772">
        <v>1880</v>
      </c>
      <c r="T1772">
        <v>982</v>
      </c>
      <c r="U1772">
        <v>39541</v>
      </c>
      <c r="V1772">
        <v>0.19635</v>
      </c>
      <c r="W1772" t="s">
        <v>264</v>
      </c>
      <c r="X1772" t="s">
        <v>1593</v>
      </c>
      <c r="Y1772" t="s">
        <v>160</v>
      </c>
      <c r="Z1772" t="s">
        <v>96</v>
      </c>
      <c r="AA1772">
        <v>0.8004</v>
      </c>
      <c r="AB1772">
        <v>-0.11799999999999999</v>
      </c>
      <c r="AC1772">
        <v>-71.3</v>
      </c>
    </row>
    <row r="1773" spans="1:29" x14ac:dyDescent="0.25">
      <c r="A1773" t="s">
        <v>8402</v>
      </c>
      <c r="B1773" s="1">
        <v>45469.28533564815</v>
      </c>
      <c r="C1773" t="s">
        <v>98</v>
      </c>
      <c r="D1773" t="s">
        <v>58</v>
      </c>
      <c r="E1773" t="s">
        <v>8403</v>
      </c>
      <c r="F1773" t="s">
        <v>50251</v>
      </c>
      <c r="G1773" t="s">
        <v>50233</v>
      </c>
      <c r="H1773" t="s">
        <v>50273</v>
      </c>
      <c r="I1773" t="s">
        <v>8404</v>
      </c>
      <c r="J1773" t="s">
        <v>8405</v>
      </c>
      <c r="L1773" t="s">
        <v>8406</v>
      </c>
      <c r="M1773" t="s">
        <v>129</v>
      </c>
      <c r="N1773">
        <v>-0.57320000000000004</v>
      </c>
      <c r="O1773" t="s">
        <v>50</v>
      </c>
      <c r="P1773" t="s">
        <v>73</v>
      </c>
      <c r="Q1773">
        <v>0.12570000000000001</v>
      </c>
      <c r="R1773">
        <v>428</v>
      </c>
      <c r="S1773">
        <v>956</v>
      </c>
      <c r="T1773">
        <v>825</v>
      </c>
      <c r="U1773">
        <v>69874</v>
      </c>
      <c r="V1773">
        <v>3.1609999999999999E-2</v>
      </c>
      <c r="W1773" t="s">
        <v>37</v>
      </c>
      <c r="X1773" t="s">
        <v>498</v>
      </c>
      <c r="Y1773" t="s">
        <v>160</v>
      </c>
      <c r="Z1773" t="s">
        <v>96</v>
      </c>
      <c r="AA1773">
        <v>-0.70379999999999998</v>
      </c>
      <c r="AB1773">
        <v>-0.2114</v>
      </c>
      <c r="AC1773">
        <v>4</v>
      </c>
    </row>
    <row r="1774" spans="1:29" x14ac:dyDescent="0.25">
      <c r="A1774" t="s">
        <v>8407</v>
      </c>
      <c r="B1774" s="1">
        <v>45668.017465277779</v>
      </c>
      <c r="C1774" t="s">
        <v>57</v>
      </c>
      <c r="D1774" t="s">
        <v>67</v>
      </c>
      <c r="E1774" t="s">
        <v>8408</v>
      </c>
      <c r="F1774" t="s">
        <v>50252</v>
      </c>
      <c r="G1774" t="s">
        <v>50227</v>
      </c>
      <c r="H1774" t="s">
        <v>50267</v>
      </c>
      <c r="I1774" t="s">
        <v>8409</v>
      </c>
      <c r="J1774" t="s">
        <v>6641</v>
      </c>
      <c r="L1774" t="s">
        <v>8410</v>
      </c>
      <c r="M1774" t="s">
        <v>34</v>
      </c>
      <c r="N1774">
        <v>-0.35520000000000002</v>
      </c>
      <c r="O1774" t="s">
        <v>50</v>
      </c>
      <c r="P1774" t="s">
        <v>84</v>
      </c>
      <c r="Q1774">
        <v>0.35870000000000002</v>
      </c>
      <c r="R1774">
        <v>1945</v>
      </c>
      <c r="S1774">
        <v>1468</v>
      </c>
      <c r="T1774">
        <v>957</v>
      </c>
      <c r="U1774">
        <v>20184</v>
      </c>
      <c r="V1774">
        <v>0.2165</v>
      </c>
      <c r="W1774" t="s">
        <v>136</v>
      </c>
      <c r="X1774" t="s">
        <v>373</v>
      </c>
      <c r="Y1774" t="s">
        <v>169</v>
      </c>
      <c r="Z1774" t="s">
        <v>96</v>
      </c>
      <c r="AA1774">
        <v>-0.62219999999999998</v>
      </c>
      <c r="AB1774">
        <v>5.57E-2</v>
      </c>
      <c r="AC1774">
        <v>-83.6</v>
      </c>
    </row>
    <row r="1775" spans="1:29" x14ac:dyDescent="0.25">
      <c r="A1775" t="s">
        <v>8411</v>
      </c>
      <c r="B1775" s="1">
        <v>45572.118796296294</v>
      </c>
      <c r="C1775" t="s">
        <v>28</v>
      </c>
      <c r="D1775" t="s">
        <v>29</v>
      </c>
      <c r="E1775" t="s">
        <v>8412</v>
      </c>
      <c r="F1775" t="s">
        <v>50238</v>
      </c>
      <c r="G1775" t="s">
        <v>50239</v>
      </c>
      <c r="H1775" t="s">
        <v>50271</v>
      </c>
      <c r="I1775" t="s">
        <v>8413</v>
      </c>
      <c r="J1775" t="s">
        <v>8414</v>
      </c>
      <c r="K1775" t="s">
        <v>3416</v>
      </c>
      <c r="L1775" t="s">
        <v>8415</v>
      </c>
      <c r="M1775" t="s">
        <v>34</v>
      </c>
      <c r="N1775">
        <v>6.5100000000000005E-2</v>
      </c>
      <c r="O1775" t="s">
        <v>159</v>
      </c>
      <c r="P1775" t="s">
        <v>51</v>
      </c>
      <c r="Q1775">
        <v>0.69450000000000001</v>
      </c>
      <c r="R1775">
        <v>1452</v>
      </c>
      <c r="S1775">
        <v>1315</v>
      </c>
      <c r="T1775">
        <v>155</v>
      </c>
      <c r="U1775">
        <v>61917</v>
      </c>
      <c r="V1775">
        <v>4.7190000000000003E-2</v>
      </c>
      <c r="W1775" t="s">
        <v>37</v>
      </c>
      <c r="X1775" t="s">
        <v>510</v>
      </c>
      <c r="Y1775" t="s">
        <v>122</v>
      </c>
      <c r="Z1775" t="s">
        <v>55</v>
      </c>
      <c r="AA1775">
        <v>0.70799999999999996</v>
      </c>
      <c r="AB1775">
        <v>0.19059999999999999</v>
      </c>
      <c r="AC1775">
        <v>-26.9</v>
      </c>
    </row>
    <row r="1776" spans="1:29" x14ac:dyDescent="0.25">
      <c r="A1776" t="s">
        <v>8416</v>
      </c>
      <c r="B1776" s="1">
        <v>45633.562268518515</v>
      </c>
      <c r="C1776" t="s">
        <v>57</v>
      </c>
      <c r="D1776" t="s">
        <v>154</v>
      </c>
      <c r="E1776" t="s">
        <v>8417</v>
      </c>
      <c r="F1776" t="s">
        <v>50230</v>
      </c>
      <c r="G1776" t="s">
        <v>50231</v>
      </c>
      <c r="H1776" t="s">
        <v>50266</v>
      </c>
      <c r="I1776" t="s">
        <v>8418</v>
      </c>
      <c r="J1776" t="s">
        <v>8419</v>
      </c>
      <c r="L1776" t="s">
        <v>8420</v>
      </c>
      <c r="M1776" t="s">
        <v>49</v>
      </c>
      <c r="N1776">
        <v>-0.1482</v>
      </c>
      <c r="O1776" t="s">
        <v>159</v>
      </c>
      <c r="P1776" t="s">
        <v>73</v>
      </c>
      <c r="Q1776">
        <v>0.3296</v>
      </c>
      <c r="R1776">
        <v>3142</v>
      </c>
      <c r="S1776">
        <v>142</v>
      </c>
      <c r="T1776">
        <v>398</v>
      </c>
      <c r="U1776">
        <v>54779</v>
      </c>
      <c r="V1776">
        <v>6.7210000000000006E-2</v>
      </c>
      <c r="W1776" t="s">
        <v>221</v>
      </c>
      <c r="X1776" t="s">
        <v>459</v>
      </c>
      <c r="Y1776" t="s">
        <v>114</v>
      </c>
      <c r="Z1776" t="s">
        <v>40</v>
      </c>
      <c r="AA1776">
        <v>-0.48220000000000002</v>
      </c>
      <c r="AB1776">
        <v>-0.17860000000000001</v>
      </c>
      <c r="AC1776">
        <v>-35.6</v>
      </c>
    </row>
    <row r="1777" spans="1:29" x14ac:dyDescent="0.25">
      <c r="A1777" t="s">
        <v>8421</v>
      </c>
      <c r="B1777" s="1">
        <v>45554.569618055553</v>
      </c>
      <c r="C1777" t="s">
        <v>78</v>
      </c>
      <c r="D1777" t="s">
        <v>43</v>
      </c>
      <c r="E1777" t="s">
        <v>8422</v>
      </c>
      <c r="F1777" t="s">
        <v>50247</v>
      </c>
      <c r="G1777" t="s">
        <v>50248</v>
      </c>
      <c r="H1777" t="s">
        <v>50275</v>
      </c>
      <c r="I1777" t="s">
        <v>8423</v>
      </c>
      <c r="J1777" t="s">
        <v>8424</v>
      </c>
      <c r="K1777" t="s">
        <v>8425</v>
      </c>
      <c r="L1777" t="s">
        <v>8426</v>
      </c>
      <c r="M1777" t="s">
        <v>103</v>
      </c>
      <c r="N1777">
        <v>-0.2838</v>
      </c>
      <c r="O1777" t="s">
        <v>50</v>
      </c>
      <c r="P1777" t="s">
        <v>73</v>
      </c>
      <c r="Q1777">
        <v>0.29449999999999998</v>
      </c>
      <c r="R1777">
        <v>3500</v>
      </c>
      <c r="S1777">
        <v>782</v>
      </c>
      <c r="T1777">
        <v>374</v>
      </c>
      <c r="U1777">
        <v>16203</v>
      </c>
      <c r="V1777">
        <v>0.28734999999999999</v>
      </c>
      <c r="W1777" t="s">
        <v>136</v>
      </c>
      <c r="X1777" t="s">
        <v>397</v>
      </c>
      <c r="Y1777" t="s">
        <v>188</v>
      </c>
      <c r="Z1777" t="s">
        <v>96</v>
      </c>
      <c r="AA1777">
        <v>-0.1055</v>
      </c>
      <c r="AB1777">
        <v>0.34460000000000002</v>
      </c>
      <c r="AC1777">
        <v>-32.6</v>
      </c>
    </row>
    <row r="1778" spans="1:29" x14ac:dyDescent="0.25">
      <c r="A1778" t="s">
        <v>8427</v>
      </c>
      <c r="B1778" s="1">
        <v>45541.392870370371</v>
      </c>
      <c r="C1778" t="s">
        <v>116</v>
      </c>
      <c r="D1778" t="s">
        <v>58</v>
      </c>
      <c r="E1778" t="s">
        <v>8428</v>
      </c>
      <c r="F1778" t="s">
        <v>50240</v>
      </c>
      <c r="G1778" t="s">
        <v>50219</v>
      </c>
      <c r="H1778" t="s">
        <v>50272</v>
      </c>
      <c r="I1778" t="s">
        <v>8429</v>
      </c>
      <c r="J1778" t="s">
        <v>8430</v>
      </c>
      <c r="K1778" t="s">
        <v>1055</v>
      </c>
      <c r="L1778" t="s">
        <v>8431</v>
      </c>
      <c r="M1778" t="s">
        <v>49</v>
      </c>
      <c r="N1778">
        <v>-0.2233</v>
      </c>
      <c r="O1778" t="s">
        <v>50</v>
      </c>
      <c r="P1778" t="s">
        <v>36</v>
      </c>
      <c r="Q1778">
        <v>0.30109999999999998</v>
      </c>
      <c r="R1778">
        <v>101</v>
      </c>
      <c r="S1778">
        <v>51</v>
      </c>
      <c r="T1778">
        <v>451</v>
      </c>
      <c r="U1778">
        <v>58235</v>
      </c>
      <c r="V1778">
        <v>1.035E-2</v>
      </c>
      <c r="W1778" t="s">
        <v>112</v>
      </c>
      <c r="X1778" t="s">
        <v>257</v>
      </c>
      <c r="Y1778" t="s">
        <v>114</v>
      </c>
      <c r="Z1778" t="s">
        <v>55</v>
      </c>
      <c r="AA1778">
        <v>-0.27939999999999998</v>
      </c>
      <c r="AB1778">
        <v>-0.15290000000000001</v>
      </c>
      <c r="AC1778">
        <v>-5</v>
      </c>
    </row>
    <row r="1779" spans="1:29" x14ac:dyDescent="0.25">
      <c r="A1779" t="s">
        <v>8432</v>
      </c>
      <c r="B1779" s="1">
        <v>45740.734236111108</v>
      </c>
      <c r="C1779" t="s">
        <v>28</v>
      </c>
      <c r="D1779" t="s">
        <v>29</v>
      </c>
      <c r="E1779" t="s">
        <v>8433</v>
      </c>
      <c r="F1779" t="s">
        <v>50214</v>
      </c>
      <c r="G1779" t="s">
        <v>50215</v>
      </c>
      <c r="H1779" t="s">
        <v>50266</v>
      </c>
      <c r="I1779" t="s">
        <v>8434</v>
      </c>
      <c r="J1779" t="s">
        <v>8435</v>
      </c>
      <c r="K1779" t="s">
        <v>593</v>
      </c>
      <c r="L1779" t="s">
        <v>8436</v>
      </c>
      <c r="M1779" t="s">
        <v>63</v>
      </c>
      <c r="N1779">
        <v>0.2591</v>
      </c>
      <c r="O1779" t="s">
        <v>35</v>
      </c>
      <c r="P1779" t="s">
        <v>93</v>
      </c>
      <c r="Q1779">
        <v>0.94910000000000005</v>
      </c>
      <c r="R1779">
        <v>4649</v>
      </c>
      <c r="S1779">
        <v>1283</v>
      </c>
      <c r="T1779">
        <v>799</v>
      </c>
      <c r="U1779">
        <v>76611</v>
      </c>
      <c r="V1779">
        <v>8.7849999999999998E-2</v>
      </c>
      <c r="W1779" t="s">
        <v>52</v>
      </c>
      <c r="X1779" t="s">
        <v>243</v>
      </c>
      <c r="Y1779" t="s">
        <v>209</v>
      </c>
      <c r="Z1779" t="s">
        <v>55</v>
      </c>
      <c r="AA1779">
        <v>-0.34599999999999997</v>
      </c>
      <c r="AB1779">
        <v>0.18770000000000001</v>
      </c>
      <c r="AC1779">
        <v>-78</v>
      </c>
    </row>
    <row r="1780" spans="1:29" x14ac:dyDescent="0.25">
      <c r="A1780" t="s">
        <v>8437</v>
      </c>
      <c r="B1780" s="1">
        <v>45616.874872685185</v>
      </c>
      <c r="C1780" t="s">
        <v>98</v>
      </c>
      <c r="D1780" t="s">
        <v>43</v>
      </c>
      <c r="E1780" t="s">
        <v>8438</v>
      </c>
      <c r="F1780" t="s">
        <v>50260</v>
      </c>
      <c r="G1780" t="s">
        <v>50215</v>
      </c>
      <c r="H1780" t="s">
        <v>50273</v>
      </c>
      <c r="I1780" t="s">
        <v>8439</v>
      </c>
      <c r="J1780" t="s">
        <v>6977</v>
      </c>
      <c r="L1780" t="s">
        <v>8440</v>
      </c>
      <c r="M1780" t="s">
        <v>103</v>
      </c>
      <c r="N1780">
        <v>-0.48770000000000002</v>
      </c>
      <c r="O1780" t="s">
        <v>50</v>
      </c>
      <c r="P1780" t="s">
        <v>51</v>
      </c>
      <c r="Q1780">
        <v>0.18290000000000001</v>
      </c>
      <c r="R1780">
        <v>905</v>
      </c>
      <c r="S1780">
        <v>1691</v>
      </c>
      <c r="T1780">
        <v>773</v>
      </c>
      <c r="U1780">
        <v>16360</v>
      </c>
      <c r="V1780">
        <v>0.20591999999999999</v>
      </c>
      <c r="W1780" t="s">
        <v>221</v>
      </c>
      <c r="X1780" t="s">
        <v>548</v>
      </c>
      <c r="Y1780" t="s">
        <v>87</v>
      </c>
      <c r="Z1780" t="s">
        <v>55</v>
      </c>
      <c r="AA1780">
        <v>0.76759999999999995</v>
      </c>
      <c r="AB1780">
        <v>0.32700000000000001</v>
      </c>
      <c r="AC1780">
        <v>-35</v>
      </c>
    </row>
    <row r="1781" spans="1:29" x14ac:dyDescent="0.25">
      <c r="A1781" t="s">
        <v>8441</v>
      </c>
      <c r="B1781" s="1">
        <v>45624.32476851852</v>
      </c>
      <c r="C1781" t="s">
        <v>78</v>
      </c>
      <c r="D1781" t="s">
        <v>154</v>
      </c>
      <c r="E1781" t="s">
        <v>8442</v>
      </c>
      <c r="F1781" t="s">
        <v>50251</v>
      </c>
      <c r="G1781" t="s">
        <v>50233</v>
      </c>
      <c r="H1781" t="s">
        <v>50275</v>
      </c>
      <c r="I1781" t="s">
        <v>8443</v>
      </c>
      <c r="J1781" t="s">
        <v>8444</v>
      </c>
      <c r="L1781" t="s">
        <v>1143</v>
      </c>
      <c r="M1781" t="s">
        <v>63</v>
      </c>
      <c r="N1781">
        <v>0.29380000000000001</v>
      </c>
      <c r="O1781" t="s">
        <v>35</v>
      </c>
      <c r="P1781" t="s">
        <v>36</v>
      </c>
      <c r="Q1781">
        <v>0.89400000000000002</v>
      </c>
      <c r="R1781">
        <v>2819</v>
      </c>
      <c r="S1781">
        <v>80</v>
      </c>
      <c r="T1781">
        <v>367</v>
      </c>
      <c r="U1781">
        <v>32332</v>
      </c>
      <c r="V1781">
        <v>0.10101</v>
      </c>
      <c r="W1781" t="s">
        <v>167</v>
      </c>
      <c r="X1781" t="s">
        <v>318</v>
      </c>
      <c r="Y1781" t="s">
        <v>87</v>
      </c>
      <c r="Z1781" t="s">
        <v>55</v>
      </c>
      <c r="AA1781">
        <v>0.8528</v>
      </c>
      <c r="AB1781">
        <v>-0.45069999999999999</v>
      </c>
      <c r="AC1781">
        <v>-6.9</v>
      </c>
    </row>
    <row r="1782" spans="1:29" x14ac:dyDescent="0.25">
      <c r="A1782" t="s">
        <v>8445</v>
      </c>
      <c r="B1782" s="1">
        <v>45444.14439814815</v>
      </c>
      <c r="C1782" t="s">
        <v>57</v>
      </c>
      <c r="D1782" t="s">
        <v>67</v>
      </c>
      <c r="E1782" t="s">
        <v>8446</v>
      </c>
      <c r="F1782" t="s">
        <v>50224</v>
      </c>
      <c r="G1782" t="s">
        <v>50225</v>
      </c>
      <c r="H1782" t="s">
        <v>50275</v>
      </c>
      <c r="I1782" t="s">
        <v>8447</v>
      </c>
      <c r="J1782" t="s">
        <v>8448</v>
      </c>
      <c r="K1782" t="s">
        <v>1761</v>
      </c>
      <c r="L1782" t="s">
        <v>1143</v>
      </c>
      <c r="M1782" t="s">
        <v>129</v>
      </c>
      <c r="N1782">
        <v>-0.2477</v>
      </c>
      <c r="O1782" t="s">
        <v>50</v>
      </c>
      <c r="P1782" t="s">
        <v>51</v>
      </c>
      <c r="Q1782">
        <v>0.9909</v>
      </c>
      <c r="R1782">
        <v>4057</v>
      </c>
      <c r="S1782">
        <v>876</v>
      </c>
      <c r="T1782">
        <v>812</v>
      </c>
      <c r="U1782">
        <v>34749</v>
      </c>
      <c r="V1782">
        <v>0.16531999999999999</v>
      </c>
      <c r="W1782" t="s">
        <v>64</v>
      </c>
      <c r="X1782" t="s">
        <v>643</v>
      </c>
      <c r="Y1782" t="s">
        <v>231</v>
      </c>
      <c r="Z1782" t="s">
        <v>55</v>
      </c>
      <c r="AA1782">
        <v>-0.3291</v>
      </c>
      <c r="AB1782">
        <v>-0.26650000000000001</v>
      </c>
      <c r="AC1782">
        <v>79.7</v>
      </c>
    </row>
    <row r="1783" spans="1:29" x14ac:dyDescent="0.25">
      <c r="A1783" t="s">
        <v>8449</v>
      </c>
      <c r="B1783" s="1">
        <v>45645.810902777775</v>
      </c>
      <c r="C1783" t="s">
        <v>78</v>
      </c>
      <c r="D1783" t="s">
        <v>29</v>
      </c>
      <c r="E1783" t="s">
        <v>8450</v>
      </c>
      <c r="F1783" t="s">
        <v>50240</v>
      </c>
      <c r="G1783" t="s">
        <v>50219</v>
      </c>
      <c r="H1783" t="s">
        <v>50269</v>
      </c>
      <c r="I1783" t="s">
        <v>8451</v>
      </c>
      <c r="J1783" t="s">
        <v>365</v>
      </c>
      <c r="K1783" t="s">
        <v>907</v>
      </c>
      <c r="L1783" t="s">
        <v>514</v>
      </c>
      <c r="M1783" t="s">
        <v>34</v>
      </c>
      <c r="N1783">
        <v>0.4113</v>
      </c>
      <c r="O1783" t="s">
        <v>35</v>
      </c>
      <c r="P1783" t="s">
        <v>84</v>
      </c>
      <c r="Q1783">
        <v>0.51380000000000003</v>
      </c>
      <c r="R1783">
        <v>304</v>
      </c>
      <c r="S1783">
        <v>1157</v>
      </c>
      <c r="T1783">
        <v>478</v>
      </c>
      <c r="U1783">
        <v>42445</v>
      </c>
      <c r="V1783">
        <v>4.5679999999999998E-2</v>
      </c>
      <c r="W1783" t="s">
        <v>37</v>
      </c>
      <c r="X1783" t="s">
        <v>145</v>
      </c>
      <c r="Y1783" t="s">
        <v>95</v>
      </c>
      <c r="Z1783" t="s">
        <v>96</v>
      </c>
      <c r="AA1783">
        <v>-0.74370000000000003</v>
      </c>
      <c r="AB1783">
        <v>0.26729999999999998</v>
      </c>
      <c r="AC1783">
        <v>-89.1</v>
      </c>
    </row>
    <row r="1784" spans="1:29" x14ac:dyDescent="0.25">
      <c r="A1784" t="s">
        <v>8452</v>
      </c>
      <c r="B1784" s="1">
        <v>45635.775555555556</v>
      </c>
      <c r="C1784" t="s">
        <v>28</v>
      </c>
      <c r="D1784" t="s">
        <v>154</v>
      </c>
      <c r="E1784" t="s">
        <v>8453</v>
      </c>
      <c r="F1784" t="s">
        <v>50260</v>
      </c>
      <c r="G1784" t="s">
        <v>50215</v>
      </c>
      <c r="H1784" t="s">
        <v>50266</v>
      </c>
      <c r="I1784" t="s">
        <v>8454</v>
      </c>
      <c r="J1784" t="s">
        <v>485</v>
      </c>
      <c r="K1784" t="s">
        <v>452</v>
      </c>
      <c r="L1784" t="s">
        <v>620</v>
      </c>
      <c r="M1784" t="s">
        <v>129</v>
      </c>
      <c r="N1784">
        <v>0.6663</v>
      </c>
      <c r="O1784" t="s">
        <v>35</v>
      </c>
      <c r="P1784" t="s">
        <v>73</v>
      </c>
      <c r="Q1784">
        <v>6.3500000000000001E-2</v>
      </c>
      <c r="R1784">
        <v>344</v>
      </c>
      <c r="S1784">
        <v>1321</v>
      </c>
      <c r="T1784">
        <v>807</v>
      </c>
      <c r="U1784">
        <v>57161</v>
      </c>
      <c r="V1784">
        <v>4.3240000000000001E-2</v>
      </c>
      <c r="W1784" t="s">
        <v>74</v>
      </c>
      <c r="X1784" t="s">
        <v>1289</v>
      </c>
      <c r="Y1784" t="s">
        <v>460</v>
      </c>
      <c r="Z1784" t="s">
        <v>40</v>
      </c>
      <c r="AA1784">
        <v>0.32700000000000001</v>
      </c>
      <c r="AB1784">
        <v>-0.13039999999999999</v>
      </c>
      <c r="AC1784">
        <v>90.6</v>
      </c>
    </row>
    <row r="1785" spans="1:29" x14ac:dyDescent="0.25">
      <c r="A1785" t="s">
        <v>8455</v>
      </c>
      <c r="B1785" s="1">
        <v>45513.315509259257</v>
      </c>
      <c r="C1785" t="s">
        <v>116</v>
      </c>
      <c r="D1785" t="s">
        <v>43</v>
      </c>
      <c r="E1785" t="s">
        <v>8456</v>
      </c>
      <c r="F1785" t="s">
        <v>50259</v>
      </c>
      <c r="G1785" t="s">
        <v>50254</v>
      </c>
      <c r="H1785" t="s">
        <v>50274</v>
      </c>
      <c r="I1785" t="s">
        <v>8457</v>
      </c>
      <c r="J1785" t="s">
        <v>423</v>
      </c>
      <c r="K1785" t="s">
        <v>2241</v>
      </c>
      <c r="L1785" t="s">
        <v>8458</v>
      </c>
      <c r="M1785" t="s">
        <v>129</v>
      </c>
      <c r="N1785">
        <v>0.68289999999999995</v>
      </c>
      <c r="O1785" t="s">
        <v>35</v>
      </c>
      <c r="P1785" t="s">
        <v>84</v>
      </c>
      <c r="Q1785">
        <v>0.92459999999999998</v>
      </c>
      <c r="R1785">
        <v>4997</v>
      </c>
      <c r="S1785">
        <v>1246</v>
      </c>
      <c r="T1785">
        <v>965</v>
      </c>
      <c r="U1785">
        <v>83460</v>
      </c>
      <c r="V1785">
        <v>8.6360000000000006E-2</v>
      </c>
      <c r="W1785" t="s">
        <v>52</v>
      </c>
      <c r="X1785" t="s">
        <v>759</v>
      </c>
      <c r="Y1785" t="s">
        <v>122</v>
      </c>
      <c r="Z1785" t="s">
        <v>96</v>
      </c>
      <c r="AA1785">
        <v>0.55649999999999999</v>
      </c>
      <c r="AB1785">
        <v>-0.1164</v>
      </c>
      <c r="AC1785">
        <v>32.799999999999997</v>
      </c>
    </row>
    <row r="1786" spans="1:29" x14ac:dyDescent="0.25">
      <c r="A1786" t="s">
        <v>8459</v>
      </c>
      <c r="B1786" s="1">
        <v>45465.949606481481</v>
      </c>
      <c r="C1786" t="s">
        <v>57</v>
      </c>
      <c r="D1786" t="s">
        <v>154</v>
      </c>
      <c r="E1786" t="s">
        <v>8460</v>
      </c>
      <c r="F1786" t="s">
        <v>50222</v>
      </c>
      <c r="G1786" t="s">
        <v>50223</v>
      </c>
      <c r="H1786" t="s">
        <v>50269</v>
      </c>
      <c r="I1786" t="s">
        <v>8461</v>
      </c>
      <c r="J1786" t="s">
        <v>423</v>
      </c>
      <c r="L1786" t="s">
        <v>8462</v>
      </c>
      <c r="M1786" t="s">
        <v>151</v>
      </c>
      <c r="N1786">
        <v>0.51039999999999996</v>
      </c>
      <c r="O1786" t="s">
        <v>35</v>
      </c>
      <c r="P1786" t="s">
        <v>36</v>
      </c>
      <c r="Q1786">
        <v>0.14599999999999999</v>
      </c>
      <c r="R1786">
        <v>3351</v>
      </c>
      <c r="S1786">
        <v>1398</v>
      </c>
      <c r="T1786">
        <v>985</v>
      </c>
      <c r="U1786">
        <v>21280</v>
      </c>
      <c r="V1786">
        <v>0.26945000000000002</v>
      </c>
      <c r="W1786" t="s">
        <v>264</v>
      </c>
      <c r="X1786" t="s">
        <v>519</v>
      </c>
      <c r="Y1786" t="s">
        <v>223</v>
      </c>
      <c r="Z1786" t="s">
        <v>96</v>
      </c>
      <c r="AA1786">
        <v>0.89</v>
      </c>
      <c r="AB1786">
        <v>-0.34770000000000001</v>
      </c>
      <c r="AC1786">
        <v>-95.5</v>
      </c>
    </row>
    <row r="1787" spans="1:29" x14ac:dyDescent="0.25">
      <c r="A1787" t="s">
        <v>8463</v>
      </c>
      <c r="B1787" s="1">
        <v>45529.380474537036</v>
      </c>
      <c r="C1787" t="s">
        <v>42</v>
      </c>
      <c r="D1787" t="s">
        <v>58</v>
      </c>
      <c r="E1787" t="s">
        <v>8464</v>
      </c>
      <c r="F1787" t="s">
        <v>50244</v>
      </c>
      <c r="G1787" t="s">
        <v>50243</v>
      </c>
      <c r="H1787" t="s">
        <v>50266</v>
      </c>
      <c r="I1787" t="s">
        <v>8465</v>
      </c>
      <c r="J1787" t="s">
        <v>8466</v>
      </c>
      <c r="L1787" t="s">
        <v>5184</v>
      </c>
      <c r="M1787" t="s">
        <v>129</v>
      </c>
      <c r="N1787">
        <v>0.43840000000000001</v>
      </c>
      <c r="O1787" t="s">
        <v>35</v>
      </c>
      <c r="P1787" t="s">
        <v>73</v>
      </c>
      <c r="Q1787">
        <v>0.2089</v>
      </c>
      <c r="R1787">
        <v>2787</v>
      </c>
      <c r="S1787">
        <v>556</v>
      </c>
      <c r="T1787">
        <v>963</v>
      </c>
      <c r="U1787">
        <v>10209</v>
      </c>
      <c r="V1787">
        <v>0.42177999999999999</v>
      </c>
      <c r="W1787" t="s">
        <v>221</v>
      </c>
      <c r="X1787" t="s">
        <v>332</v>
      </c>
      <c r="Y1787" t="s">
        <v>460</v>
      </c>
      <c r="Z1787" t="s">
        <v>55</v>
      </c>
      <c r="AA1787">
        <v>-0.1855</v>
      </c>
      <c r="AB1787">
        <v>0.30669999999999997</v>
      </c>
      <c r="AC1787">
        <v>1.5</v>
      </c>
    </row>
    <row r="1788" spans="1:29" x14ac:dyDescent="0.25">
      <c r="A1788" t="s">
        <v>8467</v>
      </c>
      <c r="B1788" s="1">
        <v>45715.552511574075</v>
      </c>
      <c r="C1788" t="s">
        <v>78</v>
      </c>
      <c r="D1788" t="s">
        <v>67</v>
      </c>
      <c r="E1788" t="s">
        <v>8468</v>
      </c>
      <c r="F1788" t="s">
        <v>50257</v>
      </c>
      <c r="G1788" t="s">
        <v>50229</v>
      </c>
      <c r="H1788" t="s">
        <v>50275</v>
      </c>
      <c r="I1788" t="s">
        <v>8469</v>
      </c>
      <c r="J1788" t="s">
        <v>1102</v>
      </c>
      <c r="L1788" t="s">
        <v>8470</v>
      </c>
      <c r="M1788" t="s">
        <v>129</v>
      </c>
      <c r="N1788">
        <v>0.86019999999999996</v>
      </c>
      <c r="O1788" t="s">
        <v>35</v>
      </c>
      <c r="P1788" t="s">
        <v>93</v>
      </c>
      <c r="Q1788">
        <v>0.30230000000000001</v>
      </c>
      <c r="R1788">
        <v>1153</v>
      </c>
      <c r="S1788">
        <v>856</v>
      </c>
      <c r="T1788">
        <v>531</v>
      </c>
      <c r="U1788">
        <v>18797</v>
      </c>
      <c r="V1788">
        <v>0.13511999999999999</v>
      </c>
      <c r="W1788" t="s">
        <v>64</v>
      </c>
      <c r="X1788" t="s">
        <v>65</v>
      </c>
      <c r="Y1788" t="s">
        <v>76</v>
      </c>
      <c r="Z1788" t="s">
        <v>96</v>
      </c>
      <c r="AA1788">
        <v>-0.7772</v>
      </c>
      <c r="AB1788">
        <v>-0.39729999999999999</v>
      </c>
      <c r="AC1788">
        <v>38.9</v>
      </c>
    </row>
    <row r="1789" spans="1:29" x14ac:dyDescent="0.25">
      <c r="A1789" t="s">
        <v>8471</v>
      </c>
      <c r="B1789" s="1">
        <v>45509.153622685182</v>
      </c>
      <c r="C1789" t="s">
        <v>28</v>
      </c>
      <c r="D1789" t="s">
        <v>67</v>
      </c>
      <c r="E1789" t="s">
        <v>8472</v>
      </c>
      <c r="F1789" t="s">
        <v>50260</v>
      </c>
      <c r="G1789" t="s">
        <v>50215</v>
      </c>
      <c r="H1789" t="s">
        <v>50273</v>
      </c>
      <c r="I1789" t="s">
        <v>8473</v>
      </c>
      <c r="J1789" t="s">
        <v>8474</v>
      </c>
      <c r="L1789" t="s">
        <v>1967</v>
      </c>
      <c r="M1789" t="s">
        <v>151</v>
      </c>
      <c r="N1789">
        <v>-3.9600000000000003E-2</v>
      </c>
      <c r="O1789" t="s">
        <v>159</v>
      </c>
      <c r="P1789" t="s">
        <v>73</v>
      </c>
      <c r="Q1789">
        <v>0.20860000000000001</v>
      </c>
      <c r="R1789">
        <v>3990</v>
      </c>
      <c r="S1789">
        <v>1195</v>
      </c>
      <c r="T1789">
        <v>447</v>
      </c>
      <c r="U1789">
        <v>43993</v>
      </c>
      <c r="V1789">
        <v>0.12801999999999999</v>
      </c>
      <c r="W1789" t="s">
        <v>85</v>
      </c>
      <c r="X1789" t="s">
        <v>537</v>
      </c>
      <c r="Y1789" t="s">
        <v>114</v>
      </c>
      <c r="Z1789" t="s">
        <v>55</v>
      </c>
      <c r="AA1789">
        <v>0.44450000000000001</v>
      </c>
      <c r="AB1789">
        <v>0.42580000000000001</v>
      </c>
      <c r="AC1789">
        <v>87.5</v>
      </c>
    </row>
    <row r="1790" spans="1:29" x14ac:dyDescent="0.25">
      <c r="A1790" t="s">
        <v>8475</v>
      </c>
      <c r="B1790" s="1">
        <v>45735.682430555556</v>
      </c>
      <c r="C1790" t="s">
        <v>98</v>
      </c>
      <c r="D1790" t="s">
        <v>154</v>
      </c>
      <c r="E1790" t="s">
        <v>8476</v>
      </c>
      <c r="F1790" t="s">
        <v>50236</v>
      </c>
      <c r="G1790" t="s">
        <v>50237</v>
      </c>
      <c r="H1790" t="s">
        <v>50267</v>
      </c>
      <c r="I1790" t="s">
        <v>8477</v>
      </c>
      <c r="J1790" t="s">
        <v>8478</v>
      </c>
      <c r="K1790" t="s">
        <v>3416</v>
      </c>
      <c r="L1790" t="s">
        <v>8479</v>
      </c>
      <c r="M1790" t="s">
        <v>34</v>
      </c>
      <c r="N1790">
        <v>-0.82779999999999998</v>
      </c>
      <c r="O1790" t="s">
        <v>50</v>
      </c>
      <c r="P1790" t="s">
        <v>84</v>
      </c>
      <c r="Q1790">
        <v>0.60670000000000002</v>
      </c>
      <c r="R1790">
        <v>346</v>
      </c>
      <c r="S1790">
        <v>594</v>
      </c>
      <c r="T1790">
        <v>858</v>
      </c>
      <c r="U1790">
        <v>47940</v>
      </c>
      <c r="V1790">
        <v>3.7499999999999999E-2</v>
      </c>
      <c r="W1790" t="s">
        <v>136</v>
      </c>
      <c r="X1790" t="s">
        <v>137</v>
      </c>
      <c r="Y1790" t="s">
        <v>169</v>
      </c>
      <c r="Z1790" t="s">
        <v>55</v>
      </c>
      <c r="AA1790">
        <v>0.57089999999999996</v>
      </c>
      <c r="AB1790">
        <v>-0.49390000000000001</v>
      </c>
      <c r="AC1790">
        <v>-13.7</v>
      </c>
    </row>
    <row r="1791" spans="1:29" x14ac:dyDescent="0.25">
      <c r="A1791" t="s">
        <v>8480</v>
      </c>
      <c r="B1791" s="1">
        <v>45599.578506944446</v>
      </c>
      <c r="C1791" t="s">
        <v>42</v>
      </c>
      <c r="D1791" t="s">
        <v>67</v>
      </c>
      <c r="E1791" t="s">
        <v>8481</v>
      </c>
      <c r="F1791" t="s">
        <v>50218</v>
      </c>
      <c r="G1791" t="s">
        <v>50219</v>
      </c>
      <c r="H1791" t="s">
        <v>50275</v>
      </c>
      <c r="I1791" t="s">
        <v>8482</v>
      </c>
      <c r="J1791" t="s">
        <v>8483</v>
      </c>
      <c r="K1791" t="s">
        <v>378</v>
      </c>
      <c r="L1791" t="s">
        <v>8484</v>
      </c>
      <c r="M1791" t="s">
        <v>129</v>
      </c>
      <c r="N1791">
        <v>-0.36370000000000002</v>
      </c>
      <c r="O1791" t="s">
        <v>50</v>
      </c>
      <c r="P1791" t="s">
        <v>36</v>
      </c>
      <c r="Q1791">
        <v>0.6361</v>
      </c>
      <c r="R1791">
        <v>2745</v>
      </c>
      <c r="S1791">
        <v>674</v>
      </c>
      <c r="T1791">
        <v>297</v>
      </c>
      <c r="U1791">
        <v>66392</v>
      </c>
      <c r="V1791">
        <v>5.5969999999999999E-2</v>
      </c>
      <c r="W1791" t="s">
        <v>37</v>
      </c>
      <c r="X1791" t="s">
        <v>719</v>
      </c>
      <c r="Y1791" t="s">
        <v>188</v>
      </c>
      <c r="Z1791" t="s">
        <v>40</v>
      </c>
      <c r="AA1791">
        <v>-0.89229999999999998</v>
      </c>
      <c r="AB1791">
        <v>0.47010000000000002</v>
      </c>
      <c r="AC1791">
        <v>-11.9</v>
      </c>
    </row>
    <row r="1792" spans="1:29" x14ac:dyDescent="0.25">
      <c r="A1792" t="s">
        <v>8485</v>
      </c>
      <c r="B1792" s="1">
        <v>45750.570127314815</v>
      </c>
      <c r="C1792" t="s">
        <v>78</v>
      </c>
      <c r="D1792" t="s">
        <v>154</v>
      </c>
      <c r="E1792" t="s">
        <v>8486</v>
      </c>
      <c r="F1792" t="s">
        <v>50256</v>
      </c>
      <c r="G1792" t="s">
        <v>50239</v>
      </c>
      <c r="H1792" t="s">
        <v>50275</v>
      </c>
      <c r="I1792" t="s">
        <v>8487</v>
      </c>
      <c r="J1792" t="s">
        <v>8488</v>
      </c>
      <c r="K1792" t="s">
        <v>378</v>
      </c>
      <c r="L1792" t="s">
        <v>8489</v>
      </c>
      <c r="M1792" t="s">
        <v>34</v>
      </c>
      <c r="N1792">
        <v>0.95009999999999994</v>
      </c>
      <c r="O1792" t="s">
        <v>35</v>
      </c>
      <c r="P1792" t="s">
        <v>73</v>
      </c>
      <c r="Q1792">
        <v>0.1963</v>
      </c>
      <c r="R1792">
        <v>3232</v>
      </c>
      <c r="S1792">
        <v>18</v>
      </c>
      <c r="T1792">
        <v>525</v>
      </c>
      <c r="U1792">
        <v>31396</v>
      </c>
      <c r="V1792">
        <v>0.12023</v>
      </c>
      <c r="W1792" t="s">
        <v>221</v>
      </c>
      <c r="X1792" t="s">
        <v>385</v>
      </c>
      <c r="Y1792" t="s">
        <v>122</v>
      </c>
      <c r="Z1792" t="s">
        <v>55</v>
      </c>
      <c r="AA1792">
        <v>0.59240000000000004</v>
      </c>
      <c r="AB1792">
        <v>-0.48209999999999997</v>
      </c>
      <c r="AC1792">
        <v>85.6</v>
      </c>
    </row>
    <row r="1793" spans="1:29" x14ac:dyDescent="0.25">
      <c r="A1793" t="s">
        <v>8490</v>
      </c>
      <c r="B1793" s="1">
        <v>45770.090138888889</v>
      </c>
      <c r="C1793" t="s">
        <v>98</v>
      </c>
      <c r="D1793" t="s">
        <v>29</v>
      </c>
      <c r="E1793" t="s">
        <v>8491</v>
      </c>
      <c r="F1793" t="s">
        <v>50259</v>
      </c>
      <c r="G1793" t="s">
        <v>50254</v>
      </c>
      <c r="H1793" t="s">
        <v>50268</v>
      </c>
      <c r="I1793" t="s">
        <v>8492</v>
      </c>
      <c r="J1793" t="s">
        <v>8493</v>
      </c>
      <c r="K1793" t="s">
        <v>5217</v>
      </c>
      <c r="L1793" t="s">
        <v>8494</v>
      </c>
      <c r="M1793" t="s">
        <v>34</v>
      </c>
      <c r="N1793">
        <v>0.2094</v>
      </c>
      <c r="O1793" t="s">
        <v>35</v>
      </c>
      <c r="P1793" t="s">
        <v>84</v>
      </c>
      <c r="Q1793">
        <v>0.92849999999999999</v>
      </c>
      <c r="R1793">
        <v>4123</v>
      </c>
      <c r="S1793">
        <v>100</v>
      </c>
      <c r="T1793">
        <v>463</v>
      </c>
      <c r="U1793">
        <v>48809</v>
      </c>
      <c r="V1793">
        <v>9.6000000000000002E-2</v>
      </c>
      <c r="W1793" t="s">
        <v>85</v>
      </c>
      <c r="X1793" t="s">
        <v>208</v>
      </c>
      <c r="Y1793" t="s">
        <v>196</v>
      </c>
      <c r="Z1793" t="s">
        <v>55</v>
      </c>
      <c r="AA1793">
        <v>-0.22700000000000001</v>
      </c>
      <c r="AB1793">
        <v>0.04</v>
      </c>
      <c r="AC1793">
        <v>-59.1</v>
      </c>
    </row>
    <row r="1794" spans="1:29" x14ac:dyDescent="0.25">
      <c r="A1794" t="s">
        <v>8495</v>
      </c>
      <c r="B1794" s="1">
        <v>45631.064629629633</v>
      </c>
      <c r="C1794" t="s">
        <v>78</v>
      </c>
      <c r="D1794" t="s">
        <v>154</v>
      </c>
      <c r="E1794" t="s">
        <v>8496</v>
      </c>
      <c r="F1794" t="s">
        <v>50240</v>
      </c>
      <c r="G1794" t="s">
        <v>50219</v>
      </c>
      <c r="H1794" t="s">
        <v>50273</v>
      </c>
      <c r="I1794" t="s">
        <v>8497</v>
      </c>
      <c r="J1794" t="s">
        <v>371</v>
      </c>
      <c r="K1794" t="s">
        <v>452</v>
      </c>
      <c r="L1794" t="s">
        <v>8498</v>
      </c>
      <c r="M1794" t="s">
        <v>49</v>
      </c>
      <c r="N1794">
        <v>-0.4743</v>
      </c>
      <c r="O1794" t="s">
        <v>50</v>
      </c>
      <c r="P1794" t="s">
        <v>51</v>
      </c>
      <c r="Q1794">
        <v>0.98629999999999995</v>
      </c>
      <c r="R1794">
        <v>3462</v>
      </c>
      <c r="S1794">
        <v>1496</v>
      </c>
      <c r="T1794">
        <v>652</v>
      </c>
      <c r="U1794">
        <v>34498</v>
      </c>
      <c r="V1794">
        <v>0.16261</v>
      </c>
      <c r="W1794" t="s">
        <v>167</v>
      </c>
      <c r="X1794" t="s">
        <v>1071</v>
      </c>
      <c r="Y1794" t="s">
        <v>209</v>
      </c>
      <c r="Z1794" t="s">
        <v>96</v>
      </c>
      <c r="AA1794">
        <v>-0.255</v>
      </c>
      <c r="AB1794">
        <v>-0.19070000000000001</v>
      </c>
      <c r="AC1794">
        <v>-89.2</v>
      </c>
    </row>
    <row r="1795" spans="1:29" x14ac:dyDescent="0.25">
      <c r="A1795" t="s">
        <v>8499</v>
      </c>
      <c r="B1795" s="1">
        <v>45771.351875</v>
      </c>
      <c r="C1795" t="s">
        <v>78</v>
      </c>
      <c r="D1795" t="s">
        <v>67</v>
      </c>
      <c r="E1795" t="s">
        <v>8500</v>
      </c>
      <c r="F1795" t="s">
        <v>50255</v>
      </c>
      <c r="G1795" t="s">
        <v>50233</v>
      </c>
      <c r="H1795" t="s">
        <v>50273</v>
      </c>
      <c r="I1795" t="s">
        <v>8501</v>
      </c>
      <c r="J1795" t="s">
        <v>8502</v>
      </c>
      <c r="K1795" t="s">
        <v>1082</v>
      </c>
      <c r="L1795" t="s">
        <v>8503</v>
      </c>
      <c r="M1795" t="s">
        <v>49</v>
      </c>
      <c r="N1795">
        <v>0.36670000000000003</v>
      </c>
      <c r="O1795" t="s">
        <v>35</v>
      </c>
      <c r="P1795" t="s">
        <v>73</v>
      </c>
      <c r="Q1795">
        <v>0.81720000000000004</v>
      </c>
      <c r="R1795">
        <v>916</v>
      </c>
      <c r="S1795">
        <v>67</v>
      </c>
      <c r="T1795">
        <v>567</v>
      </c>
      <c r="U1795">
        <v>56297</v>
      </c>
      <c r="V1795">
        <v>2.7529999999999999E-2</v>
      </c>
      <c r="W1795" t="s">
        <v>136</v>
      </c>
      <c r="X1795" t="s">
        <v>799</v>
      </c>
      <c r="Y1795" t="s">
        <v>39</v>
      </c>
      <c r="Z1795" t="s">
        <v>55</v>
      </c>
      <c r="AA1795">
        <v>0.36130000000000001</v>
      </c>
      <c r="AB1795">
        <v>-0.11550000000000001</v>
      </c>
      <c r="AC1795">
        <v>0.9</v>
      </c>
    </row>
    <row r="1796" spans="1:29" x14ac:dyDescent="0.25">
      <c r="A1796" t="s">
        <v>8504</v>
      </c>
      <c r="B1796" s="1">
        <v>45662.740057870367</v>
      </c>
      <c r="C1796" t="s">
        <v>42</v>
      </c>
      <c r="D1796" t="s">
        <v>29</v>
      </c>
      <c r="E1796" t="s">
        <v>8505</v>
      </c>
      <c r="F1796" t="s">
        <v>50255</v>
      </c>
      <c r="G1796" t="s">
        <v>50233</v>
      </c>
      <c r="H1796" t="s">
        <v>50268</v>
      </c>
      <c r="I1796" t="s">
        <v>8506</v>
      </c>
      <c r="J1796" t="s">
        <v>906</v>
      </c>
      <c r="K1796" t="s">
        <v>6978</v>
      </c>
      <c r="L1796" t="s">
        <v>8507</v>
      </c>
      <c r="M1796" t="s">
        <v>34</v>
      </c>
      <c r="N1796">
        <v>0.8216</v>
      </c>
      <c r="O1796" t="s">
        <v>35</v>
      </c>
      <c r="P1796" t="s">
        <v>93</v>
      </c>
      <c r="Q1796">
        <v>0.74509999999999998</v>
      </c>
      <c r="R1796">
        <v>193</v>
      </c>
      <c r="S1796">
        <v>553</v>
      </c>
      <c r="T1796">
        <v>519</v>
      </c>
      <c r="U1796">
        <v>25673</v>
      </c>
      <c r="V1796">
        <v>4.9270000000000001E-2</v>
      </c>
      <c r="W1796" t="s">
        <v>112</v>
      </c>
      <c r="X1796" t="s">
        <v>601</v>
      </c>
      <c r="Y1796" t="s">
        <v>209</v>
      </c>
      <c r="Z1796" t="s">
        <v>96</v>
      </c>
      <c r="AA1796">
        <v>0.2601</v>
      </c>
      <c r="AB1796">
        <v>0.2495</v>
      </c>
      <c r="AC1796">
        <v>52.3</v>
      </c>
    </row>
    <row r="1797" spans="1:29" x14ac:dyDescent="0.25">
      <c r="A1797" t="s">
        <v>8508</v>
      </c>
      <c r="B1797" s="1">
        <v>45639.157442129632</v>
      </c>
      <c r="C1797" t="s">
        <v>116</v>
      </c>
      <c r="D1797" t="s">
        <v>67</v>
      </c>
      <c r="E1797" t="s">
        <v>8509</v>
      </c>
      <c r="F1797" t="s">
        <v>50251</v>
      </c>
      <c r="G1797" t="s">
        <v>50233</v>
      </c>
      <c r="H1797" t="s">
        <v>50272</v>
      </c>
      <c r="I1797" t="s">
        <v>8510</v>
      </c>
      <c r="J1797" t="s">
        <v>179</v>
      </c>
      <c r="K1797" t="s">
        <v>907</v>
      </c>
      <c r="L1797" t="s">
        <v>8511</v>
      </c>
      <c r="M1797" t="s">
        <v>151</v>
      </c>
      <c r="N1797">
        <v>-0.36720000000000003</v>
      </c>
      <c r="O1797" t="s">
        <v>50</v>
      </c>
      <c r="P1797" t="s">
        <v>73</v>
      </c>
      <c r="Q1797">
        <v>0.75070000000000003</v>
      </c>
      <c r="R1797">
        <v>116</v>
      </c>
      <c r="S1797">
        <v>1440</v>
      </c>
      <c r="T1797">
        <v>113</v>
      </c>
      <c r="U1797">
        <v>98351</v>
      </c>
      <c r="V1797">
        <v>1.6959999999999999E-2</v>
      </c>
      <c r="W1797" t="s">
        <v>37</v>
      </c>
      <c r="X1797" t="s">
        <v>719</v>
      </c>
      <c r="Y1797" t="s">
        <v>209</v>
      </c>
      <c r="Z1797" t="s">
        <v>40</v>
      </c>
      <c r="AA1797">
        <v>-0.71509999999999996</v>
      </c>
      <c r="AB1797">
        <v>-0.219</v>
      </c>
      <c r="AC1797">
        <v>-31.5</v>
      </c>
    </row>
    <row r="1798" spans="1:29" x14ac:dyDescent="0.25">
      <c r="A1798" t="s">
        <v>8512</v>
      </c>
      <c r="B1798" s="1">
        <v>45736.334085648145</v>
      </c>
      <c r="C1798" t="s">
        <v>78</v>
      </c>
      <c r="D1798" t="s">
        <v>43</v>
      </c>
      <c r="E1798" t="s">
        <v>8513</v>
      </c>
      <c r="F1798" t="s">
        <v>50242</v>
      </c>
      <c r="G1798" t="s">
        <v>50243</v>
      </c>
      <c r="H1798" t="s">
        <v>50269</v>
      </c>
      <c r="I1798" t="s">
        <v>8514</v>
      </c>
      <c r="J1798" t="s">
        <v>235</v>
      </c>
      <c r="K1798" t="s">
        <v>1182</v>
      </c>
      <c r="L1798" t="s">
        <v>8515</v>
      </c>
      <c r="M1798" t="s">
        <v>129</v>
      </c>
      <c r="N1798">
        <v>0.20180000000000001</v>
      </c>
      <c r="O1798" t="s">
        <v>35</v>
      </c>
      <c r="P1798" t="s">
        <v>51</v>
      </c>
      <c r="Q1798">
        <v>0.13780000000000001</v>
      </c>
      <c r="R1798">
        <v>33</v>
      </c>
      <c r="S1798">
        <v>1025</v>
      </c>
      <c r="T1798">
        <v>279</v>
      </c>
      <c r="U1798">
        <v>30404</v>
      </c>
      <c r="V1798">
        <v>4.3970000000000002E-2</v>
      </c>
      <c r="W1798" t="s">
        <v>52</v>
      </c>
      <c r="X1798" t="s">
        <v>53</v>
      </c>
      <c r="Y1798" t="s">
        <v>231</v>
      </c>
      <c r="Z1798" t="s">
        <v>40</v>
      </c>
      <c r="AA1798">
        <v>-0.83830000000000005</v>
      </c>
      <c r="AB1798">
        <v>-0.1353</v>
      </c>
      <c r="AC1798">
        <v>18.2</v>
      </c>
    </row>
    <row r="1799" spans="1:29" x14ac:dyDescent="0.25">
      <c r="A1799" t="s">
        <v>8516</v>
      </c>
      <c r="B1799" s="1">
        <v>45735.502916666665</v>
      </c>
      <c r="C1799" t="s">
        <v>98</v>
      </c>
      <c r="D1799" t="s">
        <v>43</v>
      </c>
      <c r="E1799" t="s">
        <v>8517</v>
      </c>
      <c r="F1799" t="s">
        <v>50250</v>
      </c>
      <c r="G1799" t="s">
        <v>50217</v>
      </c>
      <c r="H1799" t="s">
        <v>50268</v>
      </c>
      <c r="I1799" t="s">
        <v>8518</v>
      </c>
      <c r="J1799" t="s">
        <v>2010</v>
      </c>
      <c r="K1799" t="s">
        <v>593</v>
      </c>
      <c r="L1799" t="s">
        <v>8519</v>
      </c>
      <c r="M1799" t="s">
        <v>49</v>
      </c>
      <c r="N1799">
        <v>0.91120000000000001</v>
      </c>
      <c r="O1799" t="s">
        <v>35</v>
      </c>
      <c r="P1799" t="s">
        <v>51</v>
      </c>
      <c r="Q1799">
        <v>0.86209999999999998</v>
      </c>
      <c r="R1799">
        <v>226</v>
      </c>
      <c r="S1799">
        <v>638</v>
      </c>
      <c r="T1799">
        <v>54</v>
      </c>
      <c r="U1799">
        <v>71019</v>
      </c>
      <c r="V1799">
        <v>1.2919999999999999E-2</v>
      </c>
      <c r="W1799" t="s">
        <v>52</v>
      </c>
      <c r="X1799" t="s">
        <v>759</v>
      </c>
      <c r="Y1799" t="s">
        <v>169</v>
      </c>
      <c r="Z1799" t="s">
        <v>40</v>
      </c>
      <c r="AA1799">
        <v>0.68869999999999998</v>
      </c>
      <c r="AB1799">
        <v>0.33129999999999998</v>
      </c>
      <c r="AC1799">
        <v>-24.3</v>
      </c>
    </row>
    <row r="1800" spans="1:29" x14ac:dyDescent="0.25">
      <c r="A1800" t="s">
        <v>8520</v>
      </c>
      <c r="B1800" s="1">
        <v>45473.268495370372</v>
      </c>
      <c r="C1800" t="s">
        <v>42</v>
      </c>
      <c r="D1800" t="s">
        <v>154</v>
      </c>
      <c r="E1800" t="s">
        <v>8521</v>
      </c>
      <c r="F1800" t="s">
        <v>50252</v>
      </c>
      <c r="G1800" t="s">
        <v>50227</v>
      </c>
      <c r="H1800" t="s">
        <v>50269</v>
      </c>
      <c r="I1800" t="s">
        <v>8522</v>
      </c>
      <c r="J1800" t="s">
        <v>423</v>
      </c>
      <c r="L1800" t="s">
        <v>8523</v>
      </c>
      <c r="M1800" t="s">
        <v>34</v>
      </c>
      <c r="N1800">
        <v>-0.97940000000000005</v>
      </c>
      <c r="O1800" t="s">
        <v>50</v>
      </c>
      <c r="P1800" t="s">
        <v>36</v>
      </c>
      <c r="Q1800">
        <v>0.60799999999999998</v>
      </c>
      <c r="R1800">
        <v>2821</v>
      </c>
      <c r="S1800">
        <v>621</v>
      </c>
      <c r="T1800">
        <v>943</v>
      </c>
      <c r="U1800">
        <v>80858</v>
      </c>
      <c r="V1800">
        <v>5.423E-2</v>
      </c>
      <c r="W1800" t="s">
        <v>64</v>
      </c>
      <c r="X1800" t="s">
        <v>526</v>
      </c>
      <c r="Y1800" t="s">
        <v>76</v>
      </c>
      <c r="Z1800" t="s">
        <v>55</v>
      </c>
      <c r="AA1800">
        <v>-9.1999999999999998E-2</v>
      </c>
      <c r="AB1800">
        <v>0.1009</v>
      </c>
      <c r="AC1800">
        <v>-86.7</v>
      </c>
    </row>
    <row r="1801" spans="1:29" x14ac:dyDescent="0.25">
      <c r="A1801" t="s">
        <v>8524</v>
      </c>
      <c r="B1801" s="1">
        <v>45632.399965277778</v>
      </c>
      <c r="C1801" t="s">
        <v>116</v>
      </c>
      <c r="D1801" t="s">
        <v>67</v>
      </c>
      <c r="E1801" t="s">
        <v>8525</v>
      </c>
      <c r="F1801" t="s">
        <v>50242</v>
      </c>
      <c r="G1801" t="s">
        <v>50243</v>
      </c>
      <c r="H1801" t="s">
        <v>50270</v>
      </c>
      <c r="I1801" t="s">
        <v>8526</v>
      </c>
      <c r="J1801" t="s">
        <v>446</v>
      </c>
      <c r="L1801" t="s">
        <v>8527</v>
      </c>
      <c r="M1801" t="s">
        <v>34</v>
      </c>
      <c r="N1801">
        <v>-0.65339999999999998</v>
      </c>
      <c r="O1801" t="s">
        <v>50</v>
      </c>
      <c r="P1801" t="s">
        <v>73</v>
      </c>
      <c r="Q1801">
        <v>0.57130000000000003</v>
      </c>
      <c r="R1801">
        <v>514</v>
      </c>
      <c r="S1801">
        <v>832</v>
      </c>
      <c r="T1801">
        <v>215</v>
      </c>
      <c r="U1801">
        <v>55298</v>
      </c>
      <c r="V1801">
        <v>2.8219999999999999E-2</v>
      </c>
      <c r="W1801" t="s">
        <v>112</v>
      </c>
      <c r="X1801" t="s">
        <v>113</v>
      </c>
      <c r="Y1801" t="s">
        <v>188</v>
      </c>
      <c r="Z1801" t="s">
        <v>40</v>
      </c>
      <c r="AA1801">
        <v>0.86099999999999999</v>
      </c>
      <c r="AB1801">
        <v>-0.41110000000000002</v>
      </c>
      <c r="AC1801">
        <v>25.2</v>
      </c>
    </row>
    <row r="1802" spans="1:29" x14ac:dyDescent="0.25">
      <c r="A1802" t="s">
        <v>8528</v>
      </c>
      <c r="B1802" s="1">
        <v>45703.366296296299</v>
      </c>
      <c r="C1802" t="s">
        <v>57</v>
      </c>
      <c r="D1802" t="s">
        <v>43</v>
      </c>
      <c r="E1802" t="s">
        <v>8529</v>
      </c>
      <c r="F1802" t="s">
        <v>50244</v>
      </c>
      <c r="G1802" t="s">
        <v>50243</v>
      </c>
      <c r="H1802" t="s">
        <v>50275</v>
      </c>
      <c r="I1802" t="s">
        <v>8530</v>
      </c>
      <c r="J1802" t="s">
        <v>8531</v>
      </c>
      <c r="K1802" t="s">
        <v>1932</v>
      </c>
      <c r="L1802" t="s">
        <v>8532</v>
      </c>
      <c r="M1802" t="s">
        <v>129</v>
      </c>
      <c r="N1802">
        <v>-0.48599999999999999</v>
      </c>
      <c r="O1802" t="s">
        <v>50</v>
      </c>
      <c r="P1802" t="s">
        <v>73</v>
      </c>
      <c r="Q1802">
        <v>0.91930000000000001</v>
      </c>
      <c r="R1802">
        <v>374</v>
      </c>
      <c r="S1802">
        <v>1334</v>
      </c>
      <c r="T1802">
        <v>419</v>
      </c>
      <c r="U1802">
        <v>89773</v>
      </c>
      <c r="V1802">
        <v>2.3689999999999999E-2</v>
      </c>
      <c r="W1802" t="s">
        <v>136</v>
      </c>
      <c r="X1802" t="s">
        <v>373</v>
      </c>
      <c r="Y1802" t="s">
        <v>169</v>
      </c>
      <c r="Z1802" t="s">
        <v>55</v>
      </c>
      <c r="AA1802">
        <v>-5.1799999999999999E-2</v>
      </c>
      <c r="AB1802">
        <v>-0.12470000000000001</v>
      </c>
      <c r="AC1802">
        <v>20</v>
      </c>
    </row>
    <row r="1803" spans="1:29" x14ac:dyDescent="0.25">
      <c r="A1803" t="s">
        <v>8533</v>
      </c>
      <c r="B1803" s="1">
        <v>45551.871145833335</v>
      </c>
      <c r="C1803" t="s">
        <v>28</v>
      </c>
      <c r="D1803" t="s">
        <v>58</v>
      </c>
      <c r="E1803" t="s">
        <v>8534</v>
      </c>
      <c r="F1803" t="s">
        <v>50236</v>
      </c>
      <c r="G1803" t="s">
        <v>50237</v>
      </c>
      <c r="H1803" t="s">
        <v>50271</v>
      </c>
      <c r="I1803" t="s">
        <v>8535</v>
      </c>
      <c r="J1803" t="s">
        <v>786</v>
      </c>
      <c r="L1803" t="s">
        <v>8536</v>
      </c>
      <c r="M1803" t="s">
        <v>49</v>
      </c>
      <c r="N1803">
        <v>0.65449999999999997</v>
      </c>
      <c r="O1803" t="s">
        <v>35</v>
      </c>
      <c r="P1803" t="s">
        <v>93</v>
      </c>
      <c r="Q1803">
        <v>7.3400000000000007E-2</v>
      </c>
      <c r="R1803">
        <v>4852</v>
      </c>
      <c r="S1803">
        <v>1590</v>
      </c>
      <c r="T1803">
        <v>699</v>
      </c>
      <c r="U1803">
        <v>48589</v>
      </c>
      <c r="V1803">
        <v>0.14696000000000001</v>
      </c>
      <c r="W1803" t="s">
        <v>167</v>
      </c>
      <c r="X1803" t="s">
        <v>318</v>
      </c>
      <c r="Y1803" t="s">
        <v>76</v>
      </c>
      <c r="Z1803" t="s">
        <v>55</v>
      </c>
      <c r="AA1803">
        <v>-0.62509999999999999</v>
      </c>
      <c r="AB1803">
        <v>1.6999999999999999E-3</v>
      </c>
      <c r="AC1803">
        <v>96</v>
      </c>
    </row>
    <row r="1804" spans="1:29" x14ac:dyDescent="0.25">
      <c r="A1804" t="s">
        <v>8537</v>
      </c>
      <c r="B1804" s="1">
        <v>45532.199861111112</v>
      </c>
      <c r="C1804" t="s">
        <v>98</v>
      </c>
      <c r="D1804" t="s">
        <v>154</v>
      </c>
      <c r="E1804" t="s">
        <v>8538</v>
      </c>
      <c r="F1804" t="s">
        <v>50256</v>
      </c>
      <c r="G1804" t="s">
        <v>50239</v>
      </c>
      <c r="H1804" t="s">
        <v>50268</v>
      </c>
      <c r="I1804" t="s">
        <v>8539</v>
      </c>
      <c r="J1804" t="s">
        <v>3009</v>
      </c>
      <c r="K1804" t="s">
        <v>464</v>
      </c>
      <c r="L1804" t="s">
        <v>5679</v>
      </c>
      <c r="M1804" t="s">
        <v>63</v>
      </c>
      <c r="N1804">
        <v>-1.32E-2</v>
      </c>
      <c r="O1804" t="s">
        <v>159</v>
      </c>
      <c r="P1804" t="s">
        <v>36</v>
      </c>
      <c r="Q1804">
        <v>0.34789999999999999</v>
      </c>
      <c r="R1804">
        <v>4910</v>
      </c>
      <c r="S1804">
        <v>868</v>
      </c>
      <c r="T1804">
        <v>910</v>
      </c>
      <c r="U1804">
        <v>23760</v>
      </c>
      <c r="V1804">
        <v>0.28148000000000001</v>
      </c>
      <c r="W1804" t="s">
        <v>136</v>
      </c>
      <c r="X1804" t="s">
        <v>799</v>
      </c>
      <c r="Y1804" t="s">
        <v>367</v>
      </c>
      <c r="Z1804" t="s">
        <v>96</v>
      </c>
      <c r="AA1804">
        <v>-0.90380000000000005</v>
      </c>
      <c r="AB1804">
        <v>-3.15E-2</v>
      </c>
      <c r="AC1804">
        <v>-27.8</v>
      </c>
    </row>
    <row r="1805" spans="1:29" x14ac:dyDescent="0.25">
      <c r="A1805" t="s">
        <v>8540</v>
      </c>
      <c r="B1805" s="1">
        <v>45604.757905092592</v>
      </c>
      <c r="C1805" t="s">
        <v>116</v>
      </c>
      <c r="D1805" t="s">
        <v>154</v>
      </c>
      <c r="E1805" t="s">
        <v>8541</v>
      </c>
      <c r="F1805" t="s">
        <v>50255</v>
      </c>
      <c r="G1805" t="s">
        <v>50233</v>
      </c>
      <c r="H1805" t="s">
        <v>50269</v>
      </c>
      <c r="I1805" t="s">
        <v>8542</v>
      </c>
      <c r="J1805" t="s">
        <v>8543</v>
      </c>
      <c r="K1805" t="s">
        <v>508</v>
      </c>
      <c r="L1805" t="s">
        <v>5990</v>
      </c>
      <c r="M1805" t="s">
        <v>103</v>
      </c>
      <c r="N1805">
        <v>-4.1200000000000001E-2</v>
      </c>
      <c r="O1805" t="s">
        <v>159</v>
      </c>
      <c r="P1805" t="s">
        <v>93</v>
      </c>
      <c r="Q1805">
        <v>0.15670000000000001</v>
      </c>
      <c r="R1805">
        <v>3277</v>
      </c>
      <c r="S1805">
        <v>1679</v>
      </c>
      <c r="T1805">
        <v>726</v>
      </c>
      <c r="U1805">
        <v>81124</v>
      </c>
      <c r="V1805">
        <v>7.0040000000000005E-2</v>
      </c>
      <c r="W1805" t="s">
        <v>112</v>
      </c>
      <c r="X1805" t="s">
        <v>601</v>
      </c>
      <c r="Y1805" t="s">
        <v>160</v>
      </c>
      <c r="Z1805" t="s">
        <v>96</v>
      </c>
      <c r="AA1805">
        <v>0.35120000000000001</v>
      </c>
      <c r="AB1805">
        <v>0.26450000000000001</v>
      </c>
      <c r="AC1805">
        <v>-56</v>
      </c>
    </row>
    <row r="1806" spans="1:29" x14ac:dyDescent="0.25">
      <c r="A1806" t="s">
        <v>8544</v>
      </c>
      <c r="B1806" s="1">
        <v>45463.257847222223</v>
      </c>
      <c r="C1806" t="s">
        <v>78</v>
      </c>
      <c r="D1806" t="s">
        <v>29</v>
      </c>
      <c r="E1806" t="s">
        <v>8545</v>
      </c>
      <c r="F1806" t="s">
        <v>50232</v>
      </c>
      <c r="G1806" t="s">
        <v>50233</v>
      </c>
      <c r="H1806" t="s">
        <v>50275</v>
      </c>
      <c r="I1806" t="s">
        <v>8546</v>
      </c>
      <c r="J1806" t="s">
        <v>8547</v>
      </c>
      <c r="L1806" t="s">
        <v>8548</v>
      </c>
      <c r="M1806" t="s">
        <v>103</v>
      </c>
      <c r="N1806">
        <v>0.91449999999999998</v>
      </c>
      <c r="O1806" t="s">
        <v>35</v>
      </c>
      <c r="P1806" t="s">
        <v>51</v>
      </c>
      <c r="Q1806">
        <v>0.1036</v>
      </c>
      <c r="R1806">
        <v>4313</v>
      </c>
      <c r="S1806">
        <v>1115</v>
      </c>
      <c r="T1806">
        <v>550</v>
      </c>
      <c r="U1806">
        <v>18338</v>
      </c>
      <c r="V1806">
        <v>0.32597999999999999</v>
      </c>
      <c r="W1806" t="s">
        <v>37</v>
      </c>
      <c r="X1806" t="s">
        <v>145</v>
      </c>
      <c r="Y1806" t="s">
        <v>122</v>
      </c>
      <c r="Z1806" t="s">
        <v>40</v>
      </c>
      <c r="AA1806">
        <v>0.82250000000000001</v>
      </c>
      <c r="AB1806">
        <v>0.29430000000000001</v>
      </c>
      <c r="AC1806">
        <v>-40.299999999999997</v>
      </c>
    </row>
    <row r="1807" spans="1:29" x14ac:dyDescent="0.25">
      <c r="A1807" t="s">
        <v>8549</v>
      </c>
      <c r="B1807" s="1">
        <v>45542.569143518522</v>
      </c>
      <c r="C1807" t="s">
        <v>57</v>
      </c>
      <c r="D1807" t="s">
        <v>154</v>
      </c>
      <c r="E1807" t="s">
        <v>8550</v>
      </c>
      <c r="F1807" t="s">
        <v>50250</v>
      </c>
      <c r="G1807" t="s">
        <v>50217</v>
      </c>
      <c r="H1807" t="s">
        <v>50273</v>
      </c>
      <c r="I1807" t="s">
        <v>8551</v>
      </c>
      <c r="J1807" t="s">
        <v>142</v>
      </c>
      <c r="L1807" t="s">
        <v>8552</v>
      </c>
      <c r="M1807" t="s">
        <v>63</v>
      </c>
      <c r="N1807">
        <v>0.53110000000000002</v>
      </c>
      <c r="O1807" t="s">
        <v>35</v>
      </c>
      <c r="P1807" t="s">
        <v>36</v>
      </c>
      <c r="Q1807">
        <v>0.48349999999999999</v>
      </c>
      <c r="R1807">
        <v>631</v>
      </c>
      <c r="S1807">
        <v>1427</v>
      </c>
      <c r="T1807">
        <v>812</v>
      </c>
      <c r="U1807">
        <v>21371</v>
      </c>
      <c r="V1807">
        <v>0.13428999999999999</v>
      </c>
      <c r="W1807" t="s">
        <v>52</v>
      </c>
      <c r="X1807" t="s">
        <v>788</v>
      </c>
      <c r="Y1807" t="s">
        <v>95</v>
      </c>
      <c r="Z1807" t="s">
        <v>55</v>
      </c>
      <c r="AA1807">
        <v>-0.19500000000000001</v>
      </c>
      <c r="AB1807">
        <v>-0.29530000000000001</v>
      </c>
      <c r="AC1807">
        <v>-17.100000000000001</v>
      </c>
    </row>
    <row r="1808" spans="1:29" x14ac:dyDescent="0.25">
      <c r="A1808" t="s">
        <v>8553</v>
      </c>
      <c r="B1808" s="1">
        <v>45758.634571759256</v>
      </c>
      <c r="C1808" t="s">
        <v>116</v>
      </c>
      <c r="D1808" t="s">
        <v>58</v>
      </c>
      <c r="E1808" t="s">
        <v>8554</v>
      </c>
      <c r="F1808" t="s">
        <v>50262</v>
      </c>
      <c r="G1808" t="s">
        <v>50263</v>
      </c>
      <c r="H1808" t="s">
        <v>50270</v>
      </c>
      <c r="I1808" t="s">
        <v>8555</v>
      </c>
      <c r="J1808" t="s">
        <v>906</v>
      </c>
      <c r="L1808" t="s">
        <v>8556</v>
      </c>
      <c r="M1808" t="s">
        <v>103</v>
      </c>
      <c r="N1808">
        <v>-6.6100000000000006E-2</v>
      </c>
      <c r="O1808" t="s">
        <v>159</v>
      </c>
      <c r="P1808" t="s">
        <v>51</v>
      </c>
      <c r="Q1808">
        <v>0.64729999999999999</v>
      </c>
      <c r="R1808">
        <v>771</v>
      </c>
      <c r="S1808">
        <v>729</v>
      </c>
      <c r="T1808">
        <v>486</v>
      </c>
      <c r="U1808">
        <v>84250</v>
      </c>
      <c r="V1808">
        <v>2.3570000000000001E-2</v>
      </c>
      <c r="W1808" t="s">
        <v>74</v>
      </c>
      <c r="X1808" t="s">
        <v>75</v>
      </c>
      <c r="Y1808" t="s">
        <v>138</v>
      </c>
      <c r="Z1808" t="s">
        <v>96</v>
      </c>
      <c r="AA1808">
        <v>-0.91449999999999998</v>
      </c>
      <c r="AB1808">
        <v>0.49730000000000002</v>
      </c>
      <c r="AC1808">
        <v>-73.900000000000006</v>
      </c>
    </row>
    <row r="1809" spans="1:29" x14ac:dyDescent="0.25">
      <c r="A1809" t="s">
        <v>8557</v>
      </c>
      <c r="B1809" s="1">
        <v>45579.932604166665</v>
      </c>
      <c r="C1809" t="s">
        <v>28</v>
      </c>
      <c r="D1809" t="s">
        <v>58</v>
      </c>
      <c r="E1809" t="s">
        <v>8558</v>
      </c>
      <c r="F1809" t="s">
        <v>50222</v>
      </c>
      <c r="G1809" t="s">
        <v>50223</v>
      </c>
      <c r="H1809" t="s">
        <v>50269</v>
      </c>
      <c r="I1809" t="s">
        <v>8559</v>
      </c>
      <c r="J1809" t="s">
        <v>8560</v>
      </c>
      <c r="K1809" t="s">
        <v>4308</v>
      </c>
      <c r="L1809" t="s">
        <v>8561</v>
      </c>
      <c r="M1809" t="s">
        <v>103</v>
      </c>
      <c r="N1809">
        <v>-3.5000000000000003E-2</v>
      </c>
      <c r="O1809" t="s">
        <v>159</v>
      </c>
      <c r="P1809" t="s">
        <v>73</v>
      </c>
      <c r="Q1809">
        <v>0.89870000000000005</v>
      </c>
      <c r="R1809">
        <v>4642</v>
      </c>
      <c r="S1809">
        <v>236</v>
      </c>
      <c r="T1809">
        <v>157</v>
      </c>
      <c r="U1809">
        <v>18093</v>
      </c>
      <c r="V1809">
        <v>0.27828000000000003</v>
      </c>
      <c r="W1809" t="s">
        <v>167</v>
      </c>
      <c r="X1809" t="s">
        <v>1071</v>
      </c>
      <c r="Y1809" t="s">
        <v>188</v>
      </c>
      <c r="Z1809" t="s">
        <v>40</v>
      </c>
      <c r="AA1809">
        <v>-0.83320000000000005</v>
      </c>
      <c r="AB1809">
        <v>0.19</v>
      </c>
      <c r="AC1809">
        <v>91.5</v>
      </c>
    </row>
    <row r="1810" spans="1:29" x14ac:dyDescent="0.25">
      <c r="A1810" t="s">
        <v>8562</v>
      </c>
      <c r="B1810" s="1">
        <v>45416.508321759262</v>
      </c>
      <c r="C1810" t="s">
        <v>57</v>
      </c>
      <c r="D1810" t="s">
        <v>58</v>
      </c>
      <c r="E1810" t="s">
        <v>8563</v>
      </c>
      <c r="F1810" t="s">
        <v>50234</v>
      </c>
      <c r="G1810" t="s">
        <v>50235</v>
      </c>
      <c r="H1810" t="s">
        <v>50274</v>
      </c>
      <c r="I1810" t="s">
        <v>8564</v>
      </c>
      <c r="J1810" t="s">
        <v>8565</v>
      </c>
      <c r="K1810" t="s">
        <v>270</v>
      </c>
      <c r="L1810" t="s">
        <v>8566</v>
      </c>
      <c r="M1810" t="s">
        <v>151</v>
      </c>
      <c r="N1810">
        <v>0.71870000000000001</v>
      </c>
      <c r="O1810" t="s">
        <v>35</v>
      </c>
      <c r="P1810" t="s">
        <v>84</v>
      </c>
      <c r="Q1810">
        <v>0.34379999999999999</v>
      </c>
      <c r="R1810">
        <v>3627</v>
      </c>
      <c r="S1810">
        <v>948</v>
      </c>
      <c r="T1810">
        <v>214</v>
      </c>
      <c r="U1810">
        <v>55770</v>
      </c>
      <c r="V1810">
        <v>8.5870000000000002E-2</v>
      </c>
      <c r="W1810" t="s">
        <v>167</v>
      </c>
      <c r="X1810" t="s">
        <v>637</v>
      </c>
      <c r="Y1810" t="s">
        <v>286</v>
      </c>
      <c r="Z1810" t="s">
        <v>40</v>
      </c>
      <c r="AA1810">
        <v>-0.72389999999999999</v>
      </c>
      <c r="AB1810">
        <v>0.39750000000000002</v>
      </c>
      <c r="AC1810">
        <v>-88</v>
      </c>
    </row>
    <row r="1811" spans="1:29" x14ac:dyDescent="0.25">
      <c r="A1811" t="s">
        <v>8567</v>
      </c>
      <c r="B1811" s="1">
        <v>45656.665150462963</v>
      </c>
      <c r="C1811" t="s">
        <v>28</v>
      </c>
      <c r="D1811" t="s">
        <v>67</v>
      </c>
      <c r="E1811" t="s">
        <v>8568</v>
      </c>
      <c r="F1811" t="s">
        <v>50238</v>
      </c>
      <c r="G1811" t="s">
        <v>50239</v>
      </c>
      <c r="H1811" t="s">
        <v>50272</v>
      </c>
      <c r="I1811" t="s">
        <v>8569</v>
      </c>
      <c r="J1811" t="s">
        <v>906</v>
      </c>
      <c r="K1811" t="s">
        <v>180</v>
      </c>
      <c r="L1811" t="s">
        <v>8570</v>
      </c>
      <c r="M1811" t="s">
        <v>34</v>
      </c>
      <c r="N1811">
        <v>-0.16839999999999999</v>
      </c>
      <c r="O1811" t="s">
        <v>159</v>
      </c>
      <c r="P1811" t="s">
        <v>51</v>
      </c>
      <c r="Q1811">
        <v>0.3448</v>
      </c>
      <c r="R1811">
        <v>3558</v>
      </c>
      <c r="S1811">
        <v>42</v>
      </c>
      <c r="T1811">
        <v>578</v>
      </c>
      <c r="U1811">
        <v>12142</v>
      </c>
      <c r="V1811">
        <v>0.34409000000000001</v>
      </c>
      <c r="W1811" t="s">
        <v>221</v>
      </c>
      <c r="X1811" t="s">
        <v>1158</v>
      </c>
      <c r="Y1811" t="s">
        <v>286</v>
      </c>
      <c r="Z1811" t="s">
        <v>40</v>
      </c>
      <c r="AA1811">
        <v>-0.1958</v>
      </c>
      <c r="AB1811">
        <v>0.16689999999999999</v>
      </c>
      <c r="AC1811">
        <v>-26.2</v>
      </c>
    </row>
    <row r="1812" spans="1:29" x14ac:dyDescent="0.25">
      <c r="A1812" t="s">
        <v>8571</v>
      </c>
      <c r="B1812" s="1">
        <v>45681.73605324074</v>
      </c>
      <c r="C1812" t="s">
        <v>116</v>
      </c>
      <c r="D1812" t="s">
        <v>43</v>
      </c>
      <c r="E1812" t="s">
        <v>8572</v>
      </c>
      <c r="F1812" t="s">
        <v>50250</v>
      </c>
      <c r="G1812" t="s">
        <v>50217</v>
      </c>
      <c r="H1812" t="s">
        <v>50273</v>
      </c>
      <c r="I1812" t="s">
        <v>8573</v>
      </c>
      <c r="J1812" t="s">
        <v>8574</v>
      </c>
      <c r="K1812" t="s">
        <v>1182</v>
      </c>
      <c r="L1812" t="s">
        <v>8575</v>
      </c>
      <c r="M1812" t="s">
        <v>49</v>
      </c>
      <c r="N1812">
        <v>0.29409999999999997</v>
      </c>
      <c r="O1812" t="s">
        <v>35</v>
      </c>
      <c r="P1812" t="s">
        <v>84</v>
      </c>
      <c r="Q1812">
        <v>6.8400000000000002E-2</v>
      </c>
      <c r="R1812">
        <v>1532</v>
      </c>
      <c r="S1812">
        <v>1377</v>
      </c>
      <c r="T1812">
        <v>649</v>
      </c>
      <c r="U1812">
        <v>71496</v>
      </c>
      <c r="V1812">
        <v>4.9759999999999999E-2</v>
      </c>
      <c r="W1812" t="s">
        <v>136</v>
      </c>
      <c r="X1812" t="s">
        <v>373</v>
      </c>
      <c r="Y1812" t="s">
        <v>286</v>
      </c>
      <c r="Z1812" t="s">
        <v>96</v>
      </c>
      <c r="AA1812">
        <v>0.66210000000000002</v>
      </c>
      <c r="AB1812">
        <v>0.31009999999999999</v>
      </c>
      <c r="AC1812">
        <v>-94.5</v>
      </c>
    </row>
    <row r="1813" spans="1:29" x14ac:dyDescent="0.25">
      <c r="A1813" t="s">
        <v>8576</v>
      </c>
      <c r="B1813" s="1">
        <v>45531.55877314815</v>
      </c>
      <c r="C1813" t="s">
        <v>252</v>
      </c>
      <c r="D1813" t="s">
        <v>67</v>
      </c>
      <c r="E1813" t="s">
        <v>8577</v>
      </c>
      <c r="F1813" t="s">
        <v>50232</v>
      </c>
      <c r="G1813" t="s">
        <v>50233</v>
      </c>
      <c r="H1813" t="s">
        <v>50275</v>
      </c>
      <c r="I1813" t="s">
        <v>8578</v>
      </c>
      <c r="J1813" t="s">
        <v>8579</v>
      </c>
      <c r="K1813" t="s">
        <v>6214</v>
      </c>
      <c r="L1813" t="s">
        <v>8580</v>
      </c>
      <c r="M1813" t="s">
        <v>103</v>
      </c>
      <c r="N1813">
        <v>0.4425</v>
      </c>
      <c r="O1813" t="s">
        <v>35</v>
      </c>
      <c r="P1813" t="s">
        <v>36</v>
      </c>
      <c r="Q1813">
        <v>0.74680000000000002</v>
      </c>
      <c r="R1813">
        <v>2328</v>
      </c>
      <c r="S1813">
        <v>738</v>
      </c>
      <c r="T1813">
        <v>252</v>
      </c>
      <c r="U1813">
        <v>7979</v>
      </c>
      <c r="V1813">
        <v>0.41583999999999999</v>
      </c>
      <c r="W1813" t="s">
        <v>37</v>
      </c>
      <c r="X1813" t="s">
        <v>498</v>
      </c>
      <c r="Y1813" t="s">
        <v>39</v>
      </c>
      <c r="Z1813" t="s">
        <v>40</v>
      </c>
      <c r="AA1813">
        <v>-0.99370000000000003</v>
      </c>
      <c r="AB1813">
        <v>0.28670000000000001</v>
      </c>
      <c r="AC1813">
        <v>80.900000000000006</v>
      </c>
    </row>
    <row r="1814" spans="1:29" x14ac:dyDescent="0.25">
      <c r="A1814" t="s">
        <v>8581</v>
      </c>
      <c r="B1814" s="1">
        <v>45744.520335648151</v>
      </c>
      <c r="C1814" t="s">
        <v>116</v>
      </c>
      <c r="D1814" t="s">
        <v>43</v>
      </c>
      <c r="E1814" t="s">
        <v>8582</v>
      </c>
      <c r="F1814" t="s">
        <v>50256</v>
      </c>
      <c r="G1814" t="s">
        <v>50239</v>
      </c>
      <c r="H1814" t="s">
        <v>50272</v>
      </c>
      <c r="I1814" t="s">
        <v>8583</v>
      </c>
      <c r="J1814" t="s">
        <v>8584</v>
      </c>
      <c r="L1814" t="s">
        <v>8585</v>
      </c>
      <c r="M1814" t="s">
        <v>151</v>
      </c>
      <c r="N1814">
        <v>-0.36799999999999999</v>
      </c>
      <c r="O1814" t="s">
        <v>50</v>
      </c>
      <c r="P1814" t="s">
        <v>93</v>
      </c>
      <c r="Q1814">
        <v>0.21029999999999999</v>
      </c>
      <c r="R1814">
        <v>2454</v>
      </c>
      <c r="S1814">
        <v>1106</v>
      </c>
      <c r="T1814">
        <v>858</v>
      </c>
      <c r="U1814">
        <v>20124</v>
      </c>
      <c r="V1814">
        <v>0.21953</v>
      </c>
      <c r="W1814" t="s">
        <v>136</v>
      </c>
      <c r="X1814" t="s">
        <v>397</v>
      </c>
      <c r="Y1814" t="s">
        <v>404</v>
      </c>
      <c r="Z1814" t="s">
        <v>96</v>
      </c>
      <c r="AA1814">
        <v>0.58169999999999999</v>
      </c>
      <c r="AB1814">
        <v>8.6999999999999994E-2</v>
      </c>
      <c r="AC1814">
        <v>-40.1</v>
      </c>
    </row>
    <row r="1815" spans="1:29" x14ac:dyDescent="0.25">
      <c r="A1815" t="s">
        <v>8586</v>
      </c>
      <c r="B1815" s="1">
        <v>45691.70890046296</v>
      </c>
      <c r="C1815" t="s">
        <v>28</v>
      </c>
      <c r="D1815" t="s">
        <v>154</v>
      </c>
      <c r="E1815" t="s">
        <v>8587</v>
      </c>
      <c r="F1815" t="s">
        <v>50258</v>
      </c>
      <c r="G1815" t="s">
        <v>50231</v>
      </c>
      <c r="H1815" t="s">
        <v>50269</v>
      </c>
      <c r="I1815" t="s">
        <v>8588</v>
      </c>
      <c r="J1815" t="s">
        <v>354</v>
      </c>
      <c r="K1815" t="s">
        <v>180</v>
      </c>
      <c r="L1815" t="s">
        <v>5990</v>
      </c>
      <c r="M1815" t="s">
        <v>103</v>
      </c>
      <c r="N1815">
        <v>0.15809999999999999</v>
      </c>
      <c r="O1815" t="s">
        <v>159</v>
      </c>
      <c r="P1815" t="s">
        <v>73</v>
      </c>
      <c r="Q1815">
        <v>0.87009999999999998</v>
      </c>
      <c r="R1815">
        <v>2940</v>
      </c>
      <c r="S1815">
        <v>684</v>
      </c>
      <c r="T1815">
        <v>125</v>
      </c>
      <c r="U1815">
        <v>80821</v>
      </c>
      <c r="V1815">
        <v>4.6379999999999998E-2</v>
      </c>
      <c r="W1815" t="s">
        <v>52</v>
      </c>
      <c r="X1815" t="s">
        <v>175</v>
      </c>
      <c r="Y1815" t="s">
        <v>223</v>
      </c>
      <c r="Z1815" t="s">
        <v>96</v>
      </c>
      <c r="AA1815">
        <v>-0.1125</v>
      </c>
      <c r="AB1815">
        <v>-0.49830000000000002</v>
      </c>
      <c r="AC1815">
        <v>-57.9</v>
      </c>
    </row>
    <row r="1816" spans="1:29" x14ac:dyDescent="0.25">
      <c r="A1816" t="s">
        <v>8589</v>
      </c>
      <c r="B1816" s="1">
        <v>45652.267430555556</v>
      </c>
      <c r="C1816" t="s">
        <v>78</v>
      </c>
      <c r="D1816" t="s">
        <v>29</v>
      </c>
      <c r="E1816" t="s">
        <v>8590</v>
      </c>
      <c r="F1816" t="s">
        <v>50260</v>
      </c>
      <c r="G1816" t="s">
        <v>50215</v>
      </c>
      <c r="H1816" t="s">
        <v>50273</v>
      </c>
      <c r="I1816" t="s">
        <v>8591</v>
      </c>
      <c r="J1816" t="s">
        <v>8592</v>
      </c>
      <c r="L1816" t="s">
        <v>8593</v>
      </c>
      <c r="M1816" t="s">
        <v>129</v>
      </c>
      <c r="N1816">
        <v>0.14499999999999999</v>
      </c>
      <c r="O1816" t="s">
        <v>159</v>
      </c>
      <c r="P1816" t="s">
        <v>84</v>
      </c>
      <c r="Q1816">
        <v>0.1555</v>
      </c>
      <c r="R1816">
        <v>3239</v>
      </c>
      <c r="S1816">
        <v>1685</v>
      </c>
      <c r="T1816">
        <v>843</v>
      </c>
      <c r="U1816">
        <v>65690</v>
      </c>
      <c r="V1816">
        <v>8.7790000000000007E-2</v>
      </c>
      <c r="W1816" t="s">
        <v>74</v>
      </c>
      <c r="X1816" t="s">
        <v>344</v>
      </c>
      <c r="Y1816" t="s">
        <v>54</v>
      </c>
      <c r="Z1816" t="s">
        <v>40</v>
      </c>
      <c r="AA1816">
        <v>-0.19120000000000001</v>
      </c>
      <c r="AB1816">
        <v>0.44900000000000001</v>
      </c>
      <c r="AC1816">
        <v>42.7</v>
      </c>
    </row>
    <row r="1817" spans="1:29" x14ac:dyDescent="0.25">
      <c r="A1817" t="s">
        <v>8594</v>
      </c>
      <c r="B1817" s="1">
        <v>45719.468194444446</v>
      </c>
      <c r="C1817" t="s">
        <v>28</v>
      </c>
      <c r="D1817" t="s">
        <v>67</v>
      </c>
      <c r="E1817" t="s">
        <v>8595</v>
      </c>
      <c r="F1817" t="s">
        <v>1139</v>
      </c>
      <c r="H1817" t="s">
        <v>50273</v>
      </c>
      <c r="I1817" t="s">
        <v>8596</v>
      </c>
      <c r="J1817" t="s">
        <v>8597</v>
      </c>
      <c r="L1817" t="s">
        <v>8598</v>
      </c>
      <c r="M1817" t="s">
        <v>129</v>
      </c>
      <c r="N1817">
        <v>-0.88719999999999999</v>
      </c>
      <c r="O1817" t="s">
        <v>50</v>
      </c>
      <c r="P1817" t="s">
        <v>73</v>
      </c>
      <c r="Q1817">
        <v>0.58709999999999996</v>
      </c>
      <c r="R1817">
        <v>4125</v>
      </c>
      <c r="S1817">
        <v>205</v>
      </c>
      <c r="T1817">
        <v>11</v>
      </c>
      <c r="U1817">
        <v>70932</v>
      </c>
      <c r="V1817">
        <v>6.1190000000000001E-2</v>
      </c>
      <c r="W1817" t="s">
        <v>136</v>
      </c>
      <c r="X1817" t="s">
        <v>799</v>
      </c>
      <c r="Y1817" t="s">
        <v>404</v>
      </c>
      <c r="Z1817" t="s">
        <v>55</v>
      </c>
      <c r="AA1817">
        <v>0.47</v>
      </c>
      <c r="AB1817">
        <v>6.0999999999999999E-2</v>
      </c>
      <c r="AC1817">
        <v>6.6</v>
      </c>
    </row>
    <row r="1818" spans="1:29" x14ac:dyDescent="0.25">
      <c r="A1818" t="s">
        <v>8599</v>
      </c>
      <c r="B1818" s="1">
        <v>45441.990520833337</v>
      </c>
      <c r="C1818" t="s">
        <v>98</v>
      </c>
      <c r="D1818" t="s">
        <v>67</v>
      </c>
      <c r="E1818" t="s">
        <v>8600</v>
      </c>
      <c r="F1818" t="s">
        <v>50226</v>
      </c>
      <c r="G1818" t="s">
        <v>50227</v>
      </c>
      <c r="H1818" t="s">
        <v>50273</v>
      </c>
      <c r="I1818" t="s">
        <v>8601</v>
      </c>
      <c r="J1818" t="s">
        <v>906</v>
      </c>
      <c r="K1818" t="s">
        <v>193</v>
      </c>
      <c r="L1818" t="s">
        <v>8602</v>
      </c>
      <c r="M1818" t="s">
        <v>129</v>
      </c>
      <c r="N1818">
        <v>-0.52380000000000004</v>
      </c>
      <c r="O1818" t="s">
        <v>50</v>
      </c>
      <c r="P1818" t="s">
        <v>93</v>
      </c>
      <c r="Q1818">
        <v>0.4148</v>
      </c>
      <c r="R1818">
        <v>923</v>
      </c>
      <c r="S1818">
        <v>410</v>
      </c>
      <c r="T1818">
        <v>310</v>
      </c>
      <c r="U1818">
        <v>91202</v>
      </c>
      <c r="V1818">
        <v>1.8010000000000002E-2</v>
      </c>
      <c r="W1818" t="s">
        <v>167</v>
      </c>
      <c r="X1818" t="s">
        <v>442</v>
      </c>
      <c r="Y1818" t="s">
        <v>460</v>
      </c>
      <c r="Z1818" t="s">
        <v>55</v>
      </c>
      <c r="AA1818">
        <v>7.0000000000000001E-3</v>
      </c>
      <c r="AB1818">
        <v>0.41980000000000001</v>
      </c>
      <c r="AC1818">
        <v>26.2</v>
      </c>
    </row>
    <row r="1819" spans="1:29" x14ac:dyDescent="0.25">
      <c r="A1819" t="s">
        <v>8603</v>
      </c>
      <c r="B1819" s="1">
        <v>45550.550162037034</v>
      </c>
      <c r="C1819" t="s">
        <v>42</v>
      </c>
      <c r="D1819" t="s">
        <v>58</v>
      </c>
      <c r="E1819" t="s">
        <v>8604</v>
      </c>
      <c r="F1819" t="s">
        <v>50238</v>
      </c>
      <c r="G1819" t="s">
        <v>50239</v>
      </c>
      <c r="H1819" t="s">
        <v>50270</v>
      </c>
      <c r="I1819" t="s">
        <v>8605</v>
      </c>
      <c r="J1819" t="s">
        <v>8606</v>
      </c>
      <c r="L1819" t="s">
        <v>8607</v>
      </c>
      <c r="M1819" t="s">
        <v>151</v>
      </c>
      <c r="N1819">
        <v>0.52239999999999998</v>
      </c>
      <c r="O1819" t="s">
        <v>35</v>
      </c>
      <c r="P1819" t="s">
        <v>73</v>
      </c>
      <c r="Q1819">
        <v>0.18920000000000001</v>
      </c>
      <c r="R1819">
        <v>1222</v>
      </c>
      <c r="S1819">
        <v>1888</v>
      </c>
      <c r="T1819">
        <v>442</v>
      </c>
      <c r="U1819">
        <v>99416</v>
      </c>
      <c r="V1819">
        <v>3.5720000000000002E-2</v>
      </c>
      <c r="W1819" t="s">
        <v>221</v>
      </c>
      <c r="X1819" t="s">
        <v>332</v>
      </c>
      <c r="Y1819" t="s">
        <v>95</v>
      </c>
      <c r="Z1819" t="s">
        <v>96</v>
      </c>
      <c r="AA1819">
        <v>-0.70089999999999997</v>
      </c>
      <c r="AB1819">
        <v>-0.4224</v>
      </c>
      <c r="AC1819">
        <v>50.1</v>
      </c>
    </row>
    <row r="1820" spans="1:29" x14ac:dyDescent="0.25">
      <c r="A1820" t="s">
        <v>8608</v>
      </c>
      <c r="B1820" s="1">
        <v>45772.593275462961</v>
      </c>
      <c r="C1820" t="s">
        <v>116</v>
      </c>
      <c r="D1820" t="s">
        <v>154</v>
      </c>
      <c r="E1820" t="s">
        <v>8609</v>
      </c>
      <c r="F1820" t="s">
        <v>50230</v>
      </c>
      <c r="G1820" t="s">
        <v>50231</v>
      </c>
      <c r="H1820" t="s">
        <v>50272</v>
      </c>
      <c r="I1820" t="s">
        <v>8610</v>
      </c>
      <c r="J1820" t="s">
        <v>8611</v>
      </c>
      <c r="L1820" t="s">
        <v>8612</v>
      </c>
      <c r="M1820" t="s">
        <v>63</v>
      </c>
      <c r="N1820">
        <v>-0.40810000000000002</v>
      </c>
      <c r="O1820" t="s">
        <v>50</v>
      </c>
      <c r="P1820" t="s">
        <v>36</v>
      </c>
      <c r="Q1820">
        <v>0.83209999999999995</v>
      </c>
      <c r="R1820">
        <v>311</v>
      </c>
      <c r="S1820">
        <v>67</v>
      </c>
      <c r="T1820">
        <v>643</v>
      </c>
      <c r="U1820">
        <v>31404</v>
      </c>
      <c r="V1820">
        <v>3.2509999999999997E-2</v>
      </c>
      <c r="W1820" t="s">
        <v>112</v>
      </c>
      <c r="X1820" t="s">
        <v>601</v>
      </c>
      <c r="Y1820" t="s">
        <v>339</v>
      </c>
      <c r="Z1820" t="s">
        <v>55</v>
      </c>
      <c r="AA1820">
        <v>-0.82989999999999997</v>
      </c>
      <c r="AB1820">
        <v>0.49959999999999999</v>
      </c>
      <c r="AC1820">
        <v>44.8</v>
      </c>
    </row>
    <row r="1821" spans="1:29" x14ac:dyDescent="0.25">
      <c r="A1821" t="s">
        <v>8613</v>
      </c>
      <c r="B1821" s="1">
        <v>45417.74728009259</v>
      </c>
      <c r="C1821" t="s">
        <v>42</v>
      </c>
      <c r="D1821" t="s">
        <v>43</v>
      </c>
      <c r="E1821" t="s">
        <v>8614</v>
      </c>
      <c r="F1821" t="s">
        <v>50224</v>
      </c>
      <c r="G1821" t="s">
        <v>50225</v>
      </c>
      <c r="H1821" t="s">
        <v>50270</v>
      </c>
      <c r="I1821" t="s">
        <v>8615</v>
      </c>
      <c r="J1821" t="s">
        <v>619</v>
      </c>
      <c r="K1821" t="s">
        <v>120</v>
      </c>
      <c r="L1821" t="s">
        <v>5873</v>
      </c>
      <c r="M1821" t="s">
        <v>151</v>
      </c>
      <c r="N1821">
        <v>-0.48409999999999997</v>
      </c>
      <c r="O1821" t="s">
        <v>50</v>
      </c>
      <c r="P1821" t="s">
        <v>93</v>
      </c>
      <c r="Q1821">
        <v>0.13489999999999999</v>
      </c>
      <c r="R1821">
        <v>3112</v>
      </c>
      <c r="S1821">
        <v>18</v>
      </c>
      <c r="T1821">
        <v>814</v>
      </c>
      <c r="U1821">
        <v>87385</v>
      </c>
      <c r="V1821">
        <v>4.5130000000000003E-2</v>
      </c>
      <c r="W1821" t="s">
        <v>167</v>
      </c>
      <c r="X1821" t="s">
        <v>168</v>
      </c>
      <c r="Y1821" t="s">
        <v>286</v>
      </c>
      <c r="Z1821" t="s">
        <v>96</v>
      </c>
      <c r="AA1821">
        <v>0.93030000000000002</v>
      </c>
      <c r="AB1821">
        <v>-0.41870000000000002</v>
      </c>
      <c r="AC1821">
        <v>-1.5</v>
      </c>
    </row>
    <row r="1822" spans="1:29" x14ac:dyDescent="0.25">
      <c r="A1822" t="s">
        <v>8616</v>
      </c>
      <c r="B1822" s="1">
        <v>45560.446516203701</v>
      </c>
      <c r="C1822" t="s">
        <v>98</v>
      </c>
      <c r="D1822" t="s">
        <v>43</v>
      </c>
      <c r="E1822" t="s">
        <v>8617</v>
      </c>
      <c r="F1822" t="s">
        <v>50218</v>
      </c>
      <c r="G1822" t="s">
        <v>50219</v>
      </c>
      <c r="H1822" t="s">
        <v>50269</v>
      </c>
      <c r="I1822" t="s">
        <v>8618</v>
      </c>
      <c r="J1822" t="s">
        <v>235</v>
      </c>
      <c r="L1822" t="s">
        <v>1288</v>
      </c>
      <c r="M1822" t="s">
        <v>49</v>
      </c>
      <c r="N1822">
        <v>-0.93899999999999995</v>
      </c>
      <c r="O1822" t="s">
        <v>50</v>
      </c>
      <c r="P1822" t="s">
        <v>73</v>
      </c>
      <c r="Q1822">
        <v>0.75939999999999996</v>
      </c>
      <c r="R1822">
        <v>4368</v>
      </c>
      <c r="S1822">
        <v>1472</v>
      </c>
      <c r="T1822">
        <v>826</v>
      </c>
      <c r="U1822">
        <v>86756</v>
      </c>
      <c r="V1822">
        <v>7.6829999999999996E-2</v>
      </c>
      <c r="W1822" t="s">
        <v>264</v>
      </c>
      <c r="X1822" t="s">
        <v>265</v>
      </c>
      <c r="Y1822" t="s">
        <v>460</v>
      </c>
      <c r="Z1822" t="s">
        <v>96</v>
      </c>
      <c r="AA1822">
        <v>2.6800000000000001E-2</v>
      </c>
      <c r="AB1822">
        <v>0.10639999999999999</v>
      </c>
      <c r="AC1822">
        <v>-26.8</v>
      </c>
    </row>
    <row r="1823" spans="1:29" x14ac:dyDescent="0.25">
      <c r="A1823" t="s">
        <v>8619</v>
      </c>
      <c r="B1823" s="1">
        <v>45629.059120370373</v>
      </c>
      <c r="C1823" t="s">
        <v>252</v>
      </c>
      <c r="D1823" t="s">
        <v>67</v>
      </c>
      <c r="E1823" t="s">
        <v>8620</v>
      </c>
      <c r="F1823" t="s">
        <v>50245</v>
      </c>
      <c r="G1823" t="s">
        <v>50246</v>
      </c>
      <c r="H1823" t="s">
        <v>50267</v>
      </c>
      <c r="I1823" t="s">
        <v>8621</v>
      </c>
      <c r="J1823" t="s">
        <v>8622</v>
      </c>
      <c r="K1823" t="s">
        <v>2791</v>
      </c>
      <c r="L1823" t="s">
        <v>8623</v>
      </c>
      <c r="M1823" t="s">
        <v>103</v>
      </c>
      <c r="N1823">
        <v>4.1399999999999999E-2</v>
      </c>
      <c r="O1823" t="s">
        <v>159</v>
      </c>
      <c r="P1823" t="s">
        <v>84</v>
      </c>
      <c r="Q1823">
        <v>0.95150000000000001</v>
      </c>
      <c r="R1823">
        <v>3748</v>
      </c>
      <c r="S1823">
        <v>1963</v>
      </c>
      <c r="T1823">
        <v>523</v>
      </c>
      <c r="U1823">
        <v>37425</v>
      </c>
      <c r="V1823">
        <v>0.16657</v>
      </c>
      <c r="W1823" t="s">
        <v>136</v>
      </c>
      <c r="X1823" t="s">
        <v>137</v>
      </c>
      <c r="Y1823" t="s">
        <v>105</v>
      </c>
      <c r="Z1823" t="s">
        <v>40</v>
      </c>
      <c r="AA1823">
        <v>-0.53649999999999998</v>
      </c>
      <c r="AB1823">
        <v>-0.32950000000000002</v>
      </c>
      <c r="AC1823">
        <v>-91.1</v>
      </c>
    </row>
    <row r="1824" spans="1:29" x14ac:dyDescent="0.25">
      <c r="A1824" t="s">
        <v>8624</v>
      </c>
      <c r="B1824" s="1">
        <v>45728.961076388892</v>
      </c>
      <c r="C1824" t="s">
        <v>98</v>
      </c>
      <c r="D1824" t="s">
        <v>43</v>
      </c>
      <c r="E1824" t="s">
        <v>8625</v>
      </c>
      <c r="F1824" t="s">
        <v>50261</v>
      </c>
      <c r="G1824" t="s">
        <v>50246</v>
      </c>
      <c r="H1824" t="s">
        <v>50274</v>
      </c>
      <c r="I1824" t="s">
        <v>8626</v>
      </c>
      <c r="J1824" t="s">
        <v>8627</v>
      </c>
      <c r="K1824" t="s">
        <v>298</v>
      </c>
      <c r="L1824" t="s">
        <v>8628</v>
      </c>
      <c r="M1824" t="s">
        <v>129</v>
      </c>
      <c r="N1824">
        <v>-0.64059999999999995</v>
      </c>
      <c r="O1824" t="s">
        <v>50</v>
      </c>
      <c r="P1824" t="s">
        <v>84</v>
      </c>
      <c r="Q1824">
        <v>0.87580000000000002</v>
      </c>
      <c r="R1824">
        <v>2041</v>
      </c>
      <c r="S1824">
        <v>1615</v>
      </c>
      <c r="T1824">
        <v>517</v>
      </c>
      <c r="U1824">
        <v>43143</v>
      </c>
      <c r="V1824">
        <v>9.672E-2</v>
      </c>
      <c r="W1824" t="s">
        <v>74</v>
      </c>
      <c r="X1824" t="s">
        <v>104</v>
      </c>
      <c r="Y1824" t="s">
        <v>122</v>
      </c>
      <c r="Z1824" t="s">
        <v>96</v>
      </c>
      <c r="AA1824">
        <v>-0.3246</v>
      </c>
      <c r="AB1824">
        <v>-0.2908</v>
      </c>
      <c r="AC1824">
        <v>77.099999999999994</v>
      </c>
    </row>
    <row r="1825" spans="1:29" x14ac:dyDescent="0.25">
      <c r="A1825" t="s">
        <v>8629</v>
      </c>
      <c r="B1825" s="1">
        <v>45618.266689814816</v>
      </c>
      <c r="C1825" t="s">
        <v>116</v>
      </c>
      <c r="D1825" t="s">
        <v>43</v>
      </c>
      <c r="E1825" t="s">
        <v>8630</v>
      </c>
      <c r="F1825" t="s">
        <v>50259</v>
      </c>
      <c r="G1825" t="s">
        <v>50254</v>
      </c>
      <c r="H1825" t="s">
        <v>50275</v>
      </c>
      <c r="I1825" t="s">
        <v>8631</v>
      </c>
      <c r="J1825" t="s">
        <v>371</v>
      </c>
      <c r="K1825" t="s">
        <v>3607</v>
      </c>
      <c r="L1825" t="s">
        <v>5893</v>
      </c>
      <c r="M1825" t="s">
        <v>49</v>
      </c>
      <c r="N1825">
        <v>0.1789</v>
      </c>
      <c r="O1825" t="s">
        <v>159</v>
      </c>
      <c r="P1825" t="s">
        <v>36</v>
      </c>
      <c r="Q1825">
        <v>0.2631</v>
      </c>
      <c r="R1825">
        <v>2710</v>
      </c>
      <c r="S1825">
        <v>1542</v>
      </c>
      <c r="T1825">
        <v>962</v>
      </c>
      <c r="U1825">
        <v>97941</v>
      </c>
      <c r="V1825">
        <v>5.323E-2</v>
      </c>
      <c r="W1825" t="s">
        <v>64</v>
      </c>
      <c r="X1825" t="s">
        <v>643</v>
      </c>
      <c r="Y1825" t="s">
        <v>339</v>
      </c>
      <c r="Z1825" t="s">
        <v>96</v>
      </c>
      <c r="AA1825">
        <v>4.8000000000000001E-2</v>
      </c>
      <c r="AB1825">
        <v>0.1396</v>
      </c>
      <c r="AC1825">
        <v>80</v>
      </c>
    </row>
    <row r="1826" spans="1:29" x14ac:dyDescent="0.25">
      <c r="A1826" t="s">
        <v>8632</v>
      </c>
      <c r="B1826" s="1">
        <v>45419.851921296293</v>
      </c>
      <c r="C1826" t="s">
        <v>252</v>
      </c>
      <c r="D1826" t="s">
        <v>43</v>
      </c>
      <c r="E1826" t="s">
        <v>8633</v>
      </c>
      <c r="F1826" t="s">
        <v>50228</v>
      </c>
      <c r="G1826" t="s">
        <v>50229</v>
      </c>
      <c r="H1826" t="s">
        <v>50274</v>
      </c>
      <c r="I1826" t="s">
        <v>8634</v>
      </c>
      <c r="J1826" t="s">
        <v>8635</v>
      </c>
      <c r="L1826" t="s">
        <v>8636</v>
      </c>
      <c r="M1826" t="s">
        <v>151</v>
      </c>
      <c r="N1826">
        <v>0.88270000000000004</v>
      </c>
      <c r="O1826" t="s">
        <v>35</v>
      </c>
      <c r="P1826" t="s">
        <v>51</v>
      </c>
      <c r="Q1826">
        <v>0.32419999999999999</v>
      </c>
      <c r="R1826">
        <v>2139</v>
      </c>
      <c r="S1826">
        <v>870</v>
      </c>
      <c r="T1826">
        <v>716</v>
      </c>
      <c r="U1826">
        <v>75367</v>
      </c>
      <c r="V1826">
        <v>4.9419999999999999E-2</v>
      </c>
      <c r="W1826" t="s">
        <v>112</v>
      </c>
      <c r="X1826" t="s">
        <v>601</v>
      </c>
      <c r="Y1826" t="s">
        <v>223</v>
      </c>
      <c r="Z1826" t="s">
        <v>96</v>
      </c>
      <c r="AA1826">
        <v>-0.20499999999999999</v>
      </c>
      <c r="AB1826">
        <v>0.24340000000000001</v>
      </c>
      <c r="AC1826">
        <v>74.400000000000006</v>
      </c>
    </row>
    <row r="1827" spans="1:29" x14ac:dyDescent="0.25">
      <c r="A1827" t="s">
        <v>8637</v>
      </c>
      <c r="B1827" s="1">
        <v>45440.753483796296</v>
      </c>
      <c r="C1827" t="s">
        <v>252</v>
      </c>
      <c r="D1827" t="s">
        <v>43</v>
      </c>
      <c r="E1827" t="s">
        <v>8638</v>
      </c>
      <c r="F1827" t="s">
        <v>50236</v>
      </c>
      <c r="G1827" t="s">
        <v>50237</v>
      </c>
      <c r="H1827" t="s">
        <v>50275</v>
      </c>
      <c r="I1827" t="s">
        <v>8639</v>
      </c>
      <c r="J1827" t="s">
        <v>5845</v>
      </c>
      <c r="K1827" t="s">
        <v>885</v>
      </c>
      <c r="L1827" t="s">
        <v>8640</v>
      </c>
      <c r="M1827" t="s">
        <v>49</v>
      </c>
      <c r="N1827">
        <v>0.56540000000000001</v>
      </c>
      <c r="O1827" t="s">
        <v>35</v>
      </c>
      <c r="P1827" t="s">
        <v>93</v>
      </c>
      <c r="Q1827">
        <v>0.98109999999999997</v>
      </c>
      <c r="R1827">
        <v>1047</v>
      </c>
      <c r="S1827">
        <v>983</v>
      </c>
      <c r="T1827">
        <v>374</v>
      </c>
      <c r="U1827">
        <v>41250</v>
      </c>
      <c r="V1827">
        <v>5.8270000000000002E-2</v>
      </c>
      <c r="W1827" t="s">
        <v>52</v>
      </c>
      <c r="X1827" t="s">
        <v>182</v>
      </c>
      <c r="Y1827" t="s">
        <v>367</v>
      </c>
      <c r="Z1827" t="s">
        <v>40</v>
      </c>
      <c r="AA1827">
        <v>-0.62839999999999996</v>
      </c>
      <c r="AB1827">
        <v>0.25069999999999998</v>
      </c>
      <c r="AC1827">
        <v>9</v>
      </c>
    </row>
    <row r="1828" spans="1:29" x14ac:dyDescent="0.25">
      <c r="A1828" t="s">
        <v>8641</v>
      </c>
      <c r="B1828" s="1">
        <v>45500.227858796294</v>
      </c>
      <c r="C1828" t="s">
        <v>57</v>
      </c>
      <c r="D1828" t="s">
        <v>154</v>
      </c>
      <c r="E1828" t="s">
        <v>8642</v>
      </c>
      <c r="F1828" t="s">
        <v>50251</v>
      </c>
      <c r="G1828" t="s">
        <v>50233</v>
      </c>
      <c r="H1828" t="s">
        <v>50267</v>
      </c>
      <c r="I1828" t="s">
        <v>8643</v>
      </c>
      <c r="J1828" t="s">
        <v>8644</v>
      </c>
      <c r="K1828" t="s">
        <v>885</v>
      </c>
      <c r="L1828" t="s">
        <v>8645</v>
      </c>
      <c r="M1828" t="s">
        <v>63</v>
      </c>
      <c r="N1828">
        <v>0.68130000000000002</v>
      </c>
      <c r="O1828" t="s">
        <v>35</v>
      </c>
      <c r="P1828" t="s">
        <v>36</v>
      </c>
      <c r="Q1828">
        <v>0.75619999999999998</v>
      </c>
      <c r="R1828">
        <v>314</v>
      </c>
      <c r="S1828">
        <v>1910</v>
      </c>
      <c r="T1828">
        <v>785</v>
      </c>
      <c r="U1828">
        <v>11458</v>
      </c>
      <c r="V1828">
        <v>0.26261000000000001</v>
      </c>
      <c r="W1828" t="s">
        <v>64</v>
      </c>
      <c r="X1828" t="s">
        <v>311</v>
      </c>
      <c r="Y1828" t="s">
        <v>367</v>
      </c>
      <c r="Z1828" t="s">
        <v>96</v>
      </c>
      <c r="AA1828">
        <v>6.1000000000000004E-3</v>
      </c>
      <c r="AB1828">
        <v>0.14910000000000001</v>
      </c>
      <c r="AC1828">
        <v>-93.2</v>
      </c>
    </row>
    <row r="1829" spans="1:29" x14ac:dyDescent="0.25">
      <c r="A1829" t="s">
        <v>8646</v>
      </c>
      <c r="B1829" s="1">
        <v>45492.988541666666</v>
      </c>
      <c r="C1829" t="s">
        <v>116</v>
      </c>
      <c r="D1829" t="s">
        <v>154</v>
      </c>
      <c r="E1829" t="s">
        <v>8647</v>
      </c>
      <c r="F1829" t="s">
        <v>50226</v>
      </c>
      <c r="G1829" t="s">
        <v>50227</v>
      </c>
      <c r="H1829" t="s">
        <v>50266</v>
      </c>
      <c r="I1829" t="s">
        <v>8648</v>
      </c>
      <c r="J1829" t="s">
        <v>7646</v>
      </c>
      <c r="L1829" t="s">
        <v>8649</v>
      </c>
      <c r="M1829" t="s">
        <v>129</v>
      </c>
      <c r="N1829">
        <v>0.1686</v>
      </c>
      <c r="O1829" t="s">
        <v>159</v>
      </c>
      <c r="P1829" t="s">
        <v>36</v>
      </c>
      <c r="Q1829">
        <v>0.76729999999999998</v>
      </c>
      <c r="R1829">
        <v>4784</v>
      </c>
      <c r="S1829">
        <v>509</v>
      </c>
      <c r="T1829">
        <v>14</v>
      </c>
      <c r="U1829">
        <v>18590</v>
      </c>
      <c r="V1829">
        <v>0.28547</v>
      </c>
      <c r="W1829" t="s">
        <v>136</v>
      </c>
      <c r="X1829" t="s">
        <v>1554</v>
      </c>
      <c r="Y1829" t="s">
        <v>367</v>
      </c>
      <c r="Z1829" t="s">
        <v>40</v>
      </c>
      <c r="AA1829">
        <v>-0.51080000000000003</v>
      </c>
      <c r="AB1829">
        <v>7.3099999999999998E-2</v>
      </c>
      <c r="AC1829">
        <v>-40.299999999999997</v>
      </c>
    </row>
    <row r="1830" spans="1:29" x14ac:dyDescent="0.25">
      <c r="A1830" t="s">
        <v>8650</v>
      </c>
      <c r="B1830" s="1">
        <v>45568.575949074075</v>
      </c>
      <c r="C1830" t="s">
        <v>78</v>
      </c>
      <c r="D1830" t="s">
        <v>67</v>
      </c>
      <c r="E1830" t="s">
        <v>8651</v>
      </c>
      <c r="F1830" t="s">
        <v>50230</v>
      </c>
      <c r="G1830" t="s">
        <v>50231</v>
      </c>
      <c r="H1830" t="s">
        <v>50274</v>
      </c>
      <c r="I1830" t="s">
        <v>8652</v>
      </c>
      <c r="J1830" t="s">
        <v>786</v>
      </c>
      <c r="L1830" t="s">
        <v>8653</v>
      </c>
      <c r="M1830" t="s">
        <v>49</v>
      </c>
      <c r="N1830">
        <v>-0.73599999999999999</v>
      </c>
      <c r="O1830" t="s">
        <v>50</v>
      </c>
      <c r="P1830" t="s">
        <v>36</v>
      </c>
      <c r="Q1830">
        <v>0.372</v>
      </c>
      <c r="R1830">
        <v>4436</v>
      </c>
      <c r="S1830">
        <v>332</v>
      </c>
      <c r="T1830">
        <v>429</v>
      </c>
      <c r="U1830">
        <v>14390</v>
      </c>
      <c r="V1830">
        <v>0.36115000000000003</v>
      </c>
      <c r="W1830" t="s">
        <v>136</v>
      </c>
      <c r="X1830" t="s">
        <v>373</v>
      </c>
      <c r="Y1830" t="s">
        <v>404</v>
      </c>
      <c r="Z1830" t="s">
        <v>40</v>
      </c>
      <c r="AA1830">
        <v>0.39550000000000002</v>
      </c>
      <c r="AB1830">
        <v>-0.36830000000000002</v>
      </c>
      <c r="AC1830">
        <v>65.5</v>
      </c>
    </row>
    <row r="1831" spans="1:29" x14ac:dyDescent="0.25">
      <c r="A1831" t="s">
        <v>8654</v>
      </c>
      <c r="B1831" s="1">
        <v>45485.423564814817</v>
      </c>
      <c r="C1831" t="s">
        <v>116</v>
      </c>
      <c r="D1831" t="s">
        <v>67</v>
      </c>
      <c r="E1831" t="s">
        <v>8655</v>
      </c>
      <c r="F1831" t="s">
        <v>50236</v>
      </c>
      <c r="G1831" t="s">
        <v>50237</v>
      </c>
      <c r="H1831" t="s">
        <v>50267</v>
      </c>
      <c r="I1831" t="s">
        <v>8656</v>
      </c>
      <c r="J1831" t="s">
        <v>535</v>
      </c>
      <c r="K1831" t="s">
        <v>180</v>
      </c>
      <c r="L1831" t="s">
        <v>2808</v>
      </c>
      <c r="M1831" t="s">
        <v>63</v>
      </c>
      <c r="N1831">
        <v>-0.49940000000000001</v>
      </c>
      <c r="O1831" t="s">
        <v>50</v>
      </c>
      <c r="P1831" t="s">
        <v>93</v>
      </c>
      <c r="Q1831">
        <v>0.2253</v>
      </c>
      <c r="R1831">
        <v>809</v>
      </c>
      <c r="S1831">
        <v>342</v>
      </c>
      <c r="T1831">
        <v>440</v>
      </c>
      <c r="U1831">
        <v>380</v>
      </c>
      <c r="V1831">
        <v>4.1868400000000001</v>
      </c>
      <c r="W1831" t="s">
        <v>52</v>
      </c>
      <c r="X1831" t="s">
        <v>53</v>
      </c>
      <c r="Y1831" t="s">
        <v>138</v>
      </c>
      <c r="Z1831" t="s">
        <v>55</v>
      </c>
      <c r="AA1831">
        <v>0.66180000000000005</v>
      </c>
      <c r="AB1831">
        <v>-0.4304</v>
      </c>
      <c r="AC1831">
        <v>96.5</v>
      </c>
    </row>
    <row r="1832" spans="1:29" x14ac:dyDescent="0.25">
      <c r="A1832" t="s">
        <v>8657</v>
      </c>
      <c r="B1832" s="1">
        <v>45697.611701388887</v>
      </c>
      <c r="C1832" t="s">
        <v>42</v>
      </c>
      <c r="D1832" t="s">
        <v>43</v>
      </c>
      <c r="E1832" t="s">
        <v>8658</v>
      </c>
      <c r="F1832" t="s">
        <v>50220</v>
      </c>
      <c r="G1832" t="s">
        <v>50221</v>
      </c>
      <c r="H1832" t="s">
        <v>50273</v>
      </c>
      <c r="I1832" t="s">
        <v>8659</v>
      </c>
      <c r="J1832" t="s">
        <v>8660</v>
      </c>
      <c r="K1832" t="s">
        <v>395</v>
      </c>
      <c r="L1832" t="s">
        <v>1588</v>
      </c>
      <c r="M1832" t="s">
        <v>63</v>
      </c>
      <c r="N1832">
        <v>-0.46489999999999998</v>
      </c>
      <c r="O1832" t="s">
        <v>50</v>
      </c>
      <c r="P1832" t="s">
        <v>36</v>
      </c>
      <c r="Q1832">
        <v>0.45300000000000001</v>
      </c>
      <c r="R1832">
        <v>2467</v>
      </c>
      <c r="S1832">
        <v>1389</v>
      </c>
      <c r="T1832">
        <v>368</v>
      </c>
      <c r="U1832">
        <v>96213</v>
      </c>
      <c r="V1832">
        <v>4.3900000000000002E-2</v>
      </c>
      <c r="W1832" t="s">
        <v>221</v>
      </c>
      <c r="X1832" t="s">
        <v>776</v>
      </c>
      <c r="Y1832" t="s">
        <v>209</v>
      </c>
      <c r="Z1832" t="s">
        <v>55</v>
      </c>
      <c r="AA1832">
        <v>0.74470000000000003</v>
      </c>
      <c r="AB1832">
        <v>0.16</v>
      </c>
      <c r="AC1832">
        <v>-5.4</v>
      </c>
    </row>
    <row r="1833" spans="1:29" x14ac:dyDescent="0.25">
      <c r="A1833" t="s">
        <v>8661</v>
      </c>
      <c r="B1833" s="1">
        <v>45679.410613425927</v>
      </c>
      <c r="C1833" t="s">
        <v>98</v>
      </c>
      <c r="D1833" t="s">
        <v>29</v>
      </c>
      <c r="E1833" t="s">
        <v>8662</v>
      </c>
      <c r="F1833" t="s">
        <v>50262</v>
      </c>
      <c r="G1833" t="s">
        <v>50263</v>
      </c>
      <c r="H1833" t="s">
        <v>50274</v>
      </c>
      <c r="I1833" t="s">
        <v>8663</v>
      </c>
      <c r="J1833" t="s">
        <v>8664</v>
      </c>
      <c r="K1833" t="s">
        <v>291</v>
      </c>
      <c r="L1833" t="s">
        <v>8665</v>
      </c>
      <c r="M1833" t="s">
        <v>34</v>
      </c>
      <c r="N1833">
        <v>-0.77610000000000001</v>
      </c>
      <c r="O1833" t="s">
        <v>50</v>
      </c>
      <c r="P1833" t="s">
        <v>93</v>
      </c>
      <c r="Q1833">
        <v>0.45600000000000002</v>
      </c>
      <c r="R1833">
        <v>4906</v>
      </c>
      <c r="S1833">
        <v>1413</v>
      </c>
      <c r="T1833">
        <v>655</v>
      </c>
      <c r="U1833">
        <v>95570</v>
      </c>
      <c r="V1833">
        <v>7.2969999999999993E-2</v>
      </c>
      <c r="W1833" t="s">
        <v>136</v>
      </c>
      <c r="X1833" t="s">
        <v>764</v>
      </c>
      <c r="Y1833" t="s">
        <v>209</v>
      </c>
      <c r="Z1833" t="s">
        <v>40</v>
      </c>
      <c r="AA1833">
        <v>0.9647</v>
      </c>
      <c r="AB1833">
        <v>0.441</v>
      </c>
      <c r="AC1833">
        <v>-94.1</v>
      </c>
    </row>
    <row r="1834" spans="1:29" x14ac:dyDescent="0.25">
      <c r="A1834" t="s">
        <v>8666</v>
      </c>
      <c r="B1834" s="1">
        <v>45771.05096064815</v>
      </c>
      <c r="C1834" t="s">
        <v>78</v>
      </c>
      <c r="D1834" t="s">
        <v>67</v>
      </c>
      <c r="E1834" t="s">
        <v>8667</v>
      </c>
      <c r="F1834" t="s">
        <v>50258</v>
      </c>
      <c r="G1834" t="s">
        <v>50231</v>
      </c>
      <c r="H1834" t="s">
        <v>50266</v>
      </c>
      <c r="I1834" t="s">
        <v>8668</v>
      </c>
      <c r="J1834" t="s">
        <v>8606</v>
      </c>
      <c r="K1834" t="s">
        <v>180</v>
      </c>
      <c r="L1834" t="s">
        <v>8669</v>
      </c>
      <c r="M1834" t="s">
        <v>34</v>
      </c>
      <c r="N1834">
        <v>-0.13400000000000001</v>
      </c>
      <c r="O1834" t="s">
        <v>159</v>
      </c>
      <c r="P1834" t="s">
        <v>73</v>
      </c>
      <c r="Q1834">
        <v>0.58030000000000004</v>
      </c>
      <c r="R1834">
        <v>2879</v>
      </c>
      <c r="S1834">
        <v>1574</v>
      </c>
      <c r="T1834">
        <v>755</v>
      </c>
      <c r="U1834">
        <v>75357</v>
      </c>
      <c r="V1834">
        <v>6.9110000000000005E-2</v>
      </c>
      <c r="W1834" t="s">
        <v>64</v>
      </c>
      <c r="X1834" t="s">
        <v>300</v>
      </c>
      <c r="Y1834" t="s">
        <v>237</v>
      </c>
      <c r="Z1834" t="s">
        <v>96</v>
      </c>
      <c r="AA1834">
        <v>0.4703</v>
      </c>
      <c r="AB1834">
        <v>-0.41</v>
      </c>
      <c r="AC1834">
        <v>16.3</v>
      </c>
    </row>
    <row r="1835" spans="1:29" x14ac:dyDescent="0.25">
      <c r="A1835" t="s">
        <v>8670</v>
      </c>
      <c r="B1835" s="1">
        <v>45579.916516203702</v>
      </c>
      <c r="C1835" t="s">
        <v>28</v>
      </c>
      <c r="D1835" t="s">
        <v>154</v>
      </c>
      <c r="E1835" t="s">
        <v>8671</v>
      </c>
      <c r="F1835" t="s">
        <v>50251</v>
      </c>
      <c r="G1835" t="s">
        <v>50233</v>
      </c>
      <c r="H1835" t="s">
        <v>50270</v>
      </c>
      <c r="I1835" t="s">
        <v>8672</v>
      </c>
      <c r="J1835" t="s">
        <v>8673</v>
      </c>
      <c r="K1835" t="s">
        <v>3377</v>
      </c>
      <c r="L1835" t="s">
        <v>8674</v>
      </c>
      <c r="M1835" t="s">
        <v>49</v>
      </c>
      <c r="N1835">
        <v>-0.72809999999999997</v>
      </c>
      <c r="O1835" t="s">
        <v>50</v>
      </c>
      <c r="P1835" t="s">
        <v>93</v>
      </c>
      <c r="Q1835">
        <v>0.64790000000000003</v>
      </c>
      <c r="R1835">
        <v>2399</v>
      </c>
      <c r="S1835">
        <v>1961</v>
      </c>
      <c r="T1835">
        <v>807</v>
      </c>
      <c r="U1835">
        <v>6364</v>
      </c>
      <c r="V1835">
        <v>0.81191000000000002</v>
      </c>
      <c r="W1835" t="s">
        <v>85</v>
      </c>
      <c r="X1835" t="s">
        <v>86</v>
      </c>
      <c r="Y1835" t="s">
        <v>95</v>
      </c>
      <c r="Z1835" t="s">
        <v>96</v>
      </c>
      <c r="AA1835">
        <v>0.73370000000000002</v>
      </c>
      <c r="AB1835">
        <v>0.37669999999999998</v>
      </c>
      <c r="AC1835">
        <v>-81</v>
      </c>
    </row>
    <row r="1836" spans="1:29" x14ac:dyDescent="0.25">
      <c r="A1836" t="s">
        <v>8675</v>
      </c>
      <c r="B1836" s="1">
        <v>45511.667453703703</v>
      </c>
      <c r="C1836" t="s">
        <v>98</v>
      </c>
      <c r="D1836" t="s">
        <v>43</v>
      </c>
      <c r="E1836" t="s">
        <v>8676</v>
      </c>
      <c r="F1836" t="s">
        <v>50230</v>
      </c>
      <c r="G1836" t="s">
        <v>50231</v>
      </c>
      <c r="H1836" t="s">
        <v>50274</v>
      </c>
      <c r="I1836" t="s">
        <v>8677</v>
      </c>
      <c r="J1836" t="s">
        <v>126</v>
      </c>
      <c r="K1836" t="s">
        <v>1111</v>
      </c>
      <c r="L1836" t="s">
        <v>8678</v>
      </c>
      <c r="M1836" t="s">
        <v>151</v>
      </c>
      <c r="N1836">
        <v>-0.56479999999999997</v>
      </c>
      <c r="O1836" t="s">
        <v>50</v>
      </c>
      <c r="P1836" t="s">
        <v>84</v>
      </c>
      <c r="Q1836">
        <v>0.45469999999999999</v>
      </c>
      <c r="R1836">
        <v>493</v>
      </c>
      <c r="S1836">
        <v>1074</v>
      </c>
      <c r="T1836">
        <v>420</v>
      </c>
      <c r="U1836">
        <v>36849</v>
      </c>
      <c r="V1836">
        <v>5.3920000000000003E-2</v>
      </c>
      <c r="W1836" t="s">
        <v>136</v>
      </c>
      <c r="X1836" t="s">
        <v>397</v>
      </c>
      <c r="Y1836" t="s">
        <v>169</v>
      </c>
      <c r="Z1836" t="s">
        <v>40</v>
      </c>
      <c r="AA1836">
        <v>0.79079999999999995</v>
      </c>
      <c r="AB1836">
        <v>-0.13139999999999999</v>
      </c>
      <c r="AC1836">
        <v>-13.8</v>
      </c>
    </row>
    <row r="1837" spans="1:29" x14ac:dyDescent="0.25">
      <c r="A1837" t="s">
        <v>8679</v>
      </c>
      <c r="B1837" s="1">
        <v>45720.123680555553</v>
      </c>
      <c r="C1837" t="s">
        <v>252</v>
      </c>
      <c r="D1837" t="s">
        <v>29</v>
      </c>
      <c r="E1837" t="s">
        <v>8680</v>
      </c>
      <c r="F1837" t="s">
        <v>50230</v>
      </c>
      <c r="G1837" t="s">
        <v>50231</v>
      </c>
      <c r="H1837" t="s">
        <v>50272</v>
      </c>
      <c r="I1837" t="s">
        <v>8681</v>
      </c>
      <c r="J1837" t="s">
        <v>8682</v>
      </c>
      <c r="K1837" t="s">
        <v>3305</v>
      </c>
      <c r="L1837" t="s">
        <v>8683</v>
      </c>
      <c r="M1837" t="s">
        <v>129</v>
      </c>
      <c r="N1837">
        <v>0.58030000000000004</v>
      </c>
      <c r="O1837" t="s">
        <v>35</v>
      </c>
      <c r="P1837" t="s">
        <v>84</v>
      </c>
      <c r="Q1837">
        <v>0.15479999999999999</v>
      </c>
      <c r="R1837">
        <v>4164</v>
      </c>
      <c r="S1837">
        <v>1546</v>
      </c>
      <c r="T1837">
        <v>76</v>
      </c>
      <c r="U1837">
        <v>92716</v>
      </c>
      <c r="V1837">
        <v>6.2399999999999997E-2</v>
      </c>
      <c r="W1837" t="s">
        <v>64</v>
      </c>
      <c r="X1837" t="s">
        <v>643</v>
      </c>
      <c r="Y1837" t="s">
        <v>188</v>
      </c>
      <c r="Z1837" t="s">
        <v>96</v>
      </c>
      <c r="AA1837">
        <v>-5.3999999999999999E-2</v>
      </c>
      <c r="AB1837">
        <v>0.30180000000000001</v>
      </c>
      <c r="AC1837">
        <v>-50.9</v>
      </c>
    </row>
    <row r="1838" spans="1:29" x14ac:dyDescent="0.25">
      <c r="A1838" t="s">
        <v>8684</v>
      </c>
      <c r="B1838" s="1">
        <v>45546.613506944443</v>
      </c>
      <c r="C1838" t="s">
        <v>98</v>
      </c>
      <c r="D1838" t="s">
        <v>67</v>
      </c>
      <c r="E1838" t="s">
        <v>8685</v>
      </c>
      <c r="F1838" t="s">
        <v>50253</v>
      </c>
      <c r="G1838" t="s">
        <v>50254</v>
      </c>
      <c r="H1838" t="s">
        <v>50275</v>
      </c>
      <c r="I1838" t="s">
        <v>8686</v>
      </c>
      <c r="J1838" t="s">
        <v>3880</v>
      </c>
      <c r="K1838" t="s">
        <v>1014</v>
      </c>
      <c r="L1838" t="s">
        <v>8687</v>
      </c>
      <c r="M1838" t="s">
        <v>34</v>
      </c>
      <c r="N1838">
        <v>0.10009999999999999</v>
      </c>
      <c r="O1838" t="s">
        <v>159</v>
      </c>
      <c r="P1838" t="s">
        <v>36</v>
      </c>
      <c r="Q1838">
        <v>4.8800000000000003E-2</v>
      </c>
      <c r="R1838">
        <v>3383</v>
      </c>
      <c r="S1838">
        <v>811</v>
      </c>
      <c r="T1838">
        <v>526</v>
      </c>
      <c r="U1838">
        <v>94886</v>
      </c>
      <c r="V1838">
        <v>4.9739999999999999E-2</v>
      </c>
      <c r="W1838" t="s">
        <v>264</v>
      </c>
      <c r="X1838" t="s">
        <v>843</v>
      </c>
      <c r="Y1838" t="s">
        <v>39</v>
      </c>
      <c r="Z1838" t="s">
        <v>55</v>
      </c>
      <c r="AA1838">
        <v>0.54649999999999999</v>
      </c>
      <c r="AB1838">
        <v>-0.23680000000000001</v>
      </c>
      <c r="AC1838">
        <v>-24</v>
      </c>
    </row>
    <row r="1839" spans="1:29" x14ac:dyDescent="0.25">
      <c r="A1839" t="s">
        <v>8688</v>
      </c>
      <c r="B1839" s="1">
        <v>45494.114224537036</v>
      </c>
      <c r="C1839" t="s">
        <v>42</v>
      </c>
      <c r="D1839" t="s">
        <v>43</v>
      </c>
      <c r="E1839" t="s">
        <v>8689</v>
      </c>
      <c r="F1839" t="s">
        <v>50224</v>
      </c>
      <c r="G1839" t="s">
        <v>50225</v>
      </c>
      <c r="H1839" t="s">
        <v>50266</v>
      </c>
      <c r="I1839" t="s">
        <v>8690</v>
      </c>
      <c r="J1839" t="s">
        <v>8691</v>
      </c>
      <c r="L1839" t="s">
        <v>8692</v>
      </c>
      <c r="M1839" t="s">
        <v>129</v>
      </c>
      <c r="N1839">
        <v>0.60229999999999995</v>
      </c>
      <c r="O1839" t="s">
        <v>35</v>
      </c>
      <c r="P1839" t="s">
        <v>84</v>
      </c>
      <c r="Q1839">
        <v>0.4753</v>
      </c>
      <c r="R1839">
        <v>144</v>
      </c>
      <c r="S1839">
        <v>264</v>
      </c>
      <c r="T1839">
        <v>328</v>
      </c>
      <c r="U1839">
        <v>45910</v>
      </c>
      <c r="V1839">
        <v>1.6029999999999999E-2</v>
      </c>
      <c r="W1839" t="s">
        <v>52</v>
      </c>
      <c r="X1839" t="s">
        <v>182</v>
      </c>
      <c r="Y1839" t="s">
        <v>237</v>
      </c>
      <c r="Z1839" t="s">
        <v>96</v>
      </c>
      <c r="AA1839">
        <v>-0.37990000000000002</v>
      </c>
      <c r="AB1839">
        <v>-0.14649999999999999</v>
      </c>
      <c r="AC1839">
        <v>84.7</v>
      </c>
    </row>
    <row r="1840" spans="1:29" x14ac:dyDescent="0.25">
      <c r="A1840" t="s">
        <v>8693</v>
      </c>
      <c r="B1840" s="1">
        <v>45448.814583333333</v>
      </c>
      <c r="C1840" t="s">
        <v>98</v>
      </c>
      <c r="D1840" t="s">
        <v>29</v>
      </c>
      <c r="E1840" t="s">
        <v>8694</v>
      </c>
      <c r="F1840" t="s">
        <v>50216</v>
      </c>
      <c r="G1840" t="s">
        <v>50217</v>
      </c>
      <c r="H1840" t="s">
        <v>50275</v>
      </c>
      <c r="I1840" t="s">
        <v>8695</v>
      </c>
      <c r="J1840" t="s">
        <v>8696</v>
      </c>
      <c r="K1840" t="s">
        <v>907</v>
      </c>
      <c r="L1840" t="s">
        <v>8697</v>
      </c>
      <c r="M1840" t="s">
        <v>103</v>
      </c>
      <c r="N1840">
        <v>-0.24640000000000001</v>
      </c>
      <c r="O1840" t="s">
        <v>50</v>
      </c>
      <c r="P1840" t="s">
        <v>84</v>
      </c>
      <c r="Q1840">
        <v>0.41320000000000001</v>
      </c>
      <c r="R1840">
        <v>2843</v>
      </c>
      <c r="S1840">
        <v>96</v>
      </c>
      <c r="T1840">
        <v>311</v>
      </c>
      <c r="U1840">
        <v>94985</v>
      </c>
      <c r="V1840">
        <v>3.4209999999999997E-2</v>
      </c>
      <c r="W1840" t="s">
        <v>37</v>
      </c>
      <c r="X1840" t="s">
        <v>510</v>
      </c>
      <c r="Y1840" t="s">
        <v>231</v>
      </c>
      <c r="Z1840" t="s">
        <v>55</v>
      </c>
      <c r="AA1840">
        <v>-0.35470000000000002</v>
      </c>
      <c r="AB1840">
        <v>-8.0299999999999996E-2</v>
      </c>
      <c r="AC1840">
        <v>-38.9</v>
      </c>
    </row>
    <row r="1841" spans="1:29" x14ac:dyDescent="0.25">
      <c r="A1841" t="s">
        <v>8698</v>
      </c>
      <c r="B1841" s="1">
        <v>45525.360173611109</v>
      </c>
      <c r="C1841" t="s">
        <v>98</v>
      </c>
      <c r="D1841" t="s">
        <v>58</v>
      </c>
      <c r="E1841" t="s">
        <v>8699</v>
      </c>
      <c r="F1841" t="s">
        <v>50234</v>
      </c>
      <c r="G1841" t="s">
        <v>50235</v>
      </c>
      <c r="H1841" t="s">
        <v>50273</v>
      </c>
      <c r="I1841" t="s">
        <v>8700</v>
      </c>
      <c r="J1841" t="s">
        <v>8701</v>
      </c>
      <c r="L1841" t="s">
        <v>8702</v>
      </c>
      <c r="M1841" t="s">
        <v>103</v>
      </c>
      <c r="N1841">
        <v>-0.1386</v>
      </c>
      <c r="O1841" t="s">
        <v>159</v>
      </c>
      <c r="P1841" t="s">
        <v>36</v>
      </c>
      <c r="Q1841">
        <v>0.31819999999999998</v>
      </c>
      <c r="R1841">
        <v>4009</v>
      </c>
      <c r="S1841">
        <v>165</v>
      </c>
      <c r="T1841">
        <v>678</v>
      </c>
      <c r="U1841">
        <v>81197</v>
      </c>
      <c r="V1841">
        <v>5.9749999999999998E-2</v>
      </c>
      <c r="W1841" t="s">
        <v>221</v>
      </c>
      <c r="X1841" t="s">
        <v>385</v>
      </c>
      <c r="Y1841" t="s">
        <v>105</v>
      </c>
      <c r="Z1841" t="s">
        <v>96</v>
      </c>
      <c r="AA1841">
        <v>-0.85499999999999998</v>
      </c>
      <c r="AB1841">
        <v>0.3695</v>
      </c>
      <c r="AC1841">
        <v>-67.900000000000006</v>
      </c>
    </row>
    <row r="1842" spans="1:29" x14ac:dyDescent="0.25">
      <c r="A1842" t="s">
        <v>8703</v>
      </c>
      <c r="B1842" s="1">
        <v>45429.127175925925</v>
      </c>
      <c r="C1842" t="s">
        <v>116</v>
      </c>
      <c r="D1842" t="s">
        <v>154</v>
      </c>
      <c r="E1842" t="s">
        <v>8704</v>
      </c>
      <c r="F1842" t="s">
        <v>1139</v>
      </c>
      <c r="H1842" t="s">
        <v>50266</v>
      </c>
      <c r="I1842" t="s">
        <v>8705</v>
      </c>
      <c r="J1842" t="s">
        <v>1365</v>
      </c>
      <c r="L1842" t="s">
        <v>8706</v>
      </c>
      <c r="M1842" t="s">
        <v>129</v>
      </c>
      <c r="N1842">
        <v>-0.51529999999999998</v>
      </c>
      <c r="O1842" t="s">
        <v>50</v>
      </c>
      <c r="P1842" t="s">
        <v>73</v>
      </c>
      <c r="Q1842">
        <v>0.68740000000000001</v>
      </c>
      <c r="R1842">
        <v>2355</v>
      </c>
      <c r="S1842">
        <v>400</v>
      </c>
      <c r="T1842">
        <v>160</v>
      </c>
      <c r="U1842">
        <v>21004</v>
      </c>
      <c r="V1842">
        <v>0.13877999999999999</v>
      </c>
      <c r="W1842" t="s">
        <v>112</v>
      </c>
      <c r="X1842" t="s">
        <v>195</v>
      </c>
      <c r="Y1842" t="s">
        <v>196</v>
      </c>
      <c r="Z1842" t="s">
        <v>55</v>
      </c>
      <c r="AA1842">
        <v>0.38879999999999998</v>
      </c>
      <c r="AB1842">
        <v>7.9500000000000001E-2</v>
      </c>
      <c r="AC1842">
        <v>12.7</v>
      </c>
    </row>
    <row r="1843" spans="1:29" x14ac:dyDescent="0.25">
      <c r="A1843" t="s">
        <v>8707</v>
      </c>
      <c r="B1843" s="1">
        <v>45611.678298611114</v>
      </c>
      <c r="C1843" t="s">
        <v>116</v>
      </c>
      <c r="D1843" t="s">
        <v>29</v>
      </c>
      <c r="E1843" t="s">
        <v>8708</v>
      </c>
      <c r="F1843" t="s">
        <v>50230</v>
      </c>
      <c r="G1843" t="s">
        <v>50231</v>
      </c>
      <c r="H1843" t="s">
        <v>50275</v>
      </c>
      <c r="I1843" t="s">
        <v>8709</v>
      </c>
      <c r="J1843" t="s">
        <v>8710</v>
      </c>
      <c r="K1843" t="s">
        <v>3207</v>
      </c>
      <c r="L1843" t="s">
        <v>8711</v>
      </c>
      <c r="M1843" t="s">
        <v>63</v>
      </c>
      <c r="N1843">
        <v>-5.5300000000000002E-2</v>
      </c>
      <c r="O1843" t="s">
        <v>159</v>
      </c>
      <c r="P1843" t="s">
        <v>93</v>
      </c>
      <c r="Q1843">
        <v>4.5100000000000001E-2</v>
      </c>
      <c r="R1843">
        <v>579</v>
      </c>
      <c r="S1843">
        <v>1195</v>
      </c>
      <c r="T1843">
        <v>113</v>
      </c>
      <c r="U1843">
        <v>67680</v>
      </c>
      <c r="V1843">
        <v>2.7879999999999999E-2</v>
      </c>
      <c r="W1843" t="s">
        <v>221</v>
      </c>
      <c r="X1843" t="s">
        <v>1158</v>
      </c>
      <c r="Y1843" t="s">
        <v>160</v>
      </c>
      <c r="Z1843" t="s">
        <v>40</v>
      </c>
      <c r="AA1843">
        <v>0.33900000000000002</v>
      </c>
      <c r="AB1843">
        <v>-0.4516</v>
      </c>
      <c r="AC1843">
        <v>-29</v>
      </c>
    </row>
    <row r="1844" spans="1:29" x14ac:dyDescent="0.25">
      <c r="A1844" t="s">
        <v>8712</v>
      </c>
      <c r="B1844" s="1">
        <v>45721.56527777778</v>
      </c>
      <c r="C1844" t="s">
        <v>98</v>
      </c>
      <c r="D1844" t="s">
        <v>29</v>
      </c>
      <c r="E1844" t="s">
        <v>8713</v>
      </c>
      <c r="F1844" t="s">
        <v>50261</v>
      </c>
      <c r="G1844" t="s">
        <v>50246</v>
      </c>
      <c r="H1844" t="s">
        <v>50266</v>
      </c>
      <c r="I1844" t="s">
        <v>8714</v>
      </c>
      <c r="J1844" t="s">
        <v>4080</v>
      </c>
      <c r="L1844" t="s">
        <v>8715</v>
      </c>
      <c r="M1844" t="s">
        <v>34</v>
      </c>
      <c r="N1844">
        <v>0.43430000000000002</v>
      </c>
      <c r="O1844" t="s">
        <v>35</v>
      </c>
      <c r="P1844" t="s">
        <v>73</v>
      </c>
      <c r="Q1844">
        <v>0.14710000000000001</v>
      </c>
      <c r="R1844">
        <v>2452</v>
      </c>
      <c r="S1844">
        <v>1945</v>
      </c>
      <c r="T1844">
        <v>88</v>
      </c>
      <c r="U1844">
        <v>10864</v>
      </c>
      <c r="V1844">
        <v>0.41282999999999997</v>
      </c>
      <c r="W1844" t="s">
        <v>112</v>
      </c>
      <c r="X1844" t="s">
        <v>195</v>
      </c>
      <c r="Y1844" t="s">
        <v>160</v>
      </c>
      <c r="Z1844" t="s">
        <v>55</v>
      </c>
      <c r="AA1844">
        <v>-0.24229999999999999</v>
      </c>
      <c r="AB1844">
        <v>0.38190000000000002</v>
      </c>
      <c r="AC1844">
        <v>56</v>
      </c>
    </row>
    <row r="1845" spans="1:29" x14ac:dyDescent="0.25">
      <c r="A1845" t="s">
        <v>8716</v>
      </c>
      <c r="B1845" s="1">
        <v>45632.752314814818</v>
      </c>
      <c r="C1845" t="s">
        <v>116</v>
      </c>
      <c r="D1845" t="s">
        <v>43</v>
      </c>
      <c r="E1845" t="s">
        <v>8717</v>
      </c>
      <c r="F1845" t="s">
        <v>50234</v>
      </c>
      <c r="G1845" t="s">
        <v>50235</v>
      </c>
      <c r="H1845" t="s">
        <v>50269</v>
      </c>
      <c r="I1845" t="s">
        <v>8718</v>
      </c>
      <c r="J1845" t="s">
        <v>836</v>
      </c>
      <c r="K1845" t="s">
        <v>1877</v>
      </c>
      <c r="L1845" t="s">
        <v>8719</v>
      </c>
      <c r="M1845" t="s">
        <v>63</v>
      </c>
      <c r="N1845">
        <v>-0.1729</v>
      </c>
      <c r="O1845" t="s">
        <v>159</v>
      </c>
      <c r="P1845" t="s">
        <v>84</v>
      </c>
      <c r="Q1845">
        <v>0.92279999999999995</v>
      </c>
      <c r="R1845">
        <v>4895</v>
      </c>
      <c r="S1845">
        <v>1293</v>
      </c>
      <c r="T1845">
        <v>631</v>
      </c>
      <c r="U1845">
        <v>73981</v>
      </c>
      <c r="V1845">
        <v>9.2170000000000002E-2</v>
      </c>
      <c r="W1845" t="s">
        <v>37</v>
      </c>
      <c r="X1845" t="s">
        <v>285</v>
      </c>
      <c r="Y1845" t="s">
        <v>367</v>
      </c>
      <c r="Z1845" t="s">
        <v>96</v>
      </c>
      <c r="AA1845">
        <v>-8.8400000000000006E-2</v>
      </c>
      <c r="AB1845">
        <v>0.48110000000000003</v>
      </c>
      <c r="AC1845">
        <v>23</v>
      </c>
    </row>
    <row r="1846" spans="1:29" x14ac:dyDescent="0.25">
      <c r="A1846" t="s">
        <v>8720</v>
      </c>
      <c r="B1846" s="1">
        <v>45602.597662037035</v>
      </c>
      <c r="C1846" t="s">
        <v>98</v>
      </c>
      <c r="D1846" t="s">
        <v>154</v>
      </c>
      <c r="E1846" t="s">
        <v>8721</v>
      </c>
      <c r="F1846" t="s">
        <v>50238</v>
      </c>
      <c r="G1846" t="s">
        <v>50239</v>
      </c>
      <c r="H1846" t="s">
        <v>50274</v>
      </c>
      <c r="I1846" t="s">
        <v>8722</v>
      </c>
      <c r="J1846" t="s">
        <v>354</v>
      </c>
      <c r="L1846" t="s">
        <v>8723</v>
      </c>
      <c r="M1846" t="s">
        <v>49</v>
      </c>
      <c r="N1846">
        <v>0.55879999999999996</v>
      </c>
      <c r="O1846" t="s">
        <v>35</v>
      </c>
      <c r="P1846" t="s">
        <v>93</v>
      </c>
      <c r="Q1846">
        <v>0.43669999999999998</v>
      </c>
      <c r="R1846">
        <v>2612</v>
      </c>
      <c r="S1846">
        <v>408</v>
      </c>
      <c r="T1846">
        <v>860</v>
      </c>
      <c r="U1846">
        <v>64441</v>
      </c>
      <c r="V1846">
        <v>6.021E-2</v>
      </c>
      <c r="W1846" t="s">
        <v>74</v>
      </c>
      <c r="X1846" t="s">
        <v>104</v>
      </c>
      <c r="Y1846" t="s">
        <v>105</v>
      </c>
      <c r="Z1846" t="s">
        <v>96</v>
      </c>
      <c r="AA1846">
        <v>-0.97860000000000003</v>
      </c>
      <c r="AB1846">
        <v>-0.4461</v>
      </c>
      <c r="AC1846">
        <v>20.5</v>
      </c>
    </row>
    <row r="1847" spans="1:29" x14ac:dyDescent="0.25">
      <c r="A1847" t="s">
        <v>8724</v>
      </c>
      <c r="B1847" s="1">
        <v>45702.20853009259</v>
      </c>
      <c r="C1847" t="s">
        <v>116</v>
      </c>
      <c r="D1847" t="s">
        <v>154</v>
      </c>
      <c r="E1847" t="s">
        <v>8725</v>
      </c>
      <c r="F1847" t="s">
        <v>50260</v>
      </c>
      <c r="G1847" t="s">
        <v>50215</v>
      </c>
      <c r="H1847" t="s">
        <v>50270</v>
      </c>
      <c r="I1847" t="s">
        <v>8726</v>
      </c>
      <c r="J1847" t="s">
        <v>8727</v>
      </c>
      <c r="K1847" t="s">
        <v>3201</v>
      </c>
      <c r="L1847" t="s">
        <v>6209</v>
      </c>
      <c r="M1847" t="s">
        <v>103</v>
      </c>
      <c r="N1847">
        <v>0.57869999999999999</v>
      </c>
      <c r="O1847" t="s">
        <v>35</v>
      </c>
      <c r="P1847" t="s">
        <v>93</v>
      </c>
      <c r="Q1847">
        <v>0.51670000000000005</v>
      </c>
      <c r="R1847">
        <v>60</v>
      </c>
      <c r="S1847">
        <v>1665</v>
      </c>
      <c r="T1847">
        <v>611</v>
      </c>
      <c r="U1847">
        <v>28736</v>
      </c>
      <c r="V1847">
        <v>8.1290000000000001E-2</v>
      </c>
      <c r="W1847" t="s">
        <v>52</v>
      </c>
      <c r="X1847" t="s">
        <v>759</v>
      </c>
      <c r="Y1847" t="s">
        <v>188</v>
      </c>
      <c r="Z1847" t="s">
        <v>40</v>
      </c>
      <c r="AA1847">
        <v>0.23569999999999999</v>
      </c>
      <c r="AB1847">
        <v>0.2581</v>
      </c>
      <c r="AC1847">
        <v>-29.6</v>
      </c>
    </row>
    <row r="1848" spans="1:29" x14ac:dyDescent="0.25">
      <c r="A1848" t="s">
        <v>8728</v>
      </c>
      <c r="B1848" s="1">
        <v>45454.489918981482</v>
      </c>
      <c r="C1848" t="s">
        <v>252</v>
      </c>
      <c r="D1848" t="s">
        <v>43</v>
      </c>
      <c r="E1848" t="s">
        <v>8729</v>
      </c>
      <c r="F1848" t="s">
        <v>50232</v>
      </c>
      <c r="G1848" t="s">
        <v>50233</v>
      </c>
      <c r="H1848" t="s">
        <v>50268</v>
      </c>
      <c r="I1848" t="s">
        <v>8730</v>
      </c>
      <c r="J1848" t="s">
        <v>8731</v>
      </c>
      <c r="K1848" t="s">
        <v>464</v>
      </c>
      <c r="L1848" t="s">
        <v>8732</v>
      </c>
      <c r="M1848" t="s">
        <v>34</v>
      </c>
      <c r="N1848">
        <v>-0.27810000000000001</v>
      </c>
      <c r="O1848" t="s">
        <v>50</v>
      </c>
      <c r="P1848" t="s">
        <v>51</v>
      </c>
      <c r="Q1848">
        <v>0.42630000000000001</v>
      </c>
      <c r="R1848">
        <v>3948</v>
      </c>
      <c r="S1848">
        <v>755</v>
      </c>
      <c r="T1848">
        <v>383</v>
      </c>
      <c r="U1848">
        <v>7609</v>
      </c>
      <c r="V1848">
        <v>0.66840999999999995</v>
      </c>
      <c r="W1848" t="s">
        <v>74</v>
      </c>
      <c r="X1848" t="s">
        <v>1289</v>
      </c>
      <c r="Y1848" t="s">
        <v>196</v>
      </c>
      <c r="Z1848" t="s">
        <v>40</v>
      </c>
      <c r="AA1848">
        <v>-0.43509999999999999</v>
      </c>
      <c r="AB1848">
        <v>0.1726</v>
      </c>
      <c r="AC1848">
        <v>25.8</v>
      </c>
    </row>
    <row r="1849" spans="1:29" x14ac:dyDescent="0.25">
      <c r="A1849" t="s">
        <v>8733</v>
      </c>
      <c r="B1849" s="1">
        <v>45560.767557870371</v>
      </c>
      <c r="C1849" t="s">
        <v>98</v>
      </c>
      <c r="D1849" t="s">
        <v>154</v>
      </c>
      <c r="E1849" t="s">
        <v>8734</v>
      </c>
      <c r="F1849" t="s">
        <v>50251</v>
      </c>
      <c r="G1849" t="s">
        <v>50233</v>
      </c>
      <c r="H1849" t="s">
        <v>50275</v>
      </c>
      <c r="I1849" t="s">
        <v>8735</v>
      </c>
      <c r="J1849" t="s">
        <v>5559</v>
      </c>
      <c r="K1849" t="s">
        <v>127</v>
      </c>
      <c r="L1849" t="s">
        <v>8736</v>
      </c>
      <c r="M1849" t="s">
        <v>63</v>
      </c>
      <c r="N1849">
        <v>0.41210000000000002</v>
      </c>
      <c r="O1849" t="s">
        <v>35</v>
      </c>
      <c r="P1849" t="s">
        <v>73</v>
      </c>
      <c r="Q1849">
        <v>0.57379999999999998</v>
      </c>
      <c r="R1849">
        <v>3207</v>
      </c>
      <c r="S1849">
        <v>1757</v>
      </c>
      <c r="T1849">
        <v>979</v>
      </c>
      <c r="U1849">
        <v>91337</v>
      </c>
      <c r="V1849">
        <v>6.5060000000000007E-2</v>
      </c>
      <c r="W1849" t="s">
        <v>136</v>
      </c>
      <c r="X1849" t="s">
        <v>278</v>
      </c>
      <c r="Y1849" t="s">
        <v>231</v>
      </c>
      <c r="Z1849" t="s">
        <v>55</v>
      </c>
      <c r="AA1849">
        <v>0.51270000000000004</v>
      </c>
      <c r="AB1849">
        <v>1.6899999999999998E-2</v>
      </c>
      <c r="AC1849">
        <v>29.7</v>
      </c>
    </row>
    <row r="1850" spans="1:29" x14ac:dyDescent="0.25">
      <c r="A1850" t="s">
        <v>8737</v>
      </c>
      <c r="B1850" s="1">
        <v>45770.395254629628</v>
      </c>
      <c r="C1850" t="s">
        <v>98</v>
      </c>
      <c r="D1850" t="s">
        <v>43</v>
      </c>
      <c r="E1850" t="s">
        <v>8738</v>
      </c>
      <c r="F1850" t="s">
        <v>50230</v>
      </c>
      <c r="G1850" t="s">
        <v>50231</v>
      </c>
      <c r="H1850" t="s">
        <v>50270</v>
      </c>
      <c r="I1850" t="s">
        <v>8739</v>
      </c>
      <c r="J1850" t="s">
        <v>8740</v>
      </c>
      <c r="L1850" t="s">
        <v>8741</v>
      </c>
      <c r="M1850" t="s">
        <v>151</v>
      </c>
      <c r="N1850">
        <v>-0.16489999999999999</v>
      </c>
      <c r="O1850" t="s">
        <v>159</v>
      </c>
      <c r="P1850" t="s">
        <v>51</v>
      </c>
      <c r="Q1850">
        <v>0.56510000000000005</v>
      </c>
      <c r="R1850">
        <v>1701</v>
      </c>
      <c r="S1850">
        <v>997</v>
      </c>
      <c r="T1850">
        <v>339</v>
      </c>
      <c r="U1850">
        <v>58872</v>
      </c>
      <c r="V1850">
        <v>5.1580000000000001E-2</v>
      </c>
      <c r="W1850" t="s">
        <v>52</v>
      </c>
      <c r="X1850" t="s">
        <v>182</v>
      </c>
      <c r="Y1850" t="s">
        <v>54</v>
      </c>
      <c r="Z1850" t="s">
        <v>55</v>
      </c>
      <c r="AA1850">
        <v>0.44829999999999998</v>
      </c>
      <c r="AB1850">
        <v>-0.25490000000000002</v>
      </c>
      <c r="AC1850">
        <v>-1.9</v>
      </c>
    </row>
    <row r="1851" spans="1:29" x14ac:dyDescent="0.25">
      <c r="A1851" t="s">
        <v>8742</v>
      </c>
      <c r="B1851" s="1">
        <v>45754.919328703705</v>
      </c>
      <c r="C1851" t="s">
        <v>28</v>
      </c>
      <c r="D1851" t="s">
        <v>29</v>
      </c>
      <c r="E1851" t="s">
        <v>8743</v>
      </c>
      <c r="F1851" t="s">
        <v>50261</v>
      </c>
      <c r="G1851" t="s">
        <v>50246</v>
      </c>
      <c r="H1851" t="s">
        <v>50275</v>
      </c>
      <c r="I1851" t="s">
        <v>8744</v>
      </c>
      <c r="J1851" t="s">
        <v>365</v>
      </c>
      <c r="L1851" t="s">
        <v>5660</v>
      </c>
      <c r="M1851" t="s">
        <v>151</v>
      </c>
      <c r="N1851">
        <v>0.95909999999999995</v>
      </c>
      <c r="O1851" t="s">
        <v>35</v>
      </c>
      <c r="P1851" t="s">
        <v>84</v>
      </c>
      <c r="Q1851">
        <v>0.65780000000000005</v>
      </c>
      <c r="R1851">
        <v>4523</v>
      </c>
      <c r="S1851">
        <v>1997</v>
      </c>
      <c r="T1851">
        <v>815</v>
      </c>
      <c r="U1851">
        <v>86769</v>
      </c>
      <c r="V1851">
        <v>8.4529999999999994E-2</v>
      </c>
      <c r="W1851" t="s">
        <v>37</v>
      </c>
      <c r="X1851" t="s">
        <v>130</v>
      </c>
      <c r="Y1851" t="s">
        <v>237</v>
      </c>
      <c r="Z1851" t="s">
        <v>55</v>
      </c>
      <c r="AA1851">
        <v>-0.9113</v>
      </c>
      <c r="AB1851">
        <v>0.24590000000000001</v>
      </c>
      <c r="AC1851">
        <v>-33.700000000000003</v>
      </c>
    </row>
    <row r="1852" spans="1:29" x14ac:dyDescent="0.25">
      <c r="A1852" t="s">
        <v>8745</v>
      </c>
      <c r="B1852" s="1">
        <v>45456.025787037041</v>
      </c>
      <c r="C1852" t="s">
        <v>78</v>
      </c>
      <c r="D1852" t="s">
        <v>154</v>
      </c>
      <c r="E1852" t="s">
        <v>8746</v>
      </c>
      <c r="F1852" t="s">
        <v>50247</v>
      </c>
      <c r="G1852" t="s">
        <v>50248</v>
      </c>
      <c r="H1852" t="s">
        <v>50272</v>
      </c>
      <c r="I1852" t="s">
        <v>8747</v>
      </c>
      <c r="J1852" t="s">
        <v>5646</v>
      </c>
      <c r="L1852" t="s">
        <v>8748</v>
      </c>
      <c r="M1852" t="s">
        <v>103</v>
      </c>
      <c r="N1852">
        <v>0.98060000000000003</v>
      </c>
      <c r="O1852" t="s">
        <v>35</v>
      </c>
      <c r="P1852" t="s">
        <v>84</v>
      </c>
      <c r="Q1852">
        <v>0.55500000000000005</v>
      </c>
      <c r="R1852">
        <v>1613</v>
      </c>
      <c r="S1852">
        <v>442</v>
      </c>
      <c r="T1852">
        <v>343</v>
      </c>
      <c r="U1852">
        <v>24818</v>
      </c>
      <c r="V1852">
        <v>9.6619999999999998E-2</v>
      </c>
      <c r="W1852" t="s">
        <v>64</v>
      </c>
      <c r="X1852" t="s">
        <v>643</v>
      </c>
      <c r="Y1852" t="s">
        <v>105</v>
      </c>
      <c r="Z1852" t="s">
        <v>96</v>
      </c>
      <c r="AA1852">
        <v>-0.7198</v>
      </c>
      <c r="AB1852">
        <v>-0.14660000000000001</v>
      </c>
      <c r="AC1852">
        <v>-34.200000000000003</v>
      </c>
    </row>
    <row r="1853" spans="1:29" x14ac:dyDescent="0.25">
      <c r="A1853" t="s">
        <v>8749</v>
      </c>
      <c r="B1853" s="1">
        <v>45766.751099537039</v>
      </c>
      <c r="C1853" t="s">
        <v>57</v>
      </c>
      <c r="D1853" t="s">
        <v>58</v>
      </c>
      <c r="E1853" t="s">
        <v>8750</v>
      </c>
      <c r="F1853" t="s">
        <v>50214</v>
      </c>
      <c r="G1853" t="s">
        <v>50215</v>
      </c>
      <c r="H1853" t="s">
        <v>50271</v>
      </c>
      <c r="I1853" t="s">
        <v>8751</v>
      </c>
      <c r="J1853" t="s">
        <v>673</v>
      </c>
      <c r="L1853" t="s">
        <v>8752</v>
      </c>
      <c r="M1853" t="s">
        <v>103</v>
      </c>
      <c r="N1853">
        <v>2.5600000000000001E-2</v>
      </c>
      <c r="O1853" t="s">
        <v>159</v>
      </c>
      <c r="P1853" t="s">
        <v>84</v>
      </c>
      <c r="Q1853">
        <v>0.70640000000000003</v>
      </c>
      <c r="R1853">
        <v>3970</v>
      </c>
      <c r="S1853">
        <v>1281</v>
      </c>
      <c r="T1853">
        <v>202</v>
      </c>
      <c r="U1853">
        <v>18533</v>
      </c>
      <c r="V1853">
        <v>0.29422999999999999</v>
      </c>
      <c r="W1853" t="s">
        <v>52</v>
      </c>
      <c r="X1853" t="s">
        <v>788</v>
      </c>
      <c r="Y1853" t="s">
        <v>286</v>
      </c>
      <c r="Z1853" t="s">
        <v>40</v>
      </c>
      <c r="AA1853">
        <v>-0.58440000000000003</v>
      </c>
      <c r="AB1853">
        <v>0.19739999999999999</v>
      </c>
      <c r="AC1853">
        <v>-99.8</v>
      </c>
    </row>
    <row r="1854" spans="1:29" x14ac:dyDescent="0.25">
      <c r="A1854" t="s">
        <v>8753</v>
      </c>
      <c r="B1854" s="1">
        <v>45568.508310185185</v>
      </c>
      <c r="C1854" t="s">
        <v>78</v>
      </c>
      <c r="D1854" t="s">
        <v>58</v>
      </c>
      <c r="E1854" t="s">
        <v>8754</v>
      </c>
      <c r="F1854" t="s">
        <v>50256</v>
      </c>
      <c r="G1854" t="s">
        <v>50239</v>
      </c>
      <c r="H1854" t="s">
        <v>50266</v>
      </c>
      <c r="I1854" t="s">
        <v>8755</v>
      </c>
      <c r="J1854" t="s">
        <v>8756</v>
      </c>
      <c r="K1854" t="s">
        <v>440</v>
      </c>
      <c r="L1854" t="s">
        <v>8757</v>
      </c>
      <c r="M1854" t="s">
        <v>63</v>
      </c>
      <c r="N1854">
        <v>0.2263</v>
      </c>
      <c r="O1854" t="s">
        <v>35</v>
      </c>
      <c r="P1854" t="s">
        <v>73</v>
      </c>
      <c r="Q1854">
        <v>0.88690000000000002</v>
      </c>
      <c r="R1854">
        <v>3753</v>
      </c>
      <c r="S1854">
        <v>257</v>
      </c>
      <c r="T1854">
        <v>299</v>
      </c>
      <c r="U1854">
        <v>49973</v>
      </c>
      <c r="V1854">
        <v>8.6220000000000005E-2</v>
      </c>
      <c r="W1854" t="s">
        <v>74</v>
      </c>
      <c r="X1854" t="s">
        <v>344</v>
      </c>
      <c r="Y1854" t="s">
        <v>138</v>
      </c>
      <c r="Z1854" t="s">
        <v>40</v>
      </c>
      <c r="AA1854">
        <v>-0.49109999999999998</v>
      </c>
      <c r="AB1854">
        <v>-0.1595</v>
      </c>
      <c r="AC1854">
        <v>55.7</v>
      </c>
    </row>
    <row r="1855" spans="1:29" x14ac:dyDescent="0.25">
      <c r="A1855" t="s">
        <v>8758</v>
      </c>
      <c r="B1855" s="1">
        <v>45647.909178240741</v>
      </c>
      <c r="C1855" t="s">
        <v>57</v>
      </c>
      <c r="D1855" t="s">
        <v>67</v>
      </c>
      <c r="E1855" t="s">
        <v>8759</v>
      </c>
      <c r="F1855" t="s">
        <v>50252</v>
      </c>
      <c r="G1855" t="s">
        <v>50227</v>
      </c>
      <c r="H1855" t="s">
        <v>50269</v>
      </c>
      <c r="I1855" t="s">
        <v>8760</v>
      </c>
      <c r="J1855" t="s">
        <v>8761</v>
      </c>
      <c r="L1855" t="s">
        <v>8762</v>
      </c>
      <c r="M1855" t="s">
        <v>103</v>
      </c>
      <c r="N1855">
        <v>0.1007</v>
      </c>
      <c r="O1855" t="s">
        <v>159</v>
      </c>
      <c r="P1855" t="s">
        <v>73</v>
      </c>
      <c r="Q1855">
        <v>0.87709999999999999</v>
      </c>
      <c r="R1855">
        <v>2249</v>
      </c>
      <c r="S1855">
        <v>173</v>
      </c>
      <c r="T1855">
        <v>889</v>
      </c>
      <c r="U1855">
        <v>68601</v>
      </c>
      <c r="V1855">
        <v>4.8259999999999997E-2</v>
      </c>
      <c r="W1855" t="s">
        <v>136</v>
      </c>
      <c r="X1855" t="s">
        <v>278</v>
      </c>
      <c r="Y1855" t="s">
        <v>76</v>
      </c>
      <c r="Z1855" t="s">
        <v>55</v>
      </c>
      <c r="AA1855">
        <v>-0.35299999999999998</v>
      </c>
      <c r="AB1855">
        <v>-1.6400000000000001E-2</v>
      </c>
      <c r="AC1855">
        <v>-56.4</v>
      </c>
    </row>
    <row r="1856" spans="1:29" x14ac:dyDescent="0.25">
      <c r="A1856" t="s">
        <v>8763</v>
      </c>
      <c r="B1856" s="1">
        <v>45433.629282407404</v>
      </c>
      <c r="C1856" t="s">
        <v>252</v>
      </c>
      <c r="D1856" t="s">
        <v>58</v>
      </c>
      <c r="E1856" t="s">
        <v>8764</v>
      </c>
      <c r="F1856" t="s">
        <v>50257</v>
      </c>
      <c r="G1856" t="s">
        <v>50229</v>
      </c>
      <c r="H1856" t="s">
        <v>50268</v>
      </c>
      <c r="I1856" t="s">
        <v>8765</v>
      </c>
      <c r="J1856" t="s">
        <v>5687</v>
      </c>
      <c r="L1856" t="s">
        <v>7630</v>
      </c>
      <c r="M1856" t="s">
        <v>34</v>
      </c>
      <c r="N1856">
        <v>5.2999999999999999E-2</v>
      </c>
      <c r="O1856" t="s">
        <v>159</v>
      </c>
      <c r="P1856" t="s">
        <v>84</v>
      </c>
      <c r="Q1856">
        <v>0.68559999999999999</v>
      </c>
      <c r="R1856">
        <v>2444</v>
      </c>
      <c r="S1856">
        <v>1672</v>
      </c>
      <c r="T1856">
        <v>468</v>
      </c>
      <c r="U1856">
        <v>87496</v>
      </c>
      <c r="V1856">
        <v>5.2389999999999999E-2</v>
      </c>
      <c r="W1856" t="s">
        <v>64</v>
      </c>
      <c r="X1856" t="s">
        <v>643</v>
      </c>
      <c r="Y1856" t="s">
        <v>122</v>
      </c>
      <c r="Z1856" t="s">
        <v>96</v>
      </c>
      <c r="AA1856">
        <v>0.62409999999999999</v>
      </c>
      <c r="AB1856">
        <v>0.1241</v>
      </c>
      <c r="AC1856">
        <v>-14.9</v>
      </c>
    </row>
    <row r="1857" spans="1:29" x14ac:dyDescent="0.25">
      <c r="A1857" t="s">
        <v>8766</v>
      </c>
      <c r="B1857" s="1">
        <v>45494.993587962963</v>
      </c>
      <c r="C1857" t="s">
        <v>42</v>
      </c>
      <c r="D1857" t="s">
        <v>154</v>
      </c>
      <c r="E1857" t="s">
        <v>8767</v>
      </c>
      <c r="F1857" t="s">
        <v>50249</v>
      </c>
      <c r="G1857" t="s">
        <v>50223</v>
      </c>
      <c r="H1857" t="s">
        <v>50268</v>
      </c>
      <c r="I1857" t="s">
        <v>8768</v>
      </c>
      <c r="J1857" t="s">
        <v>1126</v>
      </c>
      <c r="K1857" t="s">
        <v>323</v>
      </c>
      <c r="L1857" t="s">
        <v>8769</v>
      </c>
      <c r="M1857" t="s">
        <v>151</v>
      </c>
      <c r="N1857">
        <v>-0.3034</v>
      </c>
      <c r="O1857" t="s">
        <v>50</v>
      </c>
      <c r="P1857" t="s">
        <v>84</v>
      </c>
      <c r="Q1857">
        <v>0.69899999999999995</v>
      </c>
      <c r="R1857">
        <v>1238</v>
      </c>
      <c r="S1857">
        <v>663</v>
      </c>
      <c r="T1857">
        <v>919</v>
      </c>
      <c r="U1857">
        <v>12338</v>
      </c>
      <c r="V1857">
        <v>0.22856000000000001</v>
      </c>
      <c r="W1857" t="s">
        <v>112</v>
      </c>
      <c r="X1857" t="s">
        <v>601</v>
      </c>
      <c r="Y1857" t="s">
        <v>237</v>
      </c>
      <c r="Z1857" t="s">
        <v>55</v>
      </c>
      <c r="AA1857">
        <v>0.65339999999999998</v>
      </c>
      <c r="AB1857">
        <v>-0.27350000000000002</v>
      </c>
      <c r="AC1857">
        <v>81.3</v>
      </c>
    </row>
    <row r="1858" spans="1:29" x14ac:dyDescent="0.25">
      <c r="A1858" t="s">
        <v>8770</v>
      </c>
      <c r="B1858" s="1">
        <v>45476.623981481483</v>
      </c>
      <c r="C1858" t="s">
        <v>98</v>
      </c>
      <c r="D1858" t="s">
        <v>58</v>
      </c>
      <c r="E1858" t="s">
        <v>8771</v>
      </c>
      <c r="F1858" t="s">
        <v>50260</v>
      </c>
      <c r="G1858" t="s">
        <v>50215</v>
      </c>
      <c r="H1858" t="s">
        <v>50269</v>
      </c>
      <c r="I1858" t="s">
        <v>8772</v>
      </c>
      <c r="J1858" t="s">
        <v>8773</v>
      </c>
      <c r="K1858" t="s">
        <v>440</v>
      </c>
      <c r="L1858" t="s">
        <v>8774</v>
      </c>
      <c r="M1858" t="s">
        <v>151</v>
      </c>
      <c r="N1858">
        <v>-0.37690000000000001</v>
      </c>
      <c r="O1858" t="s">
        <v>50</v>
      </c>
      <c r="P1858" t="s">
        <v>84</v>
      </c>
      <c r="Q1858">
        <v>0.32790000000000002</v>
      </c>
      <c r="R1858">
        <v>1486</v>
      </c>
      <c r="S1858">
        <v>1206</v>
      </c>
      <c r="T1858">
        <v>790</v>
      </c>
      <c r="U1858">
        <v>19572</v>
      </c>
      <c r="V1858">
        <v>0.1779</v>
      </c>
      <c r="W1858" t="s">
        <v>136</v>
      </c>
      <c r="X1858" t="s">
        <v>799</v>
      </c>
      <c r="Y1858" t="s">
        <v>54</v>
      </c>
      <c r="Z1858" t="s">
        <v>96</v>
      </c>
      <c r="AA1858">
        <v>0.45029999999999998</v>
      </c>
      <c r="AB1858">
        <v>-0.19409999999999999</v>
      </c>
      <c r="AC1858">
        <v>-81.5</v>
      </c>
    </row>
    <row r="1859" spans="1:29" x14ac:dyDescent="0.25">
      <c r="A1859" t="s">
        <v>8775</v>
      </c>
      <c r="B1859" s="1">
        <v>45736.787986111114</v>
      </c>
      <c r="C1859" t="s">
        <v>78</v>
      </c>
      <c r="D1859" t="s">
        <v>29</v>
      </c>
      <c r="E1859" t="s">
        <v>8776</v>
      </c>
      <c r="F1859" t="s">
        <v>50244</v>
      </c>
      <c r="G1859" t="s">
        <v>50243</v>
      </c>
      <c r="H1859" t="s">
        <v>50267</v>
      </c>
      <c r="I1859" t="s">
        <v>8777</v>
      </c>
      <c r="J1859" t="s">
        <v>8265</v>
      </c>
      <c r="L1859" t="s">
        <v>8778</v>
      </c>
      <c r="M1859" t="s">
        <v>63</v>
      </c>
      <c r="N1859">
        <v>0.93200000000000005</v>
      </c>
      <c r="O1859" t="s">
        <v>35</v>
      </c>
      <c r="P1859" t="s">
        <v>73</v>
      </c>
      <c r="Q1859">
        <v>0.77829999999999999</v>
      </c>
      <c r="R1859">
        <v>2085</v>
      </c>
      <c r="S1859">
        <v>75</v>
      </c>
      <c r="T1859">
        <v>433</v>
      </c>
      <c r="U1859">
        <v>78475</v>
      </c>
      <c r="V1859">
        <v>3.304E-2</v>
      </c>
      <c r="W1859" t="s">
        <v>74</v>
      </c>
      <c r="X1859" t="s">
        <v>202</v>
      </c>
      <c r="Y1859" t="s">
        <v>231</v>
      </c>
      <c r="Z1859" t="s">
        <v>40</v>
      </c>
      <c r="AA1859">
        <v>0.13350000000000001</v>
      </c>
      <c r="AB1859">
        <v>0.25800000000000001</v>
      </c>
      <c r="AC1859">
        <v>34.5</v>
      </c>
    </row>
    <row r="1860" spans="1:29" x14ac:dyDescent="0.25">
      <c r="A1860" t="s">
        <v>8779</v>
      </c>
      <c r="B1860" s="1">
        <v>45656.783518518518</v>
      </c>
      <c r="C1860" t="s">
        <v>28</v>
      </c>
      <c r="D1860" t="s">
        <v>154</v>
      </c>
      <c r="E1860" t="s">
        <v>8780</v>
      </c>
      <c r="F1860" t="s">
        <v>50244</v>
      </c>
      <c r="G1860" t="s">
        <v>50243</v>
      </c>
      <c r="H1860" t="s">
        <v>50269</v>
      </c>
      <c r="I1860" t="s">
        <v>8781</v>
      </c>
      <c r="J1860" t="s">
        <v>354</v>
      </c>
      <c r="K1860" t="s">
        <v>349</v>
      </c>
      <c r="L1860" t="s">
        <v>8782</v>
      </c>
      <c r="M1860" t="s">
        <v>49</v>
      </c>
      <c r="N1860">
        <v>0.48010000000000003</v>
      </c>
      <c r="O1860" t="s">
        <v>35</v>
      </c>
      <c r="P1860" t="s">
        <v>93</v>
      </c>
      <c r="Q1860">
        <v>0.4607</v>
      </c>
      <c r="R1860">
        <v>420</v>
      </c>
      <c r="S1860">
        <v>1830</v>
      </c>
      <c r="T1860">
        <v>586</v>
      </c>
      <c r="U1860">
        <v>8914</v>
      </c>
      <c r="V1860">
        <v>0.31814999999999999</v>
      </c>
      <c r="W1860" t="s">
        <v>64</v>
      </c>
      <c r="X1860" t="s">
        <v>300</v>
      </c>
      <c r="Y1860" t="s">
        <v>460</v>
      </c>
      <c r="Z1860" t="s">
        <v>96</v>
      </c>
      <c r="AA1860">
        <v>0.35920000000000002</v>
      </c>
      <c r="AB1860">
        <v>-0.1305</v>
      </c>
      <c r="AC1860">
        <v>41.8</v>
      </c>
    </row>
    <row r="1861" spans="1:29" x14ac:dyDescent="0.25">
      <c r="A1861" t="s">
        <v>8783</v>
      </c>
      <c r="B1861" s="1">
        <v>45488.871516203704</v>
      </c>
      <c r="C1861" t="s">
        <v>28</v>
      </c>
      <c r="D1861" t="s">
        <v>43</v>
      </c>
      <c r="E1861" t="s">
        <v>8784</v>
      </c>
      <c r="F1861" t="s">
        <v>50230</v>
      </c>
      <c r="G1861" t="s">
        <v>50231</v>
      </c>
      <c r="H1861" t="s">
        <v>50272</v>
      </c>
      <c r="I1861" t="s">
        <v>8785</v>
      </c>
      <c r="J1861" t="s">
        <v>808</v>
      </c>
      <c r="L1861" t="s">
        <v>5688</v>
      </c>
      <c r="M1861" t="s">
        <v>151</v>
      </c>
      <c r="N1861">
        <v>-0.246</v>
      </c>
      <c r="O1861" t="s">
        <v>50</v>
      </c>
      <c r="P1861" t="s">
        <v>93</v>
      </c>
      <c r="Q1861">
        <v>0.22919999999999999</v>
      </c>
      <c r="R1861">
        <v>242</v>
      </c>
      <c r="S1861">
        <v>490</v>
      </c>
      <c r="T1861">
        <v>608</v>
      </c>
      <c r="U1861">
        <v>73342</v>
      </c>
      <c r="V1861">
        <v>1.8270000000000002E-2</v>
      </c>
      <c r="W1861" t="s">
        <v>37</v>
      </c>
      <c r="X1861" t="s">
        <v>719</v>
      </c>
      <c r="Y1861" t="s">
        <v>339</v>
      </c>
      <c r="Z1861" t="s">
        <v>55</v>
      </c>
      <c r="AA1861">
        <v>-0.27889999999999998</v>
      </c>
      <c r="AB1861">
        <v>-0.20519999999999999</v>
      </c>
      <c r="AC1861">
        <v>56.5</v>
      </c>
    </row>
    <row r="1862" spans="1:29" x14ac:dyDescent="0.25">
      <c r="A1862" t="s">
        <v>8786</v>
      </c>
      <c r="B1862" s="1">
        <v>45696.736064814817</v>
      </c>
      <c r="C1862" t="s">
        <v>57</v>
      </c>
      <c r="D1862" t="s">
        <v>154</v>
      </c>
      <c r="E1862" t="s">
        <v>8787</v>
      </c>
      <c r="F1862" t="s">
        <v>50249</v>
      </c>
      <c r="G1862" t="s">
        <v>50223</v>
      </c>
      <c r="H1862" t="s">
        <v>50270</v>
      </c>
      <c r="I1862" t="s">
        <v>8788</v>
      </c>
      <c r="J1862" t="s">
        <v>8789</v>
      </c>
      <c r="L1862" t="s">
        <v>8790</v>
      </c>
      <c r="M1862" t="s">
        <v>151</v>
      </c>
      <c r="N1862">
        <v>0.43530000000000002</v>
      </c>
      <c r="O1862" t="s">
        <v>35</v>
      </c>
      <c r="P1862" t="s">
        <v>36</v>
      </c>
      <c r="Q1862">
        <v>0.91010000000000002</v>
      </c>
      <c r="R1862">
        <v>2427</v>
      </c>
      <c r="S1862">
        <v>1362</v>
      </c>
      <c r="T1862">
        <v>724</v>
      </c>
      <c r="U1862">
        <v>29037</v>
      </c>
      <c r="V1862">
        <v>0.15542</v>
      </c>
      <c r="W1862" t="s">
        <v>167</v>
      </c>
      <c r="X1862" t="s">
        <v>168</v>
      </c>
      <c r="Y1862" t="s">
        <v>87</v>
      </c>
      <c r="Z1862" t="s">
        <v>40</v>
      </c>
      <c r="AA1862">
        <v>-0.97909999999999997</v>
      </c>
      <c r="AB1862">
        <v>5.3600000000000002E-2</v>
      </c>
      <c r="AC1862">
        <v>-27.9</v>
      </c>
    </row>
    <row r="1863" spans="1:29" x14ac:dyDescent="0.25">
      <c r="A1863" t="s">
        <v>8791</v>
      </c>
      <c r="B1863" s="1">
        <v>45560.915231481478</v>
      </c>
      <c r="C1863" t="s">
        <v>98</v>
      </c>
      <c r="D1863" t="s">
        <v>43</v>
      </c>
      <c r="E1863" t="s">
        <v>8792</v>
      </c>
      <c r="F1863" t="s">
        <v>50232</v>
      </c>
      <c r="G1863" t="s">
        <v>50233</v>
      </c>
      <c r="H1863" t="s">
        <v>50273</v>
      </c>
      <c r="I1863" t="s">
        <v>8793</v>
      </c>
      <c r="J1863" t="s">
        <v>1309</v>
      </c>
      <c r="K1863" t="s">
        <v>5610</v>
      </c>
      <c r="L1863" t="s">
        <v>8794</v>
      </c>
      <c r="M1863" t="s">
        <v>49</v>
      </c>
      <c r="N1863">
        <v>-0.92900000000000005</v>
      </c>
      <c r="O1863" t="s">
        <v>50</v>
      </c>
      <c r="P1863" t="s">
        <v>93</v>
      </c>
      <c r="Q1863">
        <v>0.15529999999999999</v>
      </c>
      <c r="R1863">
        <v>2662</v>
      </c>
      <c r="S1863">
        <v>1692</v>
      </c>
      <c r="T1863">
        <v>986</v>
      </c>
      <c r="U1863">
        <v>24423</v>
      </c>
      <c r="V1863">
        <v>0.21864</v>
      </c>
      <c r="W1863" t="s">
        <v>37</v>
      </c>
      <c r="X1863" t="s">
        <v>145</v>
      </c>
      <c r="Y1863" t="s">
        <v>114</v>
      </c>
      <c r="Z1863" t="s">
        <v>55</v>
      </c>
      <c r="AA1863">
        <v>0.93140000000000001</v>
      </c>
      <c r="AB1863">
        <v>0.21510000000000001</v>
      </c>
      <c r="AC1863">
        <v>62.2</v>
      </c>
    </row>
    <row r="1864" spans="1:29" x14ac:dyDescent="0.25">
      <c r="A1864" t="s">
        <v>8795</v>
      </c>
      <c r="B1864" s="1">
        <v>45699.020509259259</v>
      </c>
      <c r="C1864" t="s">
        <v>252</v>
      </c>
      <c r="D1864" t="s">
        <v>154</v>
      </c>
      <c r="E1864" t="s">
        <v>8796</v>
      </c>
      <c r="F1864" t="s">
        <v>50238</v>
      </c>
      <c r="G1864" t="s">
        <v>50239</v>
      </c>
      <c r="H1864" t="s">
        <v>50266</v>
      </c>
      <c r="I1864" t="s">
        <v>8797</v>
      </c>
      <c r="J1864" t="s">
        <v>6420</v>
      </c>
      <c r="L1864" t="s">
        <v>8798</v>
      </c>
      <c r="M1864" t="s">
        <v>129</v>
      </c>
      <c r="N1864">
        <v>-6.9099999999999995E-2</v>
      </c>
      <c r="O1864" t="s">
        <v>159</v>
      </c>
      <c r="P1864" t="s">
        <v>36</v>
      </c>
      <c r="Q1864">
        <v>0.98440000000000005</v>
      </c>
      <c r="R1864">
        <v>3671</v>
      </c>
      <c r="S1864">
        <v>1183</v>
      </c>
      <c r="T1864">
        <v>180</v>
      </c>
      <c r="U1864">
        <v>58669</v>
      </c>
      <c r="V1864">
        <v>8.5800000000000001E-2</v>
      </c>
      <c r="W1864" t="s">
        <v>112</v>
      </c>
      <c r="X1864" t="s">
        <v>435</v>
      </c>
      <c r="Y1864" t="s">
        <v>39</v>
      </c>
      <c r="Z1864" t="s">
        <v>96</v>
      </c>
      <c r="AA1864">
        <v>0.99829999999999997</v>
      </c>
      <c r="AB1864">
        <v>-0.45600000000000002</v>
      </c>
      <c r="AC1864">
        <v>37.299999999999997</v>
      </c>
    </row>
    <row r="1865" spans="1:29" x14ac:dyDescent="0.25">
      <c r="A1865" t="s">
        <v>8799</v>
      </c>
      <c r="B1865" s="1">
        <v>45705.591562499998</v>
      </c>
      <c r="C1865" t="s">
        <v>28</v>
      </c>
      <c r="D1865" t="s">
        <v>67</v>
      </c>
      <c r="E1865" t="s">
        <v>8800</v>
      </c>
      <c r="F1865" t="s">
        <v>50214</v>
      </c>
      <c r="G1865" t="s">
        <v>50215</v>
      </c>
      <c r="H1865" t="s">
        <v>50270</v>
      </c>
      <c r="I1865" t="s">
        <v>8801</v>
      </c>
      <c r="J1865" t="s">
        <v>8802</v>
      </c>
      <c r="K1865" t="s">
        <v>298</v>
      </c>
      <c r="L1865" t="s">
        <v>8803</v>
      </c>
      <c r="M1865" t="s">
        <v>103</v>
      </c>
      <c r="N1865">
        <v>-0.23880000000000001</v>
      </c>
      <c r="O1865" t="s">
        <v>50</v>
      </c>
      <c r="P1865" t="s">
        <v>93</v>
      </c>
      <c r="Q1865">
        <v>0.8014</v>
      </c>
      <c r="R1865">
        <v>4241</v>
      </c>
      <c r="S1865">
        <v>197</v>
      </c>
      <c r="T1865">
        <v>939</v>
      </c>
      <c r="U1865">
        <v>74776</v>
      </c>
      <c r="V1865">
        <v>7.1900000000000006E-2</v>
      </c>
      <c r="W1865" t="s">
        <v>74</v>
      </c>
      <c r="X1865" t="s">
        <v>344</v>
      </c>
      <c r="Y1865" t="s">
        <v>339</v>
      </c>
      <c r="Z1865" t="s">
        <v>96</v>
      </c>
      <c r="AA1865">
        <v>-0.77149999999999996</v>
      </c>
      <c r="AB1865">
        <v>-0.30459999999999998</v>
      </c>
      <c r="AC1865">
        <v>35</v>
      </c>
    </row>
    <row r="1866" spans="1:29" x14ac:dyDescent="0.25">
      <c r="A1866" t="s">
        <v>8804</v>
      </c>
      <c r="B1866" s="1">
        <v>45610.237766203703</v>
      </c>
      <c r="C1866" t="s">
        <v>78</v>
      </c>
      <c r="D1866" t="s">
        <v>58</v>
      </c>
      <c r="E1866" t="s">
        <v>8805</v>
      </c>
      <c r="F1866" t="s">
        <v>50262</v>
      </c>
      <c r="G1866" t="s">
        <v>50263</v>
      </c>
      <c r="H1866" t="s">
        <v>50270</v>
      </c>
      <c r="I1866" t="s">
        <v>8806</v>
      </c>
      <c r="J1866" t="s">
        <v>1477</v>
      </c>
      <c r="L1866" t="s">
        <v>8807</v>
      </c>
      <c r="M1866" t="s">
        <v>63</v>
      </c>
      <c r="N1866">
        <v>3.0499999999999999E-2</v>
      </c>
      <c r="O1866" t="s">
        <v>159</v>
      </c>
      <c r="P1866" t="s">
        <v>51</v>
      </c>
      <c r="Q1866">
        <v>0.68489999999999995</v>
      </c>
      <c r="R1866">
        <v>2666</v>
      </c>
      <c r="S1866">
        <v>817</v>
      </c>
      <c r="T1866">
        <v>118</v>
      </c>
      <c r="U1866">
        <v>60953</v>
      </c>
      <c r="V1866">
        <v>5.9069999999999998E-2</v>
      </c>
      <c r="W1866" t="s">
        <v>167</v>
      </c>
      <c r="X1866" t="s">
        <v>168</v>
      </c>
      <c r="Y1866" t="s">
        <v>196</v>
      </c>
      <c r="Z1866" t="s">
        <v>96</v>
      </c>
      <c r="AA1866">
        <v>-0.25750000000000001</v>
      </c>
      <c r="AB1866">
        <v>-0.129</v>
      </c>
      <c r="AC1866">
        <v>-79.8</v>
      </c>
    </row>
    <row r="1867" spans="1:29" x14ac:dyDescent="0.25">
      <c r="A1867" t="s">
        <v>8808</v>
      </c>
      <c r="B1867" s="1">
        <v>45656.719305555554</v>
      </c>
      <c r="C1867" t="s">
        <v>28</v>
      </c>
      <c r="D1867" t="s">
        <v>58</v>
      </c>
      <c r="E1867" t="s">
        <v>8809</v>
      </c>
      <c r="F1867" t="s">
        <v>50251</v>
      </c>
      <c r="G1867" t="s">
        <v>50233</v>
      </c>
      <c r="H1867" t="s">
        <v>50271</v>
      </c>
      <c r="I1867" t="s">
        <v>8810</v>
      </c>
      <c r="J1867" t="s">
        <v>5845</v>
      </c>
      <c r="L1867" t="s">
        <v>8811</v>
      </c>
      <c r="M1867" t="s">
        <v>63</v>
      </c>
      <c r="N1867">
        <v>-0.29459999999999997</v>
      </c>
      <c r="O1867" t="s">
        <v>50</v>
      </c>
      <c r="P1867" t="s">
        <v>73</v>
      </c>
      <c r="Q1867">
        <v>0.86060000000000003</v>
      </c>
      <c r="R1867">
        <v>4623</v>
      </c>
      <c r="S1867">
        <v>1190</v>
      </c>
      <c r="T1867">
        <v>426</v>
      </c>
      <c r="U1867">
        <v>41319</v>
      </c>
      <c r="V1867">
        <v>0.15099000000000001</v>
      </c>
      <c r="W1867" t="s">
        <v>221</v>
      </c>
      <c r="X1867" t="s">
        <v>403</v>
      </c>
      <c r="Y1867" t="s">
        <v>286</v>
      </c>
      <c r="Z1867" t="s">
        <v>55</v>
      </c>
      <c r="AA1867">
        <v>-0.65910000000000002</v>
      </c>
      <c r="AB1867">
        <v>0.20669999999999999</v>
      </c>
      <c r="AC1867">
        <v>-48.4</v>
      </c>
    </row>
    <row r="1868" spans="1:29" x14ac:dyDescent="0.25">
      <c r="A1868" t="s">
        <v>8812</v>
      </c>
      <c r="B1868" s="1">
        <v>45572.728750000002</v>
      </c>
      <c r="C1868" t="s">
        <v>28</v>
      </c>
      <c r="D1868" t="s">
        <v>154</v>
      </c>
      <c r="E1868" t="s">
        <v>8813</v>
      </c>
      <c r="F1868" t="s">
        <v>50216</v>
      </c>
      <c r="G1868" t="s">
        <v>50217</v>
      </c>
      <c r="H1868" t="s">
        <v>50270</v>
      </c>
      <c r="I1868" t="s">
        <v>8814</v>
      </c>
      <c r="J1868" t="s">
        <v>8815</v>
      </c>
      <c r="L1868" t="s">
        <v>8816</v>
      </c>
      <c r="M1868" t="s">
        <v>103</v>
      </c>
      <c r="N1868">
        <v>0.95909999999999995</v>
      </c>
      <c r="O1868" t="s">
        <v>35</v>
      </c>
      <c r="P1868" t="s">
        <v>73</v>
      </c>
      <c r="Q1868">
        <v>0.31740000000000002</v>
      </c>
      <c r="R1868">
        <v>845</v>
      </c>
      <c r="S1868">
        <v>394</v>
      </c>
      <c r="T1868">
        <v>837</v>
      </c>
      <c r="U1868">
        <v>94779</v>
      </c>
      <c r="V1868">
        <v>2.1899999999999999E-2</v>
      </c>
      <c r="W1868" t="s">
        <v>264</v>
      </c>
      <c r="X1868" t="s">
        <v>425</v>
      </c>
      <c r="Y1868" t="s">
        <v>188</v>
      </c>
      <c r="Z1868" t="s">
        <v>40</v>
      </c>
      <c r="AA1868">
        <v>-0.93679999999999997</v>
      </c>
      <c r="AB1868">
        <v>0.44479999999999997</v>
      </c>
      <c r="AC1868">
        <v>7.3</v>
      </c>
    </row>
    <row r="1869" spans="1:29" x14ac:dyDescent="0.25">
      <c r="A1869" t="s">
        <v>8817</v>
      </c>
      <c r="B1869" s="1">
        <v>45777.371342592596</v>
      </c>
      <c r="C1869" t="s">
        <v>98</v>
      </c>
      <c r="D1869" t="s">
        <v>43</v>
      </c>
      <c r="E1869" t="s">
        <v>8818</v>
      </c>
      <c r="F1869" t="s">
        <v>50234</v>
      </c>
      <c r="G1869" t="s">
        <v>50235</v>
      </c>
      <c r="H1869" t="s">
        <v>50271</v>
      </c>
      <c r="I1869" t="s">
        <v>8819</v>
      </c>
      <c r="J1869" t="s">
        <v>5202</v>
      </c>
      <c r="K1869" t="s">
        <v>120</v>
      </c>
      <c r="L1869" t="s">
        <v>8820</v>
      </c>
      <c r="M1869" t="s">
        <v>103</v>
      </c>
      <c r="N1869">
        <v>-0.25219999999999998</v>
      </c>
      <c r="O1869" t="s">
        <v>50</v>
      </c>
      <c r="P1869" t="s">
        <v>93</v>
      </c>
      <c r="Q1869">
        <v>0.37109999999999999</v>
      </c>
      <c r="R1869">
        <v>615</v>
      </c>
      <c r="S1869">
        <v>673</v>
      </c>
      <c r="T1869">
        <v>805</v>
      </c>
      <c r="U1869">
        <v>63927</v>
      </c>
      <c r="V1869">
        <v>3.2739999999999998E-2</v>
      </c>
      <c r="W1869" t="s">
        <v>85</v>
      </c>
      <c r="X1869" t="s">
        <v>208</v>
      </c>
      <c r="Y1869" t="s">
        <v>460</v>
      </c>
      <c r="Z1869" t="s">
        <v>96</v>
      </c>
      <c r="AA1869">
        <v>0.60350000000000004</v>
      </c>
      <c r="AB1869">
        <v>5.8799999999999998E-2</v>
      </c>
      <c r="AC1869">
        <v>-51.6</v>
      </c>
    </row>
    <row r="1870" spans="1:29" x14ac:dyDescent="0.25">
      <c r="A1870" t="s">
        <v>8821</v>
      </c>
      <c r="B1870" s="1">
        <v>45498.852800925924</v>
      </c>
      <c r="C1870" t="s">
        <v>78</v>
      </c>
      <c r="D1870" t="s">
        <v>29</v>
      </c>
      <c r="E1870" t="s">
        <v>8822</v>
      </c>
      <c r="F1870" t="s">
        <v>50250</v>
      </c>
      <c r="G1870" t="s">
        <v>50217</v>
      </c>
      <c r="H1870" t="s">
        <v>50266</v>
      </c>
      <c r="I1870" t="s">
        <v>8823</v>
      </c>
      <c r="J1870" t="s">
        <v>8824</v>
      </c>
      <c r="K1870" t="s">
        <v>180</v>
      </c>
      <c r="L1870" t="s">
        <v>8825</v>
      </c>
      <c r="M1870" t="s">
        <v>103</v>
      </c>
      <c r="N1870">
        <v>0.30170000000000002</v>
      </c>
      <c r="O1870" t="s">
        <v>35</v>
      </c>
      <c r="P1870" t="s">
        <v>51</v>
      </c>
      <c r="Q1870">
        <v>0.4153</v>
      </c>
      <c r="R1870">
        <v>3055</v>
      </c>
      <c r="S1870">
        <v>1928</v>
      </c>
      <c r="T1870">
        <v>425</v>
      </c>
      <c r="U1870">
        <v>83035</v>
      </c>
      <c r="V1870">
        <v>6.5119999999999997E-2</v>
      </c>
      <c r="W1870" t="s">
        <v>167</v>
      </c>
      <c r="X1870" t="s">
        <v>742</v>
      </c>
      <c r="Y1870" t="s">
        <v>76</v>
      </c>
      <c r="Z1870" t="s">
        <v>96</v>
      </c>
      <c r="AA1870">
        <v>-0.88749999999999996</v>
      </c>
      <c r="AB1870">
        <v>0.1593</v>
      </c>
      <c r="AC1870">
        <v>50.3</v>
      </c>
    </row>
    <row r="1871" spans="1:29" x14ac:dyDescent="0.25">
      <c r="A1871" t="s">
        <v>8826</v>
      </c>
      <c r="B1871" s="1">
        <v>45697.534756944442</v>
      </c>
      <c r="C1871" t="s">
        <v>42</v>
      </c>
      <c r="D1871" t="s">
        <v>58</v>
      </c>
      <c r="E1871" t="s">
        <v>8827</v>
      </c>
      <c r="F1871" t="s">
        <v>50224</v>
      </c>
      <c r="G1871" t="s">
        <v>50225</v>
      </c>
      <c r="H1871" t="s">
        <v>50273</v>
      </c>
      <c r="I1871" t="s">
        <v>8828</v>
      </c>
      <c r="J1871" t="s">
        <v>32</v>
      </c>
      <c r="L1871" t="s">
        <v>8829</v>
      </c>
      <c r="M1871" t="s">
        <v>151</v>
      </c>
      <c r="N1871">
        <v>-0.61309999999999998</v>
      </c>
      <c r="O1871" t="s">
        <v>50</v>
      </c>
      <c r="P1871" t="s">
        <v>93</v>
      </c>
      <c r="Q1871">
        <v>0.30109999999999998</v>
      </c>
      <c r="R1871">
        <v>917</v>
      </c>
      <c r="S1871">
        <v>1587</v>
      </c>
      <c r="T1871">
        <v>601</v>
      </c>
      <c r="U1871">
        <v>5640</v>
      </c>
      <c r="V1871">
        <v>0.55052999999999996</v>
      </c>
      <c r="W1871" t="s">
        <v>264</v>
      </c>
      <c r="X1871" t="s">
        <v>843</v>
      </c>
      <c r="Y1871" t="s">
        <v>39</v>
      </c>
      <c r="Z1871" t="s">
        <v>96</v>
      </c>
      <c r="AA1871">
        <v>-0.56469999999999998</v>
      </c>
      <c r="AB1871">
        <v>0.3024</v>
      </c>
      <c r="AC1871">
        <v>-27.4</v>
      </c>
    </row>
    <row r="1872" spans="1:29" x14ac:dyDescent="0.25">
      <c r="A1872" t="s">
        <v>8830</v>
      </c>
      <c r="B1872" s="1">
        <v>45688.745381944442</v>
      </c>
      <c r="C1872" t="s">
        <v>116</v>
      </c>
      <c r="D1872" t="s">
        <v>67</v>
      </c>
      <c r="E1872" t="s">
        <v>8831</v>
      </c>
      <c r="F1872" t="s">
        <v>50253</v>
      </c>
      <c r="G1872" t="s">
        <v>50254</v>
      </c>
      <c r="H1872" t="s">
        <v>50272</v>
      </c>
      <c r="I1872" t="s">
        <v>8832</v>
      </c>
      <c r="J1872" t="s">
        <v>91</v>
      </c>
      <c r="K1872" t="s">
        <v>291</v>
      </c>
      <c r="L1872" t="s">
        <v>8833</v>
      </c>
      <c r="M1872" t="s">
        <v>34</v>
      </c>
      <c r="N1872">
        <v>0.80420000000000003</v>
      </c>
      <c r="O1872" t="s">
        <v>35</v>
      </c>
      <c r="P1872" t="s">
        <v>73</v>
      </c>
      <c r="Q1872">
        <v>0.85960000000000003</v>
      </c>
      <c r="R1872">
        <v>673</v>
      </c>
      <c r="S1872">
        <v>980</v>
      </c>
      <c r="T1872">
        <v>891</v>
      </c>
      <c r="U1872">
        <v>60676</v>
      </c>
      <c r="V1872">
        <v>4.1919999999999999E-2</v>
      </c>
      <c r="W1872" t="s">
        <v>37</v>
      </c>
      <c r="X1872" t="s">
        <v>510</v>
      </c>
      <c r="Y1872" t="s">
        <v>122</v>
      </c>
      <c r="Z1872" t="s">
        <v>96</v>
      </c>
      <c r="AA1872">
        <v>0.23580000000000001</v>
      </c>
      <c r="AB1872">
        <v>0.37309999999999999</v>
      </c>
      <c r="AC1872">
        <v>39.200000000000003</v>
      </c>
    </row>
    <row r="1873" spans="1:29" x14ac:dyDescent="0.25">
      <c r="A1873" t="s">
        <v>8834</v>
      </c>
      <c r="B1873" s="1">
        <v>45770.474768518521</v>
      </c>
      <c r="C1873" t="s">
        <v>98</v>
      </c>
      <c r="D1873" t="s">
        <v>43</v>
      </c>
      <c r="E1873" t="s">
        <v>8835</v>
      </c>
      <c r="F1873" t="s">
        <v>50251</v>
      </c>
      <c r="G1873" t="s">
        <v>50233</v>
      </c>
      <c r="H1873" t="s">
        <v>50268</v>
      </c>
      <c r="I1873" t="s">
        <v>8836</v>
      </c>
      <c r="J1873" t="s">
        <v>8837</v>
      </c>
      <c r="K1873" t="s">
        <v>323</v>
      </c>
      <c r="L1873" t="s">
        <v>8838</v>
      </c>
      <c r="M1873" t="s">
        <v>151</v>
      </c>
      <c r="N1873">
        <v>-0.77049999999999996</v>
      </c>
      <c r="O1873" t="s">
        <v>50</v>
      </c>
      <c r="P1873" t="s">
        <v>73</v>
      </c>
      <c r="Q1873">
        <v>0.1593</v>
      </c>
      <c r="R1873">
        <v>3773</v>
      </c>
      <c r="S1873">
        <v>1321</v>
      </c>
      <c r="T1873">
        <v>451</v>
      </c>
      <c r="U1873">
        <v>88083</v>
      </c>
      <c r="V1873">
        <v>6.2950000000000006E-2</v>
      </c>
      <c r="W1873" t="s">
        <v>74</v>
      </c>
      <c r="X1873" t="s">
        <v>344</v>
      </c>
      <c r="Y1873" t="s">
        <v>95</v>
      </c>
      <c r="Z1873" t="s">
        <v>96</v>
      </c>
      <c r="AA1873">
        <v>-0.49869999999999998</v>
      </c>
      <c r="AB1873">
        <v>5.0799999999999998E-2</v>
      </c>
      <c r="AC1873">
        <v>12.7</v>
      </c>
    </row>
    <row r="1874" spans="1:29" x14ac:dyDescent="0.25">
      <c r="A1874" t="s">
        <v>8839</v>
      </c>
      <c r="B1874" s="1">
        <v>45749.130856481483</v>
      </c>
      <c r="C1874" t="s">
        <v>98</v>
      </c>
      <c r="D1874" t="s">
        <v>43</v>
      </c>
      <c r="E1874" t="s">
        <v>8840</v>
      </c>
      <c r="F1874" t="s">
        <v>50261</v>
      </c>
      <c r="G1874" t="s">
        <v>50246</v>
      </c>
      <c r="H1874" t="s">
        <v>50268</v>
      </c>
      <c r="I1874" t="s">
        <v>8841</v>
      </c>
      <c r="J1874" t="s">
        <v>4146</v>
      </c>
      <c r="K1874" t="s">
        <v>120</v>
      </c>
      <c r="L1874" t="s">
        <v>8842</v>
      </c>
      <c r="M1874" t="s">
        <v>129</v>
      </c>
      <c r="N1874">
        <v>-0.60370000000000001</v>
      </c>
      <c r="O1874" t="s">
        <v>50</v>
      </c>
      <c r="P1874" t="s">
        <v>36</v>
      </c>
      <c r="Q1874">
        <v>0.46310000000000001</v>
      </c>
      <c r="R1874">
        <v>4825</v>
      </c>
      <c r="S1874">
        <v>181</v>
      </c>
      <c r="T1874">
        <v>234</v>
      </c>
      <c r="U1874">
        <v>98728</v>
      </c>
      <c r="V1874">
        <v>5.3069999999999999E-2</v>
      </c>
      <c r="W1874" t="s">
        <v>37</v>
      </c>
      <c r="X1874" t="s">
        <v>145</v>
      </c>
      <c r="Y1874" t="s">
        <v>87</v>
      </c>
      <c r="Z1874" t="s">
        <v>96</v>
      </c>
      <c r="AA1874">
        <v>0.32440000000000002</v>
      </c>
      <c r="AB1874">
        <v>0.1983</v>
      </c>
      <c r="AC1874">
        <v>-27.4</v>
      </c>
    </row>
    <row r="1875" spans="1:29" x14ac:dyDescent="0.25">
      <c r="A1875" t="s">
        <v>8843</v>
      </c>
      <c r="B1875" s="1">
        <v>45481.030555555553</v>
      </c>
      <c r="C1875" t="s">
        <v>28</v>
      </c>
      <c r="D1875" t="s">
        <v>67</v>
      </c>
      <c r="E1875" t="s">
        <v>8844</v>
      </c>
      <c r="F1875" t="s">
        <v>50238</v>
      </c>
      <c r="G1875" t="s">
        <v>50239</v>
      </c>
      <c r="H1875" t="s">
        <v>50274</v>
      </c>
      <c r="I1875" t="s">
        <v>8845</v>
      </c>
      <c r="J1875" t="s">
        <v>8430</v>
      </c>
      <c r="K1875" t="s">
        <v>8846</v>
      </c>
      <c r="L1875" t="s">
        <v>8847</v>
      </c>
      <c r="M1875" t="s">
        <v>49</v>
      </c>
      <c r="N1875">
        <v>0.68100000000000005</v>
      </c>
      <c r="O1875" t="s">
        <v>35</v>
      </c>
      <c r="P1875" t="s">
        <v>51</v>
      </c>
      <c r="Q1875">
        <v>0.8004</v>
      </c>
      <c r="R1875">
        <v>3349</v>
      </c>
      <c r="S1875">
        <v>486</v>
      </c>
      <c r="T1875">
        <v>572</v>
      </c>
      <c r="U1875">
        <v>77942</v>
      </c>
      <c r="V1875">
        <v>5.654E-2</v>
      </c>
      <c r="W1875" t="s">
        <v>64</v>
      </c>
      <c r="X1875" t="s">
        <v>573</v>
      </c>
      <c r="Y1875" t="s">
        <v>105</v>
      </c>
      <c r="Z1875" t="s">
        <v>96</v>
      </c>
      <c r="AA1875">
        <v>0.83089999999999997</v>
      </c>
      <c r="AB1875">
        <v>0.14080000000000001</v>
      </c>
      <c r="AC1875">
        <v>82.2</v>
      </c>
    </row>
    <row r="1876" spans="1:29" x14ac:dyDescent="0.25">
      <c r="A1876" t="s">
        <v>8848</v>
      </c>
      <c r="B1876" s="1">
        <v>45425.479861111111</v>
      </c>
      <c r="C1876" t="s">
        <v>28</v>
      </c>
      <c r="D1876" t="s">
        <v>29</v>
      </c>
      <c r="E1876" t="s">
        <v>8849</v>
      </c>
      <c r="F1876" t="s">
        <v>50259</v>
      </c>
      <c r="G1876" t="s">
        <v>50254</v>
      </c>
      <c r="H1876" t="s">
        <v>50267</v>
      </c>
      <c r="I1876" t="s">
        <v>8850</v>
      </c>
      <c r="J1876" t="s">
        <v>2554</v>
      </c>
      <c r="K1876" t="s">
        <v>395</v>
      </c>
      <c r="L1876" t="s">
        <v>8851</v>
      </c>
      <c r="M1876" t="s">
        <v>34</v>
      </c>
      <c r="N1876">
        <v>0.51019999999999999</v>
      </c>
      <c r="O1876" t="s">
        <v>35</v>
      </c>
      <c r="P1876" t="s">
        <v>73</v>
      </c>
      <c r="Q1876">
        <v>0.22720000000000001</v>
      </c>
      <c r="R1876">
        <v>4488</v>
      </c>
      <c r="S1876">
        <v>567</v>
      </c>
      <c r="T1876">
        <v>738</v>
      </c>
      <c r="U1876">
        <v>65069</v>
      </c>
      <c r="V1876">
        <v>8.9020000000000002E-2</v>
      </c>
      <c r="W1876" t="s">
        <v>85</v>
      </c>
      <c r="X1876" t="s">
        <v>230</v>
      </c>
      <c r="Y1876" t="s">
        <v>122</v>
      </c>
      <c r="Z1876" t="s">
        <v>96</v>
      </c>
      <c r="AA1876">
        <v>-0.1011</v>
      </c>
      <c r="AB1876">
        <v>-0.2291</v>
      </c>
      <c r="AC1876">
        <v>-83.3</v>
      </c>
    </row>
    <row r="1877" spans="1:29" x14ac:dyDescent="0.25">
      <c r="A1877" t="s">
        <v>8852</v>
      </c>
      <c r="B1877" s="1">
        <v>45493.879756944443</v>
      </c>
      <c r="C1877" t="s">
        <v>57</v>
      </c>
      <c r="D1877" t="s">
        <v>29</v>
      </c>
      <c r="E1877" t="s">
        <v>8853</v>
      </c>
      <c r="F1877" t="s">
        <v>50216</v>
      </c>
      <c r="G1877" t="s">
        <v>50217</v>
      </c>
      <c r="H1877" t="s">
        <v>50270</v>
      </c>
      <c r="I1877" t="s">
        <v>8854</v>
      </c>
      <c r="J1877" t="s">
        <v>8855</v>
      </c>
      <c r="K1877" t="s">
        <v>5118</v>
      </c>
      <c r="L1877" t="s">
        <v>8856</v>
      </c>
      <c r="M1877" t="s">
        <v>151</v>
      </c>
      <c r="N1877">
        <v>-0.6391</v>
      </c>
      <c r="O1877" t="s">
        <v>50</v>
      </c>
      <c r="P1877" t="s">
        <v>36</v>
      </c>
      <c r="Q1877">
        <v>9.9099999999999994E-2</v>
      </c>
      <c r="R1877">
        <v>4301</v>
      </c>
      <c r="S1877">
        <v>282</v>
      </c>
      <c r="T1877">
        <v>986</v>
      </c>
      <c r="U1877">
        <v>49633</v>
      </c>
      <c r="V1877">
        <v>0.11219999999999999</v>
      </c>
      <c r="W1877" t="s">
        <v>37</v>
      </c>
      <c r="X1877" t="s">
        <v>285</v>
      </c>
      <c r="Y1877" t="s">
        <v>169</v>
      </c>
      <c r="Z1877" t="s">
        <v>55</v>
      </c>
      <c r="AA1877">
        <v>-0.64739999999999998</v>
      </c>
      <c r="AB1877">
        <v>0.14610000000000001</v>
      </c>
      <c r="AC1877">
        <v>5.4</v>
      </c>
    </row>
    <row r="1878" spans="1:29" x14ac:dyDescent="0.25">
      <c r="A1878" t="s">
        <v>8857</v>
      </c>
      <c r="B1878" s="1">
        <v>45648.491493055553</v>
      </c>
      <c r="C1878" t="s">
        <v>42</v>
      </c>
      <c r="D1878" t="s">
        <v>67</v>
      </c>
      <c r="E1878" t="s">
        <v>8858</v>
      </c>
      <c r="F1878" t="s">
        <v>50258</v>
      </c>
      <c r="G1878" t="s">
        <v>50231</v>
      </c>
      <c r="H1878" t="s">
        <v>50270</v>
      </c>
      <c r="I1878" t="s">
        <v>8859</v>
      </c>
      <c r="J1878" t="s">
        <v>8860</v>
      </c>
      <c r="K1878" t="s">
        <v>165</v>
      </c>
      <c r="L1878" t="s">
        <v>8861</v>
      </c>
      <c r="M1878" t="s">
        <v>49</v>
      </c>
      <c r="N1878">
        <v>0.14130000000000001</v>
      </c>
      <c r="O1878" t="s">
        <v>159</v>
      </c>
      <c r="P1878" t="s">
        <v>93</v>
      </c>
      <c r="Q1878">
        <v>0.31569999999999998</v>
      </c>
      <c r="R1878">
        <v>1418</v>
      </c>
      <c r="S1878">
        <v>1888</v>
      </c>
      <c r="T1878">
        <v>955</v>
      </c>
      <c r="U1878">
        <v>87606</v>
      </c>
      <c r="V1878">
        <v>4.863E-2</v>
      </c>
      <c r="W1878" t="s">
        <v>221</v>
      </c>
      <c r="X1878" t="s">
        <v>459</v>
      </c>
      <c r="Y1878" t="s">
        <v>237</v>
      </c>
      <c r="Z1878" t="s">
        <v>40</v>
      </c>
      <c r="AA1878">
        <v>0.97789999999999999</v>
      </c>
      <c r="AB1878">
        <v>-0.17829999999999999</v>
      </c>
      <c r="AC1878">
        <v>68.099999999999994</v>
      </c>
    </row>
    <row r="1879" spans="1:29" x14ac:dyDescent="0.25">
      <c r="A1879" t="s">
        <v>8862</v>
      </c>
      <c r="B1879" s="1">
        <v>45485.655312499999</v>
      </c>
      <c r="C1879" t="s">
        <v>116</v>
      </c>
      <c r="D1879" t="s">
        <v>43</v>
      </c>
      <c r="E1879" t="s">
        <v>8863</v>
      </c>
      <c r="F1879" t="s">
        <v>50253</v>
      </c>
      <c r="G1879" t="s">
        <v>50254</v>
      </c>
      <c r="H1879" t="s">
        <v>50269</v>
      </c>
      <c r="I1879" t="s">
        <v>8864</v>
      </c>
      <c r="J1879" t="s">
        <v>2427</v>
      </c>
      <c r="K1879" t="s">
        <v>127</v>
      </c>
      <c r="L1879" t="s">
        <v>8865</v>
      </c>
      <c r="M1879" t="s">
        <v>63</v>
      </c>
      <c r="N1879">
        <v>-5.4600000000000003E-2</v>
      </c>
      <c r="O1879" t="s">
        <v>159</v>
      </c>
      <c r="P1879" t="s">
        <v>36</v>
      </c>
      <c r="Q1879">
        <v>0.22059999999999999</v>
      </c>
      <c r="R1879">
        <v>2139</v>
      </c>
      <c r="S1879">
        <v>676</v>
      </c>
      <c r="T1879">
        <v>457</v>
      </c>
      <c r="U1879">
        <v>91182</v>
      </c>
      <c r="V1879">
        <v>3.5880000000000002E-2</v>
      </c>
      <c r="W1879" t="s">
        <v>74</v>
      </c>
      <c r="X1879" t="s">
        <v>202</v>
      </c>
      <c r="Y1879" t="s">
        <v>87</v>
      </c>
      <c r="Z1879" t="s">
        <v>55</v>
      </c>
      <c r="AA1879">
        <v>-0.11509999999999999</v>
      </c>
      <c r="AB1879">
        <v>-0.39779999999999999</v>
      </c>
      <c r="AC1879">
        <v>80.3</v>
      </c>
    </row>
    <row r="1880" spans="1:29" x14ac:dyDescent="0.25">
      <c r="A1880" t="s">
        <v>8866</v>
      </c>
      <c r="B1880" s="1">
        <v>45456.553472222222</v>
      </c>
      <c r="C1880" t="s">
        <v>78</v>
      </c>
      <c r="D1880" t="s">
        <v>58</v>
      </c>
      <c r="E1880" t="s">
        <v>8867</v>
      </c>
      <c r="F1880" t="s">
        <v>50236</v>
      </c>
      <c r="G1880" t="s">
        <v>50237</v>
      </c>
      <c r="H1880" t="s">
        <v>50271</v>
      </c>
      <c r="I1880" t="s">
        <v>8868</v>
      </c>
      <c r="J1880" t="s">
        <v>5845</v>
      </c>
      <c r="L1880" t="s">
        <v>8869</v>
      </c>
      <c r="M1880" t="s">
        <v>151</v>
      </c>
      <c r="N1880">
        <v>0.65359999999999996</v>
      </c>
      <c r="O1880" t="s">
        <v>35</v>
      </c>
      <c r="P1880" t="s">
        <v>51</v>
      </c>
      <c r="Q1880">
        <v>0.7944</v>
      </c>
      <c r="R1880">
        <v>4417</v>
      </c>
      <c r="S1880">
        <v>876</v>
      </c>
      <c r="T1880">
        <v>486</v>
      </c>
      <c r="U1880">
        <v>4371</v>
      </c>
      <c r="V1880">
        <v>1.32212</v>
      </c>
      <c r="W1880" t="s">
        <v>167</v>
      </c>
      <c r="X1880" t="s">
        <v>318</v>
      </c>
      <c r="Y1880" t="s">
        <v>54</v>
      </c>
      <c r="Z1880" t="s">
        <v>40</v>
      </c>
      <c r="AA1880">
        <v>0.74660000000000004</v>
      </c>
      <c r="AB1880">
        <v>-0.45340000000000003</v>
      </c>
      <c r="AC1880">
        <v>-65.900000000000006</v>
      </c>
    </row>
    <row r="1881" spans="1:29" x14ac:dyDescent="0.25">
      <c r="A1881" t="s">
        <v>8870</v>
      </c>
      <c r="B1881" s="1">
        <v>45726.335011574076</v>
      </c>
      <c r="C1881" t="s">
        <v>28</v>
      </c>
      <c r="D1881" t="s">
        <v>154</v>
      </c>
      <c r="E1881" t="s">
        <v>8871</v>
      </c>
      <c r="F1881" t="s">
        <v>50262</v>
      </c>
      <c r="G1881" t="s">
        <v>50263</v>
      </c>
      <c r="H1881" t="s">
        <v>50274</v>
      </c>
      <c r="I1881" t="s">
        <v>8872</v>
      </c>
      <c r="J1881" t="s">
        <v>8873</v>
      </c>
      <c r="K1881" t="s">
        <v>5093</v>
      </c>
      <c r="L1881" t="s">
        <v>2474</v>
      </c>
      <c r="M1881" t="s">
        <v>103</v>
      </c>
      <c r="N1881">
        <v>-0.24410000000000001</v>
      </c>
      <c r="O1881" t="s">
        <v>50</v>
      </c>
      <c r="P1881" t="s">
        <v>73</v>
      </c>
      <c r="Q1881">
        <v>0.57030000000000003</v>
      </c>
      <c r="R1881">
        <v>285</v>
      </c>
      <c r="S1881">
        <v>1820</v>
      </c>
      <c r="T1881">
        <v>504</v>
      </c>
      <c r="U1881">
        <v>89263</v>
      </c>
      <c r="V1881">
        <v>2.9219999999999999E-2</v>
      </c>
      <c r="W1881" t="s">
        <v>167</v>
      </c>
      <c r="X1881" t="s">
        <v>318</v>
      </c>
      <c r="Y1881" t="s">
        <v>367</v>
      </c>
      <c r="Z1881" t="s">
        <v>96</v>
      </c>
      <c r="AA1881">
        <v>0.97230000000000005</v>
      </c>
      <c r="AB1881">
        <v>0.1767</v>
      </c>
      <c r="AC1881">
        <v>11.6</v>
      </c>
    </row>
    <row r="1882" spans="1:29" x14ac:dyDescent="0.25">
      <c r="A1882" t="s">
        <v>8874</v>
      </c>
      <c r="B1882" s="1">
        <v>45625.913726851853</v>
      </c>
      <c r="C1882" t="s">
        <v>116</v>
      </c>
      <c r="D1882" t="s">
        <v>154</v>
      </c>
      <c r="E1882" t="s">
        <v>8875</v>
      </c>
      <c r="F1882" t="s">
        <v>50261</v>
      </c>
      <c r="G1882" t="s">
        <v>50246</v>
      </c>
      <c r="H1882" t="s">
        <v>50270</v>
      </c>
      <c r="I1882" t="s">
        <v>8876</v>
      </c>
      <c r="J1882" t="s">
        <v>8877</v>
      </c>
      <c r="L1882" t="s">
        <v>8878</v>
      </c>
      <c r="M1882" t="s">
        <v>103</v>
      </c>
      <c r="N1882">
        <v>-0.17849999999999999</v>
      </c>
      <c r="O1882" t="s">
        <v>159</v>
      </c>
      <c r="P1882" t="s">
        <v>93</v>
      </c>
      <c r="Q1882">
        <v>0.30409999999999998</v>
      </c>
      <c r="R1882">
        <v>3595</v>
      </c>
      <c r="S1882">
        <v>193</v>
      </c>
      <c r="T1882">
        <v>215</v>
      </c>
      <c r="U1882">
        <v>37138</v>
      </c>
      <c r="V1882">
        <v>0.10778</v>
      </c>
      <c r="W1882" t="s">
        <v>85</v>
      </c>
      <c r="X1882" t="s">
        <v>325</v>
      </c>
      <c r="Y1882" t="s">
        <v>188</v>
      </c>
      <c r="Z1882" t="s">
        <v>96</v>
      </c>
      <c r="AA1882">
        <v>0.85740000000000005</v>
      </c>
      <c r="AB1882">
        <v>-0.18210000000000001</v>
      </c>
      <c r="AC1882">
        <v>71.2</v>
      </c>
    </row>
    <row r="1883" spans="1:29" x14ac:dyDescent="0.25">
      <c r="A1883" t="s">
        <v>8879</v>
      </c>
      <c r="B1883" s="1">
        <v>45653.620752314811</v>
      </c>
      <c r="C1883" t="s">
        <v>116</v>
      </c>
      <c r="D1883" t="s">
        <v>154</v>
      </c>
      <c r="E1883" t="s">
        <v>8880</v>
      </c>
      <c r="F1883" t="s">
        <v>50253</v>
      </c>
      <c r="G1883" t="s">
        <v>50254</v>
      </c>
      <c r="H1883" t="s">
        <v>50273</v>
      </c>
      <c r="I1883" t="s">
        <v>8881</v>
      </c>
      <c r="J1883" t="s">
        <v>8882</v>
      </c>
      <c r="K1883" t="s">
        <v>957</v>
      </c>
      <c r="L1883" t="s">
        <v>1351</v>
      </c>
      <c r="M1883" t="s">
        <v>34</v>
      </c>
      <c r="N1883">
        <v>0.44640000000000002</v>
      </c>
      <c r="O1883" t="s">
        <v>35</v>
      </c>
      <c r="P1883" t="s">
        <v>73</v>
      </c>
      <c r="Q1883">
        <v>0.17</v>
      </c>
      <c r="R1883">
        <v>1945</v>
      </c>
      <c r="S1883">
        <v>1433</v>
      </c>
      <c r="T1883">
        <v>30</v>
      </c>
      <c r="U1883">
        <v>26673</v>
      </c>
      <c r="V1883">
        <v>0.12776000000000001</v>
      </c>
      <c r="W1883" t="s">
        <v>74</v>
      </c>
      <c r="X1883" t="s">
        <v>75</v>
      </c>
      <c r="Y1883" t="s">
        <v>286</v>
      </c>
      <c r="Z1883" t="s">
        <v>55</v>
      </c>
      <c r="AA1883">
        <v>-0.63070000000000004</v>
      </c>
      <c r="AB1883">
        <v>-0.34350000000000003</v>
      </c>
      <c r="AC1883">
        <v>12.6</v>
      </c>
    </row>
    <row r="1884" spans="1:29" x14ac:dyDescent="0.25">
      <c r="A1884" t="s">
        <v>8883</v>
      </c>
      <c r="B1884" s="1">
        <v>45703.397499999999</v>
      </c>
      <c r="C1884" t="s">
        <v>57</v>
      </c>
      <c r="D1884" t="s">
        <v>67</v>
      </c>
      <c r="E1884" t="s">
        <v>8884</v>
      </c>
      <c r="F1884" t="s">
        <v>50216</v>
      </c>
      <c r="G1884" t="s">
        <v>50217</v>
      </c>
      <c r="H1884" t="s">
        <v>50271</v>
      </c>
      <c r="I1884" t="s">
        <v>8885</v>
      </c>
      <c r="J1884" t="s">
        <v>2728</v>
      </c>
      <c r="K1884" t="s">
        <v>1405</v>
      </c>
      <c r="L1884" t="s">
        <v>8886</v>
      </c>
      <c r="M1884" t="s">
        <v>151</v>
      </c>
      <c r="N1884">
        <v>0.28870000000000001</v>
      </c>
      <c r="O1884" t="s">
        <v>35</v>
      </c>
      <c r="P1884" t="s">
        <v>93</v>
      </c>
      <c r="Q1884">
        <v>0.90980000000000005</v>
      </c>
      <c r="R1884">
        <v>368</v>
      </c>
      <c r="S1884">
        <v>331</v>
      </c>
      <c r="T1884">
        <v>409</v>
      </c>
      <c r="U1884">
        <v>63688</v>
      </c>
      <c r="V1884">
        <v>1.7389999999999999E-2</v>
      </c>
      <c r="W1884" t="s">
        <v>112</v>
      </c>
      <c r="X1884" t="s">
        <v>195</v>
      </c>
      <c r="Y1884" t="s">
        <v>339</v>
      </c>
      <c r="Z1884" t="s">
        <v>55</v>
      </c>
      <c r="AA1884">
        <v>-0.68179999999999996</v>
      </c>
      <c r="AB1884">
        <v>-0.15240000000000001</v>
      </c>
      <c r="AC1884">
        <v>67.3</v>
      </c>
    </row>
    <row r="1885" spans="1:29" x14ac:dyDescent="0.25">
      <c r="A1885" t="s">
        <v>8887</v>
      </c>
      <c r="B1885" s="1">
        <v>45596.450486111113</v>
      </c>
      <c r="C1885" t="s">
        <v>78</v>
      </c>
      <c r="D1885" t="s">
        <v>29</v>
      </c>
      <c r="E1885" t="s">
        <v>8888</v>
      </c>
      <c r="F1885" t="s">
        <v>50257</v>
      </c>
      <c r="G1885" t="s">
        <v>50229</v>
      </c>
      <c r="H1885" t="s">
        <v>50273</v>
      </c>
      <c r="I1885" t="s">
        <v>8889</v>
      </c>
      <c r="J1885" t="s">
        <v>8890</v>
      </c>
      <c r="K1885" t="s">
        <v>4295</v>
      </c>
      <c r="L1885" t="s">
        <v>8891</v>
      </c>
      <c r="M1885" t="s">
        <v>151</v>
      </c>
      <c r="N1885">
        <v>-0.45939999999999998</v>
      </c>
      <c r="O1885" t="s">
        <v>50</v>
      </c>
      <c r="P1885" t="s">
        <v>93</v>
      </c>
      <c r="Q1885">
        <v>0.18279999999999999</v>
      </c>
      <c r="R1885">
        <v>194</v>
      </c>
      <c r="S1885">
        <v>183</v>
      </c>
      <c r="T1885">
        <v>361</v>
      </c>
      <c r="U1885">
        <v>7614</v>
      </c>
      <c r="V1885">
        <v>9.6920000000000006E-2</v>
      </c>
      <c r="W1885" t="s">
        <v>85</v>
      </c>
      <c r="X1885" t="s">
        <v>325</v>
      </c>
      <c r="Y1885" t="s">
        <v>223</v>
      </c>
      <c r="Z1885" t="s">
        <v>40</v>
      </c>
      <c r="AA1885">
        <v>0.62409999999999999</v>
      </c>
      <c r="AB1885">
        <v>0.14330000000000001</v>
      </c>
      <c r="AC1885">
        <v>21</v>
      </c>
    </row>
    <row r="1886" spans="1:29" x14ac:dyDescent="0.25">
      <c r="A1886" t="s">
        <v>8892</v>
      </c>
      <c r="B1886" s="1">
        <v>45415.026689814818</v>
      </c>
      <c r="C1886" t="s">
        <v>116</v>
      </c>
      <c r="D1886" t="s">
        <v>43</v>
      </c>
      <c r="E1886" t="s">
        <v>8893</v>
      </c>
      <c r="F1886" t="s">
        <v>50261</v>
      </c>
      <c r="G1886" t="s">
        <v>50246</v>
      </c>
      <c r="H1886" t="s">
        <v>50270</v>
      </c>
      <c r="I1886" t="s">
        <v>8894</v>
      </c>
      <c r="J1886" t="s">
        <v>8895</v>
      </c>
      <c r="K1886" t="s">
        <v>291</v>
      </c>
      <c r="L1886" t="s">
        <v>8896</v>
      </c>
      <c r="M1886" t="s">
        <v>63</v>
      </c>
      <c r="N1886">
        <v>0.31669999999999998</v>
      </c>
      <c r="O1886" t="s">
        <v>35</v>
      </c>
      <c r="P1886" t="s">
        <v>93</v>
      </c>
      <c r="Q1886">
        <v>0.85519999999999996</v>
      </c>
      <c r="R1886">
        <v>742</v>
      </c>
      <c r="S1886">
        <v>464</v>
      </c>
      <c r="T1886">
        <v>829</v>
      </c>
      <c r="U1886">
        <v>83806</v>
      </c>
      <c r="V1886">
        <v>2.4279999999999999E-2</v>
      </c>
      <c r="W1886" t="s">
        <v>264</v>
      </c>
      <c r="X1886" t="s">
        <v>503</v>
      </c>
      <c r="Y1886" t="s">
        <v>114</v>
      </c>
      <c r="Z1886" t="s">
        <v>96</v>
      </c>
      <c r="AA1886">
        <v>-0.9325</v>
      </c>
      <c r="AB1886">
        <v>-8.6699999999999999E-2</v>
      </c>
      <c r="AC1886">
        <v>60.1</v>
      </c>
    </row>
    <row r="1887" spans="1:29" x14ac:dyDescent="0.25">
      <c r="A1887" t="s">
        <v>8897</v>
      </c>
      <c r="B1887" s="1">
        <v>45459.525740740741</v>
      </c>
      <c r="C1887" t="s">
        <v>42</v>
      </c>
      <c r="D1887" t="s">
        <v>43</v>
      </c>
      <c r="E1887" t="s">
        <v>8898</v>
      </c>
      <c r="F1887" t="s">
        <v>50234</v>
      </c>
      <c r="G1887" t="s">
        <v>50235</v>
      </c>
      <c r="H1887" t="s">
        <v>50267</v>
      </c>
      <c r="I1887" t="s">
        <v>8899</v>
      </c>
      <c r="J1887" t="s">
        <v>235</v>
      </c>
      <c r="K1887" t="s">
        <v>452</v>
      </c>
      <c r="L1887" t="s">
        <v>8900</v>
      </c>
      <c r="M1887" t="s">
        <v>103</v>
      </c>
      <c r="N1887">
        <v>-0.30759999999999998</v>
      </c>
      <c r="O1887" t="s">
        <v>50</v>
      </c>
      <c r="P1887" t="s">
        <v>93</v>
      </c>
      <c r="Q1887">
        <v>0.60109999999999997</v>
      </c>
      <c r="R1887">
        <v>701</v>
      </c>
      <c r="S1887">
        <v>132</v>
      </c>
      <c r="T1887">
        <v>887</v>
      </c>
      <c r="U1887">
        <v>67651</v>
      </c>
      <c r="V1887">
        <v>2.5420000000000002E-2</v>
      </c>
      <c r="W1887" t="s">
        <v>221</v>
      </c>
      <c r="X1887" t="s">
        <v>1158</v>
      </c>
      <c r="Y1887" t="s">
        <v>244</v>
      </c>
      <c r="Z1887" t="s">
        <v>55</v>
      </c>
      <c r="AA1887">
        <v>0.50409999999999999</v>
      </c>
      <c r="AB1887">
        <v>-0.1368</v>
      </c>
      <c r="AC1887">
        <v>-9.9</v>
      </c>
    </row>
    <row r="1888" spans="1:29" x14ac:dyDescent="0.25">
      <c r="A1888" t="s">
        <v>8901</v>
      </c>
      <c r="B1888" s="1">
        <v>45496.420520833337</v>
      </c>
      <c r="C1888" t="s">
        <v>252</v>
      </c>
      <c r="D1888" t="s">
        <v>58</v>
      </c>
      <c r="E1888" t="s">
        <v>8902</v>
      </c>
      <c r="F1888" t="s">
        <v>50222</v>
      </c>
      <c r="G1888" t="s">
        <v>50223</v>
      </c>
      <c r="H1888" t="s">
        <v>50267</v>
      </c>
      <c r="I1888" t="s">
        <v>8903</v>
      </c>
      <c r="J1888" t="s">
        <v>248</v>
      </c>
      <c r="L1888" t="s">
        <v>8904</v>
      </c>
      <c r="M1888" t="s">
        <v>63</v>
      </c>
      <c r="N1888">
        <v>-0.37459999999999999</v>
      </c>
      <c r="O1888" t="s">
        <v>50</v>
      </c>
      <c r="P1888" t="s">
        <v>36</v>
      </c>
      <c r="Q1888">
        <v>0.82099999999999995</v>
      </c>
      <c r="R1888">
        <v>1105</v>
      </c>
      <c r="S1888">
        <v>678</v>
      </c>
      <c r="T1888">
        <v>215</v>
      </c>
      <c r="U1888">
        <v>49571</v>
      </c>
      <c r="V1888">
        <v>4.0300000000000002E-2</v>
      </c>
      <c r="W1888" t="s">
        <v>85</v>
      </c>
      <c r="X1888" t="s">
        <v>86</v>
      </c>
      <c r="Y1888" t="s">
        <v>339</v>
      </c>
      <c r="Z1888" t="s">
        <v>55</v>
      </c>
      <c r="AA1888">
        <v>0.2172</v>
      </c>
      <c r="AB1888">
        <v>5.9799999999999999E-2</v>
      </c>
      <c r="AC1888">
        <v>54.3</v>
      </c>
    </row>
    <row r="1889" spans="1:29" x14ac:dyDescent="0.25">
      <c r="A1889" t="s">
        <v>8905</v>
      </c>
      <c r="B1889" s="1">
        <v>45762.008888888886</v>
      </c>
      <c r="C1889" t="s">
        <v>252</v>
      </c>
      <c r="D1889" t="s">
        <v>67</v>
      </c>
      <c r="E1889" t="s">
        <v>8906</v>
      </c>
      <c r="F1889" t="s">
        <v>50251</v>
      </c>
      <c r="G1889" t="s">
        <v>50233</v>
      </c>
      <c r="H1889" t="s">
        <v>50271</v>
      </c>
      <c r="I1889" t="s">
        <v>8907</v>
      </c>
      <c r="J1889" t="s">
        <v>354</v>
      </c>
      <c r="L1889" t="s">
        <v>8908</v>
      </c>
      <c r="M1889" t="s">
        <v>103</v>
      </c>
      <c r="N1889">
        <v>-0.54430000000000001</v>
      </c>
      <c r="O1889" t="s">
        <v>50</v>
      </c>
      <c r="P1889" t="s">
        <v>93</v>
      </c>
      <c r="Q1889">
        <v>0.99719999999999998</v>
      </c>
      <c r="R1889">
        <v>1379</v>
      </c>
      <c r="S1889">
        <v>1804</v>
      </c>
      <c r="T1889">
        <v>712</v>
      </c>
      <c r="U1889">
        <v>10184</v>
      </c>
      <c r="V1889">
        <v>0.38246000000000002</v>
      </c>
      <c r="W1889" t="s">
        <v>64</v>
      </c>
      <c r="X1889" t="s">
        <v>584</v>
      </c>
      <c r="Y1889" t="s">
        <v>95</v>
      </c>
      <c r="Z1889" t="s">
        <v>55</v>
      </c>
      <c r="AA1889">
        <v>0.57479999999999998</v>
      </c>
      <c r="AB1889">
        <v>0.1444</v>
      </c>
      <c r="AC1889">
        <v>89.2</v>
      </c>
    </row>
    <row r="1890" spans="1:29" x14ac:dyDescent="0.25">
      <c r="A1890" t="s">
        <v>8909</v>
      </c>
      <c r="B1890" s="1">
        <v>45435.163356481484</v>
      </c>
      <c r="C1890" t="s">
        <v>78</v>
      </c>
      <c r="D1890" t="s">
        <v>58</v>
      </c>
      <c r="E1890" t="s">
        <v>8910</v>
      </c>
      <c r="F1890" t="s">
        <v>50253</v>
      </c>
      <c r="G1890" t="s">
        <v>50254</v>
      </c>
      <c r="H1890" t="s">
        <v>50274</v>
      </c>
      <c r="I1890" t="s">
        <v>8911</v>
      </c>
      <c r="J1890" t="s">
        <v>8912</v>
      </c>
      <c r="L1890" t="s">
        <v>8913</v>
      </c>
      <c r="M1890" t="s">
        <v>34</v>
      </c>
      <c r="N1890">
        <v>0.96330000000000005</v>
      </c>
      <c r="O1890" t="s">
        <v>35</v>
      </c>
      <c r="P1890" t="s">
        <v>84</v>
      </c>
      <c r="Q1890">
        <v>0.8367</v>
      </c>
      <c r="R1890">
        <v>4911</v>
      </c>
      <c r="S1890">
        <v>1071</v>
      </c>
      <c r="T1890">
        <v>213</v>
      </c>
      <c r="U1890">
        <v>58813</v>
      </c>
      <c r="V1890">
        <v>0.10532999999999999</v>
      </c>
      <c r="W1890" t="s">
        <v>221</v>
      </c>
      <c r="X1890" t="s">
        <v>332</v>
      </c>
      <c r="Y1890" t="s">
        <v>95</v>
      </c>
      <c r="Z1890" t="s">
        <v>96</v>
      </c>
      <c r="AA1890">
        <v>-0.79769999999999996</v>
      </c>
      <c r="AB1890">
        <v>-0.193</v>
      </c>
      <c r="AC1890">
        <v>32.9</v>
      </c>
    </row>
    <row r="1891" spans="1:29" x14ac:dyDescent="0.25">
      <c r="A1891" t="s">
        <v>8914</v>
      </c>
      <c r="B1891" s="1">
        <v>45529.521817129629</v>
      </c>
      <c r="C1891" t="s">
        <v>42</v>
      </c>
      <c r="D1891" t="s">
        <v>67</v>
      </c>
      <c r="E1891" t="s">
        <v>8915</v>
      </c>
      <c r="F1891" t="s">
        <v>1139</v>
      </c>
      <c r="H1891" t="s">
        <v>50267</v>
      </c>
      <c r="I1891" t="s">
        <v>8916</v>
      </c>
      <c r="J1891" t="s">
        <v>535</v>
      </c>
      <c r="K1891" t="s">
        <v>291</v>
      </c>
      <c r="L1891" t="s">
        <v>8917</v>
      </c>
      <c r="M1891" t="s">
        <v>34</v>
      </c>
      <c r="N1891">
        <v>0.4108</v>
      </c>
      <c r="O1891" t="s">
        <v>35</v>
      </c>
      <c r="P1891" t="s">
        <v>73</v>
      </c>
      <c r="Q1891">
        <v>0.28920000000000001</v>
      </c>
      <c r="R1891">
        <v>3479</v>
      </c>
      <c r="S1891">
        <v>1134</v>
      </c>
      <c r="T1891">
        <v>131</v>
      </c>
      <c r="U1891">
        <v>34718</v>
      </c>
      <c r="V1891">
        <v>0.13664000000000001</v>
      </c>
      <c r="W1891" t="s">
        <v>85</v>
      </c>
      <c r="X1891" t="s">
        <v>293</v>
      </c>
      <c r="Y1891" t="s">
        <v>339</v>
      </c>
      <c r="Z1891" t="s">
        <v>55</v>
      </c>
      <c r="AA1891">
        <v>0.85619999999999996</v>
      </c>
      <c r="AB1891">
        <v>-9.8400000000000001E-2</v>
      </c>
      <c r="AC1891">
        <v>64.400000000000006</v>
      </c>
    </row>
    <row r="1892" spans="1:29" x14ac:dyDescent="0.25">
      <c r="A1892" t="s">
        <v>8918</v>
      </c>
      <c r="B1892" s="1">
        <v>45625.752858796295</v>
      </c>
      <c r="C1892" t="s">
        <v>116</v>
      </c>
      <c r="D1892" t="s">
        <v>67</v>
      </c>
      <c r="E1892" t="s">
        <v>8919</v>
      </c>
      <c r="F1892" t="s">
        <v>50222</v>
      </c>
      <c r="G1892" t="s">
        <v>50223</v>
      </c>
      <c r="H1892" t="s">
        <v>50275</v>
      </c>
      <c r="I1892" t="s">
        <v>8920</v>
      </c>
      <c r="J1892" t="s">
        <v>241</v>
      </c>
      <c r="K1892" t="s">
        <v>1355</v>
      </c>
      <c r="L1892" t="s">
        <v>4585</v>
      </c>
      <c r="M1892" t="s">
        <v>34</v>
      </c>
      <c r="N1892">
        <v>0.41920000000000002</v>
      </c>
      <c r="O1892" t="s">
        <v>35</v>
      </c>
      <c r="P1892" t="s">
        <v>84</v>
      </c>
      <c r="Q1892">
        <v>0.2903</v>
      </c>
      <c r="R1892">
        <v>87</v>
      </c>
      <c r="S1892">
        <v>70</v>
      </c>
      <c r="T1892">
        <v>916</v>
      </c>
      <c r="U1892">
        <v>93615</v>
      </c>
      <c r="V1892">
        <v>1.146E-2</v>
      </c>
      <c r="W1892" t="s">
        <v>136</v>
      </c>
      <c r="X1892" t="s">
        <v>373</v>
      </c>
      <c r="Y1892" t="s">
        <v>76</v>
      </c>
      <c r="Z1892" t="s">
        <v>55</v>
      </c>
      <c r="AA1892">
        <v>0.16689999999999999</v>
      </c>
      <c r="AB1892">
        <v>-0.21310000000000001</v>
      </c>
      <c r="AC1892">
        <v>96.7</v>
      </c>
    </row>
    <row r="1893" spans="1:29" x14ac:dyDescent="0.25">
      <c r="A1893" t="s">
        <v>8921</v>
      </c>
      <c r="B1893" s="1">
        <v>45713.324131944442</v>
      </c>
      <c r="C1893" t="s">
        <v>252</v>
      </c>
      <c r="D1893" t="s">
        <v>58</v>
      </c>
      <c r="E1893" t="s">
        <v>8922</v>
      </c>
      <c r="F1893" t="s">
        <v>50260</v>
      </c>
      <c r="G1893" t="s">
        <v>50215</v>
      </c>
      <c r="H1893" t="s">
        <v>50274</v>
      </c>
      <c r="I1893" t="s">
        <v>8923</v>
      </c>
      <c r="J1893" t="s">
        <v>446</v>
      </c>
      <c r="K1893" t="s">
        <v>291</v>
      </c>
      <c r="L1893" t="s">
        <v>7290</v>
      </c>
      <c r="M1893" t="s">
        <v>63</v>
      </c>
      <c r="N1893">
        <v>-0.61770000000000003</v>
      </c>
      <c r="O1893" t="s">
        <v>50</v>
      </c>
      <c r="P1893" t="s">
        <v>84</v>
      </c>
      <c r="Q1893">
        <v>7.0199999999999999E-2</v>
      </c>
      <c r="R1893">
        <v>895</v>
      </c>
      <c r="S1893">
        <v>1296</v>
      </c>
      <c r="T1893">
        <v>486</v>
      </c>
      <c r="U1893">
        <v>87289</v>
      </c>
      <c r="V1893">
        <v>3.066E-2</v>
      </c>
      <c r="W1893" t="s">
        <v>167</v>
      </c>
      <c r="X1893" t="s">
        <v>742</v>
      </c>
      <c r="Y1893" t="s">
        <v>286</v>
      </c>
      <c r="Z1893" t="s">
        <v>55</v>
      </c>
      <c r="AA1893">
        <v>0.79520000000000002</v>
      </c>
      <c r="AB1893">
        <v>-0.27450000000000002</v>
      </c>
      <c r="AC1893">
        <v>-13.3</v>
      </c>
    </row>
    <row r="1894" spans="1:29" x14ac:dyDescent="0.25">
      <c r="A1894" t="s">
        <v>8924</v>
      </c>
      <c r="B1894" s="1">
        <v>45486.313761574071</v>
      </c>
      <c r="C1894" t="s">
        <v>57</v>
      </c>
      <c r="D1894" t="s">
        <v>67</v>
      </c>
      <c r="E1894" t="s">
        <v>8925</v>
      </c>
      <c r="F1894" t="s">
        <v>50222</v>
      </c>
      <c r="G1894" t="s">
        <v>50223</v>
      </c>
      <c r="H1894" t="s">
        <v>50270</v>
      </c>
      <c r="I1894" t="s">
        <v>8926</v>
      </c>
      <c r="J1894" t="s">
        <v>365</v>
      </c>
      <c r="K1894" t="s">
        <v>5093</v>
      </c>
      <c r="L1894" t="s">
        <v>8927</v>
      </c>
      <c r="M1894" t="s">
        <v>34</v>
      </c>
      <c r="N1894">
        <v>-0.64890000000000003</v>
      </c>
      <c r="O1894" t="s">
        <v>50</v>
      </c>
      <c r="P1894" t="s">
        <v>36</v>
      </c>
      <c r="Q1894">
        <v>7.7399999999999997E-2</v>
      </c>
      <c r="R1894">
        <v>3567</v>
      </c>
      <c r="S1894">
        <v>1925</v>
      </c>
      <c r="T1894">
        <v>331</v>
      </c>
      <c r="U1894">
        <v>2408</v>
      </c>
      <c r="V1894">
        <v>2.41818</v>
      </c>
      <c r="W1894" t="s">
        <v>64</v>
      </c>
      <c r="X1894" t="s">
        <v>311</v>
      </c>
      <c r="Y1894" t="s">
        <v>160</v>
      </c>
      <c r="Z1894" t="s">
        <v>55</v>
      </c>
      <c r="AA1894">
        <v>0.84850000000000003</v>
      </c>
      <c r="AB1894">
        <v>-0.2402</v>
      </c>
      <c r="AC1894">
        <v>94.1</v>
      </c>
    </row>
    <row r="1895" spans="1:29" x14ac:dyDescent="0.25">
      <c r="A1895" t="s">
        <v>8928</v>
      </c>
      <c r="B1895" s="1">
        <v>45675.673888888887</v>
      </c>
      <c r="C1895" t="s">
        <v>57</v>
      </c>
      <c r="D1895" t="s">
        <v>154</v>
      </c>
      <c r="E1895" t="s">
        <v>8929</v>
      </c>
      <c r="F1895" t="s">
        <v>50218</v>
      </c>
      <c r="G1895" t="s">
        <v>50219</v>
      </c>
      <c r="H1895" t="s">
        <v>50267</v>
      </c>
      <c r="I1895" t="s">
        <v>8930</v>
      </c>
      <c r="J1895" t="s">
        <v>8931</v>
      </c>
      <c r="K1895" t="s">
        <v>464</v>
      </c>
      <c r="L1895" t="s">
        <v>932</v>
      </c>
      <c r="M1895" t="s">
        <v>103</v>
      </c>
      <c r="N1895">
        <v>-0.1472</v>
      </c>
      <c r="O1895" t="s">
        <v>159</v>
      </c>
      <c r="P1895" t="s">
        <v>36</v>
      </c>
      <c r="Q1895">
        <v>0.50839999999999996</v>
      </c>
      <c r="R1895">
        <v>95</v>
      </c>
      <c r="S1895">
        <v>97</v>
      </c>
      <c r="T1895">
        <v>357</v>
      </c>
      <c r="U1895">
        <v>94885</v>
      </c>
      <c r="V1895">
        <v>5.7800000000000004E-3</v>
      </c>
      <c r="W1895" t="s">
        <v>37</v>
      </c>
      <c r="X1895" t="s">
        <v>130</v>
      </c>
      <c r="Y1895" t="s">
        <v>169</v>
      </c>
      <c r="Z1895" t="s">
        <v>40</v>
      </c>
      <c r="AA1895">
        <v>-0.62170000000000003</v>
      </c>
      <c r="AB1895">
        <v>0.39410000000000001</v>
      </c>
      <c r="AC1895">
        <v>20.2</v>
      </c>
    </row>
    <row r="1896" spans="1:29" x14ac:dyDescent="0.25">
      <c r="A1896" t="s">
        <v>8932</v>
      </c>
      <c r="B1896" s="1">
        <v>45491.655416666668</v>
      </c>
      <c r="C1896" t="s">
        <v>78</v>
      </c>
      <c r="D1896" t="s">
        <v>29</v>
      </c>
      <c r="E1896" t="s">
        <v>8933</v>
      </c>
      <c r="F1896" t="s">
        <v>50242</v>
      </c>
      <c r="G1896" t="s">
        <v>50243</v>
      </c>
      <c r="H1896" t="s">
        <v>50271</v>
      </c>
      <c r="I1896" t="s">
        <v>8934</v>
      </c>
      <c r="J1896" t="s">
        <v>8935</v>
      </c>
      <c r="K1896" t="s">
        <v>298</v>
      </c>
      <c r="L1896" t="s">
        <v>8936</v>
      </c>
      <c r="M1896" t="s">
        <v>103</v>
      </c>
      <c r="N1896">
        <v>0.1045</v>
      </c>
      <c r="O1896" t="s">
        <v>159</v>
      </c>
      <c r="P1896" t="s">
        <v>93</v>
      </c>
      <c r="Q1896">
        <v>0.26590000000000003</v>
      </c>
      <c r="R1896">
        <v>4133</v>
      </c>
      <c r="S1896">
        <v>1339</v>
      </c>
      <c r="T1896">
        <v>737</v>
      </c>
      <c r="U1896">
        <v>4255</v>
      </c>
      <c r="V1896">
        <v>1.45922</v>
      </c>
      <c r="W1896" t="s">
        <v>52</v>
      </c>
      <c r="X1896" t="s">
        <v>175</v>
      </c>
      <c r="Y1896" t="s">
        <v>237</v>
      </c>
      <c r="Z1896" t="s">
        <v>55</v>
      </c>
      <c r="AA1896">
        <v>-0.65920000000000001</v>
      </c>
      <c r="AB1896">
        <v>-0.2487</v>
      </c>
      <c r="AC1896">
        <v>49.5</v>
      </c>
    </row>
    <row r="1897" spans="1:29" x14ac:dyDescent="0.25">
      <c r="A1897" t="s">
        <v>8937</v>
      </c>
      <c r="B1897" s="1">
        <v>45532.665868055556</v>
      </c>
      <c r="C1897" t="s">
        <v>98</v>
      </c>
      <c r="D1897" t="s">
        <v>58</v>
      </c>
      <c r="E1897" t="s">
        <v>8938</v>
      </c>
      <c r="F1897" t="s">
        <v>1139</v>
      </c>
      <c r="H1897" t="s">
        <v>50270</v>
      </c>
      <c r="I1897" t="s">
        <v>8939</v>
      </c>
      <c r="J1897" t="s">
        <v>8940</v>
      </c>
      <c r="K1897" t="s">
        <v>440</v>
      </c>
      <c r="L1897" t="s">
        <v>8941</v>
      </c>
      <c r="M1897" t="s">
        <v>151</v>
      </c>
      <c r="N1897">
        <v>-0.23719999999999999</v>
      </c>
      <c r="O1897" t="s">
        <v>50</v>
      </c>
      <c r="P1897" t="s">
        <v>36</v>
      </c>
      <c r="Q1897">
        <v>0.79210000000000003</v>
      </c>
      <c r="R1897">
        <v>2510</v>
      </c>
      <c r="S1897">
        <v>35</v>
      </c>
      <c r="T1897">
        <v>184</v>
      </c>
      <c r="U1897">
        <v>35607</v>
      </c>
      <c r="V1897">
        <v>7.664E-2</v>
      </c>
      <c r="W1897" t="s">
        <v>264</v>
      </c>
      <c r="X1897" t="s">
        <v>272</v>
      </c>
      <c r="Y1897" t="s">
        <v>188</v>
      </c>
      <c r="Z1897" t="s">
        <v>55</v>
      </c>
      <c r="AA1897">
        <v>-1.0200000000000001E-2</v>
      </c>
      <c r="AB1897">
        <v>-0.42359999999999998</v>
      </c>
      <c r="AC1897">
        <v>48.7</v>
      </c>
    </row>
    <row r="1898" spans="1:29" x14ac:dyDescent="0.25">
      <c r="A1898" t="s">
        <v>8942</v>
      </c>
      <c r="B1898" s="1">
        <v>45529.222349537034</v>
      </c>
      <c r="C1898" t="s">
        <v>42</v>
      </c>
      <c r="D1898" t="s">
        <v>29</v>
      </c>
      <c r="E1898" t="s">
        <v>8943</v>
      </c>
      <c r="F1898" t="s">
        <v>50234</v>
      </c>
      <c r="G1898" t="s">
        <v>50235</v>
      </c>
      <c r="H1898" t="s">
        <v>50274</v>
      </c>
      <c r="I1898" t="s">
        <v>8944</v>
      </c>
      <c r="J1898" t="s">
        <v>2604</v>
      </c>
      <c r="K1898" t="s">
        <v>193</v>
      </c>
      <c r="L1898" t="s">
        <v>8945</v>
      </c>
      <c r="M1898" t="s">
        <v>63</v>
      </c>
      <c r="N1898">
        <v>0.19159999999999999</v>
      </c>
      <c r="O1898" t="s">
        <v>159</v>
      </c>
      <c r="P1898" t="s">
        <v>51</v>
      </c>
      <c r="Q1898">
        <v>0.83919999999999995</v>
      </c>
      <c r="R1898">
        <v>3252</v>
      </c>
      <c r="S1898">
        <v>1200</v>
      </c>
      <c r="T1898">
        <v>55</v>
      </c>
      <c r="U1898">
        <v>39865</v>
      </c>
      <c r="V1898">
        <v>0.11305</v>
      </c>
      <c r="W1898" t="s">
        <v>37</v>
      </c>
      <c r="X1898" t="s">
        <v>719</v>
      </c>
      <c r="Y1898" t="s">
        <v>196</v>
      </c>
      <c r="Z1898" t="s">
        <v>96</v>
      </c>
      <c r="AA1898">
        <v>0.37909999999999999</v>
      </c>
      <c r="AB1898">
        <v>-0.18340000000000001</v>
      </c>
      <c r="AC1898">
        <v>90.6</v>
      </c>
    </row>
    <row r="1899" spans="1:29" x14ac:dyDescent="0.25">
      <c r="A1899" t="s">
        <v>8946</v>
      </c>
      <c r="B1899" s="1">
        <v>45476.442071759258</v>
      </c>
      <c r="C1899" t="s">
        <v>98</v>
      </c>
      <c r="D1899" t="s">
        <v>29</v>
      </c>
      <c r="E1899" t="s">
        <v>8947</v>
      </c>
      <c r="F1899" t="s">
        <v>1139</v>
      </c>
      <c r="H1899" t="s">
        <v>50267</v>
      </c>
      <c r="I1899" t="s">
        <v>8948</v>
      </c>
      <c r="J1899" t="s">
        <v>786</v>
      </c>
      <c r="K1899" t="s">
        <v>8949</v>
      </c>
      <c r="L1899" t="s">
        <v>8950</v>
      </c>
      <c r="M1899" t="s">
        <v>63</v>
      </c>
      <c r="N1899">
        <v>0.67979999999999996</v>
      </c>
      <c r="O1899" t="s">
        <v>35</v>
      </c>
      <c r="P1899" t="s">
        <v>84</v>
      </c>
      <c r="Q1899">
        <v>0.23350000000000001</v>
      </c>
      <c r="R1899">
        <v>2109</v>
      </c>
      <c r="S1899">
        <v>1029</v>
      </c>
      <c r="T1899">
        <v>200</v>
      </c>
      <c r="U1899">
        <v>54476</v>
      </c>
      <c r="V1899">
        <v>6.1269999999999998E-2</v>
      </c>
      <c r="W1899" t="s">
        <v>74</v>
      </c>
      <c r="X1899" t="s">
        <v>75</v>
      </c>
      <c r="Y1899" t="s">
        <v>286</v>
      </c>
      <c r="Z1899" t="s">
        <v>55</v>
      </c>
      <c r="AA1899">
        <v>-0.36330000000000001</v>
      </c>
      <c r="AB1899">
        <v>0.2137</v>
      </c>
      <c r="AC1899">
        <v>95.5</v>
      </c>
    </row>
    <row r="1900" spans="1:29" x14ac:dyDescent="0.25">
      <c r="A1900" t="s">
        <v>8951</v>
      </c>
      <c r="B1900" s="1">
        <v>45469.266273148147</v>
      </c>
      <c r="C1900" t="s">
        <v>98</v>
      </c>
      <c r="D1900" t="s">
        <v>67</v>
      </c>
      <c r="E1900" t="s">
        <v>8952</v>
      </c>
      <c r="F1900" t="s">
        <v>50218</v>
      </c>
      <c r="G1900" t="s">
        <v>50219</v>
      </c>
      <c r="H1900" t="s">
        <v>50269</v>
      </c>
      <c r="I1900" t="s">
        <v>8953</v>
      </c>
      <c r="J1900" t="s">
        <v>8954</v>
      </c>
      <c r="K1900" t="s">
        <v>907</v>
      </c>
      <c r="L1900" t="s">
        <v>8955</v>
      </c>
      <c r="M1900" t="s">
        <v>34</v>
      </c>
      <c r="N1900">
        <v>-0.44900000000000001</v>
      </c>
      <c r="O1900" t="s">
        <v>50</v>
      </c>
      <c r="P1900" t="s">
        <v>36</v>
      </c>
      <c r="Q1900">
        <v>0.377</v>
      </c>
      <c r="R1900">
        <v>741</v>
      </c>
      <c r="S1900">
        <v>1851</v>
      </c>
      <c r="T1900">
        <v>589</v>
      </c>
      <c r="U1900">
        <v>61811</v>
      </c>
      <c r="V1900">
        <v>5.1459999999999999E-2</v>
      </c>
      <c r="W1900" t="s">
        <v>221</v>
      </c>
      <c r="X1900" t="s">
        <v>1158</v>
      </c>
      <c r="Y1900" t="s">
        <v>339</v>
      </c>
      <c r="Z1900" t="s">
        <v>96</v>
      </c>
      <c r="AA1900">
        <v>-0.72250000000000003</v>
      </c>
      <c r="AB1900">
        <v>-0.1694</v>
      </c>
      <c r="AC1900">
        <v>39.4</v>
      </c>
    </row>
    <row r="1901" spans="1:29" x14ac:dyDescent="0.25">
      <c r="A1901" t="s">
        <v>8956</v>
      </c>
      <c r="B1901" s="1">
        <v>45470.121331018519</v>
      </c>
      <c r="C1901" t="s">
        <v>78</v>
      </c>
      <c r="D1901" t="s">
        <v>58</v>
      </c>
      <c r="E1901" t="s">
        <v>8957</v>
      </c>
      <c r="F1901" t="s">
        <v>1139</v>
      </c>
      <c r="H1901" t="s">
        <v>50274</v>
      </c>
      <c r="I1901" t="s">
        <v>8958</v>
      </c>
      <c r="J1901" t="s">
        <v>808</v>
      </c>
      <c r="L1901" t="s">
        <v>8959</v>
      </c>
      <c r="M1901" t="s">
        <v>129</v>
      </c>
      <c r="N1901">
        <v>-0.51429999999999998</v>
      </c>
      <c r="O1901" t="s">
        <v>50</v>
      </c>
      <c r="P1901" t="s">
        <v>51</v>
      </c>
      <c r="Q1901">
        <v>0.64029999999999998</v>
      </c>
      <c r="R1901">
        <v>4719</v>
      </c>
      <c r="S1901">
        <v>1032</v>
      </c>
      <c r="T1901">
        <v>665</v>
      </c>
      <c r="U1901">
        <v>27050</v>
      </c>
      <c r="V1901">
        <v>0.23719000000000001</v>
      </c>
      <c r="W1901" t="s">
        <v>221</v>
      </c>
      <c r="X1901" t="s">
        <v>403</v>
      </c>
      <c r="Y1901" t="s">
        <v>223</v>
      </c>
      <c r="Z1901" t="s">
        <v>40</v>
      </c>
      <c r="AA1901">
        <v>-0.88100000000000001</v>
      </c>
      <c r="AB1901">
        <v>0.3725</v>
      </c>
      <c r="AC1901">
        <v>48.8</v>
      </c>
    </row>
    <row r="1902" spans="1:29" x14ac:dyDescent="0.25">
      <c r="A1902" t="s">
        <v>8960</v>
      </c>
      <c r="B1902" s="1">
        <v>45493.977314814816</v>
      </c>
      <c r="C1902" t="s">
        <v>57</v>
      </c>
      <c r="D1902" t="s">
        <v>154</v>
      </c>
      <c r="E1902" t="s">
        <v>8961</v>
      </c>
      <c r="F1902" t="s">
        <v>50258</v>
      </c>
      <c r="G1902" t="s">
        <v>50231</v>
      </c>
      <c r="H1902" t="s">
        <v>50269</v>
      </c>
      <c r="I1902" t="s">
        <v>8962</v>
      </c>
      <c r="J1902" t="s">
        <v>186</v>
      </c>
      <c r="L1902" t="s">
        <v>8963</v>
      </c>
      <c r="M1902" t="s">
        <v>151</v>
      </c>
      <c r="N1902">
        <v>0.94850000000000001</v>
      </c>
      <c r="O1902" t="s">
        <v>35</v>
      </c>
      <c r="P1902" t="s">
        <v>51</v>
      </c>
      <c r="Q1902">
        <v>3.5999999999999997E-2</v>
      </c>
      <c r="R1902">
        <v>2545</v>
      </c>
      <c r="S1902">
        <v>18</v>
      </c>
      <c r="T1902">
        <v>96</v>
      </c>
      <c r="U1902">
        <v>73598</v>
      </c>
      <c r="V1902">
        <v>3.6119999999999999E-2</v>
      </c>
      <c r="W1902" t="s">
        <v>221</v>
      </c>
      <c r="X1902" t="s">
        <v>1158</v>
      </c>
      <c r="Y1902" t="s">
        <v>169</v>
      </c>
      <c r="Z1902" t="s">
        <v>96</v>
      </c>
      <c r="AA1902">
        <v>0.30549999999999999</v>
      </c>
      <c r="AB1902">
        <v>0.40289999999999998</v>
      </c>
      <c r="AC1902">
        <v>74.7</v>
      </c>
    </row>
    <row r="1903" spans="1:29" x14ac:dyDescent="0.25">
      <c r="A1903" t="s">
        <v>8964</v>
      </c>
      <c r="B1903" s="1">
        <v>45569.054166666669</v>
      </c>
      <c r="C1903" t="s">
        <v>116</v>
      </c>
      <c r="D1903" t="s">
        <v>43</v>
      </c>
      <c r="E1903" t="s">
        <v>8965</v>
      </c>
      <c r="F1903" t="s">
        <v>50234</v>
      </c>
      <c r="G1903" t="s">
        <v>50235</v>
      </c>
      <c r="H1903" t="s">
        <v>50272</v>
      </c>
      <c r="I1903" t="s">
        <v>8966</v>
      </c>
      <c r="J1903" t="s">
        <v>8502</v>
      </c>
      <c r="L1903" t="s">
        <v>8967</v>
      </c>
      <c r="M1903" t="s">
        <v>129</v>
      </c>
      <c r="N1903">
        <v>0.40849999999999997</v>
      </c>
      <c r="O1903" t="s">
        <v>35</v>
      </c>
      <c r="P1903" t="s">
        <v>73</v>
      </c>
      <c r="Q1903">
        <v>0.7732</v>
      </c>
      <c r="R1903">
        <v>3154</v>
      </c>
      <c r="S1903">
        <v>724</v>
      </c>
      <c r="T1903">
        <v>240</v>
      </c>
      <c r="U1903">
        <v>32037</v>
      </c>
      <c r="V1903">
        <v>0.12853000000000001</v>
      </c>
      <c r="W1903" t="s">
        <v>167</v>
      </c>
      <c r="X1903" t="s">
        <v>637</v>
      </c>
      <c r="Y1903" t="s">
        <v>39</v>
      </c>
      <c r="Z1903" t="s">
        <v>40</v>
      </c>
      <c r="AA1903">
        <v>0.8306</v>
      </c>
      <c r="AB1903">
        <v>-0.20949999999999999</v>
      </c>
      <c r="AC1903">
        <v>-45.7</v>
      </c>
    </row>
    <row r="1904" spans="1:29" x14ac:dyDescent="0.25">
      <c r="A1904" t="s">
        <v>8968</v>
      </c>
      <c r="B1904" s="1">
        <v>45579.789571759262</v>
      </c>
      <c r="C1904" t="s">
        <v>28</v>
      </c>
      <c r="D1904" t="s">
        <v>67</v>
      </c>
      <c r="E1904" t="s">
        <v>8969</v>
      </c>
      <c r="F1904" t="s">
        <v>50255</v>
      </c>
      <c r="G1904" t="s">
        <v>50233</v>
      </c>
      <c r="H1904" t="s">
        <v>50267</v>
      </c>
      <c r="I1904" t="s">
        <v>8970</v>
      </c>
      <c r="J1904" t="s">
        <v>808</v>
      </c>
      <c r="K1904" t="s">
        <v>127</v>
      </c>
      <c r="L1904" t="s">
        <v>8971</v>
      </c>
      <c r="M1904" t="s">
        <v>34</v>
      </c>
      <c r="N1904">
        <v>-0.2492</v>
      </c>
      <c r="O1904" t="s">
        <v>50</v>
      </c>
      <c r="P1904" t="s">
        <v>36</v>
      </c>
      <c r="Q1904">
        <v>0.94030000000000002</v>
      </c>
      <c r="R1904">
        <v>1589</v>
      </c>
      <c r="S1904">
        <v>1689</v>
      </c>
      <c r="T1904">
        <v>358</v>
      </c>
      <c r="U1904">
        <v>17556</v>
      </c>
      <c r="V1904">
        <v>0.20710000000000001</v>
      </c>
      <c r="W1904" t="s">
        <v>64</v>
      </c>
      <c r="X1904" t="s">
        <v>94</v>
      </c>
      <c r="Y1904" t="s">
        <v>95</v>
      </c>
      <c r="Z1904" t="s">
        <v>96</v>
      </c>
      <c r="AA1904">
        <v>0.26650000000000001</v>
      </c>
      <c r="AB1904">
        <v>1.0800000000000001E-2</v>
      </c>
      <c r="AC1904">
        <v>69.8</v>
      </c>
    </row>
    <row r="1905" spans="1:29" x14ac:dyDescent="0.25">
      <c r="A1905" t="s">
        <v>8972</v>
      </c>
      <c r="B1905" s="1">
        <v>45649.585324074076</v>
      </c>
      <c r="C1905" t="s">
        <v>28</v>
      </c>
      <c r="D1905" t="s">
        <v>154</v>
      </c>
      <c r="E1905" t="s">
        <v>8973</v>
      </c>
      <c r="F1905" t="s">
        <v>50238</v>
      </c>
      <c r="G1905" t="s">
        <v>50239</v>
      </c>
      <c r="H1905" t="s">
        <v>50266</v>
      </c>
      <c r="I1905" t="s">
        <v>8974</v>
      </c>
      <c r="J1905" t="s">
        <v>8975</v>
      </c>
      <c r="L1905" t="s">
        <v>8976</v>
      </c>
      <c r="M1905" t="s">
        <v>34</v>
      </c>
      <c r="N1905">
        <v>-0.87580000000000002</v>
      </c>
      <c r="O1905" t="s">
        <v>50</v>
      </c>
      <c r="P1905" t="s">
        <v>51</v>
      </c>
      <c r="Q1905">
        <v>0.98650000000000004</v>
      </c>
      <c r="R1905">
        <v>1828</v>
      </c>
      <c r="S1905">
        <v>304</v>
      </c>
      <c r="T1905">
        <v>3</v>
      </c>
      <c r="U1905">
        <v>74225</v>
      </c>
      <c r="V1905">
        <v>2.8760000000000001E-2</v>
      </c>
      <c r="W1905" t="s">
        <v>167</v>
      </c>
      <c r="X1905" t="s">
        <v>168</v>
      </c>
      <c r="Y1905" t="s">
        <v>460</v>
      </c>
      <c r="Z1905" t="s">
        <v>55</v>
      </c>
      <c r="AA1905">
        <v>0.8206</v>
      </c>
      <c r="AB1905">
        <v>-0.23749999999999999</v>
      </c>
      <c r="AC1905">
        <v>-67.599999999999994</v>
      </c>
    </row>
    <row r="1906" spans="1:29" x14ac:dyDescent="0.25">
      <c r="A1906" t="s">
        <v>8977</v>
      </c>
      <c r="B1906" s="1">
        <v>45607.86146990741</v>
      </c>
      <c r="C1906" t="s">
        <v>28</v>
      </c>
      <c r="D1906" t="s">
        <v>43</v>
      </c>
      <c r="E1906" t="s">
        <v>8978</v>
      </c>
      <c r="F1906" t="s">
        <v>50242</v>
      </c>
      <c r="G1906" t="s">
        <v>50243</v>
      </c>
      <c r="H1906" t="s">
        <v>50273</v>
      </c>
      <c r="I1906" t="s">
        <v>8979</v>
      </c>
      <c r="J1906" t="s">
        <v>8980</v>
      </c>
      <c r="K1906" t="s">
        <v>291</v>
      </c>
      <c r="L1906" t="s">
        <v>8981</v>
      </c>
      <c r="M1906" t="s">
        <v>129</v>
      </c>
      <c r="N1906">
        <v>0.96489999999999998</v>
      </c>
      <c r="O1906" t="s">
        <v>35</v>
      </c>
      <c r="P1906" t="s">
        <v>51</v>
      </c>
      <c r="Q1906">
        <v>0.44230000000000003</v>
      </c>
      <c r="R1906">
        <v>671</v>
      </c>
      <c r="S1906">
        <v>870</v>
      </c>
      <c r="T1906">
        <v>198</v>
      </c>
      <c r="U1906">
        <v>47341</v>
      </c>
      <c r="V1906">
        <v>3.6729999999999999E-2</v>
      </c>
      <c r="W1906" t="s">
        <v>64</v>
      </c>
      <c r="X1906" t="s">
        <v>643</v>
      </c>
      <c r="Y1906" t="s">
        <v>122</v>
      </c>
      <c r="Z1906" t="s">
        <v>40</v>
      </c>
      <c r="AA1906">
        <v>-0.3014</v>
      </c>
      <c r="AB1906">
        <v>-0.37519999999999998</v>
      </c>
      <c r="AC1906">
        <v>69.2</v>
      </c>
    </row>
    <row r="1907" spans="1:29" x14ac:dyDescent="0.25">
      <c r="A1907" t="s">
        <v>8982</v>
      </c>
      <c r="B1907" s="1">
        <v>45743.355833333335</v>
      </c>
      <c r="C1907" t="s">
        <v>78</v>
      </c>
      <c r="D1907" t="s">
        <v>29</v>
      </c>
      <c r="E1907" t="s">
        <v>8983</v>
      </c>
      <c r="F1907" t="s">
        <v>1139</v>
      </c>
      <c r="H1907" t="s">
        <v>50267</v>
      </c>
      <c r="I1907" t="s">
        <v>8984</v>
      </c>
      <c r="J1907" t="s">
        <v>3897</v>
      </c>
      <c r="L1907" t="s">
        <v>8985</v>
      </c>
      <c r="M1907" t="s">
        <v>103</v>
      </c>
      <c r="N1907">
        <v>0.42220000000000002</v>
      </c>
      <c r="O1907" t="s">
        <v>35</v>
      </c>
      <c r="P1907" t="s">
        <v>93</v>
      </c>
      <c r="Q1907">
        <v>0.22700000000000001</v>
      </c>
      <c r="R1907">
        <v>2214</v>
      </c>
      <c r="S1907">
        <v>1763</v>
      </c>
      <c r="T1907">
        <v>942</v>
      </c>
      <c r="U1907">
        <v>76258</v>
      </c>
      <c r="V1907">
        <v>6.4500000000000002E-2</v>
      </c>
      <c r="W1907" t="s">
        <v>85</v>
      </c>
      <c r="X1907" t="s">
        <v>230</v>
      </c>
      <c r="Y1907" t="s">
        <v>196</v>
      </c>
      <c r="Z1907" t="s">
        <v>55</v>
      </c>
      <c r="AA1907">
        <v>0.35620000000000002</v>
      </c>
      <c r="AB1907">
        <v>0.47399999999999998</v>
      </c>
      <c r="AC1907">
        <v>-61.2</v>
      </c>
    </row>
    <row r="1908" spans="1:29" x14ac:dyDescent="0.25">
      <c r="A1908" t="s">
        <v>8986</v>
      </c>
      <c r="B1908" s="1">
        <v>45535.47619212963</v>
      </c>
      <c r="C1908" t="s">
        <v>57</v>
      </c>
      <c r="D1908" t="s">
        <v>67</v>
      </c>
      <c r="E1908" t="s">
        <v>8987</v>
      </c>
      <c r="F1908" t="s">
        <v>50236</v>
      </c>
      <c r="G1908" t="s">
        <v>50237</v>
      </c>
      <c r="H1908" t="s">
        <v>50275</v>
      </c>
      <c r="I1908" t="s">
        <v>8988</v>
      </c>
      <c r="J1908" t="s">
        <v>235</v>
      </c>
      <c r="L1908" t="s">
        <v>8989</v>
      </c>
      <c r="M1908" t="s">
        <v>103</v>
      </c>
      <c r="N1908">
        <v>-0.34050000000000002</v>
      </c>
      <c r="O1908" t="s">
        <v>50</v>
      </c>
      <c r="P1908" t="s">
        <v>36</v>
      </c>
      <c r="Q1908">
        <v>0.2402</v>
      </c>
      <c r="R1908">
        <v>4172</v>
      </c>
      <c r="S1908">
        <v>664</v>
      </c>
      <c r="T1908">
        <v>521</v>
      </c>
      <c r="U1908">
        <v>88348</v>
      </c>
      <c r="V1908">
        <v>6.0630000000000003E-2</v>
      </c>
      <c r="W1908" t="s">
        <v>74</v>
      </c>
      <c r="X1908" t="s">
        <v>104</v>
      </c>
      <c r="Y1908" t="s">
        <v>339</v>
      </c>
      <c r="Z1908" t="s">
        <v>40</v>
      </c>
      <c r="AA1908">
        <v>0.37530000000000002</v>
      </c>
      <c r="AB1908">
        <v>-0.4889</v>
      </c>
      <c r="AC1908">
        <v>44.8</v>
      </c>
    </row>
    <row r="1909" spans="1:29" x14ac:dyDescent="0.25">
      <c r="A1909" t="s">
        <v>8990</v>
      </c>
      <c r="B1909" s="1">
        <v>45443.254027777781</v>
      </c>
      <c r="C1909" t="s">
        <v>116</v>
      </c>
      <c r="D1909" t="s">
        <v>67</v>
      </c>
      <c r="E1909" t="s">
        <v>8991</v>
      </c>
      <c r="F1909" t="s">
        <v>50249</v>
      </c>
      <c r="G1909" t="s">
        <v>50223</v>
      </c>
      <c r="H1909" t="s">
        <v>50274</v>
      </c>
      <c r="I1909" t="s">
        <v>8992</v>
      </c>
      <c r="J1909" t="s">
        <v>8993</v>
      </c>
      <c r="K1909" t="s">
        <v>674</v>
      </c>
      <c r="L1909" t="s">
        <v>8994</v>
      </c>
      <c r="M1909" t="s">
        <v>49</v>
      </c>
      <c r="N1909">
        <v>0.86229999999999996</v>
      </c>
      <c r="O1909" t="s">
        <v>35</v>
      </c>
      <c r="P1909" t="s">
        <v>84</v>
      </c>
      <c r="Q1909">
        <v>0.58650000000000002</v>
      </c>
      <c r="R1909">
        <v>2959</v>
      </c>
      <c r="S1909">
        <v>1955</v>
      </c>
      <c r="T1909">
        <v>912</v>
      </c>
      <c r="U1909">
        <v>95090</v>
      </c>
      <c r="V1909">
        <v>6.1260000000000002E-2</v>
      </c>
      <c r="W1909" t="s">
        <v>221</v>
      </c>
      <c r="X1909" t="s">
        <v>459</v>
      </c>
      <c r="Y1909" t="s">
        <v>138</v>
      </c>
      <c r="Z1909" t="s">
        <v>96</v>
      </c>
      <c r="AA1909">
        <v>-0.90339999999999998</v>
      </c>
      <c r="AB1909">
        <v>0.35639999999999999</v>
      </c>
      <c r="AC1909">
        <v>51.4</v>
      </c>
    </row>
    <row r="1910" spans="1:29" x14ac:dyDescent="0.25">
      <c r="A1910" t="s">
        <v>8995</v>
      </c>
      <c r="B1910" s="1">
        <v>45561.666388888887</v>
      </c>
      <c r="C1910" t="s">
        <v>78</v>
      </c>
      <c r="D1910" t="s">
        <v>154</v>
      </c>
      <c r="E1910" t="s">
        <v>8996</v>
      </c>
      <c r="F1910" t="s">
        <v>50251</v>
      </c>
      <c r="G1910" t="s">
        <v>50233</v>
      </c>
      <c r="H1910" t="s">
        <v>50273</v>
      </c>
      <c r="I1910" t="s">
        <v>8997</v>
      </c>
      <c r="J1910" t="s">
        <v>5319</v>
      </c>
      <c r="L1910" t="s">
        <v>8998</v>
      </c>
      <c r="M1910" t="s">
        <v>103</v>
      </c>
      <c r="N1910">
        <v>0.115</v>
      </c>
      <c r="O1910" t="s">
        <v>159</v>
      </c>
      <c r="P1910" t="s">
        <v>51</v>
      </c>
      <c r="Q1910">
        <v>0.30320000000000003</v>
      </c>
      <c r="R1910">
        <v>4970</v>
      </c>
      <c r="S1910">
        <v>489</v>
      </c>
      <c r="T1910">
        <v>203</v>
      </c>
      <c r="U1910">
        <v>26559</v>
      </c>
      <c r="V1910">
        <v>0.21318000000000001</v>
      </c>
      <c r="W1910" t="s">
        <v>37</v>
      </c>
      <c r="X1910" t="s">
        <v>38</v>
      </c>
      <c r="Y1910" t="s">
        <v>39</v>
      </c>
      <c r="Z1910" t="s">
        <v>40</v>
      </c>
      <c r="AA1910">
        <v>0.83930000000000005</v>
      </c>
      <c r="AB1910">
        <v>0.20880000000000001</v>
      </c>
      <c r="AC1910">
        <v>-97.3</v>
      </c>
    </row>
    <row r="1911" spans="1:29" x14ac:dyDescent="0.25">
      <c r="A1911" t="s">
        <v>8999</v>
      </c>
      <c r="B1911" s="1">
        <v>45690.088865740741</v>
      </c>
      <c r="C1911" t="s">
        <v>42</v>
      </c>
      <c r="D1911" t="s">
        <v>154</v>
      </c>
      <c r="E1911" t="s">
        <v>9000</v>
      </c>
      <c r="F1911" t="s">
        <v>50234</v>
      </c>
      <c r="G1911" t="s">
        <v>50235</v>
      </c>
      <c r="H1911" t="s">
        <v>50269</v>
      </c>
      <c r="I1911" t="s">
        <v>9001</v>
      </c>
      <c r="J1911" t="s">
        <v>9002</v>
      </c>
      <c r="K1911" t="s">
        <v>984</v>
      </c>
      <c r="L1911" t="s">
        <v>9003</v>
      </c>
      <c r="M1911" t="s">
        <v>49</v>
      </c>
      <c r="N1911">
        <v>-0.71120000000000005</v>
      </c>
      <c r="O1911" t="s">
        <v>50</v>
      </c>
      <c r="P1911" t="s">
        <v>84</v>
      </c>
      <c r="Q1911">
        <v>0.27850000000000003</v>
      </c>
      <c r="R1911">
        <v>349</v>
      </c>
      <c r="S1911">
        <v>1933</v>
      </c>
      <c r="T1911">
        <v>598</v>
      </c>
      <c r="U1911">
        <v>11610</v>
      </c>
      <c r="V1911">
        <v>0.24806</v>
      </c>
      <c r="W1911" t="s">
        <v>167</v>
      </c>
      <c r="X1911" t="s">
        <v>742</v>
      </c>
      <c r="Y1911" t="s">
        <v>87</v>
      </c>
      <c r="Z1911" t="s">
        <v>55</v>
      </c>
      <c r="AA1911">
        <v>-0.31709999999999999</v>
      </c>
      <c r="AB1911">
        <v>0.42359999999999998</v>
      </c>
      <c r="AC1911">
        <v>44.2</v>
      </c>
    </row>
    <row r="1912" spans="1:29" x14ac:dyDescent="0.25">
      <c r="A1912" t="s">
        <v>9004</v>
      </c>
      <c r="B1912" s="1">
        <v>45731.522002314814</v>
      </c>
      <c r="C1912" t="s">
        <v>57</v>
      </c>
      <c r="D1912" t="s">
        <v>67</v>
      </c>
      <c r="E1912" t="s">
        <v>9005</v>
      </c>
      <c r="F1912" t="s">
        <v>50228</v>
      </c>
      <c r="G1912" t="s">
        <v>50229</v>
      </c>
      <c r="H1912" t="s">
        <v>50274</v>
      </c>
      <c r="I1912" t="s">
        <v>9006</v>
      </c>
      <c r="J1912" t="s">
        <v>9007</v>
      </c>
      <c r="K1912" t="s">
        <v>447</v>
      </c>
      <c r="L1912" t="s">
        <v>6576</v>
      </c>
      <c r="M1912" t="s">
        <v>34</v>
      </c>
      <c r="N1912">
        <v>2.4199999999999999E-2</v>
      </c>
      <c r="O1912" t="s">
        <v>159</v>
      </c>
      <c r="P1912" t="s">
        <v>51</v>
      </c>
      <c r="Q1912">
        <v>0.82179999999999997</v>
      </c>
      <c r="R1912">
        <v>2170</v>
      </c>
      <c r="S1912">
        <v>616</v>
      </c>
      <c r="T1912">
        <v>911</v>
      </c>
      <c r="U1912">
        <v>99295</v>
      </c>
      <c r="V1912">
        <v>3.7229999999999999E-2</v>
      </c>
      <c r="W1912" t="s">
        <v>264</v>
      </c>
      <c r="X1912" t="s">
        <v>843</v>
      </c>
      <c r="Y1912" t="s">
        <v>404</v>
      </c>
      <c r="Z1912" t="s">
        <v>55</v>
      </c>
      <c r="AA1912">
        <v>0.24679999999999999</v>
      </c>
      <c r="AB1912">
        <v>0.46129999999999999</v>
      </c>
      <c r="AC1912">
        <v>-6.1</v>
      </c>
    </row>
    <row r="1913" spans="1:29" x14ac:dyDescent="0.25">
      <c r="A1913" t="s">
        <v>9008</v>
      </c>
      <c r="B1913" s="1">
        <v>45694.452337962961</v>
      </c>
      <c r="C1913" t="s">
        <v>78</v>
      </c>
      <c r="D1913" t="s">
        <v>43</v>
      </c>
      <c r="E1913" t="s">
        <v>9009</v>
      </c>
      <c r="F1913" t="s">
        <v>50222</v>
      </c>
      <c r="G1913" t="s">
        <v>50223</v>
      </c>
      <c r="H1913" t="s">
        <v>50274</v>
      </c>
      <c r="I1913" t="s">
        <v>9010</v>
      </c>
      <c r="J1913" t="s">
        <v>9011</v>
      </c>
      <c r="K1913" t="s">
        <v>270</v>
      </c>
      <c r="L1913" t="s">
        <v>9012</v>
      </c>
      <c r="M1913" t="s">
        <v>103</v>
      </c>
      <c r="N1913">
        <v>-0.14280000000000001</v>
      </c>
      <c r="O1913" t="s">
        <v>159</v>
      </c>
      <c r="P1913" t="s">
        <v>84</v>
      </c>
      <c r="Q1913">
        <v>0.50319999999999998</v>
      </c>
      <c r="R1913">
        <v>2105</v>
      </c>
      <c r="S1913">
        <v>691</v>
      </c>
      <c r="T1913">
        <v>149</v>
      </c>
      <c r="U1913">
        <v>84556</v>
      </c>
      <c r="V1913">
        <v>3.4819999999999997E-2</v>
      </c>
      <c r="W1913" t="s">
        <v>64</v>
      </c>
      <c r="X1913" t="s">
        <v>643</v>
      </c>
      <c r="Y1913" t="s">
        <v>404</v>
      </c>
      <c r="Z1913" t="s">
        <v>96</v>
      </c>
      <c r="AA1913">
        <v>0.47720000000000001</v>
      </c>
      <c r="AB1913">
        <v>0.33169999999999999</v>
      </c>
      <c r="AC1913">
        <v>43.7</v>
      </c>
    </row>
    <row r="1914" spans="1:29" x14ac:dyDescent="0.25">
      <c r="A1914" t="s">
        <v>9013</v>
      </c>
      <c r="B1914" s="1">
        <v>45675.262395833335</v>
      </c>
      <c r="C1914" t="s">
        <v>57</v>
      </c>
      <c r="D1914" t="s">
        <v>67</v>
      </c>
      <c r="E1914" t="s">
        <v>9014</v>
      </c>
      <c r="F1914" t="s">
        <v>50261</v>
      </c>
      <c r="G1914" t="s">
        <v>50246</v>
      </c>
      <c r="H1914" t="s">
        <v>50268</v>
      </c>
      <c r="I1914" t="s">
        <v>9015</v>
      </c>
      <c r="J1914" t="s">
        <v>727</v>
      </c>
      <c r="K1914" t="s">
        <v>9016</v>
      </c>
      <c r="L1914" t="s">
        <v>9017</v>
      </c>
      <c r="M1914" t="s">
        <v>151</v>
      </c>
      <c r="N1914">
        <v>-0.62990000000000002</v>
      </c>
      <c r="O1914" t="s">
        <v>50</v>
      </c>
      <c r="P1914" t="s">
        <v>84</v>
      </c>
      <c r="Q1914">
        <v>0.71109999999999995</v>
      </c>
      <c r="R1914">
        <v>4022</v>
      </c>
      <c r="S1914">
        <v>1356</v>
      </c>
      <c r="T1914">
        <v>382</v>
      </c>
      <c r="U1914">
        <v>84177</v>
      </c>
      <c r="V1914">
        <v>6.8419999999999995E-2</v>
      </c>
      <c r="W1914" t="s">
        <v>167</v>
      </c>
      <c r="X1914" t="s">
        <v>318</v>
      </c>
      <c r="Y1914" t="s">
        <v>209</v>
      </c>
      <c r="Z1914" t="s">
        <v>40</v>
      </c>
      <c r="AA1914">
        <v>0.22559999999999999</v>
      </c>
      <c r="AB1914">
        <v>0.44829999999999998</v>
      </c>
      <c r="AC1914">
        <v>-67.900000000000006</v>
      </c>
    </row>
    <row r="1915" spans="1:29" x14ac:dyDescent="0.25">
      <c r="A1915" t="s">
        <v>9018</v>
      </c>
      <c r="B1915" s="1">
        <v>45722.514305555553</v>
      </c>
      <c r="C1915" t="s">
        <v>78</v>
      </c>
      <c r="D1915" t="s">
        <v>67</v>
      </c>
      <c r="E1915" t="s">
        <v>9019</v>
      </c>
      <c r="F1915" t="s">
        <v>50241</v>
      </c>
      <c r="G1915" t="s">
        <v>50233</v>
      </c>
      <c r="H1915" t="s">
        <v>50274</v>
      </c>
      <c r="I1915" t="s">
        <v>9020</v>
      </c>
      <c r="J1915" t="s">
        <v>667</v>
      </c>
      <c r="K1915" t="s">
        <v>593</v>
      </c>
      <c r="L1915" t="s">
        <v>9021</v>
      </c>
      <c r="M1915" t="s">
        <v>49</v>
      </c>
      <c r="N1915">
        <v>0.68020000000000003</v>
      </c>
      <c r="O1915" t="s">
        <v>35</v>
      </c>
      <c r="P1915" t="s">
        <v>93</v>
      </c>
      <c r="Q1915">
        <v>0.32140000000000002</v>
      </c>
      <c r="R1915">
        <v>761</v>
      </c>
      <c r="S1915">
        <v>95</v>
      </c>
      <c r="T1915">
        <v>657</v>
      </c>
      <c r="U1915">
        <v>72294</v>
      </c>
      <c r="V1915">
        <v>2.0920000000000001E-2</v>
      </c>
      <c r="W1915" t="s">
        <v>112</v>
      </c>
      <c r="X1915" t="s">
        <v>435</v>
      </c>
      <c r="Y1915" t="s">
        <v>39</v>
      </c>
      <c r="Z1915" t="s">
        <v>96</v>
      </c>
      <c r="AA1915">
        <v>0.70620000000000005</v>
      </c>
      <c r="AB1915">
        <v>0.28110000000000002</v>
      </c>
      <c r="AC1915">
        <v>-28.4</v>
      </c>
    </row>
    <row r="1916" spans="1:29" x14ac:dyDescent="0.25">
      <c r="A1916" t="s">
        <v>9022</v>
      </c>
      <c r="B1916" s="1">
        <v>45731.989606481482</v>
      </c>
      <c r="C1916" t="s">
        <v>57</v>
      </c>
      <c r="D1916" t="s">
        <v>58</v>
      </c>
      <c r="E1916" t="s">
        <v>9023</v>
      </c>
      <c r="F1916" t="s">
        <v>50230</v>
      </c>
      <c r="G1916" t="s">
        <v>50231</v>
      </c>
      <c r="H1916" t="s">
        <v>50275</v>
      </c>
      <c r="I1916" t="s">
        <v>9024</v>
      </c>
      <c r="J1916" t="s">
        <v>9025</v>
      </c>
      <c r="K1916" t="s">
        <v>1293</v>
      </c>
      <c r="L1916" t="s">
        <v>9026</v>
      </c>
      <c r="M1916" t="s">
        <v>151</v>
      </c>
      <c r="N1916">
        <v>0.94299999999999995</v>
      </c>
      <c r="O1916" t="s">
        <v>35</v>
      </c>
      <c r="P1916" t="s">
        <v>51</v>
      </c>
      <c r="Q1916">
        <v>0.38769999999999999</v>
      </c>
      <c r="R1916">
        <v>2207</v>
      </c>
      <c r="S1916">
        <v>1144</v>
      </c>
      <c r="T1916">
        <v>685</v>
      </c>
      <c r="U1916">
        <v>22655</v>
      </c>
      <c r="V1916">
        <v>0.17815</v>
      </c>
      <c r="W1916" t="s">
        <v>264</v>
      </c>
      <c r="X1916" t="s">
        <v>425</v>
      </c>
      <c r="Y1916" t="s">
        <v>76</v>
      </c>
      <c r="Z1916" t="s">
        <v>40</v>
      </c>
      <c r="AA1916">
        <v>-0.90720000000000001</v>
      </c>
      <c r="AB1916">
        <v>9.1999999999999998E-3</v>
      </c>
      <c r="AC1916">
        <v>-9.9</v>
      </c>
    </row>
    <row r="1917" spans="1:29" x14ac:dyDescent="0.25">
      <c r="A1917" t="s">
        <v>9027</v>
      </c>
      <c r="B1917" s="1">
        <v>45764.663194444445</v>
      </c>
      <c r="C1917" t="s">
        <v>78</v>
      </c>
      <c r="D1917" t="s">
        <v>58</v>
      </c>
      <c r="E1917" t="s">
        <v>9028</v>
      </c>
      <c r="F1917" t="s">
        <v>50230</v>
      </c>
      <c r="G1917" t="s">
        <v>50231</v>
      </c>
      <c r="H1917" t="s">
        <v>50269</v>
      </c>
      <c r="I1917" t="s">
        <v>9029</v>
      </c>
      <c r="J1917" t="s">
        <v>983</v>
      </c>
      <c r="L1917" t="s">
        <v>9030</v>
      </c>
      <c r="M1917" t="s">
        <v>63</v>
      </c>
      <c r="N1917">
        <v>0.53510000000000002</v>
      </c>
      <c r="O1917" t="s">
        <v>35</v>
      </c>
      <c r="P1917" t="s">
        <v>36</v>
      </c>
      <c r="Q1917">
        <v>0.73319999999999996</v>
      </c>
      <c r="R1917">
        <v>561</v>
      </c>
      <c r="S1917">
        <v>123</v>
      </c>
      <c r="T1917">
        <v>248</v>
      </c>
      <c r="U1917">
        <v>3629</v>
      </c>
      <c r="V1917">
        <v>0.25681999999999999</v>
      </c>
      <c r="W1917" t="s">
        <v>221</v>
      </c>
      <c r="X1917" t="s">
        <v>776</v>
      </c>
      <c r="Y1917" t="s">
        <v>286</v>
      </c>
      <c r="Z1917" t="s">
        <v>55</v>
      </c>
      <c r="AA1917">
        <v>4.2900000000000001E-2</v>
      </c>
      <c r="AB1917">
        <v>-0.19689999999999999</v>
      </c>
      <c r="AC1917">
        <v>66</v>
      </c>
    </row>
    <row r="1918" spans="1:29" x14ac:dyDescent="0.25">
      <c r="A1918" t="s">
        <v>9031</v>
      </c>
      <c r="B1918" s="1">
        <v>45686.112002314818</v>
      </c>
      <c r="C1918" t="s">
        <v>98</v>
      </c>
      <c r="D1918" t="s">
        <v>154</v>
      </c>
      <c r="E1918" t="s">
        <v>9032</v>
      </c>
      <c r="F1918" t="s">
        <v>50236</v>
      </c>
      <c r="G1918" t="s">
        <v>50237</v>
      </c>
      <c r="H1918" t="s">
        <v>50272</v>
      </c>
      <c r="I1918" t="s">
        <v>9033</v>
      </c>
      <c r="J1918" t="s">
        <v>9034</v>
      </c>
      <c r="L1918" t="s">
        <v>9035</v>
      </c>
      <c r="M1918" t="s">
        <v>49</v>
      </c>
      <c r="N1918">
        <v>-0.80869999999999997</v>
      </c>
      <c r="O1918" t="s">
        <v>50</v>
      </c>
      <c r="P1918" t="s">
        <v>51</v>
      </c>
      <c r="Q1918">
        <v>0.54449999999999998</v>
      </c>
      <c r="R1918">
        <v>2358</v>
      </c>
      <c r="S1918">
        <v>1544</v>
      </c>
      <c r="T1918">
        <v>920</v>
      </c>
      <c r="U1918">
        <v>1458</v>
      </c>
      <c r="V1918">
        <v>3.3072699999999999</v>
      </c>
      <c r="W1918" t="s">
        <v>37</v>
      </c>
      <c r="X1918" t="s">
        <v>130</v>
      </c>
      <c r="Y1918" t="s">
        <v>39</v>
      </c>
      <c r="Z1918" t="s">
        <v>96</v>
      </c>
      <c r="AA1918">
        <v>0.3861</v>
      </c>
      <c r="AB1918">
        <v>0.10920000000000001</v>
      </c>
      <c r="AC1918">
        <v>-70.5</v>
      </c>
    </row>
    <row r="1919" spans="1:29" x14ac:dyDescent="0.25">
      <c r="A1919" t="s">
        <v>9036</v>
      </c>
      <c r="B1919" s="1">
        <v>45556.210810185185</v>
      </c>
      <c r="C1919" t="s">
        <v>57</v>
      </c>
      <c r="D1919" t="s">
        <v>43</v>
      </c>
      <c r="E1919" t="s">
        <v>9037</v>
      </c>
      <c r="F1919" t="s">
        <v>50232</v>
      </c>
      <c r="G1919" t="s">
        <v>50233</v>
      </c>
      <c r="H1919" t="s">
        <v>50271</v>
      </c>
      <c r="I1919" t="s">
        <v>9038</v>
      </c>
      <c r="J1919" t="s">
        <v>491</v>
      </c>
      <c r="K1919" t="s">
        <v>1727</v>
      </c>
      <c r="L1919" t="s">
        <v>9039</v>
      </c>
      <c r="M1919" t="s">
        <v>49</v>
      </c>
      <c r="N1919">
        <v>0.92979999999999996</v>
      </c>
      <c r="O1919" t="s">
        <v>35</v>
      </c>
      <c r="P1919" t="s">
        <v>51</v>
      </c>
      <c r="Q1919">
        <v>0.44940000000000002</v>
      </c>
      <c r="R1919">
        <v>4408</v>
      </c>
      <c r="S1919">
        <v>1336</v>
      </c>
      <c r="T1919">
        <v>19</v>
      </c>
      <c r="U1919">
        <v>99581</v>
      </c>
      <c r="V1919">
        <v>5.7869999999999998E-2</v>
      </c>
      <c r="W1919" t="s">
        <v>264</v>
      </c>
      <c r="X1919" t="s">
        <v>621</v>
      </c>
      <c r="Y1919" t="s">
        <v>105</v>
      </c>
      <c r="Z1919" t="s">
        <v>55</v>
      </c>
      <c r="AA1919">
        <v>-8.0600000000000005E-2</v>
      </c>
      <c r="AB1919">
        <v>-0.23549999999999999</v>
      </c>
      <c r="AC1919">
        <v>-42.5</v>
      </c>
    </row>
    <row r="1920" spans="1:29" x14ac:dyDescent="0.25">
      <c r="A1920" t="s">
        <v>9040</v>
      </c>
      <c r="B1920" s="1">
        <v>45612.470914351848</v>
      </c>
      <c r="C1920" t="s">
        <v>57</v>
      </c>
      <c r="D1920" t="s">
        <v>43</v>
      </c>
      <c r="E1920" t="s">
        <v>9041</v>
      </c>
      <c r="F1920" t="s">
        <v>50224</v>
      </c>
      <c r="G1920" t="s">
        <v>50225</v>
      </c>
      <c r="H1920" t="s">
        <v>50273</v>
      </c>
      <c r="I1920" t="s">
        <v>9042</v>
      </c>
      <c r="J1920" t="s">
        <v>9043</v>
      </c>
      <c r="K1920" t="s">
        <v>1182</v>
      </c>
      <c r="L1920" t="s">
        <v>9044</v>
      </c>
      <c r="M1920" t="s">
        <v>129</v>
      </c>
      <c r="N1920">
        <v>0.68459999999999999</v>
      </c>
      <c r="O1920" t="s">
        <v>35</v>
      </c>
      <c r="P1920" t="s">
        <v>84</v>
      </c>
      <c r="Q1920">
        <v>0.16059999999999999</v>
      </c>
      <c r="R1920">
        <v>3</v>
      </c>
      <c r="S1920">
        <v>225</v>
      </c>
      <c r="T1920">
        <v>687</v>
      </c>
      <c r="U1920">
        <v>46395</v>
      </c>
      <c r="V1920">
        <v>1.9720000000000001E-2</v>
      </c>
      <c r="W1920" t="s">
        <v>85</v>
      </c>
      <c r="X1920" t="s">
        <v>230</v>
      </c>
      <c r="Y1920" t="s">
        <v>138</v>
      </c>
      <c r="Z1920" t="s">
        <v>40</v>
      </c>
      <c r="AA1920">
        <v>-0.38690000000000002</v>
      </c>
      <c r="AB1920">
        <v>-6.8900000000000003E-2</v>
      </c>
      <c r="AC1920">
        <v>88.3</v>
      </c>
    </row>
    <row r="1921" spans="1:29" x14ac:dyDescent="0.25">
      <c r="A1921" t="s">
        <v>9045</v>
      </c>
      <c r="B1921" s="1">
        <v>45576.203935185185</v>
      </c>
      <c r="C1921" t="s">
        <v>116</v>
      </c>
      <c r="D1921" t="s">
        <v>58</v>
      </c>
      <c r="E1921" t="s">
        <v>9046</v>
      </c>
      <c r="F1921" t="s">
        <v>50220</v>
      </c>
      <c r="G1921" t="s">
        <v>50221</v>
      </c>
      <c r="H1921" t="s">
        <v>50273</v>
      </c>
      <c r="I1921" t="s">
        <v>9047</v>
      </c>
      <c r="J1921" t="s">
        <v>9048</v>
      </c>
      <c r="K1921" t="s">
        <v>2432</v>
      </c>
      <c r="L1921" t="s">
        <v>9049</v>
      </c>
      <c r="M1921" t="s">
        <v>151</v>
      </c>
      <c r="N1921">
        <v>0.30880000000000002</v>
      </c>
      <c r="O1921" t="s">
        <v>35</v>
      </c>
      <c r="P1921" t="s">
        <v>84</v>
      </c>
      <c r="Q1921">
        <v>0.94699999999999995</v>
      </c>
      <c r="R1921">
        <v>1270</v>
      </c>
      <c r="S1921">
        <v>969</v>
      </c>
      <c r="T1921">
        <v>452</v>
      </c>
      <c r="U1921">
        <v>77473</v>
      </c>
      <c r="V1921">
        <v>3.4729999999999997E-2</v>
      </c>
      <c r="W1921" t="s">
        <v>167</v>
      </c>
      <c r="X1921" t="s">
        <v>318</v>
      </c>
      <c r="Y1921" t="s">
        <v>196</v>
      </c>
      <c r="Z1921" t="s">
        <v>40</v>
      </c>
      <c r="AA1921">
        <v>0.3206</v>
      </c>
      <c r="AB1921">
        <v>0.1681</v>
      </c>
      <c r="AC1921">
        <v>-61</v>
      </c>
    </row>
    <row r="1922" spans="1:29" x14ac:dyDescent="0.25">
      <c r="A1922" t="s">
        <v>9050</v>
      </c>
      <c r="B1922" s="1">
        <v>45511.426018518519</v>
      </c>
      <c r="C1922" t="s">
        <v>98</v>
      </c>
      <c r="D1922" t="s">
        <v>154</v>
      </c>
      <c r="E1922" t="s">
        <v>9051</v>
      </c>
      <c r="F1922" t="s">
        <v>50249</v>
      </c>
      <c r="G1922" t="s">
        <v>50223</v>
      </c>
      <c r="H1922" t="s">
        <v>50273</v>
      </c>
      <c r="I1922" t="s">
        <v>9052</v>
      </c>
      <c r="J1922" t="s">
        <v>9053</v>
      </c>
      <c r="L1922" t="s">
        <v>9054</v>
      </c>
      <c r="M1922" t="s">
        <v>34</v>
      </c>
      <c r="N1922">
        <v>-7.22E-2</v>
      </c>
      <c r="O1922" t="s">
        <v>159</v>
      </c>
      <c r="P1922" t="s">
        <v>51</v>
      </c>
      <c r="Q1922">
        <v>0.69930000000000003</v>
      </c>
      <c r="R1922">
        <v>1049</v>
      </c>
      <c r="S1922">
        <v>1090</v>
      </c>
      <c r="T1922">
        <v>87</v>
      </c>
      <c r="U1922">
        <v>18233</v>
      </c>
      <c r="V1922">
        <v>0.12207999999999999</v>
      </c>
      <c r="W1922" t="s">
        <v>264</v>
      </c>
      <c r="X1922" t="s">
        <v>265</v>
      </c>
      <c r="Y1922" t="s">
        <v>95</v>
      </c>
      <c r="Z1922" t="s">
        <v>96</v>
      </c>
      <c r="AA1922">
        <v>1.1000000000000001E-3</v>
      </c>
      <c r="AB1922">
        <v>0.15379999999999999</v>
      </c>
      <c r="AC1922">
        <v>23.4</v>
      </c>
    </row>
    <row r="1923" spans="1:29" x14ac:dyDescent="0.25">
      <c r="A1923" t="s">
        <v>9055</v>
      </c>
      <c r="B1923" s="1">
        <v>45571.751597222225</v>
      </c>
      <c r="C1923" t="s">
        <v>42</v>
      </c>
      <c r="D1923" t="s">
        <v>29</v>
      </c>
      <c r="E1923" t="s">
        <v>9056</v>
      </c>
      <c r="F1923" t="s">
        <v>50261</v>
      </c>
      <c r="G1923" t="s">
        <v>50246</v>
      </c>
      <c r="H1923" t="s">
        <v>50275</v>
      </c>
      <c r="I1923" t="s">
        <v>9057</v>
      </c>
      <c r="J1923" t="s">
        <v>977</v>
      </c>
      <c r="K1923" t="s">
        <v>1055</v>
      </c>
      <c r="L1923" t="s">
        <v>9058</v>
      </c>
      <c r="M1923" t="s">
        <v>151</v>
      </c>
      <c r="N1923">
        <v>0.81579999999999997</v>
      </c>
      <c r="O1923" t="s">
        <v>35</v>
      </c>
      <c r="P1923" t="s">
        <v>73</v>
      </c>
      <c r="Q1923">
        <v>0.52090000000000003</v>
      </c>
      <c r="R1923">
        <v>279</v>
      </c>
      <c r="S1923">
        <v>1963</v>
      </c>
      <c r="T1923">
        <v>720</v>
      </c>
      <c r="U1923">
        <v>75535</v>
      </c>
      <c r="V1923">
        <v>3.9210000000000002E-2</v>
      </c>
      <c r="W1923" t="s">
        <v>167</v>
      </c>
      <c r="X1923" t="s">
        <v>742</v>
      </c>
      <c r="Y1923" t="s">
        <v>188</v>
      </c>
      <c r="Z1923" t="s">
        <v>55</v>
      </c>
      <c r="AA1923">
        <v>0.99539999999999995</v>
      </c>
      <c r="AB1923">
        <v>-2.47E-2</v>
      </c>
      <c r="AC1923">
        <v>-12.1</v>
      </c>
    </row>
    <row r="1924" spans="1:29" x14ac:dyDescent="0.25">
      <c r="A1924" t="s">
        <v>9059</v>
      </c>
      <c r="B1924" s="1">
        <v>45468.313136574077</v>
      </c>
      <c r="C1924" t="s">
        <v>252</v>
      </c>
      <c r="D1924" t="s">
        <v>67</v>
      </c>
      <c r="E1924" t="s">
        <v>9060</v>
      </c>
      <c r="F1924" t="s">
        <v>50249</v>
      </c>
      <c r="G1924" t="s">
        <v>50223</v>
      </c>
      <c r="H1924" t="s">
        <v>50266</v>
      </c>
      <c r="I1924" t="s">
        <v>9061</v>
      </c>
      <c r="J1924" t="s">
        <v>9062</v>
      </c>
      <c r="K1924" t="s">
        <v>395</v>
      </c>
      <c r="L1924" t="s">
        <v>9063</v>
      </c>
      <c r="M1924" t="s">
        <v>49</v>
      </c>
      <c r="N1924">
        <v>6.7999999999999996E-3</v>
      </c>
      <c r="O1924" t="s">
        <v>159</v>
      </c>
      <c r="P1924" t="s">
        <v>36</v>
      </c>
      <c r="Q1924">
        <v>0.439</v>
      </c>
      <c r="R1924">
        <v>690</v>
      </c>
      <c r="S1924">
        <v>1953</v>
      </c>
      <c r="T1924">
        <v>569</v>
      </c>
      <c r="U1924">
        <v>66895</v>
      </c>
      <c r="V1924">
        <v>4.8009999999999997E-2</v>
      </c>
      <c r="W1924" t="s">
        <v>74</v>
      </c>
      <c r="X1924" t="s">
        <v>1289</v>
      </c>
      <c r="Y1924" t="s">
        <v>223</v>
      </c>
      <c r="Z1924" t="s">
        <v>96</v>
      </c>
      <c r="AA1924">
        <v>-0.88880000000000003</v>
      </c>
      <c r="AB1924">
        <v>0.30109999999999998</v>
      </c>
      <c r="AC1924">
        <v>11.9</v>
      </c>
    </row>
    <row r="1925" spans="1:29" x14ac:dyDescent="0.25">
      <c r="A1925" t="s">
        <v>9064</v>
      </c>
      <c r="B1925" s="1">
        <v>45571.92560185185</v>
      </c>
      <c r="C1925" t="s">
        <v>42</v>
      </c>
      <c r="D1925" t="s">
        <v>43</v>
      </c>
      <c r="E1925" t="s">
        <v>9065</v>
      </c>
      <c r="F1925" t="s">
        <v>50256</v>
      </c>
      <c r="G1925" t="s">
        <v>50239</v>
      </c>
      <c r="H1925" t="s">
        <v>50271</v>
      </c>
      <c r="I1925" t="s">
        <v>9066</v>
      </c>
      <c r="J1925" t="s">
        <v>9067</v>
      </c>
      <c r="L1925" t="s">
        <v>9068</v>
      </c>
      <c r="M1925" t="s">
        <v>151</v>
      </c>
      <c r="N1925">
        <v>-0.46460000000000001</v>
      </c>
      <c r="O1925" t="s">
        <v>50</v>
      </c>
      <c r="P1925" t="s">
        <v>84</v>
      </c>
      <c r="Q1925">
        <v>0.47049999999999997</v>
      </c>
      <c r="R1925">
        <v>139</v>
      </c>
      <c r="S1925">
        <v>1254</v>
      </c>
      <c r="T1925">
        <v>248</v>
      </c>
      <c r="U1925">
        <v>61652</v>
      </c>
      <c r="V1925">
        <v>2.6610000000000002E-2</v>
      </c>
      <c r="W1925" t="s">
        <v>221</v>
      </c>
      <c r="X1925" t="s">
        <v>222</v>
      </c>
      <c r="Y1925" t="s">
        <v>105</v>
      </c>
      <c r="Z1925" t="s">
        <v>55</v>
      </c>
      <c r="AA1925">
        <v>-0.3145</v>
      </c>
      <c r="AB1925">
        <v>0.34160000000000001</v>
      </c>
      <c r="AC1925">
        <v>12.4</v>
      </c>
    </row>
    <row r="1926" spans="1:29" x14ac:dyDescent="0.25">
      <c r="A1926" t="s">
        <v>9069</v>
      </c>
      <c r="B1926" s="1">
        <v>45436.723344907405</v>
      </c>
      <c r="C1926" t="s">
        <v>116</v>
      </c>
      <c r="D1926" t="s">
        <v>67</v>
      </c>
      <c r="E1926" t="s">
        <v>9070</v>
      </c>
      <c r="F1926" t="s">
        <v>1139</v>
      </c>
      <c r="H1926" t="s">
        <v>50274</v>
      </c>
      <c r="I1926" t="s">
        <v>9071</v>
      </c>
      <c r="J1926" t="s">
        <v>2020</v>
      </c>
      <c r="K1926" t="s">
        <v>907</v>
      </c>
      <c r="L1926" t="s">
        <v>9072</v>
      </c>
      <c r="M1926" t="s">
        <v>151</v>
      </c>
      <c r="N1926">
        <v>0.87409999999999999</v>
      </c>
      <c r="O1926" t="s">
        <v>35</v>
      </c>
      <c r="P1926" t="s">
        <v>84</v>
      </c>
      <c r="Q1926">
        <v>0.78359999999999996</v>
      </c>
      <c r="R1926">
        <v>526</v>
      </c>
      <c r="S1926">
        <v>214</v>
      </c>
      <c r="T1926">
        <v>145</v>
      </c>
      <c r="U1926">
        <v>3914</v>
      </c>
      <c r="V1926">
        <v>0.22611000000000001</v>
      </c>
      <c r="W1926" t="s">
        <v>112</v>
      </c>
      <c r="X1926" t="s">
        <v>113</v>
      </c>
      <c r="Y1926" t="s">
        <v>460</v>
      </c>
      <c r="Z1926" t="s">
        <v>96</v>
      </c>
      <c r="AA1926">
        <v>-0.56759999999999999</v>
      </c>
      <c r="AB1926">
        <v>-0.22670000000000001</v>
      </c>
      <c r="AC1926">
        <v>65.8</v>
      </c>
    </row>
    <row r="1927" spans="1:29" x14ac:dyDescent="0.25">
      <c r="A1927" t="s">
        <v>9073</v>
      </c>
      <c r="B1927" s="1">
        <v>45566.269942129627</v>
      </c>
      <c r="C1927" t="s">
        <v>252</v>
      </c>
      <c r="D1927" t="s">
        <v>154</v>
      </c>
      <c r="E1927" t="s">
        <v>9074</v>
      </c>
      <c r="F1927" t="s">
        <v>50245</v>
      </c>
      <c r="G1927" t="s">
        <v>50246</v>
      </c>
      <c r="H1927" t="s">
        <v>50274</v>
      </c>
      <c r="I1927" t="s">
        <v>9075</v>
      </c>
      <c r="J1927" t="s">
        <v>9076</v>
      </c>
      <c r="K1927" t="s">
        <v>648</v>
      </c>
      <c r="L1927" t="s">
        <v>9077</v>
      </c>
      <c r="M1927" t="s">
        <v>151</v>
      </c>
      <c r="N1927">
        <v>0.82589999999999997</v>
      </c>
      <c r="O1927" t="s">
        <v>35</v>
      </c>
      <c r="P1927" t="s">
        <v>84</v>
      </c>
      <c r="Q1927">
        <v>0.20699999999999999</v>
      </c>
      <c r="R1927">
        <v>2702</v>
      </c>
      <c r="S1927">
        <v>1893</v>
      </c>
      <c r="T1927">
        <v>797</v>
      </c>
      <c r="U1927">
        <v>74159</v>
      </c>
      <c r="V1927">
        <v>7.2700000000000001E-2</v>
      </c>
      <c r="W1927" t="s">
        <v>52</v>
      </c>
      <c r="X1927" t="s">
        <v>243</v>
      </c>
      <c r="Y1927" t="s">
        <v>237</v>
      </c>
      <c r="Z1927" t="s">
        <v>55</v>
      </c>
      <c r="AA1927">
        <v>-0.22239999999999999</v>
      </c>
      <c r="AB1927">
        <v>-0.14879999999999999</v>
      </c>
      <c r="AC1927">
        <v>-2.6</v>
      </c>
    </row>
    <row r="1928" spans="1:29" x14ac:dyDescent="0.25">
      <c r="A1928" t="s">
        <v>9078</v>
      </c>
      <c r="B1928" s="1">
        <v>45765.284317129626</v>
      </c>
      <c r="C1928" t="s">
        <v>116</v>
      </c>
      <c r="D1928" t="s">
        <v>43</v>
      </c>
      <c r="E1928" t="s">
        <v>9079</v>
      </c>
      <c r="F1928" t="s">
        <v>50241</v>
      </c>
      <c r="G1928" t="s">
        <v>50233</v>
      </c>
      <c r="H1928" t="s">
        <v>50268</v>
      </c>
      <c r="I1928" t="s">
        <v>9080</v>
      </c>
      <c r="J1928" t="s">
        <v>9081</v>
      </c>
      <c r="L1928" t="s">
        <v>9082</v>
      </c>
      <c r="M1928" t="s">
        <v>103</v>
      </c>
      <c r="N1928">
        <v>-0.36559999999999998</v>
      </c>
      <c r="O1928" t="s">
        <v>50</v>
      </c>
      <c r="P1928" t="s">
        <v>36</v>
      </c>
      <c r="Q1928">
        <v>0.18160000000000001</v>
      </c>
      <c r="R1928">
        <v>1303</v>
      </c>
      <c r="S1928">
        <v>740</v>
      </c>
      <c r="T1928">
        <v>371</v>
      </c>
      <c r="U1928">
        <v>22339</v>
      </c>
      <c r="V1928">
        <v>0.10806</v>
      </c>
      <c r="W1928" t="s">
        <v>112</v>
      </c>
      <c r="X1928" t="s">
        <v>257</v>
      </c>
      <c r="Y1928" t="s">
        <v>237</v>
      </c>
      <c r="Z1928" t="s">
        <v>40</v>
      </c>
      <c r="AA1928">
        <v>-0.65190000000000003</v>
      </c>
      <c r="AB1928">
        <v>0.36599999999999999</v>
      </c>
      <c r="AC1928">
        <v>69.3</v>
      </c>
    </row>
    <row r="1929" spans="1:29" x14ac:dyDescent="0.25">
      <c r="A1929" t="s">
        <v>9083</v>
      </c>
      <c r="B1929" s="1">
        <v>45464.029722222222</v>
      </c>
      <c r="C1929" t="s">
        <v>116</v>
      </c>
      <c r="D1929" t="s">
        <v>154</v>
      </c>
      <c r="E1929" t="s">
        <v>9084</v>
      </c>
      <c r="F1929" t="s">
        <v>50214</v>
      </c>
      <c r="G1929" t="s">
        <v>50215</v>
      </c>
      <c r="H1929" t="s">
        <v>50275</v>
      </c>
      <c r="I1929" t="s">
        <v>9085</v>
      </c>
      <c r="J1929" t="s">
        <v>9086</v>
      </c>
      <c r="K1929" t="s">
        <v>249</v>
      </c>
      <c r="L1929" t="s">
        <v>9087</v>
      </c>
      <c r="M1929" t="s">
        <v>129</v>
      </c>
      <c r="N1929">
        <v>0.42659999999999998</v>
      </c>
      <c r="O1929" t="s">
        <v>35</v>
      </c>
      <c r="P1929" t="s">
        <v>73</v>
      </c>
      <c r="Q1929">
        <v>0.73729999999999996</v>
      </c>
      <c r="R1929">
        <v>4613</v>
      </c>
      <c r="S1929">
        <v>746</v>
      </c>
      <c r="T1929">
        <v>189</v>
      </c>
      <c r="U1929">
        <v>1521</v>
      </c>
      <c r="V1929">
        <v>3.6476000000000002</v>
      </c>
      <c r="W1929" t="s">
        <v>52</v>
      </c>
      <c r="X1929" t="s">
        <v>182</v>
      </c>
      <c r="Y1929" t="s">
        <v>160</v>
      </c>
      <c r="Z1929" t="s">
        <v>96</v>
      </c>
      <c r="AA1929">
        <v>0.70399999999999996</v>
      </c>
      <c r="AB1929">
        <v>-0.1948</v>
      </c>
      <c r="AC1929">
        <v>9.3000000000000007</v>
      </c>
    </row>
    <row r="1930" spans="1:29" x14ac:dyDescent="0.25">
      <c r="A1930" t="s">
        <v>9088</v>
      </c>
      <c r="B1930" s="1">
        <v>45652.109351851854</v>
      </c>
      <c r="C1930" t="s">
        <v>78</v>
      </c>
      <c r="D1930" t="s">
        <v>58</v>
      </c>
      <c r="E1930" t="s">
        <v>9089</v>
      </c>
      <c r="F1930" t="s">
        <v>50234</v>
      </c>
      <c r="G1930" t="s">
        <v>50235</v>
      </c>
      <c r="H1930" t="s">
        <v>50272</v>
      </c>
      <c r="I1930" t="s">
        <v>9090</v>
      </c>
      <c r="J1930" t="s">
        <v>9091</v>
      </c>
      <c r="K1930" t="s">
        <v>5764</v>
      </c>
      <c r="L1930" t="s">
        <v>9092</v>
      </c>
      <c r="M1930" t="s">
        <v>129</v>
      </c>
      <c r="N1930">
        <v>-9.7299999999999998E-2</v>
      </c>
      <c r="O1930" t="s">
        <v>159</v>
      </c>
      <c r="P1930" t="s">
        <v>84</v>
      </c>
      <c r="Q1930">
        <v>0.56759999999999999</v>
      </c>
      <c r="R1930">
        <v>1915</v>
      </c>
      <c r="S1930">
        <v>288</v>
      </c>
      <c r="T1930">
        <v>449</v>
      </c>
      <c r="U1930">
        <v>71583</v>
      </c>
      <c r="V1930">
        <v>3.7039999999999997E-2</v>
      </c>
      <c r="W1930" t="s">
        <v>74</v>
      </c>
      <c r="X1930" t="s">
        <v>202</v>
      </c>
      <c r="Y1930" t="s">
        <v>404</v>
      </c>
      <c r="Z1930" t="s">
        <v>55</v>
      </c>
      <c r="AA1930">
        <v>0.81930000000000003</v>
      </c>
      <c r="AB1930">
        <v>-0.18509999999999999</v>
      </c>
      <c r="AC1930">
        <v>-43.2</v>
      </c>
    </row>
    <row r="1931" spans="1:29" x14ac:dyDescent="0.25">
      <c r="A1931" t="s">
        <v>9093</v>
      </c>
      <c r="B1931" s="1">
        <v>45422.110439814816</v>
      </c>
      <c r="C1931" t="s">
        <v>116</v>
      </c>
      <c r="D1931" t="s">
        <v>58</v>
      </c>
      <c r="E1931" t="s">
        <v>9094</v>
      </c>
      <c r="F1931" t="s">
        <v>50214</v>
      </c>
      <c r="G1931" t="s">
        <v>50215</v>
      </c>
      <c r="H1931" t="s">
        <v>50267</v>
      </c>
      <c r="I1931" t="s">
        <v>9095</v>
      </c>
      <c r="J1931" t="s">
        <v>9096</v>
      </c>
      <c r="L1931" t="s">
        <v>1400</v>
      </c>
      <c r="M1931" t="s">
        <v>34</v>
      </c>
      <c r="N1931">
        <v>0.63959999999999995</v>
      </c>
      <c r="O1931" t="s">
        <v>35</v>
      </c>
      <c r="P1931" t="s">
        <v>93</v>
      </c>
      <c r="Q1931">
        <v>0.76080000000000003</v>
      </c>
      <c r="R1931">
        <v>2244</v>
      </c>
      <c r="S1931">
        <v>1859</v>
      </c>
      <c r="T1931">
        <v>817</v>
      </c>
      <c r="U1931">
        <v>10200</v>
      </c>
      <c r="V1931">
        <v>0.48235</v>
      </c>
      <c r="W1931" t="s">
        <v>64</v>
      </c>
      <c r="X1931" t="s">
        <v>584</v>
      </c>
      <c r="Y1931" t="s">
        <v>404</v>
      </c>
      <c r="Z1931" t="s">
        <v>96</v>
      </c>
      <c r="AA1931">
        <v>0.64670000000000005</v>
      </c>
      <c r="AB1931">
        <v>-0.20599999999999999</v>
      </c>
      <c r="AC1931">
        <v>0.3</v>
      </c>
    </row>
    <row r="1932" spans="1:29" x14ac:dyDescent="0.25">
      <c r="A1932" t="s">
        <v>9097</v>
      </c>
      <c r="B1932" s="1">
        <v>45683.067361111112</v>
      </c>
      <c r="C1932" t="s">
        <v>42</v>
      </c>
      <c r="D1932" t="s">
        <v>58</v>
      </c>
      <c r="E1932" t="s">
        <v>9098</v>
      </c>
      <c r="F1932" t="s">
        <v>50253</v>
      </c>
      <c r="G1932" t="s">
        <v>50254</v>
      </c>
      <c r="H1932" t="s">
        <v>50272</v>
      </c>
      <c r="I1932" t="s">
        <v>9099</v>
      </c>
      <c r="J1932" t="s">
        <v>9100</v>
      </c>
      <c r="K1932" t="s">
        <v>3708</v>
      </c>
      <c r="L1932" t="s">
        <v>9101</v>
      </c>
      <c r="M1932" t="s">
        <v>63</v>
      </c>
      <c r="N1932">
        <v>0.41830000000000001</v>
      </c>
      <c r="O1932" t="s">
        <v>35</v>
      </c>
      <c r="P1932" t="s">
        <v>36</v>
      </c>
      <c r="Q1932">
        <v>0.90800000000000003</v>
      </c>
      <c r="R1932">
        <v>3220</v>
      </c>
      <c r="S1932">
        <v>1719</v>
      </c>
      <c r="T1932">
        <v>231</v>
      </c>
      <c r="U1932">
        <v>36131</v>
      </c>
      <c r="V1932">
        <v>0.14308999999999999</v>
      </c>
      <c r="W1932" t="s">
        <v>52</v>
      </c>
      <c r="X1932" t="s">
        <v>759</v>
      </c>
      <c r="Y1932" t="s">
        <v>196</v>
      </c>
      <c r="Z1932" t="s">
        <v>55</v>
      </c>
      <c r="AA1932">
        <v>0.99670000000000003</v>
      </c>
      <c r="AB1932">
        <v>-0.24640000000000001</v>
      </c>
      <c r="AC1932">
        <v>-69.5</v>
      </c>
    </row>
    <row r="1933" spans="1:29" x14ac:dyDescent="0.25">
      <c r="A1933" t="s">
        <v>9102</v>
      </c>
      <c r="B1933" s="1">
        <v>45650.242881944447</v>
      </c>
      <c r="C1933" t="s">
        <v>252</v>
      </c>
      <c r="D1933" t="s">
        <v>43</v>
      </c>
      <c r="E1933" t="s">
        <v>9103</v>
      </c>
      <c r="F1933" t="s">
        <v>50236</v>
      </c>
      <c r="G1933" t="s">
        <v>50237</v>
      </c>
      <c r="H1933" t="s">
        <v>50268</v>
      </c>
      <c r="I1933" t="s">
        <v>9104</v>
      </c>
      <c r="J1933" t="s">
        <v>371</v>
      </c>
      <c r="K1933" t="s">
        <v>323</v>
      </c>
      <c r="L1933" t="s">
        <v>9105</v>
      </c>
      <c r="M1933" t="s">
        <v>49</v>
      </c>
      <c r="N1933">
        <v>-0.85399999999999998</v>
      </c>
      <c r="O1933" t="s">
        <v>50</v>
      </c>
      <c r="P1933" t="s">
        <v>36</v>
      </c>
      <c r="Q1933">
        <v>0.64439999999999997</v>
      </c>
      <c r="R1933">
        <v>648</v>
      </c>
      <c r="S1933">
        <v>1347</v>
      </c>
      <c r="T1933">
        <v>863</v>
      </c>
      <c r="U1933">
        <v>51770</v>
      </c>
      <c r="V1933">
        <v>5.5199999999999999E-2</v>
      </c>
      <c r="W1933" t="s">
        <v>74</v>
      </c>
      <c r="X1933" t="s">
        <v>1289</v>
      </c>
      <c r="Y1933" t="s">
        <v>237</v>
      </c>
      <c r="Z1933" t="s">
        <v>55</v>
      </c>
      <c r="AA1933">
        <v>-0.37619999999999998</v>
      </c>
      <c r="AB1933">
        <v>0.39829999999999999</v>
      </c>
      <c r="AC1933">
        <v>34.799999999999997</v>
      </c>
    </row>
    <row r="1934" spans="1:29" x14ac:dyDescent="0.25">
      <c r="A1934" t="s">
        <v>9106</v>
      </c>
      <c r="B1934" s="1">
        <v>45473.919328703705</v>
      </c>
      <c r="C1934" t="s">
        <v>42</v>
      </c>
      <c r="D1934" t="s">
        <v>154</v>
      </c>
      <c r="E1934" t="s">
        <v>9107</v>
      </c>
      <c r="F1934" t="s">
        <v>50218</v>
      </c>
      <c r="G1934" t="s">
        <v>50219</v>
      </c>
      <c r="H1934" t="s">
        <v>50274</v>
      </c>
      <c r="I1934" t="s">
        <v>9108</v>
      </c>
      <c r="J1934" t="s">
        <v>619</v>
      </c>
      <c r="L1934" t="s">
        <v>1246</v>
      </c>
      <c r="M1934" t="s">
        <v>34</v>
      </c>
      <c r="N1934">
        <v>-0.26390000000000002</v>
      </c>
      <c r="O1934" t="s">
        <v>50</v>
      </c>
      <c r="P1934" t="s">
        <v>51</v>
      </c>
      <c r="Q1934">
        <v>0.1915</v>
      </c>
      <c r="R1934">
        <v>3772</v>
      </c>
      <c r="S1934">
        <v>1221</v>
      </c>
      <c r="T1934">
        <v>634</v>
      </c>
      <c r="U1934">
        <v>85227</v>
      </c>
      <c r="V1934">
        <v>6.6019999999999995E-2</v>
      </c>
      <c r="W1934" t="s">
        <v>264</v>
      </c>
      <c r="X1934" t="s">
        <v>272</v>
      </c>
      <c r="Y1934" t="s">
        <v>237</v>
      </c>
      <c r="Z1934" t="s">
        <v>96</v>
      </c>
      <c r="AA1934">
        <v>0.24049999999999999</v>
      </c>
      <c r="AB1934">
        <v>2.0899999999999998E-2</v>
      </c>
      <c r="AC1934">
        <v>51.3</v>
      </c>
    </row>
    <row r="1935" spans="1:29" x14ac:dyDescent="0.25">
      <c r="A1935" t="s">
        <v>9109</v>
      </c>
      <c r="B1935" s="1">
        <v>45433.298449074071</v>
      </c>
      <c r="C1935" t="s">
        <v>252</v>
      </c>
      <c r="D1935" t="s">
        <v>43</v>
      </c>
      <c r="E1935" t="s">
        <v>9110</v>
      </c>
      <c r="F1935" t="s">
        <v>50220</v>
      </c>
      <c r="G1935" t="s">
        <v>50221</v>
      </c>
      <c r="H1935" t="s">
        <v>50274</v>
      </c>
      <c r="I1935" t="s">
        <v>9111</v>
      </c>
      <c r="J1935" t="s">
        <v>9112</v>
      </c>
      <c r="L1935" t="s">
        <v>9113</v>
      </c>
      <c r="M1935" t="s">
        <v>34</v>
      </c>
      <c r="N1935">
        <v>0.24179999999999999</v>
      </c>
      <c r="O1935" t="s">
        <v>35</v>
      </c>
      <c r="P1935" t="s">
        <v>73</v>
      </c>
      <c r="Q1935">
        <v>8.2299999999999998E-2</v>
      </c>
      <c r="R1935">
        <v>1262</v>
      </c>
      <c r="S1935">
        <v>1831</v>
      </c>
      <c r="T1935">
        <v>839</v>
      </c>
      <c r="U1935">
        <v>42366</v>
      </c>
      <c r="V1935">
        <v>9.2810000000000004E-2</v>
      </c>
      <c r="W1935" t="s">
        <v>167</v>
      </c>
      <c r="X1935" t="s">
        <v>742</v>
      </c>
      <c r="Y1935" t="s">
        <v>244</v>
      </c>
      <c r="Z1935" t="s">
        <v>40</v>
      </c>
      <c r="AA1935">
        <v>-4.58E-2</v>
      </c>
      <c r="AB1935">
        <v>0.1396</v>
      </c>
      <c r="AC1935">
        <v>56.6</v>
      </c>
    </row>
    <row r="1936" spans="1:29" x14ac:dyDescent="0.25">
      <c r="A1936" t="s">
        <v>9114</v>
      </c>
      <c r="B1936" s="1">
        <v>45566.341481481482</v>
      </c>
      <c r="C1936" t="s">
        <v>252</v>
      </c>
      <c r="D1936" t="s">
        <v>29</v>
      </c>
      <c r="E1936" t="s">
        <v>9115</v>
      </c>
      <c r="F1936" t="s">
        <v>50241</v>
      </c>
      <c r="G1936" t="s">
        <v>50233</v>
      </c>
      <c r="H1936" t="s">
        <v>50268</v>
      </c>
      <c r="I1936" t="s">
        <v>9116</v>
      </c>
      <c r="J1936" t="s">
        <v>9081</v>
      </c>
      <c r="K1936" t="s">
        <v>452</v>
      </c>
      <c r="L1936" t="s">
        <v>9117</v>
      </c>
      <c r="M1936" t="s">
        <v>103</v>
      </c>
      <c r="N1936">
        <v>-0.21179999999999999</v>
      </c>
      <c r="O1936" t="s">
        <v>50</v>
      </c>
      <c r="P1936" t="s">
        <v>73</v>
      </c>
      <c r="Q1936">
        <v>0.72430000000000005</v>
      </c>
      <c r="R1936">
        <v>4297</v>
      </c>
      <c r="S1936">
        <v>251</v>
      </c>
      <c r="T1936">
        <v>202</v>
      </c>
      <c r="U1936">
        <v>48695</v>
      </c>
      <c r="V1936">
        <v>9.7540000000000002E-2</v>
      </c>
      <c r="W1936" t="s">
        <v>136</v>
      </c>
      <c r="X1936" t="s">
        <v>278</v>
      </c>
      <c r="Y1936" t="s">
        <v>231</v>
      </c>
      <c r="Z1936" t="s">
        <v>96</v>
      </c>
      <c r="AA1936">
        <v>0.68210000000000004</v>
      </c>
      <c r="AB1936">
        <v>-0.35070000000000001</v>
      </c>
      <c r="AC1936">
        <v>26.4</v>
      </c>
    </row>
    <row r="1937" spans="1:29" x14ac:dyDescent="0.25">
      <c r="A1937" t="s">
        <v>9118</v>
      </c>
      <c r="B1937" s="1">
        <v>45572.822071759256</v>
      </c>
      <c r="C1937" t="s">
        <v>28</v>
      </c>
      <c r="D1937" t="s">
        <v>154</v>
      </c>
      <c r="E1937" t="s">
        <v>9119</v>
      </c>
      <c r="F1937" t="s">
        <v>50222</v>
      </c>
      <c r="G1937" t="s">
        <v>50223</v>
      </c>
      <c r="H1937" t="s">
        <v>50270</v>
      </c>
      <c r="I1937" t="s">
        <v>9120</v>
      </c>
      <c r="J1937" t="s">
        <v>9121</v>
      </c>
      <c r="L1937" t="s">
        <v>9122</v>
      </c>
      <c r="M1937" t="s">
        <v>129</v>
      </c>
      <c r="N1937">
        <v>-0.29499999999999998</v>
      </c>
      <c r="O1937" t="s">
        <v>50</v>
      </c>
      <c r="P1937" t="s">
        <v>93</v>
      </c>
      <c r="Q1937">
        <v>0.84919999999999995</v>
      </c>
      <c r="R1937">
        <v>2768</v>
      </c>
      <c r="S1937">
        <v>1362</v>
      </c>
      <c r="T1937">
        <v>214</v>
      </c>
      <c r="U1937">
        <v>43172</v>
      </c>
      <c r="V1937">
        <v>0.10062</v>
      </c>
      <c r="W1937" t="s">
        <v>52</v>
      </c>
      <c r="X1937" t="s">
        <v>788</v>
      </c>
      <c r="Y1937" t="s">
        <v>160</v>
      </c>
      <c r="Z1937" t="s">
        <v>96</v>
      </c>
      <c r="AA1937">
        <v>0.93169999999999997</v>
      </c>
      <c r="AB1937">
        <v>-0.46229999999999999</v>
      </c>
      <c r="AC1937">
        <v>63.6</v>
      </c>
    </row>
    <row r="1938" spans="1:29" x14ac:dyDescent="0.25">
      <c r="A1938" t="s">
        <v>9123</v>
      </c>
      <c r="B1938" s="1">
        <v>45469.280486111114</v>
      </c>
      <c r="C1938" t="s">
        <v>98</v>
      </c>
      <c r="D1938" t="s">
        <v>29</v>
      </c>
      <c r="E1938" t="s">
        <v>9124</v>
      </c>
      <c r="F1938" t="s">
        <v>50259</v>
      </c>
      <c r="G1938" t="s">
        <v>50254</v>
      </c>
      <c r="H1938" t="s">
        <v>50275</v>
      </c>
      <c r="I1938" t="s">
        <v>9125</v>
      </c>
      <c r="J1938" t="s">
        <v>9126</v>
      </c>
      <c r="K1938" t="s">
        <v>1287</v>
      </c>
      <c r="L1938" t="s">
        <v>9127</v>
      </c>
      <c r="M1938" t="s">
        <v>49</v>
      </c>
      <c r="N1938">
        <v>0.21460000000000001</v>
      </c>
      <c r="O1938" t="s">
        <v>35</v>
      </c>
      <c r="P1938" t="s">
        <v>73</v>
      </c>
      <c r="Q1938">
        <v>0.1187</v>
      </c>
      <c r="R1938">
        <v>3427</v>
      </c>
      <c r="S1938">
        <v>1073</v>
      </c>
      <c r="T1938">
        <v>634</v>
      </c>
      <c r="U1938">
        <v>84755</v>
      </c>
      <c r="V1938">
        <v>6.0569999999999999E-2</v>
      </c>
      <c r="W1938" t="s">
        <v>85</v>
      </c>
      <c r="X1938" t="s">
        <v>325</v>
      </c>
      <c r="Y1938" t="s">
        <v>54</v>
      </c>
      <c r="Z1938" t="s">
        <v>96</v>
      </c>
      <c r="AA1938">
        <v>-6.6299999999999998E-2</v>
      </c>
      <c r="AB1938">
        <v>8.2299999999999998E-2</v>
      </c>
      <c r="AC1938">
        <v>-13.3</v>
      </c>
    </row>
    <row r="1939" spans="1:29" x14ac:dyDescent="0.25">
      <c r="A1939" t="s">
        <v>9128</v>
      </c>
      <c r="B1939" s="1">
        <v>45592.303240740737</v>
      </c>
      <c r="C1939" t="s">
        <v>42</v>
      </c>
      <c r="D1939" t="s">
        <v>154</v>
      </c>
      <c r="E1939" t="s">
        <v>9129</v>
      </c>
      <c r="F1939" t="s">
        <v>50242</v>
      </c>
      <c r="G1939" t="s">
        <v>50243</v>
      </c>
      <c r="H1939" t="s">
        <v>50266</v>
      </c>
      <c r="I1939" t="s">
        <v>9130</v>
      </c>
      <c r="J1939" t="s">
        <v>1696</v>
      </c>
      <c r="K1939" t="s">
        <v>907</v>
      </c>
      <c r="L1939" t="s">
        <v>9131</v>
      </c>
      <c r="M1939" t="s">
        <v>151</v>
      </c>
      <c r="N1939">
        <v>1.18E-2</v>
      </c>
      <c r="O1939" t="s">
        <v>159</v>
      </c>
      <c r="P1939" t="s">
        <v>73</v>
      </c>
      <c r="Q1939">
        <v>0.151</v>
      </c>
      <c r="R1939">
        <v>3107</v>
      </c>
      <c r="S1939">
        <v>1325</v>
      </c>
      <c r="T1939">
        <v>59</v>
      </c>
      <c r="U1939">
        <v>71283</v>
      </c>
      <c r="V1939">
        <v>6.3E-2</v>
      </c>
      <c r="W1939" t="s">
        <v>74</v>
      </c>
      <c r="X1939" t="s">
        <v>104</v>
      </c>
      <c r="Y1939" t="s">
        <v>460</v>
      </c>
      <c r="Z1939" t="s">
        <v>96</v>
      </c>
      <c r="AA1939">
        <v>5.62E-2</v>
      </c>
      <c r="AB1939">
        <v>-0.17730000000000001</v>
      </c>
      <c r="AC1939">
        <v>2.2000000000000002</v>
      </c>
    </row>
    <row r="1940" spans="1:29" x14ac:dyDescent="0.25">
      <c r="A1940" t="s">
        <v>9132</v>
      </c>
      <c r="B1940" s="1">
        <v>45758.902638888889</v>
      </c>
      <c r="C1940" t="s">
        <v>116</v>
      </c>
      <c r="D1940" t="s">
        <v>67</v>
      </c>
      <c r="E1940" t="s">
        <v>9133</v>
      </c>
      <c r="F1940" t="s">
        <v>50242</v>
      </c>
      <c r="G1940" t="s">
        <v>50243</v>
      </c>
      <c r="H1940" t="s">
        <v>50273</v>
      </c>
      <c r="I1940" t="s">
        <v>9134</v>
      </c>
      <c r="J1940" t="s">
        <v>365</v>
      </c>
      <c r="L1940" t="s">
        <v>9135</v>
      </c>
      <c r="M1940" t="s">
        <v>151</v>
      </c>
      <c r="N1940">
        <v>-0.97519999999999996</v>
      </c>
      <c r="O1940" t="s">
        <v>50</v>
      </c>
      <c r="P1940" t="s">
        <v>93</v>
      </c>
      <c r="Q1940">
        <v>0.65859999999999996</v>
      </c>
      <c r="R1940">
        <v>700</v>
      </c>
      <c r="S1940">
        <v>1533</v>
      </c>
      <c r="T1940">
        <v>206</v>
      </c>
      <c r="U1940">
        <v>36605</v>
      </c>
      <c r="V1940">
        <v>6.6629999999999995E-2</v>
      </c>
      <c r="W1940" t="s">
        <v>64</v>
      </c>
      <c r="X1940" t="s">
        <v>300</v>
      </c>
      <c r="Y1940" t="s">
        <v>138</v>
      </c>
      <c r="Z1940" t="s">
        <v>96</v>
      </c>
      <c r="AA1940">
        <v>-5.2299999999999999E-2</v>
      </c>
      <c r="AB1940">
        <v>0.3982</v>
      </c>
      <c r="AC1940">
        <v>-74.7</v>
      </c>
    </row>
    <row r="1941" spans="1:29" x14ac:dyDescent="0.25">
      <c r="A1941" t="s">
        <v>9136</v>
      </c>
      <c r="B1941" s="1">
        <v>45501.450312499997</v>
      </c>
      <c r="C1941" t="s">
        <v>42</v>
      </c>
      <c r="D1941" t="s">
        <v>67</v>
      </c>
      <c r="E1941" t="s">
        <v>9137</v>
      </c>
      <c r="F1941" t="s">
        <v>50218</v>
      </c>
      <c r="G1941" t="s">
        <v>50219</v>
      </c>
      <c r="H1941" t="s">
        <v>50274</v>
      </c>
      <c r="I1941" t="s">
        <v>9138</v>
      </c>
      <c r="J1941" t="s">
        <v>8292</v>
      </c>
      <c r="K1941" t="s">
        <v>4110</v>
      </c>
      <c r="L1941" t="s">
        <v>9139</v>
      </c>
      <c r="M1941" t="s">
        <v>34</v>
      </c>
      <c r="N1941">
        <v>-0.11559999999999999</v>
      </c>
      <c r="O1941" t="s">
        <v>159</v>
      </c>
      <c r="P1941" t="s">
        <v>84</v>
      </c>
      <c r="Q1941">
        <v>0.45190000000000002</v>
      </c>
      <c r="R1941">
        <v>4245</v>
      </c>
      <c r="S1941">
        <v>1941</v>
      </c>
      <c r="T1941">
        <v>165</v>
      </c>
      <c r="U1941">
        <v>55331</v>
      </c>
      <c r="V1941">
        <v>0.11477999999999999</v>
      </c>
      <c r="W1941" t="s">
        <v>37</v>
      </c>
      <c r="X1941" t="s">
        <v>285</v>
      </c>
      <c r="Y1941" t="s">
        <v>231</v>
      </c>
      <c r="Z1941" t="s">
        <v>40</v>
      </c>
      <c r="AA1941">
        <v>0.40949999999999998</v>
      </c>
      <c r="AB1941">
        <v>0.23719999999999999</v>
      </c>
      <c r="AC1941">
        <v>-32.9</v>
      </c>
    </row>
    <row r="1942" spans="1:29" x14ac:dyDescent="0.25">
      <c r="A1942" t="s">
        <v>9140</v>
      </c>
      <c r="B1942" s="1">
        <v>45543.744988425926</v>
      </c>
      <c r="C1942" t="s">
        <v>42</v>
      </c>
      <c r="D1942" t="s">
        <v>43</v>
      </c>
      <c r="E1942" t="s">
        <v>9141</v>
      </c>
      <c r="F1942" t="s">
        <v>50247</v>
      </c>
      <c r="G1942" t="s">
        <v>50248</v>
      </c>
      <c r="H1942" t="s">
        <v>50269</v>
      </c>
      <c r="I1942" t="s">
        <v>9142</v>
      </c>
      <c r="J1942" t="s">
        <v>9143</v>
      </c>
      <c r="L1942" t="s">
        <v>9144</v>
      </c>
      <c r="M1942" t="s">
        <v>151</v>
      </c>
      <c r="N1942">
        <v>-0.74639999999999995</v>
      </c>
      <c r="O1942" t="s">
        <v>50</v>
      </c>
      <c r="P1942" t="s">
        <v>73</v>
      </c>
      <c r="Q1942">
        <v>0.79359999999999997</v>
      </c>
      <c r="R1942">
        <v>3938</v>
      </c>
      <c r="S1942">
        <v>1137</v>
      </c>
      <c r="T1942">
        <v>20</v>
      </c>
      <c r="U1942">
        <v>70984</v>
      </c>
      <c r="V1942">
        <v>7.177E-2</v>
      </c>
      <c r="W1942" t="s">
        <v>112</v>
      </c>
      <c r="X1942" t="s">
        <v>694</v>
      </c>
      <c r="Y1942" t="s">
        <v>95</v>
      </c>
      <c r="Z1942" t="s">
        <v>40</v>
      </c>
      <c r="AA1942">
        <v>0.94569999999999999</v>
      </c>
      <c r="AB1942">
        <v>0.03</v>
      </c>
      <c r="AC1942">
        <v>-1.1000000000000001</v>
      </c>
    </row>
    <row r="1943" spans="1:29" x14ac:dyDescent="0.25">
      <c r="A1943" t="s">
        <v>9145</v>
      </c>
      <c r="B1943" s="1">
        <v>45445.398773148147</v>
      </c>
      <c r="C1943" t="s">
        <v>42</v>
      </c>
      <c r="D1943" t="s">
        <v>67</v>
      </c>
      <c r="E1943" t="s">
        <v>9146</v>
      </c>
      <c r="F1943" t="s">
        <v>50222</v>
      </c>
      <c r="G1943" t="s">
        <v>50223</v>
      </c>
      <c r="H1943" t="s">
        <v>50267</v>
      </c>
      <c r="I1943" t="s">
        <v>9147</v>
      </c>
      <c r="J1943" t="s">
        <v>91</v>
      </c>
      <c r="K1943" t="s">
        <v>298</v>
      </c>
      <c r="L1943" t="s">
        <v>6877</v>
      </c>
      <c r="M1943" t="s">
        <v>103</v>
      </c>
      <c r="N1943">
        <v>0.67179999999999995</v>
      </c>
      <c r="O1943" t="s">
        <v>35</v>
      </c>
      <c r="P1943" t="s">
        <v>73</v>
      </c>
      <c r="Q1943">
        <v>0.71799999999999997</v>
      </c>
      <c r="R1943">
        <v>4267</v>
      </c>
      <c r="S1943">
        <v>1971</v>
      </c>
      <c r="T1943">
        <v>254</v>
      </c>
      <c r="U1943">
        <v>24793</v>
      </c>
      <c r="V1943">
        <v>0.26184000000000002</v>
      </c>
      <c r="W1943" t="s">
        <v>74</v>
      </c>
      <c r="X1943" t="s">
        <v>152</v>
      </c>
      <c r="Y1943" t="s">
        <v>237</v>
      </c>
      <c r="Z1943" t="s">
        <v>96</v>
      </c>
      <c r="AA1943">
        <v>-0.56040000000000001</v>
      </c>
      <c r="AB1943">
        <v>-0.32219999999999999</v>
      </c>
      <c r="AC1943">
        <v>-91.7</v>
      </c>
    </row>
    <row r="1944" spans="1:29" x14ac:dyDescent="0.25">
      <c r="A1944" t="s">
        <v>9148</v>
      </c>
      <c r="B1944" s="1">
        <v>45655.440868055557</v>
      </c>
      <c r="C1944" t="s">
        <v>42</v>
      </c>
      <c r="D1944" t="s">
        <v>67</v>
      </c>
      <c r="E1944" t="s">
        <v>9149</v>
      </c>
      <c r="F1944" t="s">
        <v>50238</v>
      </c>
      <c r="G1944" t="s">
        <v>50239</v>
      </c>
      <c r="H1944" t="s">
        <v>50271</v>
      </c>
      <c r="I1944" t="s">
        <v>9150</v>
      </c>
      <c r="J1944" t="s">
        <v>9151</v>
      </c>
      <c r="L1944" t="s">
        <v>9152</v>
      </c>
      <c r="M1944" t="s">
        <v>151</v>
      </c>
      <c r="N1944">
        <v>-0.45860000000000001</v>
      </c>
      <c r="O1944" t="s">
        <v>50</v>
      </c>
      <c r="P1944" t="s">
        <v>51</v>
      </c>
      <c r="Q1944">
        <v>0.81720000000000004</v>
      </c>
      <c r="R1944">
        <v>2752</v>
      </c>
      <c r="S1944">
        <v>760</v>
      </c>
      <c r="T1944">
        <v>305</v>
      </c>
      <c r="U1944">
        <v>2978</v>
      </c>
      <c r="V1944">
        <v>1.28173</v>
      </c>
      <c r="W1944" t="s">
        <v>221</v>
      </c>
      <c r="X1944" t="s">
        <v>403</v>
      </c>
      <c r="Y1944" t="s">
        <v>460</v>
      </c>
      <c r="Z1944" t="s">
        <v>96</v>
      </c>
      <c r="AA1944">
        <v>-0.1027</v>
      </c>
      <c r="AB1944">
        <v>-0.4264</v>
      </c>
      <c r="AC1944">
        <v>65.099999999999994</v>
      </c>
    </row>
    <row r="1945" spans="1:29" x14ac:dyDescent="0.25">
      <c r="A1945" t="s">
        <v>9153</v>
      </c>
      <c r="B1945" s="1">
        <v>45638.612395833334</v>
      </c>
      <c r="C1945" t="s">
        <v>78</v>
      </c>
      <c r="D1945" t="s">
        <v>58</v>
      </c>
      <c r="E1945" t="s">
        <v>9154</v>
      </c>
      <c r="F1945" t="s">
        <v>50224</v>
      </c>
      <c r="G1945" t="s">
        <v>50225</v>
      </c>
      <c r="H1945" t="s">
        <v>50274</v>
      </c>
      <c r="I1945" t="s">
        <v>9155</v>
      </c>
      <c r="J1945" t="s">
        <v>9156</v>
      </c>
      <c r="K1945" t="s">
        <v>270</v>
      </c>
      <c r="L1945" t="s">
        <v>9157</v>
      </c>
      <c r="M1945" t="s">
        <v>151</v>
      </c>
      <c r="N1945">
        <v>-0.32790000000000002</v>
      </c>
      <c r="O1945" t="s">
        <v>50</v>
      </c>
      <c r="P1945" t="s">
        <v>93</v>
      </c>
      <c r="Q1945">
        <v>0.77959999999999996</v>
      </c>
      <c r="R1945">
        <v>2433</v>
      </c>
      <c r="S1945">
        <v>1931</v>
      </c>
      <c r="T1945">
        <v>387</v>
      </c>
      <c r="U1945">
        <v>69672</v>
      </c>
      <c r="V1945">
        <v>6.8190000000000001E-2</v>
      </c>
      <c r="W1945" t="s">
        <v>264</v>
      </c>
      <c r="X1945" t="s">
        <v>503</v>
      </c>
      <c r="Y1945" t="s">
        <v>114</v>
      </c>
      <c r="Z1945" t="s">
        <v>40</v>
      </c>
      <c r="AA1945">
        <v>0.1381</v>
      </c>
      <c r="AB1945">
        <v>-0.27550000000000002</v>
      </c>
      <c r="AC1945">
        <v>-8.9</v>
      </c>
    </row>
    <row r="1946" spans="1:29" x14ac:dyDescent="0.25">
      <c r="A1946" t="s">
        <v>9158</v>
      </c>
      <c r="B1946" s="1">
        <v>45757.062835648147</v>
      </c>
      <c r="C1946" t="s">
        <v>78</v>
      </c>
      <c r="D1946" t="s">
        <v>58</v>
      </c>
      <c r="E1946" t="s">
        <v>9159</v>
      </c>
      <c r="F1946" t="s">
        <v>50228</v>
      </c>
      <c r="G1946" t="s">
        <v>50229</v>
      </c>
      <c r="H1946" t="s">
        <v>50267</v>
      </c>
      <c r="I1946" t="s">
        <v>9160</v>
      </c>
      <c r="J1946" t="s">
        <v>9161</v>
      </c>
      <c r="K1946" t="s">
        <v>291</v>
      </c>
      <c r="L1946" t="s">
        <v>9162</v>
      </c>
      <c r="M1946" t="s">
        <v>63</v>
      </c>
      <c r="N1946">
        <v>0.2215</v>
      </c>
      <c r="O1946" t="s">
        <v>35</v>
      </c>
      <c r="P1946" t="s">
        <v>84</v>
      </c>
      <c r="Q1946">
        <v>0.96809999999999996</v>
      </c>
      <c r="R1946">
        <v>4187</v>
      </c>
      <c r="S1946">
        <v>1621</v>
      </c>
      <c r="T1946">
        <v>659</v>
      </c>
      <c r="U1946">
        <v>64543</v>
      </c>
      <c r="V1946">
        <v>0.10019</v>
      </c>
      <c r="W1946" t="s">
        <v>37</v>
      </c>
      <c r="X1946" t="s">
        <v>130</v>
      </c>
      <c r="Y1946" t="s">
        <v>223</v>
      </c>
      <c r="Z1946" t="s">
        <v>40</v>
      </c>
      <c r="AA1946">
        <v>0.34470000000000001</v>
      </c>
      <c r="AB1946">
        <v>0.15690000000000001</v>
      </c>
      <c r="AC1946">
        <v>4.8</v>
      </c>
    </row>
    <row r="1947" spans="1:29" x14ac:dyDescent="0.25">
      <c r="A1947" t="s">
        <v>9163</v>
      </c>
      <c r="B1947" s="1">
        <v>45665.872453703705</v>
      </c>
      <c r="C1947" t="s">
        <v>98</v>
      </c>
      <c r="D1947" t="s">
        <v>43</v>
      </c>
      <c r="E1947" t="s">
        <v>9164</v>
      </c>
      <c r="F1947" t="s">
        <v>50252</v>
      </c>
      <c r="G1947" t="s">
        <v>50227</v>
      </c>
      <c r="H1947" t="s">
        <v>50270</v>
      </c>
      <c r="I1947" t="s">
        <v>9165</v>
      </c>
      <c r="J1947" t="s">
        <v>786</v>
      </c>
      <c r="K1947" t="s">
        <v>5624</v>
      </c>
      <c r="L1947" t="s">
        <v>9166</v>
      </c>
      <c r="M1947" t="s">
        <v>49</v>
      </c>
      <c r="N1947">
        <v>0.16700000000000001</v>
      </c>
      <c r="O1947" t="s">
        <v>159</v>
      </c>
      <c r="P1947" t="s">
        <v>36</v>
      </c>
      <c r="Q1947">
        <v>0.14380000000000001</v>
      </c>
      <c r="R1947">
        <v>4999</v>
      </c>
      <c r="S1947">
        <v>1643</v>
      </c>
      <c r="T1947">
        <v>714</v>
      </c>
      <c r="U1947">
        <v>34262</v>
      </c>
      <c r="V1947">
        <v>0.21468999999999999</v>
      </c>
      <c r="W1947" t="s">
        <v>37</v>
      </c>
      <c r="X1947" t="s">
        <v>510</v>
      </c>
      <c r="Y1947" t="s">
        <v>160</v>
      </c>
      <c r="Z1947" t="s">
        <v>96</v>
      </c>
      <c r="AA1947">
        <v>-0.53200000000000003</v>
      </c>
      <c r="AB1947">
        <v>0.34079999999999999</v>
      </c>
      <c r="AC1947">
        <v>82.2</v>
      </c>
    </row>
    <row r="1948" spans="1:29" x14ac:dyDescent="0.25">
      <c r="A1948" t="s">
        <v>9167</v>
      </c>
      <c r="B1948" s="1">
        <v>45632.091481481482</v>
      </c>
      <c r="C1948" t="s">
        <v>116</v>
      </c>
      <c r="D1948" t="s">
        <v>67</v>
      </c>
      <c r="E1948" t="s">
        <v>9168</v>
      </c>
      <c r="F1948" t="s">
        <v>50236</v>
      </c>
      <c r="G1948" t="s">
        <v>50237</v>
      </c>
      <c r="H1948" t="s">
        <v>50273</v>
      </c>
      <c r="I1948" t="s">
        <v>9169</v>
      </c>
      <c r="J1948" t="s">
        <v>9170</v>
      </c>
      <c r="L1948" t="s">
        <v>9171</v>
      </c>
      <c r="M1948" t="s">
        <v>49</v>
      </c>
      <c r="N1948">
        <v>-0.33510000000000001</v>
      </c>
      <c r="O1948" t="s">
        <v>50</v>
      </c>
      <c r="P1948" t="s">
        <v>51</v>
      </c>
      <c r="Q1948">
        <v>0.78569999999999995</v>
      </c>
      <c r="R1948">
        <v>936</v>
      </c>
      <c r="S1948">
        <v>1203</v>
      </c>
      <c r="T1948">
        <v>472</v>
      </c>
      <c r="U1948">
        <v>64716</v>
      </c>
      <c r="V1948">
        <v>4.0340000000000001E-2</v>
      </c>
      <c r="W1948" t="s">
        <v>167</v>
      </c>
      <c r="X1948" t="s">
        <v>742</v>
      </c>
      <c r="Y1948" t="s">
        <v>122</v>
      </c>
      <c r="Z1948" t="s">
        <v>96</v>
      </c>
      <c r="AA1948">
        <v>0.7349</v>
      </c>
      <c r="AB1948">
        <v>-3.8300000000000001E-2</v>
      </c>
      <c r="AC1948">
        <v>-47.8</v>
      </c>
    </row>
    <row r="1949" spans="1:29" x14ac:dyDescent="0.25">
      <c r="A1949" t="s">
        <v>9172</v>
      </c>
      <c r="B1949" s="1">
        <v>45601.937349537038</v>
      </c>
      <c r="C1949" t="s">
        <v>252</v>
      </c>
      <c r="D1949" t="s">
        <v>43</v>
      </c>
      <c r="E1949" t="s">
        <v>9173</v>
      </c>
      <c r="F1949" t="s">
        <v>50244</v>
      </c>
      <c r="G1949" t="s">
        <v>50243</v>
      </c>
      <c r="H1949" t="s">
        <v>50271</v>
      </c>
      <c r="I1949" t="s">
        <v>9174</v>
      </c>
      <c r="J1949" t="s">
        <v>9175</v>
      </c>
      <c r="K1949" t="s">
        <v>464</v>
      </c>
      <c r="L1949" t="s">
        <v>9176</v>
      </c>
      <c r="M1949" t="s">
        <v>63</v>
      </c>
      <c r="N1949">
        <v>-0.27579999999999999</v>
      </c>
      <c r="O1949" t="s">
        <v>50</v>
      </c>
      <c r="P1949" t="s">
        <v>73</v>
      </c>
      <c r="Q1949">
        <v>0.1971</v>
      </c>
      <c r="R1949">
        <v>3926</v>
      </c>
      <c r="S1949">
        <v>1405</v>
      </c>
      <c r="T1949">
        <v>915</v>
      </c>
      <c r="U1949">
        <v>67581</v>
      </c>
      <c r="V1949">
        <v>9.2420000000000002E-2</v>
      </c>
      <c r="W1949" t="s">
        <v>64</v>
      </c>
      <c r="X1949" t="s">
        <v>94</v>
      </c>
      <c r="Y1949" t="s">
        <v>54</v>
      </c>
      <c r="Z1949" t="s">
        <v>40</v>
      </c>
      <c r="AA1949">
        <v>0.32519999999999999</v>
      </c>
      <c r="AB1949">
        <v>0.20930000000000001</v>
      </c>
      <c r="AC1949">
        <v>96.3</v>
      </c>
    </row>
    <row r="1950" spans="1:29" x14ac:dyDescent="0.25">
      <c r="A1950" t="s">
        <v>9177</v>
      </c>
      <c r="B1950" s="1">
        <v>45754.299456018518</v>
      </c>
      <c r="C1950" t="s">
        <v>28</v>
      </c>
      <c r="D1950" t="s">
        <v>43</v>
      </c>
      <c r="E1950" t="s">
        <v>9178</v>
      </c>
      <c r="F1950" t="s">
        <v>50216</v>
      </c>
      <c r="G1950" t="s">
        <v>50217</v>
      </c>
      <c r="H1950" t="s">
        <v>50275</v>
      </c>
      <c r="I1950" t="s">
        <v>9179</v>
      </c>
      <c r="J1950" t="s">
        <v>186</v>
      </c>
      <c r="K1950" t="s">
        <v>464</v>
      </c>
      <c r="L1950" t="s">
        <v>9180</v>
      </c>
      <c r="M1950" t="s">
        <v>63</v>
      </c>
      <c r="N1950">
        <v>0.43269999999999997</v>
      </c>
      <c r="O1950" t="s">
        <v>35</v>
      </c>
      <c r="P1950" t="s">
        <v>84</v>
      </c>
      <c r="Q1950">
        <v>0.53810000000000002</v>
      </c>
      <c r="R1950">
        <v>3443</v>
      </c>
      <c r="S1950">
        <v>1837</v>
      </c>
      <c r="T1950">
        <v>840</v>
      </c>
      <c r="U1950">
        <v>48595</v>
      </c>
      <c r="V1950">
        <v>0.12592999999999999</v>
      </c>
      <c r="W1950" t="s">
        <v>167</v>
      </c>
      <c r="X1950" t="s">
        <v>1071</v>
      </c>
      <c r="Y1950" t="s">
        <v>244</v>
      </c>
      <c r="Z1950" t="s">
        <v>40</v>
      </c>
      <c r="AA1950">
        <v>-0.505</v>
      </c>
      <c r="AB1950">
        <v>0.41110000000000002</v>
      </c>
      <c r="AC1950">
        <v>-80.599999999999994</v>
      </c>
    </row>
    <row r="1951" spans="1:29" x14ac:dyDescent="0.25">
      <c r="A1951" t="s">
        <v>9181</v>
      </c>
      <c r="B1951" s="1">
        <v>45438.674513888887</v>
      </c>
      <c r="C1951" t="s">
        <v>42</v>
      </c>
      <c r="D1951" t="s">
        <v>154</v>
      </c>
      <c r="E1951" t="s">
        <v>9182</v>
      </c>
      <c r="F1951" t="s">
        <v>50245</v>
      </c>
      <c r="G1951" t="s">
        <v>50246</v>
      </c>
      <c r="H1951" t="s">
        <v>50275</v>
      </c>
      <c r="I1951" t="s">
        <v>9183</v>
      </c>
      <c r="J1951" t="s">
        <v>1116</v>
      </c>
      <c r="K1951" t="s">
        <v>440</v>
      </c>
      <c r="L1951" t="s">
        <v>9184</v>
      </c>
      <c r="M1951" t="s">
        <v>63</v>
      </c>
      <c r="N1951">
        <v>0.50170000000000003</v>
      </c>
      <c r="O1951" t="s">
        <v>35</v>
      </c>
      <c r="P1951" t="s">
        <v>84</v>
      </c>
      <c r="Q1951">
        <v>2.4299999999999999E-2</v>
      </c>
      <c r="R1951">
        <v>3647</v>
      </c>
      <c r="S1951">
        <v>222</v>
      </c>
      <c r="T1951">
        <v>867</v>
      </c>
      <c r="U1951">
        <v>9643</v>
      </c>
      <c r="V1951">
        <v>0.49113000000000001</v>
      </c>
      <c r="W1951" t="s">
        <v>64</v>
      </c>
      <c r="X1951" t="s">
        <v>300</v>
      </c>
      <c r="Y1951" t="s">
        <v>39</v>
      </c>
      <c r="Z1951" t="s">
        <v>55</v>
      </c>
      <c r="AA1951">
        <v>0.52100000000000002</v>
      </c>
      <c r="AB1951">
        <v>0.1757</v>
      </c>
      <c r="AC1951">
        <v>-2.4</v>
      </c>
    </row>
    <row r="1952" spans="1:29" x14ac:dyDescent="0.25">
      <c r="A1952" t="s">
        <v>9185</v>
      </c>
      <c r="B1952" s="1">
        <v>45530.233472222222</v>
      </c>
      <c r="C1952" t="s">
        <v>28</v>
      </c>
      <c r="D1952" t="s">
        <v>29</v>
      </c>
      <c r="E1952" t="s">
        <v>9186</v>
      </c>
      <c r="F1952" t="s">
        <v>50250</v>
      </c>
      <c r="G1952" t="s">
        <v>50217</v>
      </c>
      <c r="H1952" t="s">
        <v>50266</v>
      </c>
      <c r="I1952" t="s">
        <v>9187</v>
      </c>
      <c r="J1952" t="s">
        <v>9188</v>
      </c>
      <c r="K1952" t="s">
        <v>1299</v>
      </c>
      <c r="L1952" t="s">
        <v>9189</v>
      </c>
      <c r="M1952" t="s">
        <v>129</v>
      </c>
      <c r="N1952">
        <v>0.41349999999999998</v>
      </c>
      <c r="O1952" t="s">
        <v>35</v>
      </c>
      <c r="P1952" t="s">
        <v>51</v>
      </c>
      <c r="Q1952">
        <v>0.88170000000000004</v>
      </c>
      <c r="R1952">
        <v>4133</v>
      </c>
      <c r="S1952">
        <v>562</v>
      </c>
      <c r="T1952">
        <v>698</v>
      </c>
      <c r="U1952">
        <v>48360</v>
      </c>
      <c r="V1952">
        <v>0.11151</v>
      </c>
      <c r="W1952" t="s">
        <v>136</v>
      </c>
      <c r="X1952" t="s">
        <v>1554</v>
      </c>
      <c r="Y1952" t="s">
        <v>114</v>
      </c>
      <c r="Z1952" t="s">
        <v>55</v>
      </c>
      <c r="AA1952">
        <v>4.4699999999999997E-2</v>
      </c>
      <c r="AB1952">
        <v>0.1087</v>
      </c>
      <c r="AC1952">
        <v>-31.4</v>
      </c>
    </row>
    <row r="1953" spans="1:29" x14ac:dyDescent="0.25">
      <c r="A1953" t="s">
        <v>9190</v>
      </c>
      <c r="B1953" s="1">
        <v>45467.284791666665</v>
      </c>
      <c r="C1953" t="s">
        <v>28</v>
      </c>
      <c r="D1953" t="s">
        <v>58</v>
      </c>
      <c r="E1953" t="s">
        <v>9191</v>
      </c>
      <c r="F1953" t="s">
        <v>50251</v>
      </c>
      <c r="G1953" t="s">
        <v>50233</v>
      </c>
      <c r="H1953" t="s">
        <v>50270</v>
      </c>
      <c r="I1953" t="s">
        <v>9192</v>
      </c>
      <c r="J1953" t="s">
        <v>9193</v>
      </c>
      <c r="K1953" t="s">
        <v>9194</v>
      </c>
      <c r="L1953" t="s">
        <v>9195</v>
      </c>
      <c r="M1953" t="s">
        <v>63</v>
      </c>
      <c r="N1953">
        <v>-0.46210000000000001</v>
      </c>
      <c r="O1953" t="s">
        <v>50</v>
      </c>
      <c r="P1953" t="s">
        <v>73</v>
      </c>
      <c r="Q1953">
        <v>0.26169999999999999</v>
      </c>
      <c r="R1953">
        <v>1522</v>
      </c>
      <c r="S1953">
        <v>1180</v>
      </c>
      <c r="T1953">
        <v>547</v>
      </c>
      <c r="U1953">
        <v>52665</v>
      </c>
      <c r="V1953">
        <v>6.1690000000000002E-2</v>
      </c>
      <c r="W1953" t="s">
        <v>221</v>
      </c>
      <c r="X1953" t="s">
        <v>548</v>
      </c>
      <c r="Y1953" t="s">
        <v>105</v>
      </c>
      <c r="Z1953" t="s">
        <v>55</v>
      </c>
      <c r="AA1953">
        <v>-0.38869999999999999</v>
      </c>
      <c r="AB1953">
        <v>-5.5100000000000003E-2</v>
      </c>
      <c r="AC1953">
        <v>-4.2</v>
      </c>
    </row>
    <row r="1954" spans="1:29" x14ac:dyDescent="0.25">
      <c r="A1954" t="s">
        <v>9196</v>
      </c>
      <c r="B1954" s="1">
        <v>45447.351817129631</v>
      </c>
      <c r="C1954" t="s">
        <v>252</v>
      </c>
      <c r="D1954" t="s">
        <v>154</v>
      </c>
      <c r="E1954" t="s">
        <v>9197</v>
      </c>
      <c r="F1954" t="s">
        <v>1139</v>
      </c>
      <c r="H1954" t="s">
        <v>50272</v>
      </c>
      <c r="I1954" t="s">
        <v>9198</v>
      </c>
      <c r="J1954" t="s">
        <v>667</v>
      </c>
      <c r="K1954" t="s">
        <v>907</v>
      </c>
      <c r="L1954" t="s">
        <v>9199</v>
      </c>
      <c r="M1954" t="s">
        <v>34</v>
      </c>
      <c r="N1954">
        <v>0.46400000000000002</v>
      </c>
      <c r="O1954" t="s">
        <v>35</v>
      </c>
      <c r="P1954" t="s">
        <v>73</v>
      </c>
      <c r="Q1954">
        <v>0.30259999999999998</v>
      </c>
      <c r="R1954">
        <v>154</v>
      </c>
      <c r="S1954">
        <v>611</v>
      </c>
      <c r="T1954">
        <v>197</v>
      </c>
      <c r="U1954">
        <v>93100</v>
      </c>
      <c r="V1954">
        <v>1.0330000000000001E-2</v>
      </c>
      <c r="W1954" t="s">
        <v>74</v>
      </c>
      <c r="X1954" t="s">
        <v>75</v>
      </c>
      <c r="Y1954" t="s">
        <v>196</v>
      </c>
      <c r="Z1954" t="s">
        <v>40</v>
      </c>
      <c r="AA1954">
        <v>0.73180000000000001</v>
      </c>
      <c r="AB1954">
        <v>0.2132</v>
      </c>
      <c r="AC1954">
        <v>-9</v>
      </c>
    </row>
    <row r="1955" spans="1:29" x14ac:dyDescent="0.25">
      <c r="A1955" t="s">
        <v>9200</v>
      </c>
      <c r="B1955" s="1">
        <v>45707.849814814814</v>
      </c>
      <c r="C1955" t="s">
        <v>98</v>
      </c>
      <c r="D1955" t="s">
        <v>58</v>
      </c>
      <c r="E1955" t="s">
        <v>9201</v>
      </c>
      <c r="F1955" t="s">
        <v>50228</v>
      </c>
      <c r="G1955" t="s">
        <v>50229</v>
      </c>
      <c r="H1955" t="s">
        <v>50273</v>
      </c>
      <c r="I1955" t="s">
        <v>9202</v>
      </c>
      <c r="J1955" t="s">
        <v>365</v>
      </c>
      <c r="L1955" t="s">
        <v>9203</v>
      </c>
      <c r="M1955" t="s">
        <v>49</v>
      </c>
      <c r="N1955">
        <v>-4.19E-2</v>
      </c>
      <c r="O1955" t="s">
        <v>159</v>
      </c>
      <c r="P1955" t="s">
        <v>51</v>
      </c>
      <c r="Q1955">
        <v>0.98450000000000004</v>
      </c>
      <c r="R1955">
        <v>164</v>
      </c>
      <c r="S1955">
        <v>117</v>
      </c>
      <c r="T1955">
        <v>32</v>
      </c>
      <c r="U1955">
        <v>38717</v>
      </c>
      <c r="V1955">
        <v>8.0800000000000004E-3</v>
      </c>
      <c r="W1955" t="s">
        <v>74</v>
      </c>
      <c r="X1955" t="s">
        <v>1289</v>
      </c>
      <c r="Y1955" t="s">
        <v>231</v>
      </c>
      <c r="Z1955" t="s">
        <v>96</v>
      </c>
      <c r="AA1955">
        <v>0.29630000000000001</v>
      </c>
      <c r="AB1955">
        <v>0.35870000000000002</v>
      </c>
      <c r="AC1955">
        <v>-0.6</v>
      </c>
    </row>
    <row r="1956" spans="1:29" x14ac:dyDescent="0.25">
      <c r="A1956" t="s">
        <v>9204</v>
      </c>
      <c r="B1956" s="1">
        <v>45764.943379629629</v>
      </c>
      <c r="C1956" t="s">
        <v>78</v>
      </c>
      <c r="D1956" t="s">
        <v>43</v>
      </c>
      <c r="E1956" t="s">
        <v>9205</v>
      </c>
      <c r="F1956" t="s">
        <v>50230</v>
      </c>
      <c r="G1956" t="s">
        <v>50231</v>
      </c>
      <c r="H1956" t="s">
        <v>50266</v>
      </c>
      <c r="I1956" t="s">
        <v>9206</v>
      </c>
      <c r="J1956" t="s">
        <v>1126</v>
      </c>
      <c r="K1956" t="s">
        <v>440</v>
      </c>
      <c r="L1956" t="s">
        <v>9207</v>
      </c>
      <c r="M1956" t="s">
        <v>103</v>
      </c>
      <c r="N1956">
        <v>-0.16120000000000001</v>
      </c>
      <c r="O1956" t="s">
        <v>159</v>
      </c>
      <c r="P1956" t="s">
        <v>51</v>
      </c>
      <c r="Q1956">
        <v>0.89070000000000005</v>
      </c>
      <c r="R1956">
        <v>1166</v>
      </c>
      <c r="S1956">
        <v>1501</v>
      </c>
      <c r="T1956">
        <v>769</v>
      </c>
      <c r="U1956">
        <v>99489</v>
      </c>
      <c r="V1956">
        <v>3.4529999999999998E-2</v>
      </c>
      <c r="W1956" t="s">
        <v>167</v>
      </c>
      <c r="X1956" t="s">
        <v>1071</v>
      </c>
      <c r="Y1956" t="s">
        <v>169</v>
      </c>
      <c r="Z1956" t="s">
        <v>55</v>
      </c>
      <c r="AA1956">
        <v>-0.72460000000000002</v>
      </c>
      <c r="AB1956">
        <v>-0.37830000000000003</v>
      </c>
      <c r="AC1956">
        <v>84.4</v>
      </c>
    </row>
    <row r="1957" spans="1:29" x14ac:dyDescent="0.25">
      <c r="A1957" t="s">
        <v>9208</v>
      </c>
      <c r="B1957" s="1">
        <v>45464.588969907411</v>
      </c>
      <c r="C1957" t="s">
        <v>116</v>
      </c>
      <c r="D1957" t="s">
        <v>67</v>
      </c>
      <c r="E1957" t="s">
        <v>9209</v>
      </c>
      <c r="F1957" t="s">
        <v>50242</v>
      </c>
      <c r="G1957" t="s">
        <v>50243</v>
      </c>
      <c r="H1957" t="s">
        <v>50275</v>
      </c>
      <c r="I1957" t="s">
        <v>9210</v>
      </c>
      <c r="J1957" t="s">
        <v>9211</v>
      </c>
      <c r="L1957" t="s">
        <v>9212</v>
      </c>
      <c r="M1957" t="s">
        <v>34</v>
      </c>
      <c r="N1957">
        <v>0.60219999999999996</v>
      </c>
      <c r="O1957" t="s">
        <v>35</v>
      </c>
      <c r="P1957" t="s">
        <v>73</v>
      </c>
      <c r="Q1957">
        <v>0.1767</v>
      </c>
      <c r="R1957">
        <v>2838</v>
      </c>
      <c r="S1957">
        <v>22</v>
      </c>
      <c r="T1957">
        <v>210</v>
      </c>
      <c r="U1957">
        <v>63221</v>
      </c>
      <c r="V1957">
        <v>4.8550000000000003E-2</v>
      </c>
      <c r="W1957" t="s">
        <v>37</v>
      </c>
      <c r="X1957" t="s">
        <v>38</v>
      </c>
      <c r="Y1957" t="s">
        <v>122</v>
      </c>
      <c r="Z1957" t="s">
        <v>55</v>
      </c>
      <c r="AA1957">
        <v>0.52080000000000004</v>
      </c>
      <c r="AB1957">
        <v>-0.2316</v>
      </c>
      <c r="AC1957">
        <v>96.8</v>
      </c>
    </row>
    <row r="1958" spans="1:29" x14ac:dyDescent="0.25">
      <c r="A1958" t="s">
        <v>9213</v>
      </c>
      <c r="B1958" s="1">
        <v>45471.475694444445</v>
      </c>
      <c r="C1958" t="s">
        <v>116</v>
      </c>
      <c r="D1958" t="s">
        <v>67</v>
      </c>
      <c r="E1958" t="s">
        <v>9214</v>
      </c>
      <c r="F1958" t="s">
        <v>50249</v>
      </c>
      <c r="G1958" t="s">
        <v>50223</v>
      </c>
      <c r="H1958" t="s">
        <v>50266</v>
      </c>
      <c r="I1958" t="s">
        <v>9215</v>
      </c>
      <c r="J1958" t="s">
        <v>9216</v>
      </c>
      <c r="K1958" t="s">
        <v>6319</v>
      </c>
      <c r="L1958" t="s">
        <v>9217</v>
      </c>
      <c r="M1958" t="s">
        <v>49</v>
      </c>
      <c r="N1958">
        <v>-6.5299999999999997E-2</v>
      </c>
      <c r="O1958" t="s">
        <v>159</v>
      </c>
      <c r="P1958" t="s">
        <v>36</v>
      </c>
      <c r="Q1958">
        <v>0.98750000000000004</v>
      </c>
      <c r="R1958">
        <v>3225</v>
      </c>
      <c r="S1958">
        <v>418</v>
      </c>
      <c r="T1958">
        <v>322</v>
      </c>
      <c r="U1958">
        <v>38808</v>
      </c>
      <c r="V1958">
        <v>0.10216</v>
      </c>
      <c r="W1958" t="s">
        <v>64</v>
      </c>
      <c r="X1958" t="s">
        <v>94</v>
      </c>
      <c r="Y1958" t="s">
        <v>339</v>
      </c>
      <c r="Z1958" t="s">
        <v>55</v>
      </c>
      <c r="AA1958">
        <v>-0.67249999999999999</v>
      </c>
      <c r="AB1958">
        <v>0.12720000000000001</v>
      </c>
      <c r="AC1958">
        <v>-93</v>
      </c>
    </row>
    <row r="1959" spans="1:29" x14ac:dyDescent="0.25">
      <c r="A1959" t="s">
        <v>9218</v>
      </c>
      <c r="B1959" s="1">
        <v>45563.898761574077</v>
      </c>
      <c r="C1959" t="s">
        <v>57</v>
      </c>
      <c r="D1959" t="s">
        <v>67</v>
      </c>
      <c r="E1959" t="s">
        <v>9219</v>
      </c>
      <c r="F1959" t="s">
        <v>50257</v>
      </c>
      <c r="G1959" t="s">
        <v>50229</v>
      </c>
      <c r="H1959" t="s">
        <v>50271</v>
      </c>
      <c r="I1959" t="s">
        <v>9220</v>
      </c>
      <c r="J1959" t="s">
        <v>9221</v>
      </c>
      <c r="K1959" t="s">
        <v>270</v>
      </c>
      <c r="L1959" t="s">
        <v>9222</v>
      </c>
      <c r="M1959" t="s">
        <v>49</v>
      </c>
      <c r="N1959">
        <v>-1.4999999999999999E-2</v>
      </c>
      <c r="O1959" t="s">
        <v>159</v>
      </c>
      <c r="P1959" t="s">
        <v>93</v>
      </c>
      <c r="Q1959">
        <v>0.66800000000000004</v>
      </c>
      <c r="R1959">
        <v>3875</v>
      </c>
      <c r="S1959">
        <v>1665</v>
      </c>
      <c r="T1959">
        <v>229</v>
      </c>
      <c r="U1959">
        <v>82022</v>
      </c>
      <c r="V1959">
        <v>7.0330000000000004E-2</v>
      </c>
      <c r="W1959" t="s">
        <v>112</v>
      </c>
      <c r="X1959" t="s">
        <v>113</v>
      </c>
      <c r="Y1959" t="s">
        <v>76</v>
      </c>
      <c r="Z1959" t="s">
        <v>96</v>
      </c>
      <c r="AA1959">
        <v>-0.43759999999999999</v>
      </c>
      <c r="AB1959">
        <v>3.9800000000000002E-2</v>
      </c>
      <c r="AC1959">
        <v>57.1</v>
      </c>
    </row>
    <row r="1960" spans="1:29" x14ac:dyDescent="0.25">
      <c r="A1960" t="s">
        <v>9223</v>
      </c>
      <c r="B1960" s="1">
        <v>45562.135011574072</v>
      </c>
      <c r="C1960" t="s">
        <v>116</v>
      </c>
      <c r="D1960" t="s">
        <v>67</v>
      </c>
      <c r="E1960" t="s">
        <v>9224</v>
      </c>
      <c r="F1960" t="s">
        <v>50253</v>
      </c>
      <c r="G1960" t="s">
        <v>50254</v>
      </c>
      <c r="H1960" t="s">
        <v>50270</v>
      </c>
      <c r="I1960" t="s">
        <v>9225</v>
      </c>
      <c r="J1960" t="s">
        <v>2370</v>
      </c>
      <c r="K1960" t="s">
        <v>8949</v>
      </c>
      <c r="L1960" t="s">
        <v>3678</v>
      </c>
      <c r="M1960" t="s">
        <v>129</v>
      </c>
      <c r="N1960">
        <v>0.47849999999999998</v>
      </c>
      <c r="O1960" t="s">
        <v>35</v>
      </c>
      <c r="P1960" t="s">
        <v>84</v>
      </c>
      <c r="Q1960">
        <v>0.35510000000000003</v>
      </c>
      <c r="R1960">
        <v>2508</v>
      </c>
      <c r="S1960">
        <v>176</v>
      </c>
      <c r="T1960">
        <v>10</v>
      </c>
      <c r="U1960">
        <v>13694</v>
      </c>
      <c r="V1960">
        <v>0.19672000000000001</v>
      </c>
      <c r="W1960" t="s">
        <v>64</v>
      </c>
      <c r="X1960" t="s">
        <v>94</v>
      </c>
      <c r="Y1960" t="s">
        <v>95</v>
      </c>
      <c r="Z1960" t="s">
        <v>55</v>
      </c>
      <c r="AA1960">
        <v>-0.58730000000000004</v>
      </c>
      <c r="AB1960">
        <v>-0.28989999999999999</v>
      </c>
      <c r="AC1960">
        <v>-38.4</v>
      </c>
    </row>
    <row r="1961" spans="1:29" x14ac:dyDescent="0.25">
      <c r="A1961" t="s">
        <v>9226</v>
      </c>
      <c r="B1961" s="1">
        <v>45420.430601851855</v>
      </c>
      <c r="C1961" t="s">
        <v>98</v>
      </c>
      <c r="D1961" t="s">
        <v>154</v>
      </c>
      <c r="E1961" t="s">
        <v>9227</v>
      </c>
      <c r="F1961" t="s">
        <v>50247</v>
      </c>
      <c r="G1961" t="s">
        <v>50248</v>
      </c>
      <c r="H1961" t="s">
        <v>50268</v>
      </c>
      <c r="I1961" t="s">
        <v>9228</v>
      </c>
      <c r="J1961" t="s">
        <v>6155</v>
      </c>
      <c r="K1961" t="s">
        <v>464</v>
      </c>
      <c r="L1961" t="s">
        <v>9229</v>
      </c>
      <c r="M1961" t="s">
        <v>103</v>
      </c>
      <c r="N1961">
        <v>-0.29499999999999998</v>
      </c>
      <c r="O1961" t="s">
        <v>50</v>
      </c>
      <c r="P1961" t="s">
        <v>73</v>
      </c>
      <c r="Q1961">
        <v>0.1681</v>
      </c>
      <c r="R1961">
        <v>1242</v>
      </c>
      <c r="S1961">
        <v>1832</v>
      </c>
      <c r="T1961">
        <v>209</v>
      </c>
      <c r="U1961">
        <v>41757</v>
      </c>
      <c r="V1961">
        <v>7.8619999999999995E-2</v>
      </c>
      <c r="W1961" t="s">
        <v>85</v>
      </c>
      <c r="X1961" t="s">
        <v>578</v>
      </c>
      <c r="Y1961" t="s">
        <v>87</v>
      </c>
      <c r="Z1961" t="s">
        <v>55</v>
      </c>
      <c r="AA1961">
        <v>-0.56269999999999998</v>
      </c>
      <c r="AB1961">
        <v>-0.2127</v>
      </c>
      <c r="AC1961">
        <v>93.8</v>
      </c>
    </row>
    <row r="1962" spans="1:29" x14ac:dyDescent="0.25">
      <c r="A1962" t="s">
        <v>9230</v>
      </c>
      <c r="B1962" s="1">
        <v>45683.107951388891</v>
      </c>
      <c r="C1962" t="s">
        <v>42</v>
      </c>
      <c r="D1962" t="s">
        <v>67</v>
      </c>
      <c r="E1962" t="s">
        <v>9231</v>
      </c>
      <c r="F1962" t="s">
        <v>50226</v>
      </c>
      <c r="G1962" t="s">
        <v>50227</v>
      </c>
      <c r="H1962" t="s">
        <v>50266</v>
      </c>
      <c r="I1962" t="s">
        <v>9232</v>
      </c>
      <c r="J1962" t="s">
        <v>9233</v>
      </c>
      <c r="K1962" t="s">
        <v>2417</v>
      </c>
      <c r="L1962" t="s">
        <v>9234</v>
      </c>
      <c r="M1962" t="s">
        <v>129</v>
      </c>
      <c r="N1962">
        <v>-0.85160000000000002</v>
      </c>
      <c r="O1962" t="s">
        <v>50</v>
      </c>
      <c r="P1962" t="s">
        <v>84</v>
      </c>
      <c r="Q1962">
        <v>0.68010000000000004</v>
      </c>
      <c r="R1962">
        <v>2774</v>
      </c>
      <c r="S1962">
        <v>879</v>
      </c>
      <c r="T1962">
        <v>460</v>
      </c>
      <c r="U1962">
        <v>40890</v>
      </c>
      <c r="V1962">
        <v>0.10058</v>
      </c>
      <c r="W1962" t="s">
        <v>85</v>
      </c>
      <c r="X1962" t="s">
        <v>208</v>
      </c>
      <c r="Y1962" t="s">
        <v>244</v>
      </c>
      <c r="Z1962" t="s">
        <v>55</v>
      </c>
      <c r="AA1962">
        <v>0.37469999999999998</v>
      </c>
      <c r="AB1962">
        <v>0.1802</v>
      </c>
      <c r="AC1962">
        <v>-32.6</v>
      </c>
    </row>
    <row r="1963" spans="1:29" x14ac:dyDescent="0.25">
      <c r="A1963" t="s">
        <v>9235</v>
      </c>
      <c r="B1963" s="1">
        <v>45692.882314814815</v>
      </c>
      <c r="C1963" t="s">
        <v>252</v>
      </c>
      <c r="D1963" t="s">
        <v>58</v>
      </c>
      <c r="E1963" t="s">
        <v>9236</v>
      </c>
      <c r="F1963" t="s">
        <v>50240</v>
      </c>
      <c r="G1963" t="s">
        <v>50219</v>
      </c>
      <c r="H1963" t="s">
        <v>50272</v>
      </c>
      <c r="I1963" t="s">
        <v>9237</v>
      </c>
      <c r="J1963" t="s">
        <v>9238</v>
      </c>
      <c r="K1963" t="s">
        <v>378</v>
      </c>
      <c r="L1963" t="s">
        <v>9239</v>
      </c>
      <c r="M1963" t="s">
        <v>49</v>
      </c>
      <c r="N1963">
        <v>9.69E-2</v>
      </c>
      <c r="O1963" t="s">
        <v>159</v>
      </c>
      <c r="P1963" t="s">
        <v>73</v>
      </c>
      <c r="Q1963">
        <v>5.0500000000000003E-2</v>
      </c>
      <c r="R1963">
        <v>3456</v>
      </c>
      <c r="S1963">
        <v>229</v>
      </c>
      <c r="T1963">
        <v>527</v>
      </c>
      <c r="U1963">
        <v>33228</v>
      </c>
      <c r="V1963">
        <v>0.12676000000000001</v>
      </c>
      <c r="W1963" t="s">
        <v>112</v>
      </c>
      <c r="X1963" t="s">
        <v>601</v>
      </c>
      <c r="Y1963" t="s">
        <v>223</v>
      </c>
      <c r="Z1963" t="s">
        <v>40</v>
      </c>
      <c r="AA1963">
        <v>-0.42470000000000002</v>
      </c>
      <c r="AB1963">
        <v>0.41930000000000001</v>
      </c>
      <c r="AC1963">
        <v>83.5</v>
      </c>
    </row>
    <row r="1964" spans="1:29" x14ac:dyDescent="0.25">
      <c r="A1964" t="s">
        <v>9240</v>
      </c>
      <c r="B1964" s="1">
        <v>45479.080821759257</v>
      </c>
      <c r="C1964" t="s">
        <v>57</v>
      </c>
      <c r="D1964" t="s">
        <v>67</v>
      </c>
      <c r="E1964" t="s">
        <v>9241</v>
      </c>
      <c r="F1964" t="s">
        <v>50240</v>
      </c>
      <c r="G1964" t="s">
        <v>50219</v>
      </c>
      <c r="H1964" t="s">
        <v>50270</v>
      </c>
      <c r="I1964" t="s">
        <v>9242</v>
      </c>
      <c r="J1964" t="s">
        <v>304</v>
      </c>
      <c r="K1964" t="s">
        <v>2886</v>
      </c>
      <c r="L1964" t="s">
        <v>9243</v>
      </c>
      <c r="M1964" t="s">
        <v>49</v>
      </c>
      <c r="N1964">
        <v>-0.14760000000000001</v>
      </c>
      <c r="O1964" t="s">
        <v>159</v>
      </c>
      <c r="P1964" t="s">
        <v>51</v>
      </c>
      <c r="Q1964">
        <v>0.1086</v>
      </c>
      <c r="R1964">
        <v>2964</v>
      </c>
      <c r="S1964">
        <v>1014</v>
      </c>
      <c r="T1964">
        <v>750</v>
      </c>
      <c r="U1964">
        <v>77568</v>
      </c>
      <c r="V1964">
        <v>6.0949999999999997E-2</v>
      </c>
      <c r="W1964" t="s">
        <v>167</v>
      </c>
      <c r="X1964" t="s">
        <v>742</v>
      </c>
      <c r="Y1964" t="s">
        <v>460</v>
      </c>
      <c r="Z1964" t="s">
        <v>40</v>
      </c>
      <c r="AA1964">
        <v>-0.56430000000000002</v>
      </c>
      <c r="AB1964">
        <v>0.26</v>
      </c>
      <c r="AC1964">
        <v>1.1000000000000001</v>
      </c>
    </row>
    <row r="1965" spans="1:29" x14ac:dyDescent="0.25">
      <c r="A1965" t="s">
        <v>9244</v>
      </c>
      <c r="B1965" s="1">
        <v>45636.154085648152</v>
      </c>
      <c r="C1965" t="s">
        <v>252</v>
      </c>
      <c r="D1965" t="s">
        <v>29</v>
      </c>
      <c r="E1965" t="s">
        <v>9245</v>
      </c>
      <c r="F1965" t="s">
        <v>50224</v>
      </c>
      <c r="G1965" t="s">
        <v>50225</v>
      </c>
      <c r="H1965" t="s">
        <v>50271</v>
      </c>
      <c r="I1965" t="s">
        <v>9246</v>
      </c>
      <c r="J1965" t="s">
        <v>9247</v>
      </c>
      <c r="K1965" t="s">
        <v>593</v>
      </c>
      <c r="L1965" t="s">
        <v>9248</v>
      </c>
      <c r="M1965" t="s">
        <v>34</v>
      </c>
      <c r="N1965">
        <v>0.88919999999999999</v>
      </c>
      <c r="O1965" t="s">
        <v>35</v>
      </c>
      <c r="P1965" t="s">
        <v>36</v>
      </c>
      <c r="Q1965">
        <v>0.95189999999999997</v>
      </c>
      <c r="R1965">
        <v>2036</v>
      </c>
      <c r="S1965">
        <v>1475</v>
      </c>
      <c r="T1965">
        <v>600</v>
      </c>
      <c r="U1965">
        <v>32596</v>
      </c>
      <c r="V1965">
        <v>0.12611</v>
      </c>
      <c r="W1965" t="s">
        <v>167</v>
      </c>
      <c r="X1965" t="s">
        <v>1071</v>
      </c>
      <c r="Y1965" t="s">
        <v>188</v>
      </c>
      <c r="Z1965" t="s">
        <v>40</v>
      </c>
      <c r="AA1965">
        <v>-0.70679999999999998</v>
      </c>
      <c r="AB1965">
        <v>0.1069</v>
      </c>
      <c r="AC1965">
        <v>88.6</v>
      </c>
    </row>
    <row r="1966" spans="1:29" x14ac:dyDescent="0.25">
      <c r="A1966" t="s">
        <v>9249</v>
      </c>
      <c r="B1966" s="1">
        <v>45777.813171296293</v>
      </c>
      <c r="C1966" t="s">
        <v>98</v>
      </c>
      <c r="D1966" t="s">
        <v>43</v>
      </c>
      <c r="E1966" t="s">
        <v>9250</v>
      </c>
      <c r="F1966" t="s">
        <v>50242</v>
      </c>
      <c r="G1966" t="s">
        <v>50243</v>
      </c>
      <c r="H1966" t="s">
        <v>50273</v>
      </c>
      <c r="I1966" t="s">
        <v>9251</v>
      </c>
      <c r="J1966" t="s">
        <v>354</v>
      </c>
      <c r="L1966" t="s">
        <v>9252</v>
      </c>
      <c r="M1966" t="s">
        <v>129</v>
      </c>
      <c r="N1966">
        <v>-0.40389999999999998</v>
      </c>
      <c r="O1966" t="s">
        <v>50</v>
      </c>
      <c r="P1966" t="s">
        <v>93</v>
      </c>
      <c r="Q1966">
        <v>0.83140000000000003</v>
      </c>
      <c r="R1966">
        <v>4728</v>
      </c>
      <c r="S1966">
        <v>1555</v>
      </c>
      <c r="T1966">
        <v>427</v>
      </c>
      <c r="U1966">
        <v>15548</v>
      </c>
      <c r="V1966">
        <v>0.43156</v>
      </c>
      <c r="W1966" t="s">
        <v>136</v>
      </c>
      <c r="X1966" t="s">
        <v>278</v>
      </c>
      <c r="Y1966" t="s">
        <v>54</v>
      </c>
      <c r="Z1966" t="s">
        <v>55</v>
      </c>
      <c r="AA1966">
        <v>0.56620000000000004</v>
      </c>
      <c r="AB1966">
        <v>0.1429</v>
      </c>
      <c r="AC1966">
        <v>96.7</v>
      </c>
    </row>
    <row r="1967" spans="1:29" x14ac:dyDescent="0.25">
      <c r="A1967" t="s">
        <v>9253</v>
      </c>
      <c r="B1967" s="1">
        <v>45727.006145833337</v>
      </c>
      <c r="C1967" t="s">
        <v>252</v>
      </c>
      <c r="D1967" t="s">
        <v>58</v>
      </c>
      <c r="E1967" t="s">
        <v>9254</v>
      </c>
      <c r="F1967" t="s">
        <v>50249</v>
      </c>
      <c r="G1967" t="s">
        <v>50223</v>
      </c>
      <c r="H1967" t="s">
        <v>50270</v>
      </c>
      <c r="I1967" t="s">
        <v>9255</v>
      </c>
      <c r="J1967" t="s">
        <v>9256</v>
      </c>
      <c r="L1967" t="s">
        <v>9257</v>
      </c>
      <c r="M1967" t="s">
        <v>151</v>
      </c>
      <c r="N1967">
        <v>0.28449999999999998</v>
      </c>
      <c r="O1967" t="s">
        <v>35</v>
      </c>
      <c r="P1967" t="s">
        <v>93</v>
      </c>
      <c r="Q1967">
        <v>0.32050000000000001</v>
      </c>
      <c r="R1967">
        <v>773</v>
      </c>
      <c r="S1967">
        <v>131</v>
      </c>
      <c r="T1967">
        <v>589</v>
      </c>
      <c r="U1967">
        <v>2233</v>
      </c>
      <c r="V1967">
        <v>0.66859999999999997</v>
      </c>
      <c r="W1967" t="s">
        <v>264</v>
      </c>
      <c r="X1967" t="s">
        <v>621</v>
      </c>
      <c r="Y1967" t="s">
        <v>122</v>
      </c>
      <c r="Z1967" t="s">
        <v>96</v>
      </c>
      <c r="AA1967">
        <v>0.98709999999999998</v>
      </c>
      <c r="AB1967">
        <v>0.1643</v>
      </c>
      <c r="AC1967">
        <v>97.1</v>
      </c>
    </row>
    <row r="1968" spans="1:29" x14ac:dyDescent="0.25">
      <c r="A1968" t="s">
        <v>9258</v>
      </c>
      <c r="B1968" s="1">
        <v>45417.919490740744</v>
      </c>
      <c r="C1968" t="s">
        <v>42</v>
      </c>
      <c r="D1968" t="s">
        <v>58</v>
      </c>
      <c r="E1968" t="s">
        <v>9259</v>
      </c>
      <c r="F1968" t="s">
        <v>50241</v>
      </c>
      <c r="G1968" t="s">
        <v>50233</v>
      </c>
      <c r="H1968" t="s">
        <v>50267</v>
      </c>
      <c r="I1968" t="s">
        <v>9260</v>
      </c>
      <c r="J1968" t="s">
        <v>32</v>
      </c>
      <c r="K1968" t="s">
        <v>464</v>
      </c>
      <c r="L1968" t="s">
        <v>5930</v>
      </c>
      <c r="M1968" t="s">
        <v>49</v>
      </c>
      <c r="N1968">
        <v>-0.81169999999999998</v>
      </c>
      <c r="O1968" t="s">
        <v>50</v>
      </c>
      <c r="P1968" t="s">
        <v>93</v>
      </c>
      <c r="Q1968">
        <v>0.61950000000000005</v>
      </c>
      <c r="R1968">
        <v>3932</v>
      </c>
      <c r="S1968">
        <v>1171</v>
      </c>
      <c r="T1968">
        <v>502</v>
      </c>
      <c r="U1968">
        <v>46713</v>
      </c>
      <c r="V1968">
        <v>0.11998</v>
      </c>
      <c r="W1968" t="s">
        <v>112</v>
      </c>
      <c r="X1968" t="s">
        <v>195</v>
      </c>
      <c r="Y1968" t="s">
        <v>404</v>
      </c>
      <c r="Z1968" t="s">
        <v>40</v>
      </c>
      <c r="AA1968">
        <v>-0.1114</v>
      </c>
      <c r="AB1968">
        <v>0.1905</v>
      </c>
      <c r="AC1968">
        <v>63.7</v>
      </c>
    </row>
    <row r="1969" spans="1:29" x14ac:dyDescent="0.25">
      <c r="A1969" t="s">
        <v>9261</v>
      </c>
      <c r="B1969" s="1">
        <v>45513.137314814812</v>
      </c>
      <c r="C1969" t="s">
        <v>116</v>
      </c>
      <c r="D1969" t="s">
        <v>43</v>
      </c>
      <c r="E1969" t="s">
        <v>9262</v>
      </c>
      <c r="F1969" t="s">
        <v>50244</v>
      </c>
      <c r="G1969" t="s">
        <v>50243</v>
      </c>
      <c r="H1969" t="s">
        <v>50273</v>
      </c>
      <c r="I1969" t="s">
        <v>9263</v>
      </c>
      <c r="J1969" t="s">
        <v>9264</v>
      </c>
      <c r="L1969" t="s">
        <v>9265</v>
      </c>
      <c r="M1969" t="s">
        <v>49</v>
      </c>
      <c r="N1969">
        <v>-0.80659999999999998</v>
      </c>
      <c r="O1969" t="s">
        <v>50</v>
      </c>
      <c r="P1969" t="s">
        <v>36</v>
      </c>
      <c r="Q1969">
        <v>8.0399999999999999E-2</v>
      </c>
      <c r="R1969">
        <v>2729</v>
      </c>
      <c r="S1969">
        <v>1116</v>
      </c>
      <c r="T1969">
        <v>177</v>
      </c>
      <c r="U1969">
        <v>18368</v>
      </c>
      <c r="V1969">
        <v>0.21895999999999999</v>
      </c>
      <c r="W1969" t="s">
        <v>52</v>
      </c>
      <c r="X1969" t="s">
        <v>175</v>
      </c>
      <c r="Y1969" t="s">
        <v>367</v>
      </c>
      <c r="Z1969" t="s">
        <v>55</v>
      </c>
      <c r="AA1969">
        <v>-0.16900000000000001</v>
      </c>
      <c r="AB1969">
        <v>0.3846</v>
      </c>
      <c r="AC1969">
        <v>25.8</v>
      </c>
    </row>
    <row r="1970" spans="1:29" x14ac:dyDescent="0.25">
      <c r="A1970" t="s">
        <v>9266</v>
      </c>
      <c r="B1970" s="1">
        <v>45727.511979166666</v>
      </c>
      <c r="C1970" t="s">
        <v>252</v>
      </c>
      <c r="D1970" t="s">
        <v>43</v>
      </c>
      <c r="E1970" t="s">
        <v>9267</v>
      </c>
      <c r="F1970" t="s">
        <v>50259</v>
      </c>
      <c r="G1970" t="s">
        <v>50254</v>
      </c>
      <c r="H1970" t="s">
        <v>50273</v>
      </c>
      <c r="I1970" t="s">
        <v>9268</v>
      </c>
      <c r="J1970" t="s">
        <v>6705</v>
      </c>
      <c r="L1970" t="s">
        <v>9269</v>
      </c>
      <c r="M1970" t="s">
        <v>103</v>
      </c>
      <c r="N1970">
        <v>0.77980000000000005</v>
      </c>
      <c r="O1970" t="s">
        <v>35</v>
      </c>
      <c r="P1970" t="s">
        <v>51</v>
      </c>
      <c r="Q1970">
        <v>0.96579999999999999</v>
      </c>
      <c r="R1970">
        <v>3008</v>
      </c>
      <c r="S1970">
        <v>1082</v>
      </c>
      <c r="T1970">
        <v>692</v>
      </c>
      <c r="U1970">
        <v>99011</v>
      </c>
      <c r="V1970">
        <v>4.829E-2</v>
      </c>
      <c r="W1970" t="s">
        <v>85</v>
      </c>
      <c r="X1970" t="s">
        <v>578</v>
      </c>
      <c r="Y1970" t="s">
        <v>169</v>
      </c>
      <c r="Z1970" t="s">
        <v>40</v>
      </c>
      <c r="AA1970">
        <v>-7.6100000000000001E-2</v>
      </c>
      <c r="AB1970">
        <v>0.27600000000000002</v>
      </c>
      <c r="AC1970">
        <v>96</v>
      </c>
    </row>
    <row r="1971" spans="1:29" x14ac:dyDescent="0.25">
      <c r="A1971" t="s">
        <v>9270</v>
      </c>
      <c r="B1971" s="1">
        <v>45653.728518518517</v>
      </c>
      <c r="C1971" t="s">
        <v>116</v>
      </c>
      <c r="D1971" t="s">
        <v>43</v>
      </c>
      <c r="E1971" t="s">
        <v>9271</v>
      </c>
      <c r="F1971" t="s">
        <v>1139</v>
      </c>
      <c r="H1971" t="s">
        <v>50268</v>
      </c>
      <c r="I1971" t="s">
        <v>9272</v>
      </c>
      <c r="J1971" t="s">
        <v>9273</v>
      </c>
      <c r="K1971" t="s">
        <v>440</v>
      </c>
      <c r="L1971" t="s">
        <v>9274</v>
      </c>
      <c r="M1971" t="s">
        <v>49</v>
      </c>
      <c r="N1971">
        <v>0.69969999999999999</v>
      </c>
      <c r="O1971" t="s">
        <v>35</v>
      </c>
      <c r="P1971" t="s">
        <v>84</v>
      </c>
      <c r="Q1971">
        <v>0.55359999999999998</v>
      </c>
      <c r="R1971">
        <v>3043</v>
      </c>
      <c r="S1971">
        <v>1398</v>
      </c>
      <c r="T1971">
        <v>43</v>
      </c>
      <c r="U1971">
        <v>88443</v>
      </c>
      <c r="V1971">
        <v>5.0689999999999999E-2</v>
      </c>
      <c r="W1971" t="s">
        <v>64</v>
      </c>
      <c r="X1971" t="s">
        <v>573</v>
      </c>
      <c r="Y1971" t="s">
        <v>76</v>
      </c>
      <c r="Z1971" t="s">
        <v>55</v>
      </c>
      <c r="AA1971">
        <v>0.13730000000000001</v>
      </c>
      <c r="AB1971">
        <v>-0.2263</v>
      </c>
      <c r="AC1971">
        <v>-69.7</v>
      </c>
    </row>
    <row r="1972" spans="1:29" x14ac:dyDescent="0.25">
      <c r="A1972" t="s">
        <v>9275</v>
      </c>
      <c r="B1972" s="1">
        <v>45657.242395833331</v>
      </c>
      <c r="C1972" t="s">
        <v>252</v>
      </c>
      <c r="D1972" t="s">
        <v>154</v>
      </c>
      <c r="E1972" t="s">
        <v>9276</v>
      </c>
      <c r="F1972" t="s">
        <v>50244</v>
      </c>
      <c r="G1972" t="s">
        <v>50243</v>
      </c>
      <c r="H1972" t="s">
        <v>50266</v>
      </c>
      <c r="I1972" t="s">
        <v>9277</v>
      </c>
      <c r="J1972" t="s">
        <v>2326</v>
      </c>
      <c r="K1972" t="s">
        <v>1281</v>
      </c>
      <c r="L1972" t="s">
        <v>9278</v>
      </c>
      <c r="M1972" t="s">
        <v>34</v>
      </c>
      <c r="N1972">
        <v>0.72419999999999995</v>
      </c>
      <c r="O1972" t="s">
        <v>35</v>
      </c>
      <c r="P1972" t="s">
        <v>93</v>
      </c>
      <c r="Q1972">
        <v>0.76280000000000003</v>
      </c>
      <c r="R1972">
        <v>3241</v>
      </c>
      <c r="S1972">
        <v>268</v>
      </c>
      <c r="T1972">
        <v>481</v>
      </c>
      <c r="U1972">
        <v>81265</v>
      </c>
      <c r="V1972">
        <v>4.9090000000000002E-2</v>
      </c>
      <c r="W1972" t="s">
        <v>264</v>
      </c>
      <c r="X1972" t="s">
        <v>265</v>
      </c>
      <c r="Y1972" t="s">
        <v>138</v>
      </c>
      <c r="Z1972" t="s">
        <v>55</v>
      </c>
      <c r="AA1972">
        <v>0.54379999999999995</v>
      </c>
      <c r="AB1972">
        <v>-0.1293</v>
      </c>
      <c r="AC1972">
        <v>79.3</v>
      </c>
    </row>
    <row r="1973" spans="1:29" x14ac:dyDescent="0.25">
      <c r="A1973" t="s">
        <v>9279</v>
      </c>
      <c r="B1973" s="1">
        <v>45450.859965277778</v>
      </c>
      <c r="C1973" t="s">
        <v>116</v>
      </c>
      <c r="D1973" t="s">
        <v>29</v>
      </c>
      <c r="E1973" t="s">
        <v>9280</v>
      </c>
      <c r="F1973" t="s">
        <v>50224</v>
      </c>
      <c r="G1973" t="s">
        <v>50225</v>
      </c>
      <c r="H1973" t="s">
        <v>50267</v>
      </c>
      <c r="I1973" t="s">
        <v>9281</v>
      </c>
      <c r="J1973" t="s">
        <v>241</v>
      </c>
      <c r="K1973" t="s">
        <v>323</v>
      </c>
      <c r="L1973" t="s">
        <v>9282</v>
      </c>
      <c r="M1973" t="s">
        <v>49</v>
      </c>
      <c r="N1973">
        <v>0.40589999999999998</v>
      </c>
      <c r="O1973" t="s">
        <v>35</v>
      </c>
      <c r="P1973" t="s">
        <v>93</v>
      </c>
      <c r="Q1973">
        <v>0.5917</v>
      </c>
      <c r="R1973">
        <v>4686</v>
      </c>
      <c r="S1973">
        <v>1970</v>
      </c>
      <c r="T1973">
        <v>812</v>
      </c>
      <c r="U1973">
        <v>34496</v>
      </c>
      <c r="V1973">
        <v>0.21648000000000001</v>
      </c>
      <c r="W1973" t="s">
        <v>64</v>
      </c>
      <c r="X1973" t="s">
        <v>311</v>
      </c>
      <c r="Y1973" t="s">
        <v>160</v>
      </c>
      <c r="Z1973" t="s">
        <v>96</v>
      </c>
      <c r="AA1973">
        <v>0.37969999999999998</v>
      </c>
      <c r="AB1973">
        <v>0.1726</v>
      </c>
      <c r="AC1973">
        <v>-16.3</v>
      </c>
    </row>
    <row r="1974" spans="1:29" x14ac:dyDescent="0.25">
      <c r="A1974" t="s">
        <v>9283</v>
      </c>
      <c r="B1974" s="1">
        <v>45771.402222222219</v>
      </c>
      <c r="C1974" t="s">
        <v>78</v>
      </c>
      <c r="D1974" t="s">
        <v>154</v>
      </c>
      <c r="E1974" t="s">
        <v>9284</v>
      </c>
      <c r="F1974" t="s">
        <v>50259</v>
      </c>
      <c r="G1974" t="s">
        <v>50254</v>
      </c>
      <c r="H1974" t="s">
        <v>50275</v>
      </c>
      <c r="I1974" t="s">
        <v>9285</v>
      </c>
      <c r="J1974" t="s">
        <v>9286</v>
      </c>
      <c r="L1974" t="s">
        <v>1157</v>
      </c>
      <c r="M1974" t="s">
        <v>151</v>
      </c>
      <c r="N1974">
        <v>-0.58750000000000002</v>
      </c>
      <c r="O1974" t="s">
        <v>50</v>
      </c>
      <c r="P1974" t="s">
        <v>73</v>
      </c>
      <c r="Q1974">
        <v>0.59309999999999996</v>
      </c>
      <c r="R1974">
        <v>2924</v>
      </c>
      <c r="S1974">
        <v>385</v>
      </c>
      <c r="T1974">
        <v>886</v>
      </c>
      <c r="U1974">
        <v>32372</v>
      </c>
      <c r="V1974">
        <v>0.12958</v>
      </c>
      <c r="W1974" t="s">
        <v>64</v>
      </c>
      <c r="X1974" t="s">
        <v>643</v>
      </c>
      <c r="Y1974" t="s">
        <v>286</v>
      </c>
      <c r="Z1974" t="s">
        <v>40</v>
      </c>
      <c r="AA1974">
        <v>-0.78090000000000004</v>
      </c>
      <c r="AB1974">
        <v>0.46810000000000002</v>
      </c>
      <c r="AC1974">
        <v>16.399999999999999</v>
      </c>
    </row>
    <row r="1975" spans="1:29" x14ac:dyDescent="0.25">
      <c r="A1975" t="s">
        <v>9287</v>
      </c>
      <c r="B1975" s="1">
        <v>45565.010057870371</v>
      </c>
      <c r="C1975" t="s">
        <v>28</v>
      </c>
      <c r="D1975" t="s">
        <v>58</v>
      </c>
      <c r="E1975" t="s">
        <v>9288</v>
      </c>
      <c r="F1975" t="s">
        <v>50230</v>
      </c>
      <c r="G1975" t="s">
        <v>50231</v>
      </c>
      <c r="H1975" t="s">
        <v>50268</v>
      </c>
      <c r="I1975" t="s">
        <v>9289</v>
      </c>
      <c r="J1975" t="s">
        <v>186</v>
      </c>
      <c r="K1975" t="s">
        <v>298</v>
      </c>
      <c r="L1975" t="s">
        <v>9290</v>
      </c>
      <c r="M1975" t="s">
        <v>63</v>
      </c>
      <c r="N1975">
        <v>-0.84030000000000005</v>
      </c>
      <c r="O1975" t="s">
        <v>50</v>
      </c>
      <c r="P1975" t="s">
        <v>84</v>
      </c>
      <c r="Q1975">
        <v>0.76559999999999995</v>
      </c>
      <c r="R1975">
        <v>4672</v>
      </c>
      <c r="S1975">
        <v>1822</v>
      </c>
      <c r="T1975">
        <v>985</v>
      </c>
      <c r="U1975">
        <v>45284</v>
      </c>
      <c r="V1975">
        <v>0.16514999999999999</v>
      </c>
      <c r="W1975" t="s">
        <v>37</v>
      </c>
      <c r="X1975" t="s">
        <v>285</v>
      </c>
      <c r="Y1975" t="s">
        <v>339</v>
      </c>
      <c r="Z1975" t="s">
        <v>96</v>
      </c>
      <c r="AA1975">
        <v>0.1222</v>
      </c>
      <c r="AB1975">
        <v>0.27079999999999999</v>
      </c>
      <c r="AC1975">
        <v>85.4</v>
      </c>
    </row>
    <row r="1976" spans="1:29" x14ac:dyDescent="0.25">
      <c r="A1976" t="s">
        <v>9291</v>
      </c>
      <c r="B1976" s="1">
        <v>45668.674375000002</v>
      </c>
      <c r="C1976" t="s">
        <v>57</v>
      </c>
      <c r="D1976" t="s">
        <v>29</v>
      </c>
      <c r="E1976" t="s">
        <v>9292</v>
      </c>
      <c r="F1976" t="s">
        <v>50251</v>
      </c>
      <c r="G1976" t="s">
        <v>50233</v>
      </c>
      <c r="H1976" t="s">
        <v>50270</v>
      </c>
      <c r="I1976" t="s">
        <v>9293</v>
      </c>
      <c r="J1976" t="s">
        <v>9294</v>
      </c>
      <c r="K1976" t="s">
        <v>668</v>
      </c>
      <c r="L1976" t="s">
        <v>9295</v>
      </c>
      <c r="M1976" t="s">
        <v>34</v>
      </c>
      <c r="N1976">
        <v>0.90359999999999996</v>
      </c>
      <c r="O1976" t="s">
        <v>35</v>
      </c>
      <c r="P1976" t="s">
        <v>73</v>
      </c>
      <c r="Q1976">
        <v>0.74719999999999998</v>
      </c>
      <c r="R1976">
        <v>2982</v>
      </c>
      <c r="S1976">
        <v>1745</v>
      </c>
      <c r="T1976">
        <v>459</v>
      </c>
      <c r="U1976">
        <v>63752</v>
      </c>
      <c r="V1976">
        <v>8.1339999999999996E-2</v>
      </c>
      <c r="W1976" t="s">
        <v>167</v>
      </c>
      <c r="X1976" t="s">
        <v>168</v>
      </c>
      <c r="Y1976" t="s">
        <v>105</v>
      </c>
      <c r="Z1976" t="s">
        <v>55</v>
      </c>
      <c r="AA1976">
        <v>-0.45419999999999999</v>
      </c>
      <c r="AB1976">
        <v>-0.39</v>
      </c>
      <c r="AC1976">
        <v>-42.7</v>
      </c>
    </row>
    <row r="1977" spans="1:29" x14ac:dyDescent="0.25">
      <c r="A1977" t="s">
        <v>9296</v>
      </c>
      <c r="B1977" s="1">
        <v>45678.864236111112</v>
      </c>
      <c r="C1977" t="s">
        <v>252</v>
      </c>
      <c r="D1977" t="s">
        <v>154</v>
      </c>
      <c r="E1977" t="s">
        <v>9297</v>
      </c>
      <c r="F1977" t="s">
        <v>50214</v>
      </c>
      <c r="G1977" t="s">
        <v>50215</v>
      </c>
      <c r="H1977" t="s">
        <v>50273</v>
      </c>
      <c r="I1977" t="s">
        <v>9298</v>
      </c>
      <c r="J1977" t="s">
        <v>235</v>
      </c>
      <c r="L1977" t="s">
        <v>9299</v>
      </c>
      <c r="M1977" t="s">
        <v>103</v>
      </c>
      <c r="N1977">
        <v>0.19020000000000001</v>
      </c>
      <c r="O1977" t="s">
        <v>159</v>
      </c>
      <c r="P1977" t="s">
        <v>84</v>
      </c>
      <c r="Q1977">
        <v>0.8992</v>
      </c>
      <c r="R1977">
        <v>542</v>
      </c>
      <c r="S1977">
        <v>36</v>
      </c>
      <c r="T1977">
        <v>806</v>
      </c>
      <c r="U1977">
        <v>92691</v>
      </c>
      <c r="V1977">
        <v>1.4930000000000001E-2</v>
      </c>
      <c r="W1977" t="s">
        <v>167</v>
      </c>
      <c r="X1977" t="s">
        <v>442</v>
      </c>
      <c r="Y1977" t="s">
        <v>87</v>
      </c>
      <c r="Z1977" t="s">
        <v>96</v>
      </c>
      <c r="AA1977">
        <v>5.1400000000000001E-2</v>
      </c>
      <c r="AB1977">
        <v>-0.30869999999999997</v>
      </c>
      <c r="AC1977">
        <v>97.4</v>
      </c>
    </row>
    <row r="1978" spans="1:29" x14ac:dyDescent="0.25">
      <c r="A1978" t="s">
        <v>9300</v>
      </c>
      <c r="B1978" s="1">
        <v>45639.886377314811</v>
      </c>
      <c r="C1978" t="s">
        <v>116</v>
      </c>
      <c r="D1978" t="s">
        <v>58</v>
      </c>
      <c r="E1978" t="s">
        <v>9301</v>
      </c>
      <c r="F1978" t="s">
        <v>50256</v>
      </c>
      <c r="G1978" t="s">
        <v>50239</v>
      </c>
      <c r="H1978" t="s">
        <v>50271</v>
      </c>
      <c r="I1978" t="s">
        <v>9302</v>
      </c>
      <c r="J1978" t="s">
        <v>1696</v>
      </c>
      <c r="L1978" t="s">
        <v>9303</v>
      </c>
      <c r="M1978" t="s">
        <v>103</v>
      </c>
      <c r="N1978">
        <v>-0.62539999999999996</v>
      </c>
      <c r="O1978" t="s">
        <v>50</v>
      </c>
      <c r="P1978" t="s">
        <v>51</v>
      </c>
      <c r="Q1978">
        <v>0.28460000000000002</v>
      </c>
      <c r="R1978">
        <v>2416</v>
      </c>
      <c r="S1978">
        <v>1781</v>
      </c>
      <c r="T1978">
        <v>417</v>
      </c>
      <c r="U1978">
        <v>53220</v>
      </c>
      <c r="V1978">
        <v>8.6690000000000003E-2</v>
      </c>
      <c r="W1978" t="s">
        <v>221</v>
      </c>
      <c r="X1978" t="s">
        <v>776</v>
      </c>
      <c r="Y1978" t="s">
        <v>169</v>
      </c>
      <c r="Z1978" t="s">
        <v>55</v>
      </c>
      <c r="AA1978">
        <v>0.47410000000000002</v>
      </c>
      <c r="AB1978">
        <v>0.13089999999999999</v>
      </c>
      <c r="AC1978">
        <v>-42.5</v>
      </c>
    </row>
    <row r="1979" spans="1:29" x14ac:dyDescent="0.25">
      <c r="A1979" t="s">
        <v>9304</v>
      </c>
      <c r="B1979" s="1">
        <v>45758.539201388892</v>
      </c>
      <c r="C1979" t="s">
        <v>116</v>
      </c>
      <c r="D1979" t="s">
        <v>154</v>
      </c>
      <c r="E1979" t="s">
        <v>9305</v>
      </c>
      <c r="F1979" t="s">
        <v>50250</v>
      </c>
      <c r="G1979" t="s">
        <v>50217</v>
      </c>
      <c r="H1979" t="s">
        <v>50266</v>
      </c>
      <c r="I1979" t="s">
        <v>9306</v>
      </c>
      <c r="J1979" t="s">
        <v>9307</v>
      </c>
      <c r="K1979" t="s">
        <v>440</v>
      </c>
      <c r="L1979" t="s">
        <v>9308</v>
      </c>
      <c r="M1979" t="s">
        <v>49</v>
      </c>
      <c r="N1979">
        <v>0.80130000000000001</v>
      </c>
      <c r="O1979" t="s">
        <v>35</v>
      </c>
      <c r="P1979" t="s">
        <v>84</v>
      </c>
      <c r="Q1979">
        <v>0.85189999999999999</v>
      </c>
      <c r="R1979">
        <v>300</v>
      </c>
      <c r="S1979">
        <v>392</v>
      </c>
      <c r="T1979">
        <v>45</v>
      </c>
      <c r="U1979">
        <v>96882</v>
      </c>
      <c r="V1979">
        <v>7.6E-3</v>
      </c>
      <c r="W1979" t="s">
        <v>221</v>
      </c>
      <c r="X1979" t="s">
        <v>222</v>
      </c>
      <c r="Y1979" t="s">
        <v>367</v>
      </c>
      <c r="Z1979" t="s">
        <v>55</v>
      </c>
      <c r="AA1979">
        <v>-0.28470000000000001</v>
      </c>
      <c r="AB1979">
        <v>-0.2752</v>
      </c>
      <c r="AC1979">
        <v>44.5</v>
      </c>
    </row>
    <row r="1980" spans="1:29" x14ac:dyDescent="0.25">
      <c r="A1980" t="s">
        <v>9309</v>
      </c>
      <c r="B1980" s="1">
        <v>45456.599189814813</v>
      </c>
      <c r="C1980" t="s">
        <v>78</v>
      </c>
      <c r="D1980" t="s">
        <v>58</v>
      </c>
      <c r="E1980" t="s">
        <v>9310</v>
      </c>
      <c r="F1980" t="s">
        <v>50226</v>
      </c>
      <c r="G1980" t="s">
        <v>50227</v>
      </c>
      <c r="H1980" t="s">
        <v>50271</v>
      </c>
      <c r="I1980" t="s">
        <v>9311</v>
      </c>
      <c r="J1980" t="s">
        <v>6641</v>
      </c>
      <c r="K1980" t="s">
        <v>3377</v>
      </c>
      <c r="L1980" t="s">
        <v>9312</v>
      </c>
      <c r="M1980" t="s">
        <v>49</v>
      </c>
      <c r="N1980">
        <v>-0.94499999999999995</v>
      </c>
      <c r="O1980" t="s">
        <v>50</v>
      </c>
      <c r="P1980" t="s">
        <v>73</v>
      </c>
      <c r="Q1980">
        <v>0.62639999999999996</v>
      </c>
      <c r="R1980">
        <v>4786</v>
      </c>
      <c r="S1980">
        <v>1735</v>
      </c>
      <c r="T1980">
        <v>126</v>
      </c>
      <c r="U1980">
        <v>40519</v>
      </c>
      <c r="V1980">
        <v>0.16403999999999999</v>
      </c>
      <c r="W1980" t="s">
        <v>264</v>
      </c>
      <c r="X1980" t="s">
        <v>265</v>
      </c>
      <c r="Y1980" t="s">
        <v>244</v>
      </c>
      <c r="Z1980" t="s">
        <v>96</v>
      </c>
      <c r="AA1980">
        <v>-0.1158</v>
      </c>
      <c r="AB1980">
        <v>0.33489999999999998</v>
      </c>
      <c r="AC1980">
        <v>-7.9</v>
      </c>
    </row>
    <row r="1981" spans="1:29" x14ac:dyDescent="0.25">
      <c r="A1981" t="s">
        <v>9313</v>
      </c>
      <c r="B1981" s="1">
        <v>45774.53297453704</v>
      </c>
      <c r="C1981" t="s">
        <v>42</v>
      </c>
      <c r="D1981" t="s">
        <v>43</v>
      </c>
      <c r="E1981" t="s">
        <v>9314</v>
      </c>
      <c r="F1981" t="s">
        <v>50236</v>
      </c>
      <c r="G1981" t="s">
        <v>50237</v>
      </c>
      <c r="H1981" t="s">
        <v>50267</v>
      </c>
      <c r="I1981" t="s">
        <v>9315</v>
      </c>
      <c r="J1981" t="s">
        <v>3697</v>
      </c>
      <c r="L1981" t="s">
        <v>9316</v>
      </c>
      <c r="M1981" t="s">
        <v>34</v>
      </c>
      <c r="N1981">
        <v>-1.29E-2</v>
      </c>
      <c r="O1981" t="s">
        <v>159</v>
      </c>
      <c r="P1981" t="s">
        <v>93</v>
      </c>
      <c r="Q1981">
        <v>0.39460000000000001</v>
      </c>
      <c r="R1981">
        <v>3023</v>
      </c>
      <c r="S1981">
        <v>846</v>
      </c>
      <c r="T1981">
        <v>321</v>
      </c>
      <c r="U1981">
        <v>78093</v>
      </c>
      <c r="V1981">
        <v>5.3650000000000003E-2</v>
      </c>
      <c r="W1981" t="s">
        <v>64</v>
      </c>
      <c r="X1981" t="s">
        <v>65</v>
      </c>
      <c r="Y1981" t="s">
        <v>286</v>
      </c>
      <c r="Z1981" t="s">
        <v>55</v>
      </c>
      <c r="AA1981">
        <v>-0.90559999999999996</v>
      </c>
      <c r="AB1981">
        <v>0.29830000000000001</v>
      </c>
      <c r="AC1981">
        <v>-87.9</v>
      </c>
    </row>
    <row r="1982" spans="1:29" x14ac:dyDescent="0.25">
      <c r="A1982" t="s">
        <v>9317</v>
      </c>
      <c r="B1982" s="1">
        <v>45480.810219907406</v>
      </c>
      <c r="C1982" t="s">
        <v>42</v>
      </c>
      <c r="D1982" t="s">
        <v>67</v>
      </c>
      <c r="E1982" t="s">
        <v>9318</v>
      </c>
      <c r="F1982" t="s">
        <v>50259</v>
      </c>
      <c r="G1982" t="s">
        <v>50254</v>
      </c>
      <c r="H1982" t="s">
        <v>50271</v>
      </c>
      <c r="I1982" t="s">
        <v>9319</v>
      </c>
      <c r="J1982" t="s">
        <v>9320</v>
      </c>
      <c r="L1982" t="s">
        <v>9321</v>
      </c>
      <c r="M1982" t="s">
        <v>103</v>
      </c>
      <c r="N1982">
        <v>0.33339999999999997</v>
      </c>
      <c r="O1982" t="s">
        <v>35</v>
      </c>
      <c r="P1982" t="s">
        <v>51</v>
      </c>
      <c r="Q1982">
        <v>0.49609999999999999</v>
      </c>
      <c r="R1982">
        <v>586</v>
      </c>
      <c r="S1982">
        <v>1322</v>
      </c>
      <c r="T1982">
        <v>527</v>
      </c>
      <c r="U1982">
        <v>83847</v>
      </c>
      <c r="V1982">
        <v>2.904E-2</v>
      </c>
      <c r="W1982" t="s">
        <v>74</v>
      </c>
      <c r="X1982" t="s">
        <v>1289</v>
      </c>
      <c r="Y1982" t="s">
        <v>209</v>
      </c>
      <c r="Z1982" t="s">
        <v>55</v>
      </c>
      <c r="AA1982">
        <v>-0.10050000000000001</v>
      </c>
      <c r="AB1982">
        <v>-0.18310000000000001</v>
      </c>
      <c r="AC1982">
        <v>-13.6</v>
      </c>
    </row>
    <row r="1983" spans="1:29" x14ac:dyDescent="0.25">
      <c r="A1983" t="s">
        <v>9322</v>
      </c>
      <c r="B1983" s="1">
        <v>45637.144953703704</v>
      </c>
      <c r="C1983" t="s">
        <v>98</v>
      </c>
      <c r="D1983" t="s">
        <v>43</v>
      </c>
      <c r="E1983" t="s">
        <v>9323</v>
      </c>
      <c r="F1983" t="s">
        <v>1139</v>
      </c>
      <c r="H1983" t="s">
        <v>50275</v>
      </c>
      <c r="I1983" t="s">
        <v>9324</v>
      </c>
      <c r="J1983" t="s">
        <v>1487</v>
      </c>
      <c r="K1983" t="s">
        <v>9325</v>
      </c>
      <c r="L1983" t="s">
        <v>9326</v>
      </c>
      <c r="M1983" t="s">
        <v>63</v>
      </c>
      <c r="N1983">
        <v>2.0799999999999999E-2</v>
      </c>
      <c r="O1983" t="s">
        <v>159</v>
      </c>
      <c r="P1983" t="s">
        <v>84</v>
      </c>
      <c r="Q1983">
        <v>3.8399999999999997E-2</v>
      </c>
      <c r="R1983">
        <v>2528</v>
      </c>
      <c r="S1983">
        <v>1755</v>
      </c>
      <c r="T1983">
        <v>841</v>
      </c>
      <c r="U1983">
        <v>3038</v>
      </c>
      <c r="V1983">
        <v>1.6866300000000001</v>
      </c>
      <c r="W1983" t="s">
        <v>136</v>
      </c>
      <c r="X1983" t="s">
        <v>278</v>
      </c>
      <c r="Y1983" t="s">
        <v>105</v>
      </c>
      <c r="Z1983" t="s">
        <v>40</v>
      </c>
      <c r="AA1983">
        <v>-0.223</v>
      </c>
      <c r="AB1983">
        <v>-6.3399999999999998E-2</v>
      </c>
      <c r="AC1983">
        <v>-92.3</v>
      </c>
    </row>
    <row r="1984" spans="1:29" x14ac:dyDescent="0.25">
      <c r="A1984" t="s">
        <v>9327</v>
      </c>
      <c r="B1984" s="1">
        <v>45448.378935185188</v>
      </c>
      <c r="C1984" t="s">
        <v>98</v>
      </c>
      <c r="D1984" t="s">
        <v>43</v>
      </c>
      <c r="E1984" t="s">
        <v>9328</v>
      </c>
      <c r="F1984" t="s">
        <v>1139</v>
      </c>
      <c r="H1984" t="s">
        <v>50269</v>
      </c>
      <c r="I1984" t="s">
        <v>9329</v>
      </c>
      <c r="J1984" t="s">
        <v>6597</v>
      </c>
      <c r="L1984" t="s">
        <v>9330</v>
      </c>
      <c r="M1984" t="s">
        <v>49</v>
      </c>
      <c r="N1984">
        <v>0.55400000000000005</v>
      </c>
      <c r="O1984" t="s">
        <v>35</v>
      </c>
      <c r="P1984" t="s">
        <v>51</v>
      </c>
      <c r="Q1984">
        <v>0.91379999999999995</v>
      </c>
      <c r="R1984">
        <v>4986</v>
      </c>
      <c r="S1984">
        <v>1409</v>
      </c>
      <c r="T1984">
        <v>80</v>
      </c>
      <c r="U1984">
        <v>56419</v>
      </c>
      <c r="V1984">
        <v>0.11476</v>
      </c>
      <c r="W1984" t="s">
        <v>167</v>
      </c>
      <c r="X1984" t="s">
        <v>637</v>
      </c>
      <c r="Y1984" t="s">
        <v>367</v>
      </c>
      <c r="Z1984" t="s">
        <v>96</v>
      </c>
      <c r="AA1984">
        <v>-0.35820000000000002</v>
      </c>
      <c r="AB1984">
        <v>-0.44259999999999999</v>
      </c>
      <c r="AC1984">
        <v>85.4</v>
      </c>
    </row>
    <row r="1985" spans="1:29" x14ac:dyDescent="0.25">
      <c r="A1985" t="s">
        <v>9331</v>
      </c>
      <c r="B1985" s="1">
        <v>45733.427800925929</v>
      </c>
      <c r="C1985" t="s">
        <v>28</v>
      </c>
      <c r="D1985" t="s">
        <v>29</v>
      </c>
      <c r="E1985" t="s">
        <v>9332</v>
      </c>
      <c r="F1985" t="s">
        <v>50240</v>
      </c>
      <c r="G1985" t="s">
        <v>50219</v>
      </c>
      <c r="H1985" t="s">
        <v>50269</v>
      </c>
      <c r="I1985" t="s">
        <v>9333</v>
      </c>
      <c r="J1985" t="s">
        <v>667</v>
      </c>
      <c r="L1985" t="s">
        <v>9334</v>
      </c>
      <c r="M1985" t="s">
        <v>151</v>
      </c>
      <c r="N1985">
        <v>-0.55289999999999995</v>
      </c>
      <c r="O1985" t="s">
        <v>50</v>
      </c>
      <c r="P1985" t="s">
        <v>51</v>
      </c>
      <c r="Q1985">
        <v>0.26519999999999999</v>
      </c>
      <c r="R1985">
        <v>4446</v>
      </c>
      <c r="S1985">
        <v>363</v>
      </c>
      <c r="T1985">
        <v>630</v>
      </c>
      <c r="U1985">
        <v>88310</v>
      </c>
      <c r="V1985">
        <v>6.1580000000000003E-2</v>
      </c>
      <c r="W1985" t="s">
        <v>221</v>
      </c>
      <c r="X1985" t="s">
        <v>459</v>
      </c>
      <c r="Y1985" t="s">
        <v>196</v>
      </c>
      <c r="Z1985" t="s">
        <v>96</v>
      </c>
      <c r="AA1985">
        <v>-0.69389999999999996</v>
      </c>
      <c r="AB1985">
        <v>0.41299999999999998</v>
      </c>
      <c r="AC1985">
        <v>63.1</v>
      </c>
    </row>
    <row r="1986" spans="1:29" x14ac:dyDescent="0.25">
      <c r="A1986" t="s">
        <v>9335</v>
      </c>
      <c r="B1986" s="1">
        <v>45705.326932870368</v>
      </c>
      <c r="C1986" t="s">
        <v>28</v>
      </c>
      <c r="D1986" t="s">
        <v>154</v>
      </c>
      <c r="E1986" t="s">
        <v>9336</v>
      </c>
      <c r="F1986" t="s">
        <v>50250</v>
      </c>
      <c r="G1986" t="s">
        <v>50217</v>
      </c>
      <c r="H1986" t="s">
        <v>50272</v>
      </c>
      <c r="I1986" t="s">
        <v>9337</v>
      </c>
      <c r="J1986" t="s">
        <v>446</v>
      </c>
      <c r="K1986" t="s">
        <v>5693</v>
      </c>
      <c r="L1986" t="s">
        <v>9338</v>
      </c>
      <c r="M1986" t="s">
        <v>63</v>
      </c>
      <c r="N1986">
        <v>0.79869999999999997</v>
      </c>
      <c r="O1986" t="s">
        <v>35</v>
      </c>
      <c r="P1986" t="s">
        <v>84</v>
      </c>
      <c r="Q1986">
        <v>0.29870000000000002</v>
      </c>
      <c r="R1986">
        <v>4312</v>
      </c>
      <c r="S1986">
        <v>726</v>
      </c>
      <c r="T1986">
        <v>556</v>
      </c>
      <c r="U1986">
        <v>65250</v>
      </c>
      <c r="V1986">
        <v>8.5730000000000001E-2</v>
      </c>
      <c r="W1986" t="s">
        <v>85</v>
      </c>
      <c r="X1986" t="s">
        <v>325</v>
      </c>
      <c r="Y1986" t="s">
        <v>87</v>
      </c>
      <c r="Z1986" t="s">
        <v>96</v>
      </c>
      <c r="AA1986">
        <v>-0.1177</v>
      </c>
      <c r="AB1986">
        <v>-0.11799999999999999</v>
      </c>
      <c r="AC1986">
        <v>-91</v>
      </c>
    </row>
    <row r="1987" spans="1:29" x14ac:dyDescent="0.25">
      <c r="A1987" t="s">
        <v>9339</v>
      </c>
      <c r="B1987" s="1">
        <v>45585.823217592595</v>
      </c>
      <c r="C1987" t="s">
        <v>42</v>
      </c>
      <c r="D1987" t="s">
        <v>67</v>
      </c>
      <c r="E1987" t="s">
        <v>9340</v>
      </c>
      <c r="F1987" t="s">
        <v>50259</v>
      </c>
      <c r="G1987" t="s">
        <v>50254</v>
      </c>
      <c r="H1987" t="s">
        <v>50266</v>
      </c>
      <c r="I1987" t="s">
        <v>9341</v>
      </c>
      <c r="J1987" t="s">
        <v>9342</v>
      </c>
      <c r="L1987" t="s">
        <v>9343</v>
      </c>
      <c r="M1987" t="s">
        <v>129</v>
      </c>
      <c r="N1987">
        <v>-0.46139999999999998</v>
      </c>
      <c r="O1987" t="s">
        <v>50</v>
      </c>
      <c r="P1987" t="s">
        <v>51</v>
      </c>
      <c r="Q1987">
        <v>0.55910000000000004</v>
      </c>
      <c r="R1987">
        <v>910</v>
      </c>
      <c r="S1987">
        <v>1093</v>
      </c>
      <c r="T1987">
        <v>788</v>
      </c>
      <c r="U1987">
        <v>21713</v>
      </c>
      <c r="V1987">
        <v>0.12853999999999999</v>
      </c>
      <c r="W1987" t="s">
        <v>136</v>
      </c>
      <c r="X1987" t="s">
        <v>1554</v>
      </c>
      <c r="Y1987" t="s">
        <v>223</v>
      </c>
      <c r="Z1987" t="s">
        <v>55</v>
      </c>
      <c r="AA1987">
        <v>-0.57820000000000005</v>
      </c>
      <c r="AB1987">
        <v>-0.45910000000000001</v>
      </c>
      <c r="AC1987">
        <v>-18.600000000000001</v>
      </c>
    </row>
    <row r="1988" spans="1:29" x14ac:dyDescent="0.25">
      <c r="A1988" t="s">
        <v>9344</v>
      </c>
      <c r="B1988" s="1">
        <v>45558.175173611111</v>
      </c>
      <c r="C1988" t="s">
        <v>28</v>
      </c>
      <c r="D1988" t="s">
        <v>29</v>
      </c>
      <c r="E1988" t="s">
        <v>9345</v>
      </c>
      <c r="F1988" t="s">
        <v>50245</v>
      </c>
      <c r="G1988" t="s">
        <v>50246</v>
      </c>
      <c r="H1988" t="s">
        <v>50270</v>
      </c>
      <c r="I1988" t="s">
        <v>9346</v>
      </c>
      <c r="J1988" t="s">
        <v>179</v>
      </c>
      <c r="L1988" t="s">
        <v>9347</v>
      </c>
      <c r="M1988" t="s">
        <v>151</v>
      </c>
      <c r="N1988">
        <v>-0.57410000000000005</v>
      </c>
      <c r="O1988" t="s">
        <v>50</v>
      </c>
      <c r="P1988" t="s">
        <v>36</v>
      </c>
      <c r="Q1988">
        <v>0.78990000000000005</v>
      </c>
      <c r="R1988">
        <v>1802</v>
      </c>
      <c r="S1988">
        <v>1194</v>
      </c>
      <c r="T1988">
        <v>543</v>
      </c>
      <c r="U1988">
        <v>49907</v>
      </c>
      <c r="V1988">
        <v>7.0910000000000001E-2</v>
      </c>
      <c r="W1988" t="s">
        <v>64</v>
      </c>
      <c r="X1988" t="s">
        <v>65</v>
      </c>
      <c r="Y1988" t="s">
        <v>339</v>
      </c>
      <c r="Z1988" t="s">
        <v>96</v>
      </c>
      <c r="AA1988">
        <v>-0.95140000000000002</v>
      </c>
      <c r="AB1988">
        <v>0.47189999999999999</v>
      </c>
      <c r="AC1988">
        <v>26.8</v>
      </c>
    </row>
    <row r="1989" spans="1:29" x14ac:dyDescent="0.25">
      <c r="A1989" t="s">
        <v>9348</v>
      </c>
      <c r="B1989" s="1">
        <v>45768.516296296293</v>
      </c>
      <c r="C1989" t="s">
        <v>28</v>
      </c>
      <c r="D1989" t="s">
        <v>67</v>
      </c>
      <c r="E1989" t="s">
        <v>9349</v>
      </c>
      <c r="F1989" t="s">
        <v>50259</v>
      </c>
      <c r="G1989" t="s">
        <v>50254</v>
      </c>
      <c r="H1989" t="s">
        <v>50275</v>
      </c>
      <c r="I1989" t="s">
        <v>9350</v>
      </c>
      <c r="J1989" t="s">
        <v>6973</v>
      </c>
      <c r="L1989" t="s">
        <v>9351</v>
      </c>
      <c r="M1989" t="s">
        <v>129</v>
      </c>
      <c r="N1989">
        <v>-0.60450000000000004</v>
      </c>
      <c r="O1989" t="s">
        <v>50</v>
      </c>
      <c r="P1989" t="s">
        <v>36</v>
      </c>
      <c r="Q1989">
        <v>0.2545</v>
      </c>
      <c r="R1989">
        <v>4698</v>
      </c>
      <c r="S1989">
        <v>778</v>
      </c>
      <c r="T1989">
        <v>52</v>
      </c>
      <c r="U1989">
        <v>6776</v>
      </c>
      <c r="V1989">
        <v>0.81581999999999999</v>
      </c>
      <c r="W1989" t="s">
        <v>136</v>
      </c>
      <c r="X1989" t="s">
        <v>397</v>
      </c>
      <c r="Y1989" t="s">
        <v>95</v>
      </c>
      <c r="Z1989" t="s">
        <v>55</v>
      </c>
      <c r="AA1989">
        <v>-0.37219999999999998</v>
      </c>
      <c r="AB1989">
        <v>0.43009999999999998</v>
      </c>
      <c r="AC1989">
        <v>37.799999999999997</v>
      </c>
    </row>
    <row r="1990" spans="1:29" x14ac:dyDescent="0.25">
      <c r="A1990" t="s">
        <v>9352</v>
      </c>
      <c r="B1990" s="1">
        <v>45752.874837962961</v>
      </c>
      <c r="C1990" t="s">
        <v>57</v>
      </c>
      <c r="D1990" t="s">
        <v>58</v>
      </c>
      <c r="E1990" t="s">
        <v>9353</v>
      </c>
      <c r="F1990" t="s">
        <v>50245</v>
      </c>
      <c r="G1990" t="s">
        <v>50246</v>
      </c>
      <c r="H1990" t="s">
        <v>50274</v>
      </c>
      <c r="I1990" t="s">
        <v>9354</v>
      </c>
      <c r="J1990" t="s">
        <v>4953</v>
      </c>
      <c r="K1990" t="s">
        <v>323</v>
      </c>
      <c r="L1990" t="s">
        <v>9355</v>
      </c>
      <c r="M1990" t="s">
        <v>151</v>
      </c>
      <c r="N1990">
        <v>0.80269999999999997</v>
      </c>
      <c r="O1990" t="s">
        <v>35</v>
      </c>
      <c r="P1990" t="s">
        <v>36</v>
      </c>
      <c r="Q1990">
        <v>0.17849999999999999</v>
      </c>
      <c r="R1990">
        <v>961</v>
      </c>
      <c r="S1990">
        <v>1959</v>
      </c>
      <c r="T1990">
        <v>952</v>
      </c>
      <c r="U1990">
        <v>58309</v>
      </c>
      <c r="V1990">
        <v>6.6400000000000001E-2</v>
      </c>
      <c r="W1990" t="s">
        <v>264</v>
      </c>
      <c r="X1990" t="s">
        <v>272</v>
      </c>
      <c r="Y1990" t="s">
        <v>122</v>
      </c>
      <c r="Z1990" t="s">
        <v>40</v>
      </c>
      <c r="AA1990">
        <v>-0.22070000000000001</v>
      </c>
      <c r="AB1990">
        <v>-0.2472</v>
      </c>
      <c r="AC1990">
        <v>-31.8</v>
      </c>
    </row>
    <row r="1991" spans="1:29" x14ac:dyDescent="0.25">
      <c r="A1991" t="s">
        <v>9356</v>
      </c>
      <c r="B1991" s="1">
        <v>45540.522499999999</v>
      </c>
      <c r="C1991" t="s">
        <v>78</v>
      </c>
      <c r="D1991" t="s">
        <v>154</v>
      </c>
      <c r="E1991" t="s">
        <v>9357</v>
      </c>
      <c r="F1991" t="s">
        <v>50218</v>
      </c>
      <c r="G1991" t="s">
        <v>50219</v>
      </c>
      <c r="H1991" t="s">
        <v>50274</v>
      </c>
      <c r="I1991" t="s">
        <v>9358</v>
      </c>
      <c r="J1991" t="s">
        <v>9359</v>
      </c>
      <c r="L1991" t="s">
        <v>9360</v>
      </c>
      <c r="M1991" t="s">
        <v>151</v>
      </c>
      <c r="N1991">
        <v>0.77549999999999997</v>
      </c>
      <c r="O1991" t="s">
        <v>35</v>
      </c>
      <c r="P1991" t="s">
        <v>84</v>
      </c>
      <c r="Q1991">
        <v>0.25950000000000001</v>
      </c>
      <c r="R1991">
        <v>2978</v>
      </c>
      <c r="S1991">
        <v>1716</v>
      </c>
      <c r="T1991">
        <v>643</v>
      </c>
      <c r="U1991">
        <v>4798</v>
      </c>
      <c r="V1991">
        <v>1.11233</v>
      </c>
      <c r="W1991" t="s">
        <v>64</v>
      </c>
      <c r="X1991" t="s">
        <v>643</v>
      </c>
      <c r="Y1991" t="s">
        <v>169</v>
      </c>
      <c r="Z1991" t="s">
        <v>55</v>
      </c>
      <c r="AA1991">
        <v>0.97650000000000003</v>
      </c>
      <c r="AB1991">
        <v>0.49769999999999998</v>
      </c>
      <c r="AC1991">
        <v>-26.4</v>
      </c>
    </row>
    <row r="1992" spans="1:29" x14ac:dyDescent="0.25">
      <c r="A1992" t="s">
        <v>9361</v>
      </c>
      <c r="B1992" s="1">
        <v>45674.275381944448</v>
      </c>
      <c r="C1992" t="s">
        <v>116</v>
      </c>
      <c r="D1992" t="s">
        <v>67</v>
      </c>
      <c r="E1992" t="s">
        <v>9362</v>
      </c>
      <c r="F1992" t="s">
        <v>50244</v>
      </c>
      <c r="G1992" t="s">
        <v>50243</v>
      </c>
      <c r="H1992" t="s">
        <v>50268</v>
      </c>
      <c r="I1992" t="s">
        <v>9363</v>
      </c>
      <c r="J1992" t="s">
        <v>9364</v>
      </c>
      <c r="L1992" t="s">
        <v>9365</v>
      </c>
      <c r="M1992" t="s">
        <v>63</v>
      </c>
      <c r="N1992">
        <v>-0.29060000000000002</v>
      </c>
      <c r="O1992" t="s">
        <v>50</v>
      </c>
      <c r="P1992" t="s">
        <v>51</v>
      </c>
      <c r="Q1992">
        <v>0.1346</v>
      </c>
      <c r="R1992">
        <v>3805</v>
      </c>
      <c r="S1992">
        <v>1236</v>
      </c>
      <c r="T1992">
        <v>579</v>
      </c>
      <c r="U1992">
        <v>37569</v>
      </c>
      <c r="V1992">
        <v>0.14959</v>
      </c>
      <c r="W1992" t="s">
        <v>167</v>
      </c>
      <c r="X1992" t="s">
        <v>742</v>
      </c>
      <c r="Y1992" t="s">
        <v>339</v>
      </c>
      <c r="Z1992" t="s">
        <v>96</v>
      </c>
      <c r="AA1992">
        <v>-5.5E-2</v>
      </c>
      <c r="AB1992">
        <v>-0.18720000000000001</v>
      </c>
      <c r="AC1992">
        <v>89.7</v>
      </c>
    </row>
    <row r="1993" spans="1:29" x14ac:dyDescent="0.25">
      <c r="A1993" t="s">
        <v>9366</v>
      </c>
      <c r="B1993" s="1">
        <v>45626.705636574072</v>
      </c>
      <c r="C1993" t="s">
        <v>57</v>
      </c>
      <c r="D1993" t="s">
        <v>43</v>
      </c>
      <c r="E1993" t="s">
        <v>9367</v>
      </c>
      <c r="F1993" t="s">
        <v>50222</v>
      </c>
      <c r="G1993" t="s">
        <v>50223</v>
      </c>
      <c r="H1993" t="s">
        <v>50272</v>
      </c>
      <c r="I1993" t="s">
        <v>9368</v>
      </c>
      <c r="J1993" t="s">
        <v>3260</v>
      </c>
      <c r="L1993" t="s">
        <v>9369</v>
      </c>
      <c r="M1993" t="s">
        <v>129</v>
      </c>
      <c r="N1993">
        <v>-8.6900000000000005E-2</v>
      </c>
      <c r="O1993" t="s">
        <v>159</v>
      </c>
      <c r="P1993" t="s">
        <v>84</v>
      </c>
      <c r="Q1993">
        <v>0.69599999999999995</v>
      </c>
      <c r="R1993">
        <v>1304</v>
      </c>
      <c r="S1993">
        <v>526</v>
      </c>
      <c r="T1993">
        <v>292</v>
      </c>
      <c r="U1993">
        <v>72745</v>
      </c>
      <c r="V1993">
        <v>2.9170000000000001E-2</v>
      </c>
      <c r="W1993" t="s">
        <v>264</v>
      </c>
      <c r="X1993" t="s">
        <v>425</v>
      </c>
      <c r="Y1993" t="s">
        <v>339</v>
      </c>
      <c r="Z1993" t="s">
        <v>96</v>
      </c>
      <c r="AA1993">
        <v>5.0200000000000002E-2</v>
      </c>
      <c r="AB1993">
        <v>0.36870000000000003</v>
      </c>
      <c r="AC1993">
        <v>34.299999999999997</v>
      </c>
    </row>
    <row r="1994" spans="1:29" x14ac:dyDescent="0.25">
      <c r="A1994" t="s">
        <v>9370</v>
      </c>
      <c r="B1994" s="1">
        <v>45625.30023148148</v>
      </c>
      <c r="C1994" t="s">
        <v>116</v>
      </c>
      <c r="D1994" t="s">
        <v>154</v>
      </c>
      <c r="E1994" t="s">
        <v>9371</v>
      </c>
      <c r="F1994" t="s">
        <v>50220</v>
      </c>
      <c r="G1994" t="s">
        <v>50221</v>
      </c>
      <c r="H1994" t="s">
        <v>50266</v>
      </c>
      <c r="I1994" t="s">
        <v>9372</v>
      </c>
      <c r="J1994" t="s">
        <v>3658</v>
      </c>
      <c r="K1994" t="s">
        <v>291</v>
      </c>
      <c r="L1994" t="s">
        <v>9373</v>
      </c>
      <c r="M1994" t="s">
        <v>129</v>
      </c>
      <c r="N1994">
        <v>-0.41039999999999999</v>
      </c>
      <c r="O1994" t="s">
        <v>50</v>
      </c>
      <c r="P1994" t="s">
        <v>73</v>
      </c>
      <c r="Q1994">
        <v>0.45479999999999998</v>
      </c>
      <c r="R1994">
        <v>1507</v>
      </c>
      <c r="S1994">
        <v>410</v>
      </c>
      <c r="T1994">
        <v>47</v>
      </c>
      <c r="U1994">
        <v>46323</v>
      </c>
      <c r="V1994">
        <v>4.2389999999999997E-2</v>
      </c>
      <c r="W1994" t="s">
        <v>74</v>
      </c>
      <c r="X1994" t="s">
        <v>344</v>
      </c>
      <c r="Y1994" t="s">
        <v>138</v>
      </c>
      <c r="Z1994" t="s">
        <v>40</v>
      </c>
      <c r="AA1994">
        <v>-0.32029999999999997</v>
      </c>
      <c r="AB1994">
        <v>-0.34250000000000003</v>
      </c>
      <c r="AC1994">
        <v>-13.9</v>
      </c>
    </row>
    <row r="1995" spans="1:29" x14ac:dyDescent="0.25">
      <c r="A1995" t="s">
        <v>9374</v>
      </c>
      <c r="B1995" s="1">
        <v>45741.311273148145</v>
      </c>
      <c r="C1995" t="s">
        <v>252</v>
      </c>
      <c r="D1995" t="s">
        <v>43</v>
      </c>
      <c r="E1995" t="s">
        <v>9375</v>
      </c>
      <c r="F1995" t="s">
        <v>50242</v>
      </c>
      <c r="G1995" t="s">
        <v>50243</v>
      </c>
      <c r="H1995" t="s">
        <v>50271</v>
      </c>
      <c r="I1995" t="s">
        <v>9376</v>
      </c>
      <c r="J1995" t="s">
        <v>9377</v>
      </c>
      <c r="K1995" t="s">
        <v>1441</v>
      </c>
      <c r="L1995" t="s">
        <v>144</v>
      </c>
      <c r="M1995" t="s">
        <v>103</v>
      </c>
      <c r="N1995">
        <v>-0.73780000000000001</v>
      </c>
      <c r="O1995" t="s">
        <v>50</v>
      </c>
      <c r="P1995" t="s">
        <v>51</v>
      </c>
      <c r="Q1995">
        <v>0.8649</v>
      </c>
      <c r="R1995">
        <v>1280</v>
      </c>
      <c r="S1995">
        <v>190</v>
      </c>
      <c r="T1995">
        <v>914</v>
      </c>
      <c r="U1995">
        <v>7525</v>
      </c>
      <c r="V1995">
        <v>0.31680999999999998</v>
      </c>
      <c r="W1995" t="s">
        <v>221</v>
      </c>
      <c r="X1995" t="s">
        <v>548</v>
      </c>
      <c r="Y1995" t="s">
        <v>54</v>
      </c>
      <c r="Z1995" t="s">
        <v>55</v>
      </c>
      <c r="AA1995">
        <v>0.21310000000000001</v>
      </c>
      <c r="AB1995">
        <v>0.47749999999999998</v>
      </c>
      <c r="AC1995">
        <v>-28</v>
      </c>
    </row>
    <row r="1996" spans="1:29" x14ac:dyDescent="0.25">
      <c r="A1996" t="s">
        <v>9378</v>
      </c>
      <c r="B1996" s="1">
        <v>45510.778275462966</v>
      </c>
      <c r="C1996" t="s">
        <v>252</v>
      </c>
      <c r="D1996" t="s">
        <v>43</v>
      </c>
      <c r="E1996" t="s">
        <v>9379</v>
      </c>
      <c r="F1996" t="s">
        <v>1139</v>
      </c>
      <c r="H1996" t="s">
        <v>50270</v>
      </c>
      <c r="I1996" t="s">
        <v>9380</v>
      </c>
      <c r="J1996" t="s">
        <v>9381</v>
      </c>
      <c r="K1996" t="s">
        <v>323</v>
      </c>
      <c r="L1996" t="s">
        <v>8372</v>
      </c>
      <c r="M1996" t="s">
        <v>151</v>
      </c>
      <c r="N1996">
        <v>0.85840000000000005</v>
      </c>
      <c r="O1996" t="s">
        <v>35</v>
      </c>
      <c r="P1996" t="s">
        <v>51</v>
      </c>
      <c r="Q1996">
        <v>0.85709999999999997</v>
      </c>
      <c r="R1996">
        <v>2010</v>
      </c>
      <c r="S1996">
        <v>203</v>
      </c>
      <c r="T1996">
        <v>657</v>
      </c>
      <c r="U1996">
        <v>82912</v>
      </c>
      <c r="V1996">
        <v>3.4610000000000002E-2</v>
      </c>
      <c r="W1996" t="s">
        <v>37</v>
      </c>
      <c r="X1996" t="s">
        <v>719</v>
      </c>
      <c r="Y1996" t="s">
        <v>209</v>
      </c>
      <c r="Z1996" t="s">
        <v>96</v>
      </c>
      <c r="AA1996">
        <v>0.90149999999999997</v>
      </c>
      <c r="AB1996">
        <v>-5.6899999999999999E-2</v>
      </c>
      <c r="AC1996">
        <v>-54.6</v>
      </c>
    </row>
    <row r="1997" spans="1:29" x14ac:dyDescent="0.25">
      <c r="A1997" t="s">
        <v>9382</v>
      </c>
      <c r="B1997" s="1">
        <v>45481.296516203707</v>
      </c>
      <c r="C1997" t="s">
        <v>28</v>
      </c>
      <c r="D1997" t="s">
        <v>43</v>
      </c>
      <c r="E1997" t="s">
        <v>9383</v>
      </c>
      <c r="F1997" t="s">
        <v>1139</v>
      </c>
      <c r="H1997" t="s">
        <v>50269</v>
      </c>
      <c r="I1997" t="s">
        <v>9384</v>
      </c>
      <c r="J1997" t="s">
        <v>186</v>
      </c>
      <c r="L1997" t="s">
        <v>9385</v>
      </c>
      <c r="M1997" t="s">
        <v>63</v>
      </c>
      <c r="N1997">
        <v>0.95340000000000003</v>
      </c>
      <c r="O1997" t="s">
        <v>35</v>
      </c>
      <c r="P1997" t="s">
        <v>93</v>
      </c>
      <c r="Q1997">
        <v>0.62439999999999996</v>
      </c>
      <c r="R1997">
        <v>3449</v>
      </c>
      <c r="S1997">
        <v>764</v>
      </c>
      <c r="T1997">
        <v>562</v>
      </c>
      <c r="U1997">
        <v>4583</v>
      </c>
      <c r="V1997">
        <v>1.04189</v>
      </c>
      <c r="W1997" t="s">
        <v>264</v>
      </c>
      <c r="X1997" t="s">
        <v>1593</v>
      </c>
      <c r="Y1997" t="s">
        <v>105</v>
      </c>
      <c r="Z1997" t="s">
        <v>55</v>
      </c>
      <c r="AA1997">
        <v>0.22289999999999999</v>
      </c>
      <c r="AB1997">
        <v>-8.77E-2</v>
      </c>
      <c r="AC1997">
        <v>-69.099999999999994</v>
      </c>
    </row>
    <row r="1998" spans="1:29" x14ac:dyDescent="0.25">
      <c r="A1998" t="s">
        <v>9386</v>
      </c>
      <c r="B1998" s="1">
        <v>45523.069247685184</v>
      </c>
      <c r="C1998" t="s">
        <v>28</v>
      </c>
      <c r="D1998" t="s">
        <v>67</v>
      </c>
      <c r="E1998" t="s">
        <v>9387</v>
      </c>
      <c r="F1998" t="s">
        <v>50240</v>
      </c>
      <c r="G1998" t="s">
        <v>50219</v>
      </c>
      <c r="H1998" t="s">
        <v>50267</v>
      </c>
      <c r="I1998" t="s">
        <v>9388</v>
      </c>
      <c r="J1998" t="s">
        <v>9389</v>
      </c>
      <c r="L1998" t="s">
        <v>9390</v>
      </c>
      <c r="M1998" t="s">
        <v>151</v>
      </c>
      <c r="N1998">
        <v>-0.24660000000000001</v>
      </c>
      <c r="O1998" t="s">
        <v>50</v>
      </c>
      <c r="P1998" t="s">
        <v>51</v>
      </c>
      <c r="Q1998">
        <v>0.55510000000000004</v>
      </c>
      <c r="R1998">
        <v>3212</v>
      </c>
      <c r="S1998">
        <v>904</v>
      </c>
      <c r="T1998">
        <v>631</v>
      </c>
      <c r="U1998">
        <v>23852</v>
      </c>
      <c r="V1998">
        <v>0.19900999999999999</v>
      </c>
      <c r="W1998" t="s">
        <v>264</v>
      </c>
      <c r="X1998" t="s">
        <v>503</v>
      </c>
      <c r="Y1998" t="s">
        <v>114</v>
      </c>
      <c r="Z1998" t="s">
        <v>96</v>
      </c>
      <c r="AA1998">
        <v>-0.47910000000000003</v>
      </c>
      <c r="AB1998">
        <v>3.7499999999999999E-2</v>
      </c>
      <c r="AC1998">
        <v>68.400000000000006</v>
      </c>
    </row>
    <row r="1999" spans="1:29" x14ac:dyDescent="0.25">
      <c r="A1999" t="s">
        <v>9391</v>
      </c>
      <c r="B1999" s="1">
        <v>45578.288923611108</v>
      </c>
      <c r="C1999" t="s">
        <v>42</v>
      </c>
      <c r="D1999" t="s">
        <v>29</v>
      </c>
      <c r="E1999" t="s">
        <v>9392</v>
      </c>
      <c r="F1999" t="s">
        <v>50214</v>
      </c>
      <c r="G1999" t="s">
        <v>50215</v>
      </c>
      <c r="H1999" t="s">
        <v>50275</v>
      </c>
      <c r="I1999" t="s">
        <v>9393</v>
      </c>
      <c r="J1999" t="s">
        <v>9394</v>
      </c>
      <c r="K1999" t="s">
        <v>3231</v>
      </c>
      <c r="L1999" t="s">
        <v>4775</v>
      </c>
      <c r="M1999" t="s">
        <v>103</v>
      </c>
      <c r="N1999">
        <v>-0.9647</v>
      </c>
      <c r="O1999" t="s">
        <v>50</v>
      </c>
      <c r="P1999" t="s">
        <v>51</v>
      </c>
      <c r="Q1999">
        <v>0.84209999999999996</v>
      </c>
      <c r="R1999">
        <v>4355</v>
      </c>
      <c r="S1999">
        <v>1857</v>
      </c>
      <c r="T1999">
        <v>588</v>
      </c>
      <c r="U1999">
        <v>42500</v>
      </c>
      <c r="V1999">
        <v>0.16</v>
      </c>
      <c r="W1999" t="s">
        <v>136</v>
      </c>
      <c r="X1999" t="s">
        <v>799</v>
      </c>
      <c r="Y1999" t="s">
        <v>196</v>
      </c>
      <c r="Z1999" t="s">
        <v>55</v>
      </c>
      <c r="AA1999">
        <v>-0.82709999999999995</v>
      </c>
      <c r="AB1999">
        <v>0.21779999999999999</v>
      </c>
      <c r="AC1999">
        <v>-41.4</v>
      </c>
    </row>
    <row r="2000" spans="1:29" x14ac:dyDescent="0.25">
      <c r="A2000" t="s">
        <v>9395</v>
      </c>
      <c r="B2000" s="1">
        <v>45645.909837962965</v>
      </c>
      <c r="C2000" t="s">
        <v>78</v>
      </c>
      <c r="D2000" t="s">
        <v>67</v>
      </c>
      <c r="E2000" t="s">
        <v>9396</v>
      </c>
      <c r="F2000" t="s">
        <v>50255</v>
      </c>
      <c r="G2000" t="s">
        <v>50233</v>
      </c>
      <c r="H2000" t="s">
        <v>50274</v>
      </c>
      <c r="I2000" t="s">
        <v>9397</v>
      </c>
      <c r="J2000" t="s">
        <v>9398</v>
      </c>
      <c r="K2000" t="s">
        <v>593</v>
      </c>
      <c r="L2000" t="s">
        <v>9399</v>
      </c>
      <c r="M2000" t="s">
        <v>129</v>
      </c>
      <c r="N2000">
        <v>0.51249999999999996</v>
      </c>
      <c r="O2000" t="s">
        <v>35</v>
      </c>
      <c r="P2000" t="s">
        <v>36</v>
      </c>
      <c r="Q2000">
        <v>0.80769999999999997</v>
      </c>
      <c r="R2000">
        <v>1115</v>
      </c>
      <c r="S2000">
        <v>1267</v>
      </c>
      <c r="T2000">
        <v>89</v>
      </c>
      <c r="U2000">
        <v>76495</v>
      </c>
      <c r="V2000">
        <v>3.2300000000000002E-2</v>
      </c>
      <c r="W2000" t="s">
        <v>74</v>
      </c>
      <c r="X2000" t="s">
        <v>75</v>
      </c>
      <c r="Y2000" t="s">
        <v>105</v>
      </c>
      <c r="Z2000" t="s">
        <v>40</v>
      </c>
      <c r="AA2000">
        <v>0.32200000000000001</v>
      </c>
      <c r="AB2000">
        <v>-0.40339999999999998</v>
      </c>
      <c r="AC2000">
        <v>-55.4</v>
      </c>
    </row>
    <row r="2001" spans="1:29" x14ac:dyDescent="0.25">
      <c r="A2001" t="s">
        <v>9400</v>
      </c>
      <c r="B2001" s="1">
        <v>45681.518391203703</v>
      </c>
      <c r="C2001" t="s">
        <v>116</v>
      </c>
      <c r="D2001" t="s">
        <v>58</v>
      </c>
      <c r="E2001" t="s">
        <v>9401</v>
      </c>
      <c r="F2001" t="s">
        <v>50241</v>
      </c>
      <c r="G2001" t="s">
        <v>50233</v>
      </c>
      <c r="H2001" t="s">
        <v>50275</v>
      </c>
      <c r="I2001" t="s">
        <v>9402</v>
      </c>
      <c r="J2001" t="s">
        <v>9403</v>
      </c>
      <c r="L2001" t="s">
        <v>6093</v>
      </c>
      <c r="M2001" t="s">
        <v>151</v>
      </c>
      <c r="N2001">
        <v>-0.75329999999999997</v>
      </c>
      <c r="O2001" t="s">
        <v>50</v>
      </c>
      <c r="P2001" t="s">
        <v>51</v>
      </c>
      <c r="Q2001">
        <v>0.29859999999999998</v>
      </c>
      <c r="R2001">
        <v>2068</v>
      </c>
      <c r="S2001">
        <v>597</v>
      </c>
      <c r="T2001">
        <v>740</v>
      </c>
      <c r="U2001">
        <v>17305</v>
      </c>
      <c r="V2001">
        <v>0.19675999999999999</v>
      </c>
      <c r="W2001" t="s">
        <v>136</v>
      </c>
      <c r="X2001" t="s">
        <v>373</v>
      </c>
      <c r="Y2001" t="s">
        <v>231</v>
      </c>
      <c r="Z2001" t="s">
        <v>55</v>
      </c>
      <c r="AA2001">
        <v>0.63570000000000004</v>
      </c>
      <c r="AB2001">
        <v>-0.3599</v>
      </c>
      <c r="AC2001">
        <v>87.9</v>
      </c>
    </row>
    <row r="2002" spans="1:29" x14ac:dyDescent="0.25">
      <c r="A2002" t="s">
        <v>9404</v>
      </c>
      <c r="B2002" s="1">
        <v>45468.809363425928</v>
      </c>
      <c r="C2002" t="s">
        <v>252</v>
      </c>
      <c r="D2002" t="s">
        <v>43</v>
      </c>
      <c r="E2002" t="s">
        <v>9405</v>
      </c>
      <c r="F2002" t="s">
        <v>50245</v>
      </c>
      <c r="G2002" t="s">
        <v>50246</v>
      </c>
      <c r="H2002" t="s">
        <v>50269</v>
      </c>
      <c r="I2002" t="s">
        <v>9406</v>
      </c>
      <c r="J2002" t="s">
        <v>3606</v>
      </c>
      <c r="K2002" t="s">
        <v>1535</v>
      </c>
      <c r="L2002" t="s">
        <v>9407</v>
      </c>
      <c r="M2002" t="s">
        <v>49</v>
      </c>
      <c r="N2002">
        <v>0.3664</v>
      </c>
      <c r="O2002" t="s">
        <v>35</v>
      </c>
      <c r="P2002" t="s">
        <v>73</v>
      </c>
      <c r="Q2002">
        <v>0.89600000000000002</v>
      </c>
      <c r="R2002">
        <v>604</v>
      </c>
      <c r="S2002">
        <v>988</v>
      </c>
      <c r="T2002">
        <v>440</v>
      </c>
      <c r="U2002">
        <v>36769</v>
      </c>
      <c r="V2002">
        <v>5.5259999999999997E-2</v>
      </c>
      <c r="W2002" t="s">
        <v>112</v>
      </c>
      <c r="X2002" t="s">
        <v>601</v>
      </c>
      <c r="Y2002" t="s">
        <v>105</v>
      </c>
      <c r="Z2002" t="s">
        <v>40</v>
      </c>
      <c r="AA2002">
        <v>-0.32140000000000002</v>
      </c>
      <c r="AB2002">
        <v>0.44280000000000003</v>
      </c>
      <c r="AC2002">
        <v>-27.9</v>
      </c>
    </row>
    <row r="2003" spans="1:29" x14ac:dyDescent="0.25">
      <c r="A2003" t="s">
        <v>9408</v>
      </c>
      <c r="B2003" s="1">
        <v>45473.738900462966</v>
      </c>
      <c r="C2003" t="s">
        <v>42</v>
      </c>
      <c r="D2003" t="s">
        <v>67</v>
      </c>
      <c r="E2003" t="s">
        <v>9409</v>
      </c>
      <c r="F2003" t="s">
        <v>50234</v>
      </c>
      <c r="G2003" t="s">
        <v>50235</v>
      </c>
      <c r="H2003" t="s">
        <v>50273</v>
      </c>
      <c r="I2003" t="s">
        <v>9410</v>
      </c>
      <c r="J2003" t="s">
        <v>9411</v>
      </c>
      <c r="L2003" t="s">
        <v>4272</v>
      </c>
      <c r="M2003" t="s">
        <v>103</v>
      </c>
      <c r="N2003">
        <v>-0.43169999999999997</v>
      </c>
      <c r="O2003" t="s">
        <v>50</v>
      </c>
      <c r="P2003" t="s">
        <v>36</v>
      </c>
      <c r="Q2003">
        <v>8.6499999999999994E-2</v>
      </c>
      <c r="R2003">
        <v>3703</v>
      </c>
      <c r="S2003">
        <v>995</v>
      </c>
      <c r="T2003">
        <v>763</v>
      </c>
      <c r="U2003">
        <v>59023</v>
      </c>
      <c r="V2003">
        <v>9.2520000000000005E-2</v>
      </c>
      <c r="W2003" t="s">
        <v>52</v>
      </c>
      <c r="X2003" t="s">
        <v>182</v>
      </c>
      <c r="Y2003" t="s">
        <v>122</v>
      </c>
      <c r="Z2003" t="s">
        <v>96</v>
      </c>
      <c r="AA2003">
        <v>0.38740000000000002</v>
      </c>
      <c r="AB2003">
        <v>-0.2102</v>
      </c>
      <c r="AC2003">
        <v>-41.5</v>
      </c>
    </row>
    <row r="2004" spans="1:29" x14ac:dyDescent="0.25">
      <c r="A2004" t="s">
        <v>9412</v>
      </c>
      <c r="B2004" s="1">
        <v>45749.525405092594</v>
      </c>
      <c r="C2004" t="s">
        <v>98</v>
      </c>
      <c r="D2004" t="s">
        <v>58</v>
      </c>
      <c r="E2004" t="s">
        <v>9413</v>
      </c>
      <c r="F2004" t="s">
        <v>50230</v>
      </c>
      <c r="G2004" t="s">
        <v>50231</v>
      </c>
      <c r="H2004" t="s">
        <v>50268</v>
      </c>
      <c r="I2004" t="s">
        <v>9414</v>
      </c>
      <c r="J2004" t="s">
        <v>9415</v>
      </c>
      <c r="K2004" t="s">
        <v>1281</v>
      </c>
      <c r="L2004" t="s">
        <v>9416</v>
      </c>
      <c r="M2004" t="s">
        <v>103</v>
      </c>
      <c r="N2004">
        <v>2.6599999999999999E-2</v>
      </c>
      <c r="O2004" t="s">
        <v>159</v>
      </c>
      <c r="P2004" t="s">
        <v>93</v>
      </c>
      <c r="Q2004">
        <v>0.43859999999999999</v>
      </c>
      <c r="R2004">
        <v>4229</v>
      </c>
      <c r="S2004">
        <v>499</v>
      </c>
      <c r="T2004">
        <v>745</v>
      </c>
      <c r="U2004">
        <v>65681</v>
      </c>
      <c r="V2004">
        <v>8.3320000000000005E-2</v>
      </c>
      <c r="W2004" t="s">
        <v>167</v>
      </c>
      <c r="X2004" t="s">
        <v>318</v>
      </c>
      <c r="Y2004" t="s">
        <v>339</v>
      </c>
      <c r="Z2004" t="s">
        <v>55</v>
      </c>
      <c r="AA2004">
        <v>-0.46989999999999998</v>
      </c>
      <c r="AB2004">
        <v>-0.18840000000000001</v>
      </c>
      <c r="AC2004">
        <v>-15.5</v>
      </c>
    </row>
    <row r="2005" spans="1:29" x14ac:dyDescent="0.25">
      <c r="A2005" t="s">
        <v>9417</v>
      </c>
      <c r="B2005" s="1">
        <v>45775.580925925926</v>
      </c>
      <c r="C2005" t="s">
        <v>28</v>
      </c>
      <c r="D2005" t="s">
        <v>29</v>
      </c>
      <c r="E2005" t="s">
        <v>9418</v>
      </c>
      <c r="F2005" t="s">
        <v>50249</v>
      </c>
      <c r="G2005" t="s">
        <v>50223</v>
      </c>
      <c r="H2005" t="s">
        <v>50272</v>
      </c>
      <c r="I2005" t="s">
        <v>9419</v>
      </c>
      <c r="J2005" t="s">
        <v>9420</v>
      </c>
      <c r="L2005" t="s">
        <v>9421</v>
      </c>
      <c r="M2005" t="s">
        <v>49</v>
      </c>
      <c r="N2005">
        <v>-0.40110000000000001</v>
      </c>
      <c r="O2005" t="s">
        <v>50</v>
      </c>
      <c r="P2005" t="s">
        <v>84</v>
      </c>
      <c r="Q2005">
        <v>0.50249999999999995</v>
      </c>
      <c r="R2005">
        <v>2954</v>
      </c>
      <c r="S2005">
        <v>1127</v>
      </c>
      <c r="T2005">
        <v>493</v>
      </c>
      <c r="U2005">
        <v>7684</v>
      </c>
      <c r="V2005">
        <v>0.59526000000000001</v>
      </c>
      <c r="W2005" t="s">
        <v>37</v>
      </c>
      <c r="X2005" t="s">
        <v>498</v>
      </c>
      <c r="Y2005" t="s">
        <v>114</v>
      </c>
      <c r="Z2005" t="s">
        <v>96</v>
      </c>
      <c r="AA2005">
        <v>0.67920000000000003</v>
      </c>
      <c r="AB2005">
        <v>0.4793</v>
      </c>
      <c r="AC2005">
        <v>-76.599999999999994</v>
      </c>
    </row>
    <row r="2006" spans="1:29" x14ac:dyDescent="0.25">
      <c r="A2006" t="s">
        <v>9422</v>
      </c>
      <c r="B2006" s="1">
        <v>45491.612870370373</v>
      </c>
      <c r="C2006" t="s">
        <v>78</v>
      </c>
      <c r="D2006" t="s">
        <v>58</v>
      </c>
      <c r="E2006" t="s">
        <v>9423</v>
      </c>
      <c r="F2006" t="s">
        <v>50222</v>
      </c>
      <c r="G2006" t="s">
        <v>50223</v>
      </c>
      <c r="H2006" t="s">
        <v>50268</v>
      </c>
      <c r="I2006" t="s">
        <v>9424</v>
      </c>
      <c r="J2006" t="s">
        <v>9425</v>
      </c>
      <c r="L2006" t="s">
        <v>9426</v>
      </c>
      <c r="M2006" t="s">
        <v>34</v>
      </c>
      <c r="N2006">
        <v>-0.57220000000000004</v>
      </c>
      <c r="O2006" t="s">
        <v>50</v>
      </c>
      <c r="P2006" t="s">
        <v>51</v>
      </c>
      <c r="Q2006">
        <v>0.42249999999999999</v>
      </c>
      <c r="R2006">
        <v>4557</v>
      </c>
      <c r="S2006">
        <v>1859</v>
      </c>
      <c r="T2006">
        <v>48</v>
      </c>
      <c r="U2006">
        <v>97128</v>
      </c>
      <c r="V2006">
        <v>6.6549999999999998E-2</v>
      </c>
      <c r="W2006" t="s">
        <v>264</v>
      </c>
      <c r="X2006" t="s">
        <v>843</v>
      </c>
      <c r="Y2006" t="s">
        <v>169</v>
      </c>
      <c r="Z2006" t="s">
        <v>96</v>
      </c>
      <c r="AA2006">
        <v>-0.20200000000000001</v>
      </c>
      <c r="AB2006">
        <v>0.2407</v>
      </c>
      <c r="AC2006">
        <v>93.7</v>
      </c>
    </row>
    <row r="2007" spans="1:29" x14ac:dyDescent="0.25">
      <c r="A2007" t="s">
        <v>9427</v>
      </c>
      <c r="B2007" s="1">
        <v>45641.347511574073</v>
      </c>
      <c r="C2007" t="s">
        <v>42</v>
      </c>
      <c r="D2007" t="s">
        <v>58</v>
      </c>
      <c r="E2007" t="s">
        <v>9428</v>
      </c>
      <c r="F2007" t="s">
        <v>50251</v>
      </c>
      <c r="G2007" t="s">
        <v>50233</v>
      </c>
      <c r="H2007" t="s">
        <v>50273</v>
      </c>
      <c r="I2007" t="s">
        <v>9429</v>
      </c>
      <c r="J2007" t="s">
        <v>1155</v>
      </c>
      <c r="K2007" t="s">
        <v>4686</v>
      </c>
      <c r="L2007" t="s">
        <v>9430</v>
      </c>
      <c r="M2007" t="s">
        <v>34</v>
      </c>
      <c r="N2007">
        <v>-3.8399999999999997E-2</v>
      </c>
      <c r="O2007" t="s">
        <v>159</v>
      </c>
      <c r="P2007" t="s">
        <v>93</v>
      </c>
      <c r="Q2007">
        <v>0.3453</v>
      </c>
      <c r="R2007">
        <v>42</v>
      </c>
      <c r="S2007">
        <v>782</v>
      </c>
      <c r="T2007">
        <v>396</v>
      </c>
      <c r="U2007">
        <v>87292</v>
      </c>
      <c r="V2007">
        <v>1.397E-2</v>
      </c>
      <c r="W2007" t="s">
        <v>74</v>
      </c>
      <c r="X2007" t="s">
        <v>344</v>
      </c>
      <c r="Y2007" t="s">
        <v>339</v>
      </c>
      <c r="Z2007" t="s">
        <v>40</v>
      </c>
      <c r="AA2007">
        <v>-0.81799999999999995</v>
      </c>
      <c r="AB2007">
        <v>-4.3499999999999997E-2</v>
      </c>
      <c r="AC2007">
        <v>-69.2</v>
      </c>
    </row>
    <row r="2008" spans="1:29" x14ac:dyDescent="0.25">
      <c r="A2008" t="s">
        <v>9431</v>
      </c>
      <c r="B2008" s="1">
        <v>45548.473483796297</v>
      </c>
      <c r="C2008" t="s">
        <v>116</v>
      </c>
      <c r="D2008" t="s">
        <v>67</v>
      </c>
      <c r="E2008" t="s">
        <v>9432</v>
      </c>
      <c r="F2008" t="s">
        <v>50256</v>
      </c>
      <c r="G2008" t="s">
        <v>50239</v>
      </c>
      <c r="H2008" t="s">
        <v>50268</v>
      </c>
      <c r="I2008" t="s">
        <v>9433</v>
      </c>
      <c r="J2008" t="s">
        <v>9434</v>
      </c>
      <c r="L2008" t="s">
        <v>9435</v>
      </c>
      <c r="M2008" t="s">
        <v>151</v>
      </c>
      <c r="N2008">
        <v>-0.68889999999999996</v>
      </c>
      <c r="O2008" t="s">
        <v>50</v>
      </c>
      <c r="P2008" t="s">
        <v>84</v>
      </c>
      <c r="Q2008">
        <v>0.61560000000000004</v>
      </c>
      <c r="R2008">
        <v>951</v>
      </c>
      <c r="S2008">
        <v>947</v>
      </c>
      <c r="T2008">
        <v>408</v>
      </c>
      <c r="U2008">
        <v>75792</v>
      </c>
      <c r="V2008">
        <v>3.0419999999999999E-2</v>
      </c>
      <c r="W2008" t="s">
        <v>74</v>
      </c>
      <c r="X2008" t="s">
        <v>75</v>
      </c>
      <c r="Y2008" t="s">
        <v>87</v>
      </c>
      <c r="Z2008" t="s">
        <v>40</v>
      </c>
      <c r="AA2008">
        <v>0.20949999999999999</v>
      </c>
      <c r="AB2008">
        <v>0.17849999999999999</v>
      </c>
      <c r="AC2008">
        <v>-69</v>
      </c>
    </row>
    <row r="2009" spans="1:29" x14ac:dyDescent="0.25">
      <c r="A2009" t="s">
        <v>9436</v>
      </c>
      <c r="B2009" s="1">
        <v>45618.776631944442</v>
      </c>
      <c r="C2009" t="s">
        <v>116</v>
      </c>
      <c r="D2009" t="s">
        <v>29</v>
      </c>
      <c r="E2009" t="s">
        <v>9437</v>
      </c>
      <c r="F2009" t="s">
        <v>50252</v>
      </c>
      <c r="G2009" t="s">
        <v>50227</v>
      </c>
      <c r="H2009" t="s">
        <v>50271</v>
      </c>
      <c r="I2009" t="s">
        <v>9438</v>
      </c>
      <c r="J2009" t="s">
        <v>9439</v>
      </c>
      <c r="L2009" t="s">
        <v>9440</v>
      </c>
      <c r="M2009" t="s">
        <v>49</v>
      </c>
      <c r="N2009">
        <v>0.97170000000000001</v>
      </c>
      <c r="O2009" t="s">
        <v>35</v>
      </c>
      <c r="P2009" t="s">
        <v>73</v>
      </c>
      <c r="Q2009">
        <v>0.16400000000000001</v>
      </c>
      <c r="R2009">
        <v>3445</v>
      </c>
      <c r="S2009">
        <v>1930</v>
      </c>
      <c r="T2009">
        <v>248</v>
      </c>
      <c r="U2009">
        <v>88438</v>
      </c>
      <c r="V2009">
        <v>6.3579999999999998E-2</v>
      </c>
      <c r="W2009" t="s">
        <v>167</v>
      </c>
      <c r="X2009" t="s">
        <v>442</v>
      </c>
      <c r="Y2009" t="s">
        <v>76</v>
      </c>
      <c r="Z2009" t="s">
        <v>55</v>
      </c>
      <c r="AA2009">
        <v>0.86050000000000004</v>
      </c>
      <c r="AB2009">
        <v>-0.224</v>
      </c>
      <c r="AC2009">
        <v>-11.4</v>
      </c>
    </row>
    <row r="2010" spans="1:29" x14ac:dyDescent="0.25">
      <c r="A2010" t="s">
        <v>9441</v>
      </c>
      <c r="B2010" s="1">
        <v>45590.227013888885</v>
      </c>
      <c r="C2010" t="s">
        <v>116</v>
      </c>
      <c r="D2010" t="s">
        <v>58</v>
      </c>
      <c r="E2010" t="s">
        <v>9442</v>
      </c>
      <c r="F2010" t="s">
        <v>50238</v>
      </c>
      <c r="G2010" t="s">
        <v>50239</v>
      </c>
      <c r="H2010" t="s">
        <v>50267</v>
      </c>
      <c r="I2010" t="s">
        <v>9443</v>
      </c>
      <c r="J2010" t="s">
        <v>9444</v>
      </c>
      <c r="K2010" t="s">
        <v>3659</v>
      </c>
      <c r="L2010" t="s">
        <v>7337</v>
      </c>
      <c r="M2010" t="s">
        <v>63</v>
      </c>
      <c r="N2010">
        <v>0.25669999999999998</v>
      </c>
      <c r="O2010" t="s">
        <v>35</v>
      </c>
      <c r="P2010" t="s">
        <v>84</v>
      </c>
      <c r="Q2010">
        <v>0.68100000000000005</v>
      </c>
      <c r="R2010">
        <v>4735</v>
      </c>
      <c r="S2010">
        <v>1237</v>
      </c>
      <c r="T2010">
        <v>925</v>
      </c>
      <c r="U2010">
        <v>23292</v>
      </c>
      <c r="V2010">
        <v>0.29610999999999998</v>
      </c>
      <c r="W2010" t="s">
        <v>112</v>
      </c>
      <c r="X2010" t="s">
        <v>113</v>
      </c>
      <c r="Y2010" t="s">
        <v>76</v>
      </c>
      <c r="Z2010" t="s">
        <v>96</v>
      </c>
      <c r="AA2010">
        <v>0.51980000000000004</v>
      </c>
      <c r="AB2010">
        <v>-0.1895</v>
      </c>
      <c r="AC2010">
        <v>6.1</v>
      </c>
    </row>
    <row r="2011" spans="1:29" x14ac:dyDescent="0.25">
      <c r="A2011" t="s">
        <v>9445</v>
      </c>
      <c r="B2011" s="1">
        <v>45445.534930555557</v>
      </c>
      <c r="C2011" t="s">
        <v>42</v>
      </c>
      <c r="D2011" t="s">
        <v>154</v>
      </c>
      <c r="E2011" t="s">
        <v>9446</v>
      </c>
      <c r="F2011" t="s">
        <v>50247</v>
      </c>
      <c r="G2011" t="s">
        <v>50248</v>
      </c>
      <c r="H2011" t="s">
        <v>50267</v>
      </c>
      <c r="I2011" t="s">
        <v>9447</v>
      </c>
      <c r="J2011" t="s">
        <v>491</v>
      </c>
      <c r="K2011" t="s">
        <v>255</v>
      </c>
      <c r="L2011" t="s">
        <v>9448</v>
      </c>
      <c r="M2011" t="s">
        <v>49</v>
      </c>
      <c r="N2011">
        <v>0.53200000000000003</v>
      </c>
      <c r="O2011" t="s">
        <v>35</v>
      </c>
      <c r="P2011" t="s">
        <v>36</v>
      </c>
      <c r="Q2011">
        <v>0.2097</v>
      </c>
      <c r="R2011">
        <v>1426</v>
      </c>
      <c r="S2011">
        <v>872</v>
      </c>
      <c r="T2011">
        <v>15</v>
      </c>
      <c r="U2011">
        <v>73252</v>
      </c>
      <c r="V2011">
        <v>3.1570000000000001E-2</v>
      </c>
      <c r="W2011" t="s">
        <v>37</v>
      </c>
      <c r="X2011" t="s">
        <v>38</v>
      </c>
      <c r="Y2011" t="s">
        <v>404</v>
      </c>
      <c r="Z2011" t="s">
        <v>55</v>
      </c>
      <c r="AA2011">
        <v>0.17399999999999999</v>
      </c>
      <c r="AB2011">
        <v>0.317</v>
      </c>
      <c r="AC2011">
        <v>46.9</v>
      </c>
    </row>
    <row r="2012" spans="1:29" x14ac:dyDescent="0.25">
      <c r="A2012" t="s">
        <v>9449</v>
      </c>
      <c r="B2012" s="1">
        <v>45426.599641203706</v>
      </c>
      <c r="C2012" t="s">
        <v>252</v>
      </c>
      <c r="D2012" t="s">
        <v>29</v>
      </c>
      <c r="E2012" t="s">
        <v>9450</v>
      </c>
      <c r="F2012" t="s">
        <v>50258</v>
      </c>
      <c r="G2012" t="s">
        <v>50231</v>
      </c>
      <c r="H2012" t="s">
        <v>50267</v>
      </c>
      <c r="I2012" t="s">
        <v>9451</v>
      </c>
      <c r="J2012" t="s">
        <v>9452</v>
      </c>
      <c r="L2012" t="s">
        <v>9453</v>
      </c>
      <c r="M2012" t="s">
        <v>34</v>
      </c>
      <c r="N2012">
        <v>-0.31030000000000002</v>
      </c>
      <c r="O2012" t="s">
        <v>50</v>
      </c>
      <c r="P2012" t="s">
        <v>93</v>
      </c>
      <c r="Q2012">
        <v>0.77639999999999998</v>
      </c>
      <c r="R2012">
        <v>4564</v>
      </c>
      <c r="S2012">
        <v>489</v>
      </c>
      <c r="T2012">
        <v>906</v>
      </c>
      <c r="U2012">
        <v>85741</v>
      </c>
      <c r="V2012">
        <v>6.9500000000000006E-2</v>
      </c>
      <c r="W2012" t="s">
        <v>85</v>
      </c>
      <c r="X2012" t="s">
        <v>208</v>
      </c>
      <c r="Y2012" t="s">
        <v>54</v>
      </c>
      <c r="Z2012" t="s">
        <v>55</v>
      </c>
      <c r="AA2012">
        <v>-0.3624</v>
      </c>
      <c r="AB2012">
        <v>-9.8900000000000002E-2</v>
      </c>
      <c r="AC2012">
        <v>-84</v>
      </c>
    </row>
    <row r="2013" spans="1:29" x14ac:dyDescent="0.25">
      <c r="A2013" t="s">
        <v>9454</v>
      </c>
      <c r="B2013" s="1">
        <v>45449.909490740742</v>
      </c>
      <c r="C2013" t="s">
        <v>78</v>
      </c>
      <c r="D2013" t="s">
        <v>29</v>
      </c>
      <c r="E2013" t="s">
        <v>9455</v>
      </c>
      <c r="F2013" t="s">
        <v>50259</v>
      </c>
      <c r="G2013" t="s">
        <v>50254</v>
      </c>
      <c r="H2013" t="s">
        <v>50271</v>
      </c>
      <c r="I2013" t="s">
        <v>9456</v>
      </c>
      <c r="J2013" t="s">
        <v>9457</v>
      </c>
      <c r="K2013" t="s">
        <v>2177</v>
      </c>
      <c r="L2013" t="s">
        <v>9458</v>
      </c>
      <c r="M2013" t="s">
        <v>49</v>
      </c>
      <c r="N2013">
        <v>-0.60589999999999999</v>
      </c>
      <c r="O2013" t="s">
        <v>50</v>
      </c>
      <c r="P2013" t="s">
        <v>36</v>
      </c>
      <c r="Q2013">
        <v>0.64319999999999999</v>
      </c>
      <c r="R2013">
        <v>914</v>
      </c>
      <c r="S2013">
        <v>1832</v>
      </c>
      <c r="T2013">
        <v>286</v>
      </c>
      <c r="U2013">
        <v>75165</v>
      </c>
      <c r="V2013">
        <v>4.0329999999999998E-2</v>
      </c>
      <c r="W2013" t="s">
        <v>264</v>
      </c>
      <c r="X2013" t="s">
        <v>621</v>
      </c>
      <c r="Y2013" t="s">
        <v>188</v>
      </c>
      <c r="Z2013" t="s">
        <v>96</v>
      </c>
      <c r="AA2013">
        <v>-0.53469999999999995</v>
      </c>
      <c r="AB2013">
        <v>-0.31909999999999999</v>
      </c>
      <c r="AC2013">
        <v>-86.1</v>
      </c>
    </row>
    <row r="2014" spans="1:29" x14ac:dyDescent="0.25">
      <c r="A2014" t="s">
        <v>9459</v>
      </c>
      <c r="B2014" s="1">
        <v>45520.195775462962</v>
      </c>
      <c r="C2014" t="s">
        <v>116</v>
      </c>
      <c r="D2014" t="s">
        <v>67</v>
      </c>
      <c r="E2014" t="s">
        <v>9460</v>
      </c>
      <c r="F2014" t="s">
        <v>50251</v>
      </c>
      <c r="G2014" t="s">
        <v>50233</v>
      </c>
      <c r="H2014" t="s">
        <v>50275</v>
      </c>
      <c r="I2014" t="s">
        <v>9461</v>
      </c>
      <c r="J2014" t="s">
        <v>1456</v>
      </c>
      <c r="L2014" t="s">
        <v>9462</v>
      </c>
      <c r="M2014" t="s">
        <v>63</v>
      </c>
      <c r="N2014">
        <v>2.1299999999999999E-2</v>
      </c>
      <c r="O2014" t="s">
        <v>159</v>
      </c>
      <c r="P2014" t="s">
        <v>73</v>
      </c>
      <c r="Q2014">
        <v>0.4143</v>
      </c>
      <c r="R2014">
        <v>2470</v>
      </c>
      <c r="S2014">
        <v>765</v>
      </c>
      <c r="T2014">
        <v>835</v>
      </c>
      <c r="U2014">
        <v>51195</v>
      </c>
      <c r="V2014">
        <v>7.9490000000000005E-2</v>
      </c>
      <c r="W2014" t="s">
        <v>221</v>
      </c>
      <c r="X2014" t="s">
        <v>403</v>
      </c>
      <c r="Y2014" t="s">
        <v>367</v>
      </c>
      <c r="Z2014" t="s">
        <v>55</v>
      </c>
      <c r="AA2014">
        <v>0.19189999999999999</v>
      </c>
      <c r="AB2014">
        <v>0.28299999999999997</v>
      </c>
      <c r="AC2014">
        <v>73.599999999999994</v>
      </c>
    </row>
    <row r="2015" spans="1:29" x14ac:dyDescent="0.25">
      <c r="A2015" t="s">
        <v>9463</v>
      </c>
      <c r="B2015" s="1">
        <v>45454.135601851849</v>
      </c>
      <c r="C2015" t="s">
        <v>252</v>
      </c>
      <c r="D2015" t="s">
        <v>58</v>
      </c>
      <c r="E2015" t="s">
        <v>9464</v>
      </c>
      <c r="F2015" t="s">
        <v>50251</v>
      </c>
      <c r="G2015" t="s">
        <v>50233</v>
      </c>
      <c r="H2015" t="s">
        <v>50275</v>
      </c>
      <c r="I2015" t="s">
        <v>9465</v>
      </c>
      <c r="J2015" t="s">
        <v>9466</v>
      </c>
      <c r="L2015" t="s">
        <v>9467</v>
      </c>
      <c r="M2015" t="s">
        <v>63</v>
      </c>
      <c r="N2015">
        <v>0.67410000000000003</v>
      </c>
      <c r="O2015" t="s">
        <v>35</v>
      </c>
      <c r="P2015" t="s">
        <v>73</v>
      </c>
      <c r="Q2015">
        <v>0.56740000000000002</v>
      </c>
      <c r="R2015">
        <v>2652</v>
      </c>
      <c r="S2015">
        <v>1335</v>
      </c>
      <c r="T2015">
        <v>911</v>
      </c>
      <c r="U2015">
        <v>2598</v>
      </c>
      <c r="V2015">
        <v>1.8852899999999999</v>
      </c>
      <c r="W2015" t="s">
        <v>112</v>
      </c>
      <c r="X2015" t="s">
        <v>435</v>
      </c>
      <c r="Y2015" t="s">
        <v>223</v>
      </c>
      <c r="Z2015" t="s">
        <v>96</v>
      </c>
      <c r="AA2015">
        <v>0.58189999999999997</v>
      </c>
      <c r="AB2015">
        <v>8.5300000000000001E-2</v>
      </c>
      <c r="AC2015">
        <v>8.6999999999999993</v>
      </c>
    </row>
    <row r="2016" spans="1:29" x14ac:dyDescent="0.25">
      <c r="A2016" t="s">
        <v>9468</v>
      </c>
      <c r="B2016" s="1">
        <v>45467.922326388885</v>
      </c>
      <c r="C2016" t="s">
        <v>28</v>
      </c>
      <c r="D2016" t="s">
        <v>67</v>
      </c>
      <c r="E2016" t="s">
        <v>9469</v>
      </c>
      <c r="F2016" t="s">
        <v>50234</v>
      </c>
      <c r="G2016" t="s">
        <v>50235</v>
      </c>
      <c r="H2016" t="s">
        <v>50267</v>
      </c>
      <c r="I2016" t="s">
        <v>9470</v>
      </c>
      <c r="J2016" t="s">
        <v>5698</v>
      </c>
      <c r="K2016" t="s">
        <v>1182</v>
      </c>
      <c r="L2016" t="s">
        <v>9471</v>
      </c>
      <c r="M2016" t="s">
        <v>129</v>
      </c>
      <c r="N2016">
        <v>0.68520000000000003</v>
      </c>
      <c r="O2016" t="s">
        <v>35</v>
      </c>
      <c r="P2016" t="s">
        <v>51</v>
      </c>
      <c r="Q2016">
        <v>0.95720000000000005</v>
      </c>
      <c r="R2016">
        <v>2879</v>
      </c>
      <c r="S2016">
        <v>1151</v>
      </c>
      <c r="T2016">
        <v>358</v>
      </c>
      <c r="U2016">
        <v>64618</v>
      </c>
      <c r="V2016">
        <v>6.7900000000000002E-2</v>
      </c>
      <c r="W2016" t="s">
        <v>167</v>
      </c>
      <c r="X2016" t="s">
        <v>318</v>
      </c>
      <c r="Y2016" t="s">
        <v>122</v>
      </c>
      <c r="Z2016" t="s">
        <v>55</v>
      </c>
      <c r="AA2016">
        <v>-0.79330000000000001</v>
      </c>
      <c r="AB2016">
        <v>0.21879999999999999</v>
      </c>
      <c r="AC2016">
        <v>-82.6</v>
      </c>
    </row>
    <row r="2017" spans="1:29" x14ac:dyDescent="0.25">
      <c r="A2017" t="s">
        <v>9472</v>
      </c>
      <c r="B2017" s="1">
        <v>45426.805787037039</v>
      </c>
      <c r="C2017" t="s">
        <v>252</v>
      </c>
      <c r="D2017" t="s">
        <v>154</v>
      </c>
      <c r="E2017" t="s">
        <v>9473</v>
      </c>
      <c r="F2017" t="s">
        <v>50255</v>
      </c>
      <c r="G2017" t="s">
        <v>50233</v>
      </c>
      <c r="H2017" t="s">
        <v>50275</v>
      </c>
      <c r="I2017" t="s">
        <v>9474</v>
      </c>
      <c r="J2017" t="s">
        <v>9475</v>
      </c>
      <c r="K2017" t="s">
        <v>978</v>
      </c>
      <c r="L2017" t="s">
        <v>9476</v>
      </c>
      <c r="M2017" t="s">
        <v>129</v>
      </c>
      <c r="N2017">
        <v>-0.41870000000000002</v>
      </c>
      <c r="O2017" t="s">
        <v>50</v>
      </c>
      <c r="P2017" t="s">
        <v>73</v>
      </c>
      <c r="Q2017">
        <v>0.52890000000000004</v>
      </c>
      <c r="R2017">
        <v>462</v>
      </c>
      <c r="S2017">
        <v>1756</v>
      </c>
      <c r="T2017">
        <v>927</v>
      </c>
      <c r="U2017">
        <v>62707</v>
      </c>
      <c r="V2017">
        <v>5.015E-2</v>
      </c>
      <c r="W2017" t="s">
        <v>74</v>
      </c>
      <c r="X2017" t="s">
        <v>75</v>
      </c>
      <c r="Y2017" t="s">
        <v>39</v>
      </c>
      <c r="Z2017" t="s">
        <v>40</v>
      </c>
      <c r="AA2017">
        <v>-0.60540000000000005</v>
      </c>
      <c r="AB2017">
        <v>0.48759999999999998</v>
      </c>
      <c r="AC2017">
        <v>-17.100000000000001</v>
      </c>
    </row>
    <row r="2018" spans="1:29" x14ac:dyDescent="0.25">
      <c r="A2018" t="s">
        <v>9477</v>
      </c>
      <c r="B2018" s="1">
        <v>45679.777499999997</v>
      </c>
      <c r="C2018" t="s">
        <v>98</v>
      </c>
      <c r="D2018" t="s">
        <v>67</v>
      </c>
      <c r="E2018" t="s">
        <v>9478</v>
      </c>
      <c r="F2018" t="s">
        <v>50214</v>
      </c>
      <c r="G2018" t="s">
        <v>50215</v>
      </c>
      <c r="H2018" t="s">
        <v>50274</v>
      </c>
      <c r="I2018" t="s">
        <v>9479</v>
      </c>
      <c r="J2018" t="s">
        <v>983</v>
      </c>
      <c r="K2018" t="s">
        <v>5624</v>
      </c>
      <c r="L2018" t="s">
        <v>9480</v>
      </c>
      <c r="M2018" t="s">
        <v>34</v>
      </c>
      <c r="N2018">
        <v>-0.33479999999999999</v>
      </c>
      <c r="O2018" t="s">
        <v>50</v>
      </c>
      <c r="P2018" t="s">
        <v>51</v>
      </c>
      <c r="Q2018">
        <v>0.36820000000000003</v>
      </c>
      <c r="R2018">
        <v>2034</v>
      </c>
      <c r="S2018">
        <v>513</v>
      </c>
      <c r="T2018">
        <v>606</v>
      </c>
      <c r="U2018">
        <v>77143</v>
      </c>
      <c r="V2018">
        <v>4.0869999999999997E-2</v>
      </c>
      <c r="W2018" t="s">
        <v>52</v>
      </c>
      <c r="X2018" t="s">
        <v>788</v>
      </c>
      <c r="Y2018" t="s">
        <v>169</v>
      </c>
      <c r="Z2018" t="s">
        <v>96</v>
      </c>
      <c r="AA2018">
        <v>0.89970000000000006</v>
      </c>
      <c r="AB2018">
        <v>4.6800000000000001E-2</v>
      </c>
      <c r="AC2018">
        <v>-16.3</v>
      </c>
    </row>
    <row r="2019" spans="1:29" x14ac:dyDescent="0.25">
      <c r="A2019" t="s">
        <v>9481</v>
      </c>
      <c r="B2019" s="1">
        <v>45503.468344907407</v>
      </c>
      <c r="C2019" t="s">
        <v>252</v>
      </c>
      <c r="D2019" t="s">
        <v>154</v>
      </c>
      <c r="E2019" t="s">
        <v>9482</v>
      </c>
      <c r="F2019" t="s">
        <v>50252</v>
      </c>
      <c r="G2019" t="s">
        <v>50227</v>
      </c>
      <c r="H2019" t="s">
        <v>50275</v>
      </c>
      <c r="I2019" t="s">
        <v>9483</v>
      </c>
      <c r="J2019" t="s">
        <v>377</v>
      </c>
      <c r="K2019" t="s">
        <v>262</v>
      </c>
      <c r="L2019" t="s">
        <v>9484</v>
      </c>
      <c r="M2019" t="s">
        <v>151</v>
      </c>
      <c r="N2019">
        <v>-0.66749999999999998</v>
      </c>
      <c r="O2019" t="s">
        <v>50</v>
      </c>
      <c r="P2019" t="s">
        <v>73</v>
      </c>
      <c r="Q2019">
        <v>0.151</v>
      </c>
      <c r="R2019">
        <v>2344</v>
      </c>
      <c r="S2019">
        <v>1760</v>
      </c>
      <c r="T2019">
        <v>282</v>
      </c>
      <c r="U2019">
        <v>12194</v>
      </c>
      <c r="V2019">
        <v>0.35968</v>
      </c>
      <c r="W2019" t="s">
        <v>136</v>
      </c>
      <c r="X2019" t="s">
        <v>799</v>
      </c>
      <c r="Y2019" t="s">
        <v>95</v>
      </c>
      <c r="Z2019" t="s">
        <v>40</v>
      </c>
      <c r="AA2019">
        <v>0.81769999999999998</v>
      </c>
      <c r="AB2019">
        <v>0.27039999999999997</v>
      </c>
      <c r="AC2019">
        <v>-41.4</v>
      </c>
    </row>
    <row r="2020" spans="1:29" x14ac:dyDescent="0.25">
      <c r="A2020" t="s">
        <v>9485</v>
      </c>
      <c r="B2020" s="1">
        <v>45544.443819444445</v>
      </c>
      <c r="C2020" t="s">
        <v>28</v>
      </c>
      <c r="D2020" t="s">
        <v>154</v>
      </c>
      <c r="E2020" t="s">
        <v>9486</v>
      </c>
      <c r="F2020" t="s">
        <v>50236</v>
      </c>
      <c r="G2020" t="s">
        <v>50237</v>
      </c>
      <c r="H2020" t="s">
        <v>50270</v>
      </c>
      <c r="I2020" t="s">
        <v>9487</v>
      </c>
      <c r="J2020" t="s">
        <v>9364</v>
      </c>
      <c r="L2020" t="s">
        <v>9488</v>
      </c>
      <c r="M2020" t="s">
        <v>34</v>
      </c>
      <c r="N2020">
        <v>1.6999999999999999E-3</v>
      </c>
      <c r="O2020" t="s">
        <v>159</v>
      </c>
      <c r="P2020" t="s">
        <v>84</v>
      </c>
      <c r="Q2020">
        <v>0.1492</v>
      </c>
      <c r="R2020">
        <v>3201</v>
      </c>
      <c r="S2020">
        <v>1743</v>
      </c>
      <c r="T2020">
        <v>580</v>
      </c>
      <c r="U2020">
        <v>88909</v>
      </c>
      <c r="V2020">
        <v>6.2129999999999998E-2</v>
      </c>
      <c r="W2020" t="s">
        <v>85</v>
      </c>
      <c r="X2020" t="s">
        <v>208</v>
      </c>
      <c r="Y2020" t="s">
        <v>54</v>
      </c>
      <c r="Z2020" t="s">
        <v>96</v>
      </c>
      <c r="AA2020">
        <v>7.1900000000000006E-2</v>
      </c>
      <c r="AB2020">
        <v>-0.41399999999999998</v>
      </c>
      <c r="AC2020">
        <v>-94</v>
      </c>
    </row>
    <row r="2021" spans="1:29" x14ac:dyDescent="0.25">
      <c r="A2021" t="s">
        <v>9489</v>
      </c>
      <c r="B2021" s="1">
        <v>45771.808171296296</v>
      </c>
      <c r="C2021" t="s">
        <v>78</v>
      </c>
      <c r="D2021" t="s">
        <v>67</v>
      </c>
      <c r="E2021" t="s">
        <v>9490</v>
      </c>
      <c r="F2021" t="s">
        <v>50230</v>
      </c>
      <c r="G2021" t="s">
        <v>50231</v>
      </c>
      <c r="H2021" t="s">
        <v>50271</v>
      </c>
      <c r="I2021" t="s">
        <v>9491</v>
      </c>
      <c r="J2021" t="s">
        <v>9492</v>
      </c>
      <c r="L2021" t="s">
        <v>9493</v>
      </c>
      <c r="M2021" t="s">
        <v>151</v>
      </c>
      <c r="N2021">
        <v>0.3362</v>
      </c>
      <c r="O2021" t="s">
        <v>35</v>
      </c>
      <c r="P2021" t="s">
        <v>73</v>
      </c>
      <c r="Q2021">
        <v>0.2767</v>
      </c>
      <c r="R2021">
        <v>460</v>
      </c>
      <c r="S2021">
        <v>401</v>
      </c>
      <c r="T2021">
        <v>857</v>
      </c>
      <c r="U2021">
        <v>22282</v>
      </c>
      <c r="V2021">
        <v>7.7100000000000002E-2</v>
      </c>
      <c r="W2021" t="s">
        <v>74</v>
      </c>
      <c r="X2021" t="s">
        <v>202</v>
      </c>
      <c r="Y2021" t="s">
        <v>339</v>
      </c>
      <c r="Z2021" t="s">
        <v>40</v>
      </c>
      <c r="AA2021">
        <v>0.12570000000000001</v>
      </c>
      <c r="AB2021">
        <v>0.4652</v>
      </c>
      <c r="AC2021">
        <v>52.9</v>
      </c>
    </row>
    <row r="2022" spans="1:29" x14ac:dyDescent="0.25">
      <c r="A2022" t="s">
        <v>9494</v>
      </c>
      <c r="B2022" s="1">
        <v>45569.348483796297</v>
      </c>
      <c r="C2022" t="s">
        <v>116</v>
      </c>
      <c r="D2022" t="s">
        <v>43</v>
      </c>
      <c r="E2022" t="s">
        <v>9495</v>
      </c>
      <c r="F2022" t="s">
        <v>50249</v>
      </c>
      <c r="G2022" t="s">
        <v>50223</v>
      </c>
      <c r="H2022" t="s">
        <v>50266</v>
      </c>
      <c r="I2022" t="s">
        <v>9496</v>
      </c>
      <c r="J2022" t="s">
        <v>179</v>
      </c>
      <c r="K2022" t="s">
        <v>1944</v>
      </c>
      <c r="L2022" t="s">
        <v>9497</v>
      </c>
      <c r="M2022" t="s">
        <v>103</v>
      </c>
      <c r="N2022">
        <v>0.62709999999999999</v>
      </c>
      <c r="O2022" t="s">
        <v>35</v>
      </c>
      <c r="P2022" t="s">
        <v>73</v>
      </c>
      <c r="Q2022">
        <v>0.1173</v>
      </c>
      <c r="R2022">
        <v>254</v>
      </c>
      <c r="S2022">
        <v>1519</v>
      </c>
      <c r="T2022">
        <v>733</v>
      </c>
      <c r="U2022">
        <v>83575</v>
      </c>
      <c r="V2022">
        <v>2.998E-2</v>
      </c>
      <c r="W2022" t="s">
        <v>136</v>
      </c>
      <c r="X2022" t="s">
        <v>1554</v>
      </c>
      <c r="Y2022" t="s">
        <v>286</v>
      </c>
      <c r="Z2022" t="s">
        <v>96</v>
      </c>
      <c r="AA2022">
        <v>0.3523</v>
      </c>
      <c r="AB2022">
        <v>0.24199999999999999</v>
      </c>
      <c r="AC2022">
        <v>-48.8</v>
      </c>
    </row>
    <row r="2023" spans="1:29" x14ac:dyDescent="0.25">
      <c r="A2023" t="s">
        <v>9498</v>
      </c>
      <c r="B2023" s="1">
        <v>45460.285555555558</v>
      </c>
      <c r="C2023" t="s">
        <v>28</v>
      </c>
      <c r="D2023" t="s">
        <v>154</v>
      </c>
      <c r="E2023" t="s">
        <v>9499</v>
      </c>
      <c r="F2023" t="s">
        <v>50251</v>
      </c>
      <c r="G2023" t="s">
        <v>50233</v>
      </c>
      <c r="H2023" t="s">
        <v>50268</v>
      </c>
      <c r="I2023" t="s">
        <v>9500</v>
      </c>
      <c r="J2023" t="s">
        <v>32</v>
      </c>
      <c r="K2023" t="s">
        <v>464</v>
      </c>
      <c r="L2023" t="s">
        <v>9501</v>
      </c>
      <c r="M2023" t="s">
        <v>49</v>
      </c>
      <c r="N2023">
        <v>0.23619999999999999</v>
      </c>
      <c r="O2023" t="s">
        <v>35</v>
      </c>
      <c r="P2023" t="s">
        <v>36</v>
      </c>
      <c r="Q2023">
        <v>0.71020000000000005</v>
      </c>
      <c r="R2023">
        <v>750</v>
      </c>
      <c r="S2023">
        <v>1994</v>
      </c>
      <c r="T2023">
        <v>836</v>
      </c>
      <c r="U2023">
        <v>9425</v>
      </c>
      <c r="V2023">
        <v>0.37984000000000001</v>
      </c>
      <c r="W2023" t="s">
        <v>37</v>
      </c>
      <c r="X2023" t="s">
        <v>719</v>
      </c>
      <c r="Y2023" t="s">
        <v>122</v>
      </c>
      <c r="Z2023" t="s">
        <v>40</v>
      </c>
      <c r="AA2023">
        <v>-0.32750000000000001</v>
      </c>
      <c r="AB2023">
        <v>-0.21809999999999999</v>
      </c>
      <c r="AC2023">
        <v>93.5</v>
      </c>
    </row>
    <row r="2024" spans="1:29" x14ac:dyDescent="0.25">
      <c r="A2024" t="s">
        <v>9502</v>
      </c>
      <c r="B2024" s="1">
        <v>45458.648564814815</v>
      </c>
      <c r="C2024" t="s">
        <v>57</v>
      </c>
      <c r="D2024" t="s">
        <v>67</v>
      </c>
      <c r="E2024" t="s">
        <v>9503</v>
      </c>
      <c r="F2024" t="s">
        <v>50228</v>
      </c>
      <c r="G2024" t="s">
        <v>50229</v>
      </c>
      <c r="H2024" t="s">
        <v>50269</v>
      </c>
      <c r="I2024" t="s">
        <v>9504</v>
      </c>
      <c r="J2024" t="s">
        <v>9505</v>
      </c>
      <c r="L2024" t="s">
        <v>9506</v>
      </c>
      <c r="M2024" t="s">
        <v>34</v>
      </c>
      <c r="N2024">
        <v>0.51160000000000005</v>
      </c>
      <c r="O2024" t="s">
        <v>35</v>
      </c>
      <c r="P2024" t="s">
        <v>84</v>
      </c>
      <c r="Q2024">
        <v>0.5877</v>
      </c>
      <c r="R2024">
        <v>4687</v>
      </c>
      <c r="S2024">
        <v>1637</v>
      </c>
      <c r="T2024">
        <v>433</v>
      </c>
      <c r="U2024">
        <v>2735</v>
      </c>
      <c r="V2024">
        <v>2.4705599999999999</v>
      </c>
      <c r="W2024" t="s">
        <v>37</v>
      </c>
      <c r="X2024" t="s">
        <v>130</v>
      </c>
      <c r="Y2024" t="s">
        <v>339</v>
      </c>
      <c r="Z2024" t="s">
        <v>96</v>
      </c>
      <c r="AA2024">
        <v>-0.55620000000000003</v>
      </c>
      <c r="AB2024">
        <v>-2.3900000000000001E-2</v>
      </c>
      <c r="AC2024">
        <v>-72.599999999999994</v>
      </c>
    </row>
    <row r="2025" spans="1:29" x14ac:dyDescent="0.25">
      <c r="A2025" t="s">
        <v>9507</v>
      </c>
      <c r="B2025" s="1">
        <v>45761.366574074076</v>
      </c>
      <c r="C2025" t="s">
        <v>28</v>
      </c>
      <c r="D2025" t="s">
        <v>67</v>
      </c>
      <c r="E2025" t="s">
        <v>9508</v>
      </c>
      <c r="F2025" t="s">
        <v>50251</v>
      </c>
      <c r="G2025" t="s">
        <v>50233</v>
      </c>
      <c r="H2025" t="s">
        <v>50269</v>
      </c>
      <c r="I2025" t="s">
        <v>9509</v>
      </c>
      <c r="J2025" t="s">
        <v>9510</v>
      </c>
      <c r="K2025" t="s">
        <v>2490</v>
      </c>
      <c r="L2025" t="s">
        <v>9416</v>
      </c>
      <c r="M2025" t="s">
        <v>49</v>
      </c>
      <c r="N2025">
        <v>0.68469999999999998</v>
      </c>
      <c r="O2025" t="s">
        <v>35</v>
      </c>
      <c r="P2025" t="s">
        <v>51</v>
      </c>
      <c r="Q2025">
        <v>0.53610000000000002</v>
      </c>
      <c r="R2025">
        <v>2346</v>
      </c>
      <c r="S2025">
        <v>456</v>
      </c>
      <c r="T2025">
        <v>653</v>
      </c>
      <c r="U2025">
        <v>87524</v>
      </c>
      <c r="V2025">
        <v>3.9469999999999998E-2</v>
      </c>
      <c r="W2025" t="s">
        <v>64</v>
      </c>
      <c r="X2025" t="s">
        <v>94</v>
      </c>
      <c r="Y2025" t="s">
        <v>223</v>
      </c>
      <c r="Z2025" t="s">
        <v>40</v>
      </c>
      <c r="AA2025">
        <v>-0.1673</v>
      </c>
      <c r="AB2025">
        <v>-0.1835</v>
      </c>
      <c r="AC2025">
        <v>11.6</v>
      </c>
    </row>
    <row r="2026" spans="1:29" x14ac:dyDescent="0.25">
      <c r="A2026" t="s">
        <v>9511</v>
      </c>
      <c r="B2026" s="1">
        <v>45530.242326388892</v>
      </c>
      <c r="C2026" t="s">
        <v>28</v>
      </c>
      <c r="D2026" t="s">
        <v>154</v>
      </c>
      <c r="E2026" t="s">
        <v>9512</v>
      </c>
      <c r="F2026" t="s">
        <v>50261</v>
      </c>
      <c r="G2026" t="s">
        <v>50246</v>
      </c>
      <c r="H2026" t="s">
        <v>50269</v>
      </c>
      <c r="I2026" t="s">
        <v>9513</v>
      </c>
      <c r="J2026" t="s">
        <v>9514</v>
      </c>
      <c r="K2026" t="s">
        <v>378</v>
      </c>
      <c r="L2026" t="s">
        <v>9515</v>
      </c>
      <c r="M2026" t="s">
        <v>63</v>
      </c>
      <c r="N2026">
        <v>-0.877</v>
      </c>
      <c r="O2026" t="s">
        <v>50</v>
      </c>
      <c r="P2026" t="s">
        <v>36</v>
      </c>
      <c r="Q2026">
        <v>0.45019999999999999</v>
      </c>
      <c r="R2026">
        <v>4915</v>
      </c>
      <c r="S2026">
        <v>1250</v>
      </c>
      <c r="T2026">
        <v>319</v>
      </c>
      <c r="U2026">
        <v>33206</v>
      </c>
      <c r="V2026">
        <v>0.19525999999999999</v>
      </c>
      <c r="W2026" t="s">
        <v>136</v>
      </c>
      <c r="X2026" t="s">
        <v>373</v>
      </c>
      <c r="Y2026" t="s">
        <v>169</v>
      </c>
      <c r="Z2026" t="s">
        <v>96</v>
      </c>
      <c r="AA2026">
        <v>0.45989999999999998</v>
      </c>
      <c r="AB2026">
        <v>6.0999999999999999E-2</v>
      </c>
      <c r="AC2026">
        <v>-35.200000000000003</v>
      </c>
    </row>
    <row r="2027" spans="1:29" x14ac:dyDescent="0.25">
      <c r="A2027" t="s">
        <v>9516</v>
      </c>
      <c r="B2027" s="1">
        <v>45696.42701388889</v>
      </c>
      <c r="C2027" t="s">
        <v>57</v>
      </c>
      <c r="D2027" t="s">
        <v>67</v>
      </c>
      <c r="E2027" t="s">
        <v>9517</v>
      </c>
      <c r="F2027" t="s">
        <v>50255</v>
      </c>
      <c r="G2027" t="s">
        <v>50233</v>
      </c>
      <c r="H2027" t="s">
        <v>50273</v>
      </c>
      <c r="I2027" t="s">
        <v>9518</v>
      </c>
      <c r="J2027" t="s">
        <v>6886</v>
      </c>
      <c r="L2027" t="s">
        <v>9519</v>
      </c>
      <c r="M2027" t="s">
        <v>34</v>
      </c>
      <c r="N2027">
        <v>-0.58699999999999997</v>
      </c>
      <c r="O2027" t="s">
        <v>50</v>
      </c>
      <c r="P2027" t="s">
        <v>51</v>
      </c>
      <c r="Q2027">
        <v>1.3299999999999999E-2</v>
      </c>
      <c r="R2027">
        <v>2012</v>
      </c>
      <c r="S2027">
        <v>1695</v>
      </c>
      <c r="T2027">
        <v>464</v>
      </c>
      <c r="U2027">
        <v>56537</v>
      </c>
      <c r="V2027">
        <v>7.3770000000000002E-2</v>
      </c>
      <c r="W2027" t="s">
        <v>37</v>
      </c>
      <c r="X2027" t="s">
        <v>719</v>
      </c>
      <c r="Y2027" t="s">
        <v>196</v>
      </c>
      <c r="Z2027" t="s">
        <v>96</v>
      </c>
      <c r="AA2027">
        <v>0.44240000000000002</v>
      </c>
      <c r="AB2027">
        <v>-0.1719</v>
      </c>
      <c r="AC2027">
        <v>-92.4</v>
      </c>
    </row>
    <row r="2028" spans="1:29" x14ac:dyDescent="0.25">
      <c r="A2028" t="s">
        <v>9520</v>
      </c>
      <c r="B2028" s="1">
        <v>45630.855925925927</v>
      </c>
      <c r="C2028" t="s">
        <v>98</v>
      </c>
      <c r="D2028" t="s">
        <v>67</v>
      </c>
      <c r="E2028" t="s">
        <v>9521</v>
      </c>
      <c r="F2028" t="s">
        <v>50261</v>
      </c>
      <c r="G2028" t="s">
        <v>50246</v>
      </c>
      <c r="H2028" t="s">
        <v>50266</v>
      </c>
      <c r="I2028" t="s">
        <v>9522</v>
      </c>
      <c r="J2028" t="s">
        <v>9523</v>
      </c>
      <c r="L2028" t="s">
        <v>9524</v>
      </c>
      <c r="M2028" t="s">
        <v>49</v>
      </c>
      <c r="N2028">
        <v>0.65510000000000002</v>
      </c>
      <c r="O2028" t="s">
        <v>35</v>
      </c>
      <c r="P2028" t="s">
        <v>36</v>
      </c>
      <c r="Q2028">
        <v>2.3400000000000001E-2</v>
      </c>
      <c r="R2028">
        <v>2793</v>
      </c>
      <c r="S2028">
        <v>1578</v>
      </c>
      <c r="T2028">
        <v>211</v>
      </c>
      <c r="U2028">
        <v>23389</v>
      </c>
      <c r="V2028">
        <v>0.19589999999999999</v>
      </c>
      <c r="W2028" t="s">
        <v>112</v>
      </c>
      <c r="X2028" t="s">
        <v>113</v>
      </c>
      <c r="Y2028" t="s">
        <v>87</v>
      </c>
      <c r="Z2028" t="s">
        <v>96</v>
      </c>
      <c r="AA2028">
        <v>-0.89410000000000001</v>
      </c>
      <c r="AB2028">
        <v>0.4304</v>
      </c>
      <c r="AC2028">
        <v>90.3</v>
      </c>
    </row>
    <row r="2029" spans="1:29" x14ac:dyDescent="0.25">
      <c r="A2029" t="s">
        <v>9525</v>
      </c>
      <c r="B2029" s="1">
        <v>45555.495208333334</v>
      </c>
      <c r="C2029" t="s">
        <v>116</v>
      </c>
      <c r="D2029" t="s">
        <v>43</v>
      </c>
      <c r="E2029" t="s">
        <v>9526</v>
      </c>
      <c r="F2029" t="s">
        <v>50262</v>
      </c>
      <c r="G2029" t="s">
        <v>50263</v>
      </c>
      <c r="H2029" t="s">
        <v>50275</v>
      </c>
      <c r="I2029" t="s">
        <v>9527</v>
      </c>
      <c r="J2029" t="s">
        <v>9528</v>
      </c>
      <c r="K2029" t="s">
        <v>3377</v>
      </c>
      <c r="L2029" t="s">
        <v>9529</v>
      </c>
      <c r="M2029" t="s">
        <v>151</v>
      </c>
      <c r="N2029">
        <v>-0.27650000000000002</v>
      </c>
      <c r="O2029" t="s">
        <v>50</v>
      </c>
      <c r="P2029" t="s">
        <v>93</v>
      </c>
      <c r="Q2029">
        <v>0.42859999999999998</v>
      </c>
      <c r="R2029">
        <v>3827</v>
      </c>
      <c r="S2029">
        <v>546</v>
      </c>
      <c r="T2029">
        <v>642</v>
      </c>
      <c r="U2029">
        <v>56984</v>
      </c>
      <c r="V2029">
        <v>8.7999999999999995E-2</v>
      </c>
      <c r="W2029" t="s">
        <v>52</v>
      </c>
      <c r="X2029" t="s">
        <v>175</v>
      </c>
      <c r="Y2029" t="s">
        <v>76</v>
      </c>
      <c r="Z2029" t="s">
        <v>40</v>
      </c>
      <c r="AA2029">
        <v>-3.4200000000000001E-2</v>
      </c>
      <c r="AB2029">
        <v>-0.2127</v>
      </c>
      <c r="AC2029">
        <v>-41</v>
      </c>
    </row>
    <row r="2030" spans="1:29" x14ac:dyDescent="0.25">
      <c r="A2030" t="s">
        <v>9530</v>
      </c>
      <c r="B2030" s="1">
        <v>45577.292430555557</v>
      </c>
      <c r="C2030" t="s">
        <v>57</v>
      </c>
      <c r="D2030" t="s">
        <v>154</v>
      </c>
      <c r="E2030" t="s">
        <v>9531</v>
      </c>
      <c r="F2030" t="s">
        <v>50242</v>
      </c>
      <c r="G2030" t="s">
        <v>50243</v>
      </c>
      <c r="H2030" t="s">
        <v>50267</v>
      </c>
      <c r="I2030" t="s">
        <v>9532</v>
      </c>
      <c r="J2030" t="s">
        <v>9533</v>
      </c>
      <c r="K2030" t="s">
        <v>3397</v>
      </c>
      <c r="L2030" t="s">
        <v>7295</v>
      </c>
      <c r="M2030" t="s">
        <v>49</v>
      </c>
      <c r="N2030">
        <v>-0.19159999999999999</v>
      </c>
      <c r="O2030" t="s">
        <v>159</v>
      </c>
      <c r="P2030" t="s">
        <v>73</v>
      </c>
      <c r="Q2030">
        <v>0.66669999999999996</v>
      </c>
      <c r="R2030">
        <v>1155</v>
      </c>
      <c r="S2030">
        <v>561</v>
      </c>
      <c r="T2030">
        <v>395</v>
      </c>
      <c r="U2030">
        <v>76886</v>
      </c>
      <c r="V2030">
        <v>2.7449999999999999E-2</v>
      </c>
      <c r="W2030" t="s">
        <v>136</v>
      </c>
      <c r="X2030" t="s">
        <v>764</v>
      </c>
      <c r="Y2030" t="s">
        <v>39</v>
      </c>
      <c r="Z2030" t="s">
        <v>40</v>
      </c>
      <c r="AA2030">
        <v>-0.54459999999999997</v>
      </c>
      <c r="AB2030">
        <v>-0.3705</v>
      </c>
      <c r="AC2030">
        <v>-48.1</v>
      </c>
    </row>
    <row r="2031" spans="1:29" x14ac:dyDescent="0.25">
      <c r="A2031" t="s">
        <v>9534</v>
      </c>
      <c r="B2031" s="1">
        <v>45590.923761574071</v>
      </c>
      <c r="C2031" t="s">
        <v>116</v>
      </c>
      <c r="D2031" t="s">
        <v>67</v>
      </c>
      <c r="E2031" t="s">
        <v>9535</v>
      </c>
      <c r="F2031" t="s">
        <v>50258</v>
      </c>
      <c r="G2031" t="s">
        <v>50231</v>
      </c>
      <c r="H2031" t="s">
        <v>50275</v>
      </c>
      <c r="I2031" t="s">
        <v>9536</v>
      </c>
      <c r="J2031" t="s">
        <v>9537</v>
      </c>
      <c r="K2031" t="s">
        <v>120</v>
      </c>
      <c r="L2031" t="s">
        <v>9538</v>
      </c>
      <c r="M2031" t="s">
        <v>34</v>
      </c>
      <c r="N2031">
        <v>0.97489999999999999</v>
      </c>
      <c r="O2031" t="s">
        <v>35</v>
      </c>
      <c r="P2031" t="s">
        <v>51</v>
      </c>
      <c r="Q2031">
        <v>0.1537</v>
      </c>
      <c r="R2031">
        <v>1988</v>
      </c>
      <c r="S2031">
        <v>692</v>
      </c>
      <c r="T2031">
        <v>430</v>
      </c>
      <c r="U2031">
        <v>48664</v>
      </c>
      <c r="V2031">
        <v>6.3899999999999998E-2</v>
      </c>
      <c r="W2031" t="s">
        <v>52</v>
      </c>
      <c r="X2031" t="s">
        <v>53</v>
      </c>
      <c r="Y2031" t="s">
        <v>404</v>
      </c>
      <c r="Z2031" t="s">
        <v>55</v>
      </c>
      <c r="AA2031">
        <v>0.26919999999999999</v>
      </c>
      <c r="AB2031">
        <v>0.31319999999999998</v>
      </c>
      <c r="AC2031">
        <v>-24</v>
      </c>
    </row>
    <row r="2032" spans="1:29" x14ac:dyDescent="0.25">
      <c r="A2032" t="s">
        <v>9539</v>
      </c>
      <c r="B2032" s="1">
        <v>45425.348530092589</v>
      </c>
      <c r="C2032" t="s">
        <v>28</v>
      </c>
      <c r="D2032" t="s">
        <v>58</v>
      </c>
      <c r="E2032" t="s">
        <v>9540</v>
      </c>
      <c r="F2032" t="s">
        <v>50218</v>
      </c>
      <c r="G2032" t="s">
        <v>50219</v>
      </c>
      <c r="H2032" t="s">
        <v>50270</v>
      </c>
      <c r="I2032" t="s">
        <v>9541</v>
      </c>
      <c r="J2032" t="s">
        <v>667</v>
      </c>
      <c r="K2032" t="s">
        <v>1281</v>
      </c>
      <c r="L2032" t="s">
        <v>9542</v>
      </c>
      <c r="M2032" t="s">
        <v>34</v>
      </c>
      <c r="N2032">
        <v>0.5595</v>
      </c>
      <c r="O2032" t="s">
        <v>35</v>
      </c>
      <c r="P2032" t="s">
        <v>84</v>
      </c>
      <c r="Q2032">
        <v>0.3659</v>
      </c>
      <c r="R2032">
        <v>4171</v>
      </c>
      <c r="S2032">
        <v>645</v>
      </c>
      <c r="T2032">
        <v>75</v>
      </c>
      <c r="U2032">
        <v>20363</v>
      </c>
      <c r="V2032">
        <v>0.24018999999999999</v>
      </c>
      <c r="W2032" t="s">
        <v>85</v>
      </c>
      <c r="X2032" t="s">
        <v>578</v>
      </c>
      <c r="Y2032" t="s">
        <v>237</v>
      </c>
      <c r="Z2032" t="s">
        <v>40</v>
      </c>
      <c r="AA2032">
        <v>-0.9002</v>
      </c>
      <c r="AB2032">
        <v>5.9799999999999999E-2</v>
      </c>
      <c r="AC2032">
        <v>-13</v>
      </c>
    </row>
    <row r="2033" spans="1:29" x14ac:dyDescent="0.25">
      <c r="A2033" t="s">
        <v>9543</v>
      </c>
      <c r="B2033" s="1">
        <v>45727.708680555559</v>
      </c>
      <c r="C2033" t="s">
        <v>252</v>
      </c>
      <c r="D2033" t="s">
        <v>43</v>
      </c>
      <c r="E2033" t="s">
        <v>9544</v>
      </c>
      <c r="F2033" t="s">
        <v>50251</v>
      </c>
      <c r="G2033" t="s">
        <v>50233</v>
      </c>
      <c r="H2033" t="s">
        <v>50270</v>
      </c>
      <c r="I2033" t="s">
        <v>9545</v>
      </c>
      <c r="J2033" t="s">
        <v>91</v>
      </c>
      <c r="K2033" t="s">
        <v>330</v>
      </c>
      <c r="L2033" t="s">
        <v>9546</v>
      </c>
      <c r="M2033" t="s">
        <v>63</v>
      </c>
      <c r="N2033">
        <v>-0.215</v>
      </c>
      <c r="O2033" t="s">
        <v>50</v>
      </c>
      <c r="P2033" t="s">
        <v>93</v>
      </c>
      <c r="Q2033">
        <v>9.9599999999999994E-2</v>
      </c>
      <c r="R2033">
        <v>3719</v>
      </c>
      <c r="S2033">
        <v>310</v>
      </c>
      <c r="T2033">
        <v>595</v>
      </c>
      <c r="U2033">
        <v>38553</v>
      </c>
      <c r="V2033">
        <v>0.11992999999999999</v>
      </c>
      <c r="W2033" t="s">
        <v>221</v>
      </c>
      <c r="X2033" t="s">
        <v>332</v>
      </c>
      <c r="Y2033" t="s">
        <v>237</v>
      </c>
      <c r="Z2033" t="s">
        <v>96</v>
      </c>
      <c r="AA2033">
        <v>-0.19600000000000001</v>
      </c>
      <c r="AB2033">
        <v>0.47399999999999998</v>
      </c>
      <c r="AC2033">
        <v>-69</v>
      </c>
    </row>
    <row r="2034" spans="1:29" x14ac:dyDescent="0.25">
      <c r="A2034" t="s">
        <v>9547</v>
      </c>
      <c r="B2034" s="1">
        <v>45662.225057870368</v>
      </c>
      <c r="C2034" t="s">
        <v>42</v>
      </c>
      <c r="D2034" t="s">
        <v>154</v>
      </c>
      <c r="E2034" t="s">
        <v>9548</v>
      </c>
      <c r="F2034" t="s">
        <v>50247</v>
      </c>
      <c r="G2034" t="s">
        <v>50248</v>
      </c>
      <c r="H2034" t="s">
        <v>50268</v>
      </c>
      <c r="I2034" t="s">
        <v>9549</v>
      </c>
      <c r="J2034" t="s">
        <v>446</v>
      </c>
      <c r="L2034" t="s">
        <v>5324</v>
      </c>
      <c r="M2034" t="s">
        <v>151</v>
      </c>
      <c r="N2034">
        <v>4.7699999999999999E-2</v>
      </c>
      <c r="O2034" t="s">
        <v>159</v>
      </c>
      <c r="P2034" t="s">
        <v>73</v>
      </c>
      <c r="Q2034">
        <v>0.2898</v>
      </c>
      <c r="R2034">
        <v>4918</v>
      </c>
      <c r="S2034">
        <v>669</v>
      </c>
      <c r="T2034">
        <v>140</v>
      </c>
      <c r="U2034">
        <v>2722</v>
      </c>
      <c r="V2034">
        <v>2.1039599999999998</v>
      </c>
      <c r="W2034" t="s">
        <v>52</v>
      </c>
      <c r="X2034" t="s">
        <v>788</v>
      </c>
      <c r="Y2034" t="s">
        <v>76</v>
      </c>
      <c r="Z2034" t="s">
        <v>40</v>
      </c>
      <c r="AA2034">
        <v>7.3499999999999996E-2</v>
      </c>
      <c r="AB2034">
        <v>0.15690000000000001</v>
      </c>
      <c r="AC2034">
        <v>85.4</v>
      </c>
    </row>
    <row r="2035" spans="1:29" x14ac:dyDescent="0.25">
      <c r="A2035" t="s">
        <v>9550</v>
      </c>
      <c r="B2035" s="1">
        <v>45643.293900462966</v>
      </c>
      <c r="C2035" t="s">
        <v>252</v>
      </c>
      <c r="D2035" t="s">
        <v>154</v>
      </c>
      <c r="E2035" t="s">
        <v>9551</v>
      </c>
      <c r="F2035" t="s">
        <v>50234</v>
      </c>
      <c r="G2035" t="s">
        <v>50235</v>
      </c>
      <c r="H2035" t="s">
        <v>50270</v>
      </c>
      <c r="I2035" t="s">
        <v>9552</v>
      </c>
      <c r="J2035" t="s">
        <v>241</v>
      </c>
      <c r="L2035" t="s">
        <v>8692</v>
      </c>
      <c r="M2035" t="s">
        <v>34</v>
      </c>
      <c r="N2035">
        <v>0.42709999999999998</v>
      </c>
      <c r="O2035" t="s">
        <v>35</v>
      </c>
      <c r="P2035" t="s">
        <v>93</v>
      </c>
      <c r="Q2035">
        <v>0.89449999999999996</v>
      </c>
      <c r="R2035">
        <v>4792</v>
      </c>
      <c r="S2035">
        <v>385</v>
      </c>
      <c r="T2035">
        <v>262</v>
      </c>
      <c r="U2035">
        <v>59194</v>
      </c>
      <c r="V2035">
        <v>9.1880000000000003E-2</v>
      </c>
      <c r="W2035" t="s">
        <v>37</v>
      </c>
      <c r="X2035" t="s">
        <v>510</v>
      </c>
      <c r="Y2035" t="s">
        <v>237</v>
      </c>
      <c r="Z2035" t="s">
        <v>40</v>
      </c>
      <c r="AA2035">
        <v>0.62190000000000001</v>
      </c>
      <c r="AB2035">
        <v>-0.4269</v>
      </c>
      <c r="AC2035">
        <v>-2.2999999999999998</v>
      </c>
    </row>
    <row r="2036" spans="1:29" x14ac:dyDescent="0.25">
      <c r="A2036" t="s">
        <v>9553</v>
      </c>
      <c r="B2036" s="1">
        <v>45706.800150462965</v>
      </c>
      <c r="C2036" t="s">
        <v>252</v>
      </c>
      <c r="D2036" t="s">
        <v>154</v>
      </c>
      <c r="E2036" t="s">
        <v>9554</v>
      </c>
      <c r="F2036" t="s">
        <v>50245</v>
      </c>
      <c r="G2036" t="s">
        <v>50246</v>
      </c>
      <c r="H2036" t="s">
        <v>50274</v>
      </c>
      <c r="I2036" t="s">
        <v>9555</v>
      </c>
      <c r="J2036" t="s">
        <v>9556</v>
      </c>
      <c r="K2036" t="s">
        <v>3550</v>
      </c>
      <c r="L2036" t="s">
        <v>9557</v>
      </c>
      <c r="M2036" t="s">
        <v>34</v>
      </c>
      <c r="N2036">
        <v>0.66069999999999995</v>
      </c>
      <c r="O2036" t="s">
        <v>35</v>
      </c>
      <c r="P2036" t="s">
        <v>36</v>
      </c>
      <c r="Q2036">
        <v>0.93859999999999999</v>
      </c>
      <c r="R2036">
        <v>365</v>
      </c>
      <c r="S2036">
        <v>1697</v>
      </c>
      <c r="T2036">
        <v>796</v>
      </c>
      <c r="U2036">
        <v>75864</v>
      </c>
      <c r="V2036">
        <v>3.7670000000000002E-2</v>
      </c>
      <c r="W2036" t="s">
        <v>85</v>
      </c>
      <c r="X2036" t="s">
        <v>537</v>
      </c>
      <c r="Y2036" t="s">
        <v>87</v>
      </c>
      <c r="Z2036" t="s">
        <v>55</v>
      </c>
      <c r="AA2036">
        <v>3.3700000000000001E-2</v>
      </c>
      <c r="AB2036">
        <v>-0.24579999999999999</v>
      </c>
      <c r="AC2036">
        <v>41</v>
      </c>
    </row>
    <row r="2037" spans="1:29" x14ac:dyDescent="0.25">
      <c r="A2037" t="s">
        <v>9558</v>
      </c>
      <c r="B2037" s="1">
        <v>45586.055300925924</v>
      </c>
      <c r="C2037" t="s">
        <v>28</v>
      </c>
      <c r="D2037" t="s">
        <v>58</v>
      </c>
      <c r="E2037" t="s">
        <v>9559</v>
      </c>
      <c r="F2037" t="s">
        <v>50261</v>
      </c>
      <c r="G2037" t="s">
        <v>50246</v>
      </c>
      <c r="H2037" t="s">
        <v>50270</v>
      </c>
      <c r="I2037" t="s">
        <v>9560</v>
      </c>
      <c r="J2037" t="s">
        <v>241</v>
      </c>
      <c r="K2037" t="s">
        <v>4295</v>
      </c>
      <c r="L2037" t="s">
        <v>9561</v>
      </c>
      <c r="M2037" t="s">
        <v>103</v>
      </c>
      <c r="N2037">
        <v>0.28000000000000003</v>
      </c>
      <c r="O2037" t="s">
        <v>35</v>
      </c>
      <c r="P2037" t="s">
        <v>73</v>
      </c>
      <c r="Q2037">
        <v>0.81699999999999995</v>
      </c>
      <c r="R2037">
        <v>1225</v>
      </c>
      <c r="S2037">
        <v>1725</v>
      </c>
      <c r="T2037">
        <v>185</v>
      </c>
      <c r="U2037">
        <v>51886</v>
      </c>
      <c r="V2037">
        <v>6.0420000000000001E-2</v>
      </c>
      <c r="W2037" t="s">
        <v>74</v>
      </c>
      <c r="X2037" t="s">
        <v>152</v>
      </c>
      <c r="Y2037" t="s">
        <v>95</v>
      </c>
      <c r="Z2037" t="s">
        <v>96</v>
      </c>
      <c r="AA2037">
        <v>6.9199999999999998E-2</v>
      </c>
      <c r="AB2037">
        <v>-0.3841</v>
      </c>
      <c r="AC2037">
        <v>31.6</v>
      </c>
    </row>
    <row r="2038" spans="1:29" x14ac:dyDescent="0.25">
      <c r="A2038" t="s">
        <v>9562</v>
      </c>
      <c r="B2038" s="1">
        <v>45418.219872685186</v>
      </c>
      <c r="C2038" t="s">
        <v>28</v>
      </c>
      <c r="D2038" t="s">
        <v>43</v>
      </c>
      <c r="E2038" t="s">
        <v>9563</v>
      </c>
      <c r="F2038" t="s">
        <v>50252</v>
      </c>
      <c r="G2038" t="s">
        <v>50227</v>
      </c>
      <c r="H2038" t="s">
        <v>50269</v>
      </c>
      <c r="I2038" t="s">
        <v>9564</v>
      </c>
      <c r="J2038" t="s">
        <v>248</v>
      </c>
      <c r="L2038" t="s">
        <v>9565</v>
      </c>
      <c r="M2038" t="s">
        <v>34</v>
      </c>
      <c r="N2038">
        <v>0.83220000000000005</v>
      </c>
      <c r="O2038" t="s">
        <v>35</v>
      </c>
      <c r="P2038" t="s">
        <v>51</v>
      </c>
      <c r="Q2038">
        <v>0.86519999999999997</v>
      </c>
      <c r="R2038">
        <v>3630</v>
      </c>
      <c r="S2038">
        <v>910</v>
      </c>
      <c r="T2038">
        <v>840</v>
      </c>
      <c r="U2038">
        <v>12703</v>
      </c>
      <c r="V2038">
        <v>0.42352000000000001</v>
      </c>
      <c r="W2038" t="s">
        <v>167</v>
      </c>
      <c r="X2038" t="s">
        <v>442</v>
      </c>
      <c r="Y2038" t="s">
        <v>209</v>
      </c>
      <c r="Z2038" t="s">
        <v>96</v>
      </c>
      <c r="AA2038">
        <v>-0.26450000000000001</v>
      </c>
      <c r="AB2038">
        <v>0.16320000000000001</v>
      </c>
      <c r="AC2038">
        <v>80.8</v>
      </c>
    </row>
    <row r="2039" spans="1:29" x14ac:dyDescent="0.25">
      <c r="A2039" t="s">
        <v>9566</v>
      </c>
      <c r="B2039" s="1">
        <v>45615.920451388891</v>
      </c>
      <c r="C2039" t="s">
        <v>252</v>
      </c>
      <c r="D2039" t="s">
        <v>154</v>
      </c>
      <c r="E2039" t="s">
        <v>9567</v>
      </c>
      <c r="F2039" t="s">
        <v>50226</v>
      </c>
      <c r="G2039" t="s">
        <v>50227</v>
      </c>
      <c r="H2039" t="s">
        <v>50271</v>
      </c>
      <c r="I2039" t="s">
        <v>9568</v>
      </c>
      <c r="J2039" t="s">
        <v>9569</v>
      </c>
      <c r="K2039" t="s">
        <v>5764</v>
      </c>
      <c r="L2039" t="s">
        <v>9570</v>
      </c>
      <c r="M2039" t="s">
        <v>49</v>
      </c>
      <c r="N2039">
        <v>-0.28029999999999999</v>
      </c>
      <c r="O2039" t="s">
        <v>50</v>
      </c>
      <c r="P2039" t="s">
        <v>84</v>
      </c>
      <c r="Q2039">
        <v>0.38240000000000002</v>
      </c>
      <c r="R2039">
        <v>193</v>
      </c>
      <c r="S2039">
        <v>1236</v>
      </c>
      <c r="T2039">
        <v>392</v>
      </c>
      <c r="U2039">
        <v>54729</v>
      </c>
      <c r="V2039">
        <v>3.3270000000000001E-2</v>
      </c>
      <c r="W2039" t="s">
        <v>221</v>
      </c>
      <c r="X2039" t="s">
        <v>403</v>
      </c>
      <c r="Y2039" t="s">
        <v>188</v>
      </c>
      <c r="Z2039" t="s">
        <v>55</v>
      </c>
      <c r="AA2039">
        <v>0.58289999999999997</v>
      </c>
      <c r="AB2039">
        <v>-0.41899999999999998</v>
      </c>
      <c r="AC2039">
        <v>-43.6</v>
      </c>
    </row>
    <row r="2040" spans="1:29" x14ac:dyDescent="0.25">
      <c r="A2040" t="s">
        <v>9571</v>
      </c>
      <c r="B2040" s="1">
        <v>45670.044722222221</v>
      </c>
      <c r="C2040" t="s">
        <v>28</v>
      </c>
      <c r="D2040" t="s">
        <v>154</v>
      </c>
      <c r="E2040" t="s">
        <v>9572</v>
      </c>
      <c r="F2040" t="s">
        <v>50216</v>
      </c>
      <c r="G2040" t="s">
        <v>50217</v>
      </c>
      <c r="H2040" t="s">
        <v>50274</v>
      </c>
      <c r="I2040" t="s">
        <v>9573</v>
      </c>
      <c r="J2040" t="s">
        <v>9574</v>
      </c>
      <c r="K2040" t="s">
        <v>9575</v>
      </c>
      <c r="L2040" t="s">
        <v>9576</v>
      </c>
      <c r="M2040" t="s">
        <v>129</v>
      </c>
      <c r="N2040">
        <v>-0.94579999999999997</v>
      </c>
      <c r="O2040" t="s">
        <v>50</v>
      </c>
      <c r="P2040" t="s">
        <v>73</v>
      </c>
      <c r="Q2040">
        <v>0.5786</v>
      </c>
      <c r="R2040">
        <v>961</v>
      </c>
      <c r="S2040">
        <v>83</v>
      </c>
      <c r="T2040">
        <v>936</v>
      </c>
      <c r="U2040">
        <v>36513</v>
      </c>
      <c r="V2040">
        <v>5.4219999999999997E-2</v>
      </c>
      <c r="W2040" t="s">
        <v>136</v>
      </c>
      <c r="X2040" t="s">
        <v>137</v>
      </c>
      <c r="Y2040" t="s">
        <v>339</v>
      </c>
      <c r="Z2040" t="s">
        <v>96</v>
      </c>
      <c r="AA2040">
        <v>-0.56979999999999997</v>
      </c>
      <c r="AB2040">
        <v>-0.42959999999999998</v>
      </c>
      <c r="AC2040">
        <v>-6.9</v>
      </c>
    </row>
    <row r="2041" spans="1:29" x14ac:dyDescent="0.25">
      <c r="A2041" t="s">
        <v>9577</v>
      </c>
      <c r="B2041" s="1">
        <v>45437.459432870368</v>
      </c>
      <c r="C2041" t="s">
        <v>57</v>
      </c>
      <c r="D2041" t="s">
        <v>43</v>
      </c>
      <c r="E2041" t="s">
        <v>9578</v>
      </c>
      <c r="F2041" t="s">
        <v>50230</v>
      </c>
      <c r="G2041" t="s">
        <v>50231</v>
      </c>
      <c r="H2041" t="s">
        <v>50267</v>
      </c>
      <c r="I2041" t="s">
        <v>9579</v>
      </c>
      <c r="J2041" t="s">
        <v>9580</v>
      </c>
      <c r="K2041" t="s">
        <v>5624</v>
      </c>
      <c r="L2041" t="s">
        <v>9581</v>
      </c>
      <c r="M2041" t="s">
        <v>103</v>
      </c>
      <c r="N2041">
        <v>-0.3634</v>
      </c>
      <c r="O2041" t="s">
        <v>50</v>
      </c>
      <c r="P2041" t="s">
        <v>84</v>
      </c>
      <c r="Q2041">
        <v>0.1527</v>
      </c>
      <c r="R2041">
        <v>861</v>
      </c>
      <c r="S2041">
        <v>1667</v>
      </c>
      <c r="T2041">
        <v>379</v>
      </c>
      <c r="U2041">
        <v>8999</v>
      </c>
      <c r="V2041">
        <v>0.32302999999999998</v>
      </c>
      <c r="W2041" t="s">
        <v>167</v>
      </c>
      <c r="X2041" t="s">
        <v>318</v>
      </c>
      <c r="Y2041" t="s">
        <v>105</v>
      </c>
      <c r="Z2041" t="s">
        <v>96</v>
      </c>
      <c r="AA2041">
        <v>0.55269999999999997</v>
      </c>
      <c r="AB2041">
        <v>-5.62E-2</v>
      </c>
      <c r="AC2041">
        <v>-36</v>
      </c>
    </row>
    <row r="2042" spans="1:29" x14ac:dyDescent="0.25">
      <c r="A2042" t="s">
        <v>9582</v>
      </c>
      <c r="B2042" s="1">
        <v>45650.830763888887</v>
      </c>
      <c r="C2042" t="s">
        <v>252</v>
      </c>
      <c r="D2042" t="s">
        <v>58</v>
      </c>
      <c r="E2042" t="s">
        <v>9583</v>
      </c>
      <c r="F2042" t="s">
        <v>50226</v>
      </c>
      <c r="G2042" t="s">
        <v>50227</v>
      </c>
      <c r="H2042" t="s">
        <v>50268</v>
      </c>
      <c r="I2042" t="s">
        <v>9584</v>
      </c>
      <c r="J2042" t="s">
        <v>7303</v>
      </c>
      <c r="K2042" t="s">
        <v>5301</v>
      </c>
      <c r="L2042" t="s">
        <v>9585</v>
      </c>
      <c r="M2042" t="s">
        <v>151</v>
      </c>
      <c r="N2042">
        <v>-0.5544</v>
      </c>
      <c r="O2042" t="s">
        <v>50</v>
      </c>
      <c r="P2042" t="s">
        <v>84</v>
      </c>
      <c r="Q2042">
        <v>0.79349999999999998</v>
      </c>
      <c r="R2042">
        <v>4327</v>
      </c>
      <c r="S2042">
        <v>911</v>
      </c>
      <c r="T2042">
        <v>941</v>
      </c>
      <c r="U2042">
        <v>2449</v>
      </c>
      <c r="V2042">
        <v>2.5230700000000001</v>
      </c>
      <c r="W2042" t="s">
        <v>264</v>
      </c>
      <c r="X2042" t="s">
        <v>621</v>
      </c>
      <c r="Y2042" t="s">
        <v>188</v>
      </c>
      <c r="Z2042" t="s">
        <v>40</v>
      </c>
      <c r="AA2042">
        <v>2.3199999999999998E-2</v>
      </c>
      <c r="AB2042">
        <v>-0.1018</v>
      </c>
      <c r="AC2042">
        <v>84.9</v>
      </c>
    </row>
    <row r="2043" spans="1:29" x14ac:dyDescent="0.25">
      <c r="A2043" t="s">
        <v>9586</v>
      </c>
      <c r="B2043" s="1">
        <v>45734.294224537036</v>
      </c>
      <c r="C2043" t="s">
        <v>252</v>
      </c>
      <c r="D2043" t="s">
        <v>29</v>
      </c>
      <c r="E2043" t="s">
        <v>9587</v>
      </c>
      <c r="F2043" t="s">
        <v>50262</v>
      </c>
      <c r="G2043" t="s">
        <v>50263</v>
      </c>
      <c r="H2043" t="s">
        <v>50270</v>
      </c>
      <c r="I2043" t="s">
        <v>9588</v>
      </c>
      <c r="J2043" t="s">
        <v>4463</v>
      </c>
      <c r="K2043" t="s">
        <v>180</v>
      </c>
      <c r="L2043" t="s">
        <v>9589</v>
      </c>
      <c r="M2043" t="s">
        <v>103</v>
      </c>
      <c r="N2043">
        <v>-0.95040000000000002</v>
      </c>
      <c r="O2043" t="s">
        <v>50</v>
      </c>
      <c r="P2043" t="s">
        <v>84</v>
      </c>
      <c r="Q2043">
        <v>0.63890000000000002</v>
      </c>
      <c r="R2043">
        <v>2408</v>
      </c>
      <c r="S2043">
        <v>1097</v>
      </c>
      <c r="T2043">
        <v>33</v>
      </c>
      <c r="U2043">
        <v>12965</v>
      </c>
      <c r="V2043">
        <v>0.27288000000000001</v>
      </c>
      <c r="W2043" t="s">
        <v>136</v>
      </c>
      <c r="X2043" t="s">
        <v>764</v>
      </c>
      <c r="Y2043" t="s">
        <v>87</v>
      </c>
      <c r="Z2043" t="s">
        <v>96</v>
      </c>
      <c r="AA2043">
        <v>0.29920000000000002</v>
      </c>
      <c r="AB2043">
        <v>-0.1027</v>
      </c>
      <c r="AC2043">
        <v>4.4000000000000004</v>
      </c>
    </row>
    <row r="2044" spans="1:29" x14ac:dyDescent="0.25">
      <c r="A2044" t="s">
        <v>9590</v>
      </c>
      <c r="B2044" s="1">
        <v>45423.894965277781</v>
      </c>
      <c r="C2044" t="s">
        <v>57</v>
      </c>
      <c r="D2044" t="s">
        <v>67</v>
      </c>
      <c r="E2044" t="s">
        <v>9591</v>
      </c>
      <c r="F2044" t="s">
        <v>50236</v>
      </c>
      <c r="G2044" t="s">
        <v>50237</v>
      </c>
      <c r="H2044" t="s">
        <v>50266</v>
      </c>
      <c r="I2044" t="s">
        <v>9592</v>
      </c>
      <c r="J2044" t="s">
        <v>906</v>
      </c>
      <c r="K2044" t="s">
        <v>395</v>
      </c>
      <c r="L2044" t="s">
        <v>9593</v>
      </c>
      <c r="M2044" t="s">
        <v>49</v>
      </c>
      <c r="N2044">
        <v>-0.49609999999999999</v>
      </c>
      <c r="O2044" t="s">
        <v>50</v>
      </c>
      <c r="P2044" t="s">
        <v>93</v>
      </c>
      <c r="Q2044">
        <v>0.76829999999999998</v>
      </c>
      <c r="R2044">
        <v>4079</v>
      </c>
      <c r="S2044">
        <v>594</v>
      </c>
      <c r="T2044">
        <v>244</v>
      </c>
      <c r="U2044">
        <v>74021</v>
      </c>
      <c r="V2044">
        <v>6.6420000000000007E-2</v>
      </c>
      <c r="W2044" t="s">
        <v>221</v>
      </c>
      <c r="X2044" t="s">
        <v>548</v>
      </c>
      <c r="Y2044" t="s">
        <v>138</v>
      </c>
      <c r="Z2044" t="s">
        <v>96</v>
      </c>
      <c r="AA2044">
        <v>-1.44E-2</v>
      </c>
      <c r="AB2044">
        <v>0.49380000000000002</v>
      </c>
      <c r="AC2044">
        <v>-51.9</v>
      </c>
    </row>
    <row r="2045" spans="1:29" x14ac:dyDescent="0.25">
      <c r="A2045" t="s">
        <v>9594</v>
      </c>
      <c r="B2045" s="1">
        <v>45670.959930555553</v>
      </c>
      <c r="C2045" t="s">
        <v>28</v>
      </c>
      <c r="D2045" t="s">
        <v>154</v>
      </c>
      <c r="E2045" t="s">
        <v>9595</v>
      </c>
      <c r="F2045" t="s">
        <v>50257</v>
      </c>
      <c r="G2045" t="s">
        <v>50229</v>
      </c>
      <c r="H2045" t="s">
        <v>50273</v>
      </c>
      <c r="I2045" t="s">
        <v>9596</v>
      </c>
      <c r="J2045" t="s">
        <v>9597</v>
      </c>
      <c r="K2045" t="s">
        <v>680</v>
      </c>
      <c r="L2045" t="s">
        <v>9598</v>
      </c>
      <c r="M2045" t="s">
        <v>151</v>
      </c>
      <c r="N2045">
        <v>0.35780000000000001</v>
      </c>
      <c r="O2045" t="s">
        <v>35</v>
      </c>
      <c r="P2045" t="s">
        <v>73</v>
      </c>
      <c r="Q2045">
        <v>0.83040000000000003</v>
      </c>
      <c r="R2045">
        <v>2703</v>
      </c>
      <c r="S2045">
        <v>1263</v>
      </c>
      <c r="T2045">
        <v>666</v>
      </c>
      <c r="U2045">
        <v>59523</v>
      </c>
      <c r="V2045">
        <v>7.7810000000000004E-2</v>
      </c>
      <c r="W2045" t="s">
        <v>221</v>
      </c>
      <c r="X2045" t="s">
        <v>403</v>
      </c>
      <c r="Y2045" t="s">
        <v>105</v>
      </c>
      <c r="Z2045" t="s">
        <v>55</v>
      </c>
      <c r="AA2045">
        <v>0.85170000000000001</v>
      </c>
      <c r="AB2045">
        <v>-0.16270000000000001</v>
      </c>
      <c r="AC2045">
        <v>55.6</v>
      </c>
    </row>
    <row r="2046" spans="1:29" x14ac:dyDescent="0.25">
      <c r="A2046" t="s">
        <v>9599</v>
      </c>
      <c r="B2046" s="1">
        <v>45425.424456018518</v>
      </c>
      <c r="C2046" t="s">
        <v>28</v>
      </c>
      <c r="D2046" t="s">
        <v>43</v>
      </c>
      <c r="E2046" t="s">
        <v>9600</v>
      </c>
      <c r="F2046" t="s">
        <v>50261</v>
      </c>
      <c r="G2046" t="s">
        <v>50246</v>
      </c>
      <c r="H2046" t="s">
        <v>50274</v>
      </c>
      <c r="I2046" t="s">
        <v>9601</v>
      </c>
      <c r="J2046" t="s">
        <v>401</v>
      </c>
      <c r="L2046" t="s">
        <v>9602</v>
      </c>
      <c r="M2046" t="s">
        <v>49</v>
      </c>
      <c r="N2046">
        <v>0.86609999999999998</v>
      </c>
      <c r="O2046" t="s">
        <v>35</v>
      </c>
      <c r="P2046" t="s">
        <v>93</v>
      </c>
      <c r="Q2046">
        <v>5.6099999999999997E-2</v>
      </c>
      <c r="R2046">
        <v>3726</v>
      </c>
      <c r="S2046">
        <v>487</v>
      </c>
      <c r="T2046">
        <v>561</v>
      </c>
      <c r="U2046">
        <v>28704</v>
      </c>
      <c r="V2046">
        <v>0.16631000000000001</v>
      </c>
      <c r="W2046" t="s">
        <v>52</v>
      </c>
      <c r="X2046" t="s">
        <v>788</v>
      </c>
      <c r="Y2046" t="s">
        <v>404</v>
      </c>
      <c r="Z2046" t="s">
        <v>55</v>
      </c>
      <c r="AA2046">
        <v>-0.4133</v>
      </c>
      <c r="AB2046">
        <v>0.34420000000000001</v>
      </c>
      <c r="AC2046">
        <v>9.5</v>
      </c>
    </row>
    <row r="2047" spans="1:29" x14ac:dyDescent="0.25">
      <c r="A2047" t="s">
        <v>9603</v>
      </c>
      <c r="B2047" s="1">
        <v>45629.729050925926</v>
      </c>
      <c r="C2047" t="s">
        <v>252</v>
      </c>
      <c r="D2047" t="s">
        <v>154</v>
      </c>
      <c r="E2047" t="s">
        <v>9604</v>
      </c>
      <c r="F2047" t="s">
        <v>50224</v>
      </c>
      <c r="G2047" t="s">
        <v>50225</v>
      </c>
      <c r="H2047" t="s">
        <v>50274</v>
      </c>
      <c r="I2047" t="s">
        <v>9605</v>
      </c>
      <c r="J2047" t="s">
        <v>9606</v>
      </c>
      <c r="K2047" t="s">
        <v>2177</v>
      </c>
      <c r="L2047" t="s">
        <v>9607</v>
      </c>
      <c r="M2047" t="s">
        <v>129</v>
      </c>
      <c r="N2047">
        <v>-0.15670000000000001</v>
      </c>
      <c r="O2047" t="s">
        <v>159</v>
      </c>
      <c r="P2047" t="s">
        <v>51</v>
      </c>
      <c r="Q2047">
        <v>0.753</v>
      </c>
      <c r="R2047">
        <v>1817</v>
      </c>
      <c r="S2047">
        <v>478</v>
      </c>
      <c r="T2047">
        <v>925</v>
      </c>
      <c r="U2047">
        <v>82838</v>
      </c>
      <c r="V2047">
        <v>3.8870000000000002E-2</v>
      </c>
      <c r="W2047" t="s">
        <v>112</v>
      </c>
      <c r="X2047" t="s">
        <v>113</v>
      </c>
      <c r="Y2047" t="s">
        <v>105</v>
      </c>
      <c r="Z2047" t="s">
        <v>55</v>
      </c>
      <c r="AA2047">
        <v>0.50009999999999999</v>
      </c>
      <c r="AB2047">
        <v>0.28770000000000001</v>
      </c>
      <c r="AC2047">
        <v>57.7</v>
      </c>
    </row>
    <row r="2048" spans="1:29" x14ac:dyDescent="0.25">
      <c r="A2048" t="s">
        <v>9608</v>
      </c>
      <c r="B2048" s="1">
        <v>45692.336574074077</v>
      </c>
      <c r="C2048" t="s">
        <v>252</v>
      </c>
      <c r="D2048" t="s">
        <v>58</v>
      </c>
      <c r="E2048" t="s">
        <v>9609</v>
      </c>
      <c r="F2048" t="s">
        <v>50214</v>
      </c>
      <c r="G2048" t="s">
        <v>50215</v>
      </c>
      <c r="H2048" t="s">
        <v>50272</v>
      </c>
      <c r="I2048" t="s">
        <v>9610</v>
      </c>
      <c r="J2048" t="s">
        <v>667</v>
      </c>
      <c r="K2048" t="s">
        <v>127</v>
      </c>
      <c r="L2048" t="s">
        <v>9611</v>
      </c>
      <c r="M2048" t="s">
        <v>34</v>
      </c>
      <c r="N2048">
        <v>-0.70189999999999997</v>
      </c>
      <c r="O2048" t="s">
        <v>50</v>
      </c>
      <c r="P2048" t="s">
        <v>93</v>
      </c>
      <c r="Q2048">
        <v>0.57930000000000004</v>
      </c>
      <c r="R2048">
        <v>476</v>
      </c>
      <c r="S2048">
        <v>827</v>
      </c>
      <c r="T2048">
        <v>293</v>
      </c>
      <c r="U2048">
        <v>87051</v>
      </c>
      <c r="V2048">
        <v>1.8329999999999999E-2</v>
      </c>
      <c r="W2048" t="s">
        <v>64</v>
      </c>
      <c r="X2048" t="s">
        <v>300</v>
      </c>
      <c r="Y2048" t="s">
        <v>122</v>
      </c>
      <c r="Z2048" t="s">
        <v>55</v>
      </c>
      <c r="AA2048">
        <v>-0.56640000000000001</v>
      </c>
      <c r="AB2048">
        <v>0.1575</v>
      </c>
      <c r="AC2048">
        <v>-87.1</v>
      </c>
    </row>
    <row r="2049" spans="1:29" x14ac:dyDescent="0.25">
      <c r="A2049" t="s">
        <v>9612</v>
      </c>
      <c r="B2049" s="1">
        <v>45718.878657407404</v>
      </c>
      <c r="C2049" t="s">
        <v>42</v>
      </c>
      <c r="D2049" t="s">
        <v>154</v>
      </c>
      <c r="E2049" t="s">
        <v>9613</v>
      </c>
      <c r="F2049" t="s">
        <v>50261</v>
      </c>
      <c r="G2049" t="s">
        <v>50246</v>
      </c>
      <c r="H2049" t="s">
        <v>50269</v>
      </c>
      <c r="I2049" t="s">
        <v>9614</v>
      </c>
      <c r="J2049" t="s">
        <v>727</v>
      </c>
      <c r="L2049" t="s">
        <v>9615</v>
      </c>
      <c r="M2049" t="s">
        <v>34</v>
      </c>
      <c r="N2049">
        <v>0.30530000000000002</v>
      </c>
      <c r="O2049" t="s">
        <v>35</v>
      </c>
      <c r="P2049" t="s">
        <v>36</v>
      </c>
      <c r="Q2049">
        <v>0.51990000000000003</v>
      </c>
      <c r="R2049">
        <v>4873</v>
      </c>
      <c r="S2049">
        <v>1147</v>
      </c>
      <c r="T2049">
        <v>266</v>
      </c>
      <c r="U2049">
        <v>61828</v>
      </c>
      <c r="V2049">
        <v>0.10166</v>
      </c>
      <c r="W2049" t="s">
        <v>64</v>
      </c>
      <c r="X2049" t="s">
        <v>300</v>
      </c>
      <c r="Y2049" t="s">
        <v>286</v>
      </c>
      <c r="Z2049" t="s">
        <v>96</v>
      </c>
      <c r="AA2049">
        <v>0.85009999999999997</v>
      </c>
      <c r="AB2049">
        <v>-0.22320000000000001</v>
      </c>
      <c r="AC2049">
        <v>-78.400000000000006</v>
      </c>
    </row>
    <row r="2050" spans="1:29" x14ac:dyDescent="0.25">
      <c r="A2050" t="s">
        <v>9616</v>
      </c>
      <c r="B2050" s="1">
        <v>45454.894502314812</v>
      </c>
      <c r="C2050" t="s">
        <v>252</v>
      </c>
      <c r="D2050" t="s">
        <v>29</v>
      </c>
      <c r="E2050" t="s">
        <v>9617</v>
      </c>
      <c r="F2050" t="s">
        <v>50257</v>
      </c>
      <c r="G2050" t="s">
        <v>50229</v>
      </c>
      <c r="H2050" t="s">
        <v>50274</v>
      </c>
      <c r="I2050" t="s">
        <v>9618</v>
      </c>
      <c r="J2050" t="s">
        <v>9619</v>
      </c>
      <c r="L2050" t="s">
        <v>9620</v>
      </c>
      <c r="M2050" t="s">
        <v>129</v>
      </c>
      <c r="N2050">
        <v>-0.40160000000000001</v>
      </c>
      <c r="O2050" t="s">
        <v>50</v>
      </c>
      <c r="P2050" t="s">
        <v>73</v>
      </c>
      <c r="Q2050">
        <v>0.1716</v>
      </c>
      <c r="R2050">
        <v>1099</v>
      </c>
      <c r="S2050">
        <v>478</v>
      </c>
      <c r="T2050">
        <v>50</v>
      </c>
      <c r="U2050">
        <v>28653</v>
      </c>
      <c r="V2050">
        <v>5.6779999999999997E-2</v>
      </c>
      <c r="W2050" t="s">
        <v>112</v>
      </c>
      <c r="X2050" t="s">
        <v>195</v>
      </c>
      <c r="Y2050" t="s">
        <v>223</v>
      </c>
      <c r="Z2050" t="s">
        <v>40</v>
      </c>
      <c r="AA2050">
        <v>0.94879999999999998</v>
      </c>
      <c r="AB2050">
        <v>-0.25019999999999998</v>
      </c>
      <c r="AC2050">
        <v>-96.6</v>
      </c>
    </row>
    <row r="2051" spans="1:29" x14ac:dyDescent="0.25">
      <c r="A2051" t="s">
        <v>9621</v>
      </c>
      <c r="B2051" s="1">
        <v>45692.620300925926</v>
      </c>
      <c r="C2051" t="s">
        <v>252</v>
      </c>
      <c r="D2051" t="s">
        <v>43</v>
      </c>
      <c r="E2051" t="s">
        <v>9622</v>
      </c>
      <c r="F2051" t="s">
        <v>50232</v>
      </c>
      <c r="G2051" t="s">
        <v>50233</v>
      </c>
      <c r="H2051" t="s">
        <v>50269</v>
      </c>
      <c r="I2051" t="s">
        <v>9623</v>
      </c>
      <c r="J2051" t="s">
        <v>9624</v>
      </c>
      <c r="K2051" t="s">
        <v>255</v>
      </c>
      <c r="L2051" t="s">
        <v>9625</v>
      </c>
      <c r="M2051" t="s">
        <v>49</v>
      </c>
      <c r="N2051">
        <v>-0.61080000000000001</v>
      </c>
      <c r="O2051" t="s">
        <v>50</v>
      </c>
      <c r="P2051" t="s">
        <v>73</v>
      </c>
      <c r="Q2051">
        <v>0.42120000000000002</v>
      </c>
      <c r="R2051">
        <v>1575</v>
      </c>
      <c r="S2051">
        <v>162</v>
      </c>
      <c r="T2051">
        <v>96</v>
      </c>
      <c r="U2051">
        <v>47400</v>
      </c>
      <c r="V2051">
        <v>3.8670000000000003E-2</v>
      </c>
      <c r="W2051" t="s">
        <v>264</v>
      </c>
      <c r="X2051" t="s">
        <v>425</v>
      </c>
      <c r="Y2051" t="s">
        <v>54</v>
      </c>
      <c r="Z2051" t="s">
        <v>55</v>
      </c>
      <c r="AA2051">
        <v>0.2631</v>
      </c>
      <c r="AB2051">
        <v>0.2361</v>
      </c>
      <c r="AC2051">
        <v>26.3</v>
      </c>
    </row>
    <row r="2052" spans="1:29" x14ac:dyDescent="0.25">
      <c r="A2052" t="s">
        <v>9626</v>
      </c>
      <c r="B2052" s="1">
        <v>45510.078680555554</v>
      </c>
      <c r="C2052" t="s">
        <v>252</v>
      </c>
      <c r="D2052" t="s">
        <v>29</v>
      </c>
      <c r="E2052" t="s">
        <v>9627</v>
      </c>
      <c r="F2052" t="s">
        <v>50249</v>
      </c>
      <c r="G2052" t="s">
        <v>50223</v>
      </c>
      <c r="H2052" t="s">
        <v>50267</v>
      </c>
      <c r="I2052" t="s">
        <v>9628</v>
      </c>
      <c r="J2052" t="s">
        <v>1805</v>
      </c>
      <c r="K2052" t="s">
        <v>120</v>
      </c>
      <c r="L2052" t="s">
        <v>9629</v>
      </c>
      <c r="M2052" t="s">
        <v>63</v>
      </c>
      <c r="N2052">
        <v>0.99129999999999996</v>
      </c>
      <c r="O2052" t="s">
        <v>35</v>
      </c>
      <c r="P2052" t="s">
        <v>93</v>
      </c>
      <c r="Q2052">
        <v>0.2873</v>
      </c>
      <c r="R2052">
        <v>764</v>
      </c>
      <c r="S2052">
        <v>1846</v>
      </c>
      <c r="T2052">
        <v>943</v>
      </c>
      <c r="U2052">
        <v>4635</v>
      </c>
      <c r="V2052">
        <v>0.76654999999999995</v>
      </c>
      <c r="W2052" t="s">
        <v>264</v>
      </c>
      <c r="X2052" t="s">
        <v>265</v>
      </c>
      <c r="Y2052" t="s">
        <v>196</v>
      </c>
      <c r="Z2052" t="s">
        <v>40</v>
      </c>
      <c r="AA2052">
        <v>-0.78210000000000002</v>
      </c>
      <c r="AB2052">
        <v>0.45250000000000001</v>
      </c>
      <c r="AC2052">
        <v>-2</v>
      </c>
    </row>
    <row r="2053" spans="1:29" x14ac:dyDescent="0.25">
      <c r="A2053" t="s">
        <v>9630</v>
      </c>
      <c r="B2053" s="1">
        <v>45503.725624999999</v>
      </c>
      <c r="C2053" t="s">
        <v>252</v>
      </c>
      <c r="D2053" t="s">
        <v>43</v>
      </c>
      <c r="E2053" t="s">
        <v>9631</v>
      </c>
      <c r="F2053" t="s">
        <v>50214</v>
      </c>
      <c r="G2053" t="s">
        <v>50215</v>
      </c>
      <c r="H2053" t="s">
        <v>50269</v>
      </c>
      <c r="I2053" t="s">
        <v>9632</v>
      </c>
      <c r="J2053" t="s">
        <v>619</v>
      </c>
      <c r="K2053" t="s">
        <v>593</v>
      </c>
      <c r="L2053" t="s">
        <v>9633</v>
      </c>
      <c r="M2053" t="s">
        <v>129</v>
      </c>
      <c r="N2053">
        <v>-0.41399999999999998</v>
      </c>
      <c r="O2053" t="s">
        <v>50</v>
      </c>
      <c r="P2053" t="s">
        <v>73</v>
      </c>
      <c r="Q2053">
        <v>0.96020000000000005</v>
      </c>
      <c r="R2053">
        <v>984</v>
      </c>
      <c r="S2053">
        <v>1536</v>
      </c>
      <c r="T2053">
        <v>198</v>
      </c>
      <c r="U2053">
        <v>47374</v>
      </c>
      <c r="V2053">
        <v>5.7369999999999997E-2</v>
      </c>
      <c r="W2053" t="s">
        <v>37</v>
      </c>
      <c r="X2053" t="s">
        <v>38</v>
      </c>
      <c r="Y2053" t="s">
        <v>76</v>
      </c>
      <c r="Z2053" t="s">
        <v>55</v>
      </c>
      <c r="AA2053">
        <v>-0.13950000000000001</v>
      </c>
      <c r="AB2053">
        <v>-0.433</v>
      </c>
      <c r="AC2053">
        <v>24</v>
      </c>
    </row>
    <row r="2054" spans="1:29" x14ac:dyDescent="0.25">
      <c r="A2054" t="s">
        <v>9634</v>
      </c>
      <c r="B2054" s="1">
        <v>45664.401423611111</v>
      </c>
      <c r="C2054" t="s">
        <v>252</v>
      </c>
      <c r="D2054" t="s">
        <v>29</v>
      </c>
      <c r="E2054" t="s">
        <v>9635</v>
      </c>
      <c r="F2054" t="s">
        <v>50257</v>
      </c>
      <c r="G2054" t="s">
        <v>50229</v>
      </c>
      <c r="H2054" t="s">
        <v>50275</v>
      </c>
      <c r="I2054" t="s">
        <v>9636</v>
      </c>
      <c r="J2054" t="s">
        <v>9637</v>
      </c>
      <c r="K2054" t="s">
        <v>349</v>
      </c>
      <c r="L2054" t="s">
        <v>9122</v>
      </c>
      <c r="M2054" t="s">
        <v>34</v>
      </c>
      <c r="N2054">
        <v>0.90129999999999999</v>
      </c>
      <c r="O2054" t="s">
        <v>35</v>
      </c>
      <c r="P2054" t="s">
        <v>51</v>
      </c>
      <c r="Q2054">
        <v>0.71289999999999998</v>
      </c>
      <c r="R2054">
        <v>228</v>
      </c>
      <c r="S2054">
        <v>629</v>
      </c>
      <c r="T2054">
        <v>826</v>
      </c>
      <c r="U2054">
        <v>86630</v>
      </c>
      <c r="V2054">
        <v>1.942E-2</v>
      </c>
      <c r="W2054" t="s">
        <v>64</v>
      </c>
      <c r="X2054" t="s">
        <v>65</v>
      </c>
      <c r="Y2054" t="s">
        <v>223</v>
      </c>
      <c r="Z2054" t="s">
        <v>40</v>
      </c>
      <c r="AA2054">
        <v>-0.1167</v>
      </c>
      <c r="AB2054">
        <v>-0.19070000000000001</v>
      </c>
      <c r="AC2054">
        <v>-8.6999999999999993</v>
      </c>
    </row>
    <row r="2055" spans="1:29" x14ac:dyDescent="0.25">
      <c r="A2055" t="s">
        <v>9638</v>
      </c>
      <c r="B2055" s="1">
        <v>45545.077708333331</v>
      </c>
      <c r="C2055" t="s">
        <v>252</v>
      </c>
      <c r="D2055" t="s">
        <v>43</v>
      </c>
      <c r="E2055" t="s">
        <v>9639</v>
      </c>
      <c r="F2055" t="s">
        <v>50230</v>
      </c>
      <c r="G2055" t="s">
        <v>50231</v>
      </c>
      <c r="H2055" t="s">
        <v>50267</v>
      </c>
      <c r="I2055" t="s">
        <v>9640</v>
      </c>
      <c r="J2055" t="s">
        <v>9641</v>
      </c>
      <c r="K2055" t="s">
        <v>4312</v>
      </c>
      <c r="L2055" t="s">
        <v>9642</v>
      </c>
      <c r="M2055" t="s">
        <v>103</v>
      </c>
      <c r="N2055">
        <v>-0.37569999999999998</v>
      </c>
      <c r="O2055" t="s">
        <v>50</v>
      </c>
      <c r="P2055" t="s">
        <v>51</v>
      </c>
      <c r="Q2055">
        <v>0.47539999999999999</v>
      </c>
      <c r="R2055">
        <v>1193</v>
      </c>
      <c r="S2055">
        <v>706</v>
      </c>
      <c r="T2055">
        <v>914</v>
      </c>
      <c r="U2055">
        <v>26965</v>
      </c>
      <c r="V2055">
        <v>0.10432</v>
      </c>
      <c r="W2055" t="s">
        <v>136</v>
      </c>
      <c r="X2055" t="s">
        <v>137</v>
      </c>
      <c r="Y2055" t="s">
        <v>223</v>
      </c>
      <c r="Z2055" t="s">
        <v>55</v>
      </c>
      <c r="AA2055">
        <v>0.89029999999999998</v>
      </c>
      <c r="AB2055">
        <v>-0.14030000000000001</v>
      </c>
      <c r="AC2055">
        <v>44.4</v>
      </c>
    </row>
    <row r="2056" spans="1:29" x14ac:dyDescent="0.25">
      <c r="A2056" t="s">
        <v>9643</v>
      </c>
      <c r="B2056" s="1">
        <v>45747.410057870373</v>
      </c>
      <c r="C2056" t="s">
        <v>28</v>
      </c>
      <c r="D2056" t="s">
        <v>58</v>
      </c>
      <c r="E2056" t="s">
        <v>9644</v>
      </c>
      <c r="F2056" t="s">
        <v>50255</v>
      </c>
      <c r="G2056" t="s">
        <v>50233</v>
      </c>
      <c r="H2056" t="s">
        <v>50267</v>
      </c>
      <c r="I2056" t="s">
        <v>9645</v>
      </c>
      <c r="J2056" t="s">
        <v>4449</v>
      </c>
      <c r="L2056" t="s">
        <v>9646</v>
      </c>
      <c r="M2056" t="s">
        <v>151</v>
      </c>
      <c r="N2056">
        <v>-0.17929999999999999</v>
      </c>
      <c r="O2056" t="s">
        <v>159</v>
      </c>
      <c r="P2056" t="s">
        <v>93</v>
      </c>
      <c r="Q2056">
        <v>0.61980000000000002</v>
      </c>
      <c r="R2056">
        <v>1662</v>
      </c>
      <c r="S2056">
        <v>1591</v>
      </c>
      <c r="T2056">
        <v>580</v>
      </c>
      <c r="U2056">
        <v>71786</v>
      </c>
      <c r="V2056">
        <v>5.339E-2</v>
      </c>
      <c r="W2056" t="s">
        <v>74</v>
      </c>
      <c r="X2056" t="s">
        <v>104</v>
      </c>
      <c r="Y2056" t="s">
        <v>339</v>
      </c>
      <c r="Z2056" t="s">
        <v>96</v>
      </c>
      <c r="AA2056">
        <v>-0.71619999999999995</v>
      </c>
      <c r="AB2056">
        <v>5.6899999999999999E-2</v>
      </c>
      <c r="AC2056">
        <v>81.900000000000006</v>
      </c>
    </row>
    <row r="2057" spans="1:29" x14ac:dyDescent="0.25">
      <c r="A2057" t="s">
        <v>9647</v>
      </c>
      <c r="B2057" s="1">
        <v>45462.546527777777</v>
      </c>
      <c r="C2057" t="s">
        <v>98</v>
      </c>
      <c r="D2057" t="s">
        <v>43</v>
      </c>
      <c r="E2057" t="s">
        <v>9648</v>
      </c>
      <c r="F2057" t="s">
        <v>50261</v>
      </c>
      <c r="G2057" t="s">
        <v>50246</v>
      </c>
      <c r="H2057" t="s">
        <v>50270</v>
      </c>
      <c r="I2057" t="s">
        <v>9649</v>
      </c>
      <c r="J2057" t="s">
        <v>9650</v>
      </c>
      <c r="K2057" t="s">
        <v>291</v>
      </c>
      <c r="L2057" t="s">
        <v>9651</v>
      </c>
      <c r="M2057" t="s">
        <v>129</v>
      </c>
      <c r="N2057">
        <v>0.73270000000000002</v>
      </c>
      <c r="O2057" t="s">
        <v>35</v>
      </c>
      <c r="P2057" t="s">
        <v>36</v>
      </c>
      <c r="Q2057">
        <v>0.86780000000000002</v>
      </c>
      <c r="R2057">
        <v>3797</v>
      </c>
      <c r="S2057">
        <v>1245</v>
      </c>
      <c r="T2057">
        <v>597</v>
      </c>
      <c r="U2057">
        <v>99843</v>
      </c>
      <c r="V2057">
        <v>5.6469999999999999E-2</v>
      </c>
      <c r="W2057" t="s">
        <v>64</v>
      </c>
      <c r="X2057" t="s">
        <v>94</v>
      </c>
      <c r="Y2057" t="s">
        <v>160</v>
      </c>
      <c r="Z2057" t="s">
        <v>96</v>
      </c>
      <c r="AA2057">
        <v>0.70879999999999999</v>
      </c>
      <c r="AB2057">
        <v>-0.48749999999999999</v>
      </c>
      <c r="AC2057">
        <v>-84.5</v>
      </c>
    </row>
    <row r="2058" spans="1:29" x14ac:dyDescent="0.25">
      <c r="A2058" t="s">
        <v>9652</v>
      </c>
      <c r="B2058" s="1">
        <v>45650.047974537039</v>
      </c>
      <c r="C2058" t="s">
        <v>252</v>
      </c>
      <c r="D2058" t="s">
        <v>67</v>
      </c>
      <c r="E2058" t="s">
        <v>9653</v>
      </c>
      <c r="F2058" t="s">
        <v>50251</v>
      </c>
      <c r="G2058" t="s">
        <v>50233</v>
      </c>
      <c r="H2058" t="s">
        <v>50269</v>
      </c>
      <c r="I2058" t="s">
        <v>9654</v>
      </c>
      <c r="J2058" t="s">
        <v>9655</v>
      </c>
      <c r="K2058" t="s">
        <v>5764</v>
      </c>
      <c r="L2058" t="s">
        <v>9656</v>
      </c>
      <c r="M2058" t="s">
        <v>103</v>
      </c>
      <c r="N2058">
        <v>-0.6764</v>
      </c>
      <c r="O2058" t="s">
        <v>50</v>
      </c>
      <c r="P2058" t="s">
        <v>36</v>
      </c>
      <c r="Q2058">
        <v>0.53979999999999995</v>
      </c>
      <c r="R2058">
        <v>4500</v>
      </c>
      <c r="S2058">
        <v>1546</v>
      </c>
      <c r="T2058">
        <v>0</v>
      </c>
      <c r="U2058">
        <v>60240</v>
      </c>
      <c r="V2058">
        <v>0.10036</v>
      </c>
      <c r="W2058" t="s">
        <v>136</v>
      </c>
      <c r="X2058" t="s">
        <v>799</v>
      </c>
      <c r="Y2058" t="s">
        <v>223</v>
      </c>
      <c r="Z2058" t="s">
        <v>40</v>
      </c>
      <c r="AA2058">
        <v>-0.88100000000000001</v>
      </c>
      <c r="AB2058">
        <v>-0.2636</v>
      </c>
      <c r="AC2058">
        <v>-62.5</v>
      </c>
    </row>
    <row r="2059" spans="1:29" x14ac:dyDescent="0.25">
      <c r="A2059" t="s">
        <v>9657</v>
      </c>
      <c r="B2059" s="1">
        <v>45450.679583333331</v>
      </c>
      <c r="C2059" t="s">
        <v>116</v>
      </c>
      <c r="D2059" t="s">
        <v>29</v>
      </c>
      <c r="E2059" t="s">
        <v>9658</v>
      </c>
      <c r="F2059" t="s">
        <v>50234</v>
      </c>
      <c r="G2059" t="s">
        <v>50235</v>
      </c>
      <c r="H2059" t="s">
        <v>50267</v>
      </c>
      <c r="I2059" t="s">
        <v>9659</v>
      </c>
      <c r="J2059" t="s">
        <v>9660</v>
      </c>
      <c r="L2059" t="s">
        <v>9661</v>
      </c>
      <c r="M2059" t="s">
        <v>103</v>
      </c>
      <c r="N2059">
        <v>-9.1000000000000004E-3</v>
      </c>
      <c r="O2059" t="s">
        <v>159</v>
      </c>
      <c r="P2059" t="s">
        <v>93</v>
      </c>
      <c r="Q2059">
        <v>0.74639999999999995</v>
      </c>
      <c r="R2059">
        <v>3012</v>
      </c>
      <c r="S2059">
        <v>1655</v>
      </c>
      <c r="T2059">
        <v>276</v>
      </c>
      <c r="U2059">
        <v>14696</v>
      </c>
      <c r="V2059">
        <v>0.33634999999999998</v>
      </c>
      <c r="W2059" t="s">
        <v>52</v>
      </c>
      <c r="X2059" t="s">
        <v>243</v>
      </c>
      <c r="Y2059" t="s">
        <v>105</v>
      </c>
      <c r="Z2059" t="s">
        <v>40</v>
      </c>
      <c r="AA2059">
        <v>0.73029999999999995</v>
      </c>
      <c r="AB2059">
        <v>-0.46110000000000001</v>
      </c>
      <c r="AC2059">
        <v>-21.4</v>
      </c>
    </row>
    <row r="2060" spans="1:29" x14ac:dyDescent="0.25">
      <c r="A2060" t="s">
        <v>9662</v>
      </c>
      <c r="B2060" s="1">
        <v>45764.869502314818</v>
      </c>
      <c r="C2060" t="s">
        <v>78</v>
      </c>
      <c r="D2060" t="s">
        <v>58</v>
      </c>
      <c r="E2060" t="s">
        <v>9663</v>
      </c>
      <c r="F2060" t="s">
        <v>50255</v>
      </c>
      <c r="G2060" t="s">
        <v>50233</v>
      </c>
      <c r="H2060" t="s">
        <v>50272</v>
      </c>
      <c r="I2060" t="s">
        <v>9664</v>
      </c>
      <c r="J2060" t="s">
        <v>906</v>
      </c>
      <c r="K2060" t="s">
        <v>635</v>
      </c>
      <c r="L2060" t="s">
        <v>8406</v>
      </c>
      <c r="M2060" t="s">
        <v>34</v>
      </c>
      <c r="N2060">
        <v>-0.30809999999999998</v>
      </c>
      <c r="O2060" t="s">
        <v>50</v>
      </c>
      <c r="P2060" t="s">
        <v>36</v>
      </c>
      <c r="Q2060">
        <v>0.97440000000000004</v>
      </c>
      <c r="R2060">
        <v>2183</v>
      </c>
      <c r="S2060">
        <v>59</v>
      </c>
      <c r="T2060">
        <v>271</v>
      </c>
      <c r="U2060">
        <v>96491</v>
      </c>
      <c r="V2060">
        <v>2.6040000000000001E-2</v>
      </c>
      <c r="W2060" t="s">
        <v>167</v>
      </c>
      <c r="X2060" t="s">
        <v>742</v>
      </c>
      <c r="Y2060" t="s">
        <v>367</v>
      </c>
      <c r="Z2060" t="s">
        <v>96</v>
      </c>
      <c r="AA2060">
        <v>0.98619999999999997</v>
      </c>
      <c r="AB2060">
        <v>-0.46360000000000001</v>
      </c>
      <c r="AC2060">
        <v>-37.9</v>
      </c>
    </row>
    <row r="2061" spans="1:29" x14ac:dyDescent="0.25">
      <c r="A2061" t="s">
        <v>9665</v>
      </c>
      <c r="B2061" s="1">
        <v>45418.267789351848</v>
      </c>
      <c r="C2061" t="s">
        <v>28</v>
      </c>
      <c r="D2061" t="s">
        <v>67</v>
      </c>
      <c r="E2061" t="s">
        <v>9666</v>
      </c>
      <c r="F2061" t="s">
        <v>50252</v>
      </c>
      <c r="G2061" t="s">
        <v>50227</v>
      </c>
      <c r="H2061" t="s">
        <v>50267</v>
      </c>
      <c r="I2061" t="s">
        <v>9667</v>
      </c>
      <c r="J2061" t="s">
        <v>200</v>
      </c>
      <c r="K2061" t="s">
        <v>1944</v>
      </c>
      <c r="L2061" t="s">
        <v>9668</v>
      </c>
      <c r="M2061" t="s">
        <v>103</v>
      </c>
      <c r="N2061">
        <v>0.30299999999999999</v>
      </c>
      <c r="O2061" t="s">
        <v>35</v>
      </c>
      <c r="P2061" t="s">
        <v>84</v>
      </c>
      <c r="Q2061">
        <v>0.78710000000000002</v>
      </c>
      <c r="R2061">
        <v>4629</v>
      </c>
      <c r="S2061">
        <v>696</v>
      </c>
      <c r="T2061">
        <v>49</v>
      </c>
      <c r="U2061">
        <v>77199</v>
      </c>
      <c r="V2061">
        <v>6.9610000000000005E-2</v>
      </c>
      <c r="W2061" t="s">
        <v>167</v>
      </c>
      <c r="X2061" t="s">
        <v>442</v>
      </c>
      <c r="Y2061" t="s">
        <v>95</v>
      </c>
      <c r="Z2061" t="s">
        <v>96</v>
      </c>
      <c r="AA2061">
        <v>0.38500000000000001</v>
      </c>
      <c r="AB2061">
        <v>-5.67E-2</v>
      </c>
      <c r="AC2061">
        <v>-38.6</v>
      </c>
    </row>
    <row r="2062" spans="1:29" x14ac:dyDescent="0.25">
      <c r="A2062" t="s">
        <v>9669</v>
      </c>
      <c r="B2062" s="1">
        <v>45484.579722222225</v>
      </c>
      <c r="C2062" t="s">
        <v>78</v>
      </c>
      <c r="D2062" t="s">
        <v>58</v>
      </c>
      <c r="E2062" t="s">
        <v>9670</v>
      </c>
      <c r="F2062" t="s">
        <v>50250</v>
      </c>
      <c r="G2062" t="s">
        <v>50217</v>
      </c>
      <c r="H2062" t="s">
        <v>50268</v>
      </c>
      <c r="I2062" t="s">
        <v>9671</v>
      </c>
      <c r="J2062" t="s">
        <v>9672</v>
      </c>
      <c r="L2062" t="s">
        <v>9673</v>
      </c>
      <c r="M2062" t="s">
        <v>151</v>
      </c>
      <c r="N2062">
        <v>0.316</v>
      </c>
      <c r="O2062" t="s">
        <v>35</v>
      </c>
      <c r="P2062" t="s">
        <v>93</v>
      </c>
      <c r="Q2062">
        <v>0.96479999999999999</v>
      </c>
      <c r="R2062">
        <v>2509</v>
      </c>
      <c r="S2062">
        <v>1332</v>
      </c>
      <c r="T2062">
        <v>23</v>
      </c>
      <c r="U2062">
        <v>87284</v>
      </c>
      <c r="V2062">
        <v>4.4260000000000001E-2</v>
      </c>
      <c r="W2062" t="s">
        <v>112</v>
      </c>
      <c r="X2062" t="s">
        <v>195</v>
      </c>
      <c r="Y2062" t="s">
        <v>196</v>
      </c>
      <c r="Z2062" t="s">
        <v>55</v>
      </c>
      <c r="AA2062">
        <v>0.27350000000000002</v>
      </c>
      <c r="AB2062">
        <v>6.0000000000000001E-3</v>
      </c>
      <c r="AC2062">
        <v>79.3</v>
      </c>
    </row>
    <row r="2063" spans="1:29" x14ac:dyDescent="0.25">
      <c r="A2063" t="s">
        <v>9674</v>
      </c>
      <c r="B2063" s="1">
        <v>45730.778090277781</v>
      </c>
      <c r="C2063" t="s">
        <v>116</v>
      </c>
      <c r="D2063" t="s">
        <v>58</v>
      </c>
      <c r="E2063" t="s">
        <v>9675</v>
      </c>
      <c r="F2063" t="s">
        <v>50242</v>
      </c>
      <c r="G2063" t="s">
        <v>50243</v>
      </c>
      <c r="H2063" t="s">
        <v>50271</v>
      </c>
      <c r="I2063" t="s">
        <v>9676</v>
      </c>
      <c r="J2063" t="s">
        <v>491</v>
      </c>
      <c r="L2063" t="s">
        <v>9677</v>
      </c>
      <c r="M2063" t="s">
        <v>151</v>
      </c>
      <c r="N2063">
        <v>0.4224</v>
      </c>
      <c r="O2063" t="s">
        <v>35</v>
      </c>
      <c r="P2063" t="s">
        <v>84</v>
      </c>
      <c r="Q2063">
        <v>0.6149</v>
      </c>
      <c r="R2063">
        <v>71</v>
      </c>
      <c r="S2063">
        <v>1533</v>
      </c>
      <c r="T2063">
        <v>939</v>
      </c>
      <c r="U2063">
        <v>69119</v>
      </c>
      <c r="V2063">
        <v>3.6790000000000003E-2</v>
      </c>
      <c r="W2063" t="s">
        <v>85</v>
      </c>
      <c r="X2063" t="s">
        <v>230</v>
      </c>
      <c r="Y2063" t="s">
        <v>76</v>
      </c>
      <c r="Z2063" t="s">
        <v>55</v>
      </c>
      <c r="AA2063">
        <v>0.58169999999999999</v>
      </c>
      <c r="AB2063">
        <v>0.36809999999999998</v>
      </c>
      <c r="AC2063">
        <v>25</v>
      </c>
    </row>
    <row r="2064" spans="1:29" x14ac:dyDescent="0.25">
      <c r="A2064" t="s">
        <v>9678</v>
      </c>
      <c r="B2064" s="1">
        <v>45654.994444444441</v>
      </c>
      <c r="C2064" t="s">
        <v>57</v>
      </c>
      <c r="D2064" t="s">
        <v>154</v>
      </c>
      <c r="E2064" t="s">
        <v>9679</v>
      </c>
      <c r="F2064" t="s">
        <v>50259</v>
      </c>
      <c r="G2064" t="s">
        <v>50254</v>
      </c>
      <c r="H2064" t="s">
        <v>50273</v>
      </c>
      <c r="I2064" t="s">
        <v>9680</v>
      </c>
      <c r="J2064" t="s">
        <v>9681</v>
      </c>
      <c r="K2064" t="s">
        <v>395</v>
      </c>
      <c r="L2064" t="s">
        <v>9682</v>
      </c>
      <c r="M2064" t="s">
        <v>129</v>
      </c>
      <c r="N2064">
        <v>0.12620000000000001</v>
      </c>
      <c r="O2064" t="s">
        <v>159</v>
      </c>
      <c r="P2064" t="s">
        <v>84</v>
      </c>
      <c r="Q2064">
        <v>0.29859999999999998</v>
      </c>
      <c r="R2064">
        <v>2036</v>
      </c>
      <c r="S2064">
        <v>1171</v>
      </c>
      <c r="T2064">
        <v>443</v>
      </c>
      <c r="U2064">
        <v>74093</v>
      </c>
      <c r="V2064">
        <v>4.9259999999999998E-2</v>
      </c>
      <c r="W2064" t="s">
        <v>52</v>
      </c>
      <c r="X2064" t="s">
        <v>175</v>
      </c>
      <c r="Y2064" t="s">
        <v>95</v>
      </c>
      <c r="Z2064" t="s">
        <v>96</v>
      </c>
      <c r="AA2064">
        <v>0.99909999999999999</v>
      </c>
      <c r="AB2064">
        <v>-0.3019</v>
      </c>
      <c r="AC2064">
        <v>-51</v>
      </c>
    </row>
    <row r="2065" spans="1:29" x14ac:dyDescent="0.25">
      <c r="A2065" t="s">
        <v>9683</v>
      </c>
      <c r="B2065" s="1">
        <v>45619.276319444441</v>
      </c>
      <c r="C2065" t="s">
        <v>57</v>
      </c>
      <c r="D2065" t="s">
        <v>43</v>
      </c>
      <c r="E2065" t="s">
        <v>9684</v>
      </c>
      <c r="F2065" t="s">
        <v>1139</v>
      </c>
      <c r="H2065" t="s">
        <v>50271</v>
      </c>
      <c r="I2065" t="s">
        <v>9685</v>
      </c>
      <c r="J2065" t="s">
        <v>9686</v>
      </c>
      <c r="K2065" t="s">
        <v>4254</v>
      </c>
      <c r="L2065" t="s">
        <v>9687</v>
      </c>
      <c r="M2065" t="s">
        <v>151</v>
      </c>
      <c r="N2065">
        <v>0.41599999999999998</v>
      </c>
      <c r="O2065" t="s">
        <v>35</v>
      </c>
      <c r="P2065" t="s">
        <v>84</v>
      </c>
      <c r="Q2065">
        <v>0.64529999999999998</v>
      </c>
      <c r="R2065">
        <v>4468</v>
      </c>
      <c r="S2065">
        <v>1352</v>
      </c>
      <c r="T2065">
        <v>207</v>
      </c>
      <c r="U2065">
        <v>27759</v>
      </c>
      <c r="V2065">
        <v>0.21711</v>
      </c>
      <c r="W2065" t="s">
        <v>221</v>
      </c>
      <c r="X2065" t="s">
        <v>548</v>
      </c>
      <c r="Y2065" t="s">
        <v>188</v>
      </c>
      <c r="Z2065" t="s">
        <v>40</v>
      </c>
      <c r="AA2065">
        <v>0.30449999999999999</v>
      </c>
      <c r="AB2065">
        <v>0.4844</v>
      </c>
      <c r="AC2065">
        <v>-3.8</v>
      </c>
    </row>
    <row r="2066" spans="1:29" x14ac:dyDescent="0.25">
      <c r="A2066" t="s">
        <v>9688</v>
      </c>
      <c r="B2066" s="1">
        <v>45468.72583333333</v>
      </c>
      <c r="C2066" t="s">
        <v>252</v>
      </c>
      <c r="D2066" t="s">
        <v>154</v>
      </c>
      <c r="E2066" t="s">
        <v>9689</v>
      </c>
      <c r="F2066" t="s">
        <v>50255</v>
      </c>
      <c r="G2066" t="s">
        <v>50233</v>
      </c>
      <c r="H2066" t="s">
        <v>50272</v>
      </c>
      <c r="I2066" t="s">
        <v>9690</v>
      </c>
      <c r="J2066" t="s">
        <v>1092</v>
      </c>
      <c r="K2066" t="s">
        <v>180</v>
      </c>
      <c r="L2066" t="s">
        <v>9691</v>
      </c>
      <c r="M2066" t="s">
        <v>63</v>
      </c>
      <c r="N2066">
        <v>-0.17080000000000001</v>
      </c>
      <c r="O2066" t="s">
        <v>159</v>
      </c>
      <c r="P2066" t="s">
        <v>93</v>
      </c>
      <c r="Q2066">
        <v>0.9667</v>
      </c>
      <c r="R2066">
        <v>1084</v>
      </c>
      <c r="S2066">
        <v>1825</v>
      </c>
      <c r="T2066">
        <v>839</v>
      </c>
      <c r="U2066">
        <v>70802</v>
      </c>
      <c r="V2066">
        <v>5.2929999999999998E-2</v>
      </c>
      <c r="W2066" t="s">
        <v>64</v>
      </c>
      <c r="X2066" t="s">
        <v>643</v>
      </c>
      <c r="Y2066" t="s">
        <v>160</v>
      </c>
      <c r="Z2066" t="s">
        <v>96</v>
      </c>
      <c r="AA2066">
        <v>0.50980000000000003</v>
      </c>
      <c r="AB2066">
        <v>0.48670000000000002</v>
      </c>
      <c r="AC2066">
        <v>0.3</v>
      </c>
    </row>
    <row r="2067" spans="1:29" x14ac:dyDescent="0.25">
      <c r="A2067" t="s">
        <v>9692</v>
      </c>
      <c r="B2067" s="1">
        <v>45728.339953703704</v>
      </c>
      <c r="C2067" t="s">
        <v>98</v>
      </c>
      <c r="D2067" t="s">
        <v>154</v>
      </c>
      <c r="E2067" t="s">
        <v>9693</v>
      </c>
      <c r="F2067" t="s">
        <v>1139</v>
      </c>
      <c r="H2067" t="s">
        <v>50272</v>
      </c>
      <c r="I2067" t="s">
        <v>9694</v>
      </c>
      <c r="J2067" t="s">
        <v>9695</v>
      </c>
      <c r="K2067" t="s">
        <v>2443</v>
      </c>
      <c r="L2067" t="s">
        <v>9696</v>
      </c>
      <c r="M2067" t="s">
        <v>151</v>
      </c>
      <c r="N2067">
        <v>-0.81030000000000002</v>
      </c>
      <c r="O2067" t="s">
        <v>50</v>
      </c>
      <c r="P2067" t="s">
        <v>73</v>
      </c>
      <c r="Q2067">
        <v>0.90500000000000003</v>
      </c>
      <c r="R2067">
        <v>4155</v>
      </c>
      <c r="S2067">
        <v>140</v>
      </c>
      <c r="T2067">
        <v>894</v>
      </c>
      <c r="U2067">
        <v>13576</v>
      </c>
      <c r="V2067">
        <v>0.38220999999999999</v>
      </c>
      <c r="W2067" t="s">
        <v>264</v>
      </c>
      <c r="X2067" t="s">
        <v>503</v>
      </c>
      <c r="Y2067" t="s">
        <v>231</v>
      </c>
      <c r="Z2067" t="s">
        <v>55</v>
      </c>
      <c r="AA2067">
        <v>0.32879999999999998</v>
      </c>
      <c r="AB2067">
        <v>-0.2777</v>
      </c>
      <c r="AC2067">
        <v>-11.5</v>
      </c>
    </row>
    <row r="2068" spans="1:29" x14ac:dyDescent="0.25">
      <c r="A2068" t="s">
        <v>9697</v>
      </c>
      <c r="B2068" s="1">
        <v>45632.303726851853</v>
      </c>
      <c r="C2068" t="s">
        <v>116</v>
      </c>
      <c r="D2068" t="s">
        <v>58</v>
      </c>
      <c r="E2068" t="s">
        <v>9698</v>
      </c>
      <c r="F2068" t="s">
        <v>50236</v>
      </c>
      <c r="G2068" t="s">
        <v>50237</v>
      </c>
      <c r="H2068" t="s">
        <v>50273</v>
      </c>
      <c r="I2068" t="s">
        <v>9699</v>
      </c>
      <c r="J2068" t="s">
        <v>896</v>
      </c>
      <c r="K2068" t="s">
        <v>127</v>
      </c>
      <c r="L2068" t="s">
        <v>9700</v>
      </c>
      <c r="M2068" t="s">
        <v>103</v>
      </c>
      <c r="N2068">
        <v>-0.88500000000000001</v>
      </c>
      <c r="O2068" t="s">
        <v>50</v>
      </c>
      <c r="P2068" t="s">
        <v>36</v>
      </c>
      <c r="Q2068">
        <v>0.32519999999999999</v>
      </c>
      <c r="R2068">
        <v>4362</v>
      </c>
      <c r="S2068">
        <v>175</v>
      </c>
      <c r="T2068">
        <v>364</v>
      </c>
      <c r="U2068">
        <v>86041</v>
      </c>
      <c r="V2068">
        <v>5.6959999999999997E-2</v>
      </c>
      <c r="W2068" t="s">
        <v>264</v>
      </c>
      <c r="X2068" t="s">
        <v>425</v>
      </c>
      <c r="Y2068" t="s">
        <v>39</v>
      </c>
      <c r="Z2068" t="s">
        <v>40</v>
      </c>
      <c r="AA2068">
        <v>0.68020000000000003</v>
      </c>
      <c r="AB2068">
        <v>0.2235</v>
      </c>
      <c r="AC2068">
        <v>39.299999999999997</v>
      </c>
    </row>
    <row r="2069" spans="1:29" x14ac:dyDescent="0.25">
      <c r="A2069" t="s">
        <v>9701</v>
      </c>
      <c r="B2069" s="1">
        <v>45598.884236111109</v>
      </c>
      <c r="C2069" t="s">
        <v>57</v>
      </c>
      <c r="D2069" t="s">
        <v>58</v>
      </c>
      <c r="E2069" t="s">
        <v>9702</v>
      </c>
      <c r="F2069" t="s">
        <v>50257</v>
      </c>
      <c r="G2069" t="s">
        <v>50229</v>
      </c>
      <c r="H2069" t="s">
        <v>50270</v>
      </c>
      <c r="I2069" t="s">
        <v>9703</v>
      </c>
      <c r="J2069" t="s">
        <v>491</v>
      </c>
      <c r="K2069" t="s">
        <v>593</v>
      </c>
      <c r="L2069" t="s">
        <v>9704</v>
      </c>
      <c r="M2069" t="s">
        <v>34</v>
      </c>
      <c r="N2069">
        <v>0.44330000000000003</v>
      </c>
      <c r="O2069" t="s">
        <v>35</v>
      </c>
      <c r="P2069" t="s">
        <v>73</v>
      </c>
      <c r="Q2069">
        <v>0.50539999999999996</v>
      </c>
      <c r="R2069">
        <v>2490</v>
      </c>
      <c r="S2069">
        <v>1532</v>
      </c>
      <c r="T2069">
        <v>844</v>
      </c>
      <c r="U2069">
        <v>57500</v>
      </c>
      <c r="V2069">
        <v>8.4620000000000001E-2</v>
      </c>
      <c r="W2069" t="s">
        <v>85</v>
      </c>
      <c r="X2069" t="s">
        <v>293</v>
      </c>
      <c r="Y2069" t="s">
        <v>76</v>
      </c>
      <c r="Z2069" t="s">
        <v>96</v>
      </c>
      <c r="AA2069">
        <v>-0.7863</v>
      </c>
      <c r="AB2069">
        <v>-0.31080000000000002</v>
      </c>
      <c r="AC2069">
        <v>-85</v>
      </c>
    </row>
    <row r="2070" spans="1:29" x14ac:dyDescent="0.25">
      <c r="A2070" t="s">
        <v>9705</v>
      </c>
      <c r="B2070" s="1">
        <v>45497.437673611108</v>
      </c>
      <c r="C2070" t="s">
        <v>98</v>
      </c>
      <c r="D2070" t="s">
        <v>67</v>
      </c>
      <c r="E2070" t="s">
        <v>9706</v>
      </c>
      <c r="F2070" t="s">
        <v>50250</v>
      </c>
      <c r="G2070" t="s">
        <v>50217</v>
      </c>
      <c r="H2070" t="s">
        <v>50270</v>
      </c>
      <c r="I2070" t="s">
        <v>9707</v>
      </c>
      <c r="J2070" t="s">
        <v>9708</v>
      </c>
      <c r="L2070" t="s">
        <v>9709</v>
      </c>
      <c r="M2070" t="s">
        <v>63</v>
      </c>
      <c r="N2070">
        <v>0.91069999999999995</v>
      </c>
      <c r="O2070" t="s">
        <v>35</v>
      </c>
      <c r="P2070" t="s">
        <v>84</v>
      </c>
      <c r="Q2070">
        <v>0.75029999999999997</v>
      </c>
      <c r="R2070">
        <v>1722</v>
      </c>
      <c r="S2070">
        <v>600</v>
      </c>
      <c r="T2070">
        <v>446</v>
      </c>
      <c r="U2070">
        <v>27339</v>
      </c>
      <c r="V2070">
        <v>0.10124</v>
      </c>
      <c r="W2070" t="s">
        <v>85</v>
      </c>
      <c r="X2070" t="s">
        <v>230</v>
      </c>
      <c r="Y2070" t="s">
        <v>188</v>
      </c>
      <c r="Z2070" t="s">
        <v>55</v>
      </c>
      <c r="AA2070">
        <v>0.48409999999999997</v>
      </c>
      <c r="AB2070">
        <v>0.31009999999999999</v>
      </c>
      <c r="AC2070">
        <v>44.7</v>
      </c>
    </row>
    <row r="2071" spans="1:29" x14ac:dyDescent="0.25">
      <c r="A2071" t="s">
        <v>9710</v>
      </c>
      <c r="B2071" s="1">
        <v>45466.704131944447</v>
      </c>
      <c r="C2071" t="s">
        <v>42</v>
      </c>
      <c r="D2071" t="s">
        <v>43</v>
      </c>
      <c r="E2071" t="s">
        <v>9711</v>
      </c>
      <c r="F2071" t="s">
        <v>50251</v>
      </c>
      <c r="G2071" t="s">
        <v>50233</v>
      </c>
      <c r="H2071" t="s">
        <v>50268</v>
      </c>
      <c r="I2071" t="s">
        <v>9712</v>
      </c>
      <c r="J2071" t="s">
        <v>2489</v>
      </c>
      <c r="K2071" t="s">
        <v>413</v>
      </c>
      <c r="L2071" t="s">
        <v>9713</v>
      </c>
      <c r="M2071" t="s">
        <v>49</v>
      </c>
      <c r="N2071">
        <v>-0.1201</v>
      </c>
      <c r="O2071" t="s">
        <v>159</v>
      </c>
      <c r="P2071" t="s">
        <v>73</v>
      </c>
      <c r="Q2071">
        <v>0.20300000000000001</v>
      </c>
      <c r="R2071">
        <v>1970</v>
      </c>
      <c r="S2071">
        <v>859</v>
      </c>
      <c r="T2071">
        <v>944</v>
      </c>
      <c r="U2071">
        <v>86960</v>
      </c>
      <c r="V2071">
        <v>4.3380000000000002E-2</v>
      </c>
      <c r="W2071" t="s">
        <v>37</v>
      </c>
      <c r="X2071" t="s">
        <v>145</v>
      </c>
      <c r="Y2071" t="s">
        <v>286</v>
      </c>
      <c r="Z2071" t="s">
        <v>55</v>
      </c>
      <c r="AA2071">
        <v>-0.41660000000000003</v>
      </c>
      <c r="AB2071">
        <v>-0.1741</v>
      </c>
      <c r="AC2071">
        <v>7</v>
      </c>
    </row>
    <row r="2072" spans="1:29" x14ac:dyDescent="0.25">
      <c r="A2072" t="s">
        <v>9714</v>
      </c>
      <c r="B2072" s="1">
        <v>45676.685219907406</v>
      </c>
      <c r="C2072" t="s">
        <v>42</v>
      </c>
      <c r="D2072" t="s">
        <v>154</v>
      </c>
      <c r="E2072" t="s">
        <v>9715</v>
      </c>
      <c r="F2072" t="s">
        <v>50216</v>
      </c>
      <c r="G2072" t="s">
        <v>50217</v>
      </c>
      <c r="H2072" t="s">
        <v>50266</v>
      </c>
      <c r="I2072" t="s">
        <v>9716</v>
      </c>
      <c r="J2072" t="s">
        <v>32</v>
      </c>
      <c r="K2072" t="s">
        <v>127</v>
      </c>
      <c r="L2072" t="s">
        <v>9717</v>
      </c>
      <c r="M2072" t="s">
        <v>63</v>
      </c>
      <c r="N2072">
        <v>0.71199999999999997</v>
      </c>
      <c r="O2072" t="s">
        <v>35</v>
      </c>
      <c r="P2072" t="s">
        <v>51</v>
      </c>
      <c r="Q2072">
        <v>0.93330000000000002</v>
      </c>
      <c r="R2072">
        <v>614</v>
      </c>
      <c r="S2072">
        <v>904</v>
      </c>
      <c r="T2072">
        <v>693</v>
      </c>
      <c r="U2072">
        <v>25871</v>
      </c>
      <c r="V2072">
        <v>8.5459999999999994E-2</v>
      </c>
      <c r="W2072" t="s">
        <v>74</v>
      </c>
      <c r="X2072" t="s">
        <v>344</v>
      </c>
      <c r="Y2072" t="s">
        <v>122</v>
      </c>
      <c r="Z2072" t="s">
        <v>55</v>
      </c>
      <c r="AA2072">
        <v>-0.53410000000000002</v>
      </c>
      <c r="AB2072">
        <v>-0.49740000000000001</v>
      </c>
      <c r="AC2072">
        <v>-9.6999999999999993</v>
      </c>
    </row>
    <row r="2073" spans="1:29" x14ac:dyDescent="0.25">
      <c r="A2073" t="s">
        <v>9718</v>
      </c>
      <c r="B2073" s="1">
        <v>45675.639050925929</v>
      </c>
      <c r="C2073" t="s">
        <v>57</v>
      </c>
      <c r="D2073" t="s">
        <v>154</v>
      </c>
      <c r="E2073" t="s">
        <v>9719</v>
      </c>
      <c r="F2073" t="s">
        <v>50253</v>
      </c>
      <c r="G2073" t="s">
        <v>50254</v>
      </c>
      <c r="H2073" t="s">
        <v>50273</v>
      </c>
      <c r="I2073" t="s">
        <v>9720</v>
      </c>
      <c r="J2073" t="s">
        <v>142</v>
      </c>
      <c r="K2073" t="s">
        <v>1014</v>
      </c>
      <c r="L2073" t="s">
        <v>9721</v>
      </c>
      <c r="M2073" t="s">
        <v>103</v>
      </c>
      <c r="N2073">
        <v>0.95099999999999996</v>
      </c>
      <c r="O2073" t="s">
        <v>35</v>
      </c>
      <c r="P2073" t="s">
        <v>93</v>
      </c>
      <c r="Q2073">
        <v>0.48420000000000002</v>
      </c>
      <c r="R2073">
        <v>3227</v>
      </c>
      <c r="S2073">
        <v>762</v>
      </c>
      <c r="T2073">
        <v>206</v>
      </c>
      <c r="U2073">
        <v>79757</v>
      </c>
      <c r="V2073">
        <v>5.2589999999999998E-2</v>
      </c>
      <c r="W2073" t="s">
        <v>221</v>
      </c>
      <c r="X2073" t="s">
        <v>385</v>
      </c>
      <c r="Y2073" t="s">
        <v>114</v>
      </c>
      <c r="Z2073" t="s">
        <v>96</v>
      </c>
      <c r="AA2073">
        <v>-0.37859999999999999</v>
      </c>
      <c r="AB2073">
        <v>0.17219999999999999</v>
      </c>
      <c r="AC2073">
        <v>51</v>
      </c>
    </row>
    <row r="2074" spans="1:29" x14ac:dyDescent="0.25">
      <c r="A2074" t="s">
        <v>9722</v>
      </c>
      <c r="B2074" s="1">
        <v>45465.823368055557</v>
      </c>
      <c r="C2074" t="s">
        <v>57</v>
      </c>
      <c r="D2074" t="s">
        <v>154</v>
      </c>
      <c r="E2074" t="s">
        <v>9723</v>
      </c>
      <c r="F2074" t="s">
        <v>50256</v>
      </c>
      <c r="G2074" t="s">
        <v>50239</v>
      </c>
      <c r="H2074" t="s">
        <v>50271</v>
      </c>
      <c r="I2074" t="s">
        <v>9724</v>
      </c>
      <c r="J2074" t="s">
        <v>9725</v>
      </c>
      <c r="L2074" t="s">
        <v>9726</v>
      </c>
      <c r="M2074" t="s">
        <v>49</v>
      </c>
      <c r="N2074">
        <v>0.83450000000000002</v>
      </c>
      <c r="O2074" t="s">
        <v>35</v>
      </c>
      <c r="P2074" t="s">
        <v>51</v>
      </c>
      <c r="Q2074">
        <v>0.71489999999999998</v>
      </c>
      <c r="R2074">
        <v>1217</v>
      </c>
      <c r="S2074">
        <v>1336</v>
      </c>
      <c r="T2074">
        <v>471</v>
      </c>
      <c r="U2074">
        <v>87255</v>
      </c>
      <c r="V2074">
        <v>3.465E-2</v>
      </c>
      <c r="W2074" t="s">
        <v>112</v>
      </c>
      <c r="X2074" t="s">
        <v>113</v>
      </c>
      <c r="Y2074" t="s">
        <v>404</v>
      </c>
      <c r="Z2074" t="s">
        <v>40</v>
      </c>
      <c r="AA2074">
        <v>0.2697</v>
      </c>
      <c r="AB2074">
        <v>9.9500000000000005E-2</v>
      </c>
      <c r="AC2074">
        <v>-77.2</v>
      </c>
    </row>
    <row r="2075" spans="1:29" x14ac:dyDescent="0.25">
      <c r="A2075" t="s">
        <v>9727</v>
      </c>
      <c r="B2075" s="1">
        <v>45707.140462962961</v>
      </c>
      <c r="C2075" t="s">
        <v>98</v>
      </c>
      <c r="D2075" t="s">
        <v>43</v>
      </c>
      <c r="E2075" t="s">
        <v>9728</v>
      </c>
      <c r="F2075" t="s">
        <v>50228</v>
      </c>
      <c r="G2075" t="s">
        <v>50229</v>
      </c>
      <c r="H2075" t="s">
        <v>50269</v>
      </c>
      <c r="I2075" t="s">
        <v>9729</v>
      </c>
      <c r="J2075" t="s">
        <v>9730</v>
      </c>
      <c r="K2075" t="s">
        <v>270</v>
      </c>
      <c r="L2075" t="s">
        <v>9731</v>
      </c>
      <c r="M2075" t="s">
        <v>63</v>
      </c>
      <c r="N2075">
        <v>0.51959999999999995</v>
      </c>
      <c r="O2075" t="s">
        <v>35</v>
      </c>
      <c r="P2075" t="s">
        <v>73</v>
      </c>
      <c r="Q2075">
        <v>0.57010000000000005</v>
      </c>
      <c r="R2075">
        <v>1873</v>
      </c>
      <c r="S2075">
        <v>1782</v>
      </c>
      <c r="T2075">
        <v>629</v>
      </c>
      <c r="U2075">
        <v>69882</v>
      </c>
      <c r="V2075">
        <v>6.13E-2</v>
      </c>
      <c r="W2075" t="s">
        <v>112</v>
      </c>
      <c r="X2075" t="s">
        <v>195</v>
      </c>
      <c r="Y2075" t="s">
        <v>231</v>
      </c>
      <c r="Z2075" t="s">
        <v>96</v>
      </c>
      <c r="AA2075">
        <v>-0.99470000000000003</v>
      </c>
      <c r="AB2075">
        <v>0.45240000000000002</v>
      </c>
      <c r="AC2075">
        <v>-37.299999999999997</v>
      </c>
    </row>
    <row r="2076" spans="1:29" x14ac:dyDescent="0.25">
      <c r="A2076" t="s">
        <v>9732</v>
      </c>
      <c r="B2076" s="1">
        <v>45432.120393518519</v>
      </c>
      <c r="C2076" t="s">
        <v>28</v>
      </c>
      <c r="D2076" t="s">
        <v>29</v>
      </c>
      <c r="E2076" t="s">
        <v>9733</v>
      </c>
      <c r="F2076" t="s">
        <v>50240</v>
      </c>
      <c r="G2076" t="s">
        <v>50219</v>
      </c>
      <c r="H2076" t="s">
        <v>50266</v>
      </c>
      <c r="I2076" t="s">
        <v>9734</v>
      </c>
      <c r="J2076" t="s">
        <v>3897</v>
      </c>
      <c r="K2076" t="s">
        <v>180</v>
      </c>
      <c r="L2076" t="s">
        <v>9735</v>
      </c>
      <c r="M2076" t="s">
        <v>129</v>
      </c>
      <c r="N2076">
        <v>0.56489999999999996</v>
      </c>
      <c r="O2076" t="s">
        <v>35</v>
      </c>
      <c r="P2076" t="s">
        <v>73</v>
      </c>
      <c r="Q2076">
        <v>0.91110000000000002</v>
      </c>
      <c r="R2076">
        <v>4245</v>
      </c>
      <c r="S2076">
        <v>1771</v>
      </c>
      <c r="T2076">
        <v>301</v>
      </c>
      <c r="U2076">
        <v>12509</v>
      </c>
      <c r="V2076">
        <v>0.50499000000000005</v>
      </c>
      <c r="W2076" t="s">
        <v>74</v>
      </c>
      <c r="X2076" t="s">
        <v>202</v>
      </c>
      <c r="Y2076" t="s">
        <v>244</v>
      </c>
      <c r="Z2076" t="s">
        <v>96</v>
      </c>
      <c r="AA2076">
        <v>0.56520000000000004</v>
      </c>
      <c r="AB2076">
        <v>0.21929999999999999</v>
      </c>
      <c r="AC2076">
        <v>90.2</v>
      </c>
    </row>
    <row r="2077" spans="1:29" x14ac:dyDescent="0.25">
      <c r="A2077" t="s">
        <v>9736</v>
      </c>
      <c r="B2077" s="1">
        <v>45496.971597222226</v>
      </c>
      <c r="C2077" t="s">
        <v>252</v>
      </c>
      <c r="D2077" t="s">
        <v>43</v>
      </c>
      <c r="E2077" t="s">
        <v>9737</v>
      </c>
      <c r="F2077" t="s">
        <v>50247</v>
      </c>
      <c r="G2077" t="s">
        <v>50248</v>
      </c>
      <c r="H2077" t="s">
        <v>50269</v>
      </c>
      <c r="I2077" t="s">
        <v>9738</v>
      </c>
      <c r="J2077" t="s">
        <v>423</v>
      </c>
      <c r="K2077" t="s">
        <v>1182</v>
      </c>
      <c r="L2077" t="s">
        <v>9739</v>
      </c>
      <c r="M2077" t="s">
        <v>34</v>
      </c>
      <c r="N2077">
        <v>0.70750000000000002</v>
      </c>
      <c r="O2077" t="s">
        <v>35</v>
      </c>
      <c r="P2077" t="s">
        <v>36</v>
      </c>
      <c r="Q2077">
        <v>0.99860000000000004</v>
      </c>
      <c r="R2077">
        <v>366</v>
      </c>
      <c r="S2077">
        <v>1673</v>
      </c>
      <c r="T2077">
        <v>834</v>
      </c>
      <c r="U2077">
        <v>8167</v>
      </c>
      <c r="V2077">
        <v>0.35177999999999998</v>
      </c>
      <c r="W2077" t="s">
        <v>64</v>
      </c>
      <c r="X2077" t="s">
        <v>526</v>
      </c>
      <c r="Y2077" t="s">
        <v>54</v>
      </c>
      <c r="Z2077" t="s">
        <v>55</v>
      </c>
      <c r="AA2077">
        <v>-0.13089999999999999</v>
      </c>
      <c r="AB2077">
        <v>0.29830000000000001</v>
      </c>
      <c r="AC2077">
        <v>70.599999999999994</v>
      </c>
    </row>
    <row r="2078" spans="1:29" x14ac:dyDescent="0.25">
      <c r="A2078" t="s">
        <v>9740</v>
      </c>
      <c r="B2078" s="1">
        <v>45727.716782407406</v>
      </c>
      <c r="C2078" t="s">
        <v>252</v>
      </c>
      <c r="D2078" t="s">
        <v>58</v>
      </c>
      <c r="E2078" t="s">
        <v>9741</v>
      </c>
      <c r="F2078" t="s">
        <v>50247</v>
      </c>
      <c r="G2078" t="s">
        <v>50248</v>
      </c>
      <c r="H2078" t="s">
        <v>50268</v>
      </c>
      <c r="I2078" t="s">
        <v>9742</v>
      </c>
      <c r="J2078" t="s">
        <v>491</v>
      </c>
      <c r="K2078" t="s">
        <v>323</v>
      </c>
      <c r="L2078" t="s">
        <v>8762</v>
      </c>
      <c r="M2078" t="s">
        <v>103</v>
      </c>
      <c r="N2078">
        <v>-0.49530000000000002</v>
      </c>
      <c r="O2078" t="s">
        <v>50</v>
      </c>
      <c r="P2078" t="s">
        <v>84</v>
      </c>
      <c r="Q2078">
        <v>0.48010000000000003</v>
      </c>
      <c r="R2078">
        <v>2502</v>
      </c>
      <c r="S2078">
        <v>247</v>
      </c>
      <c r="T2078">
        <v>913</v>
      </c>
      <c r="U2078">
        <v>43244</v>
      </c>
      <c r="V2078">
        <v>8.4680000000000005E-2</v>
      </c>
      <c r="W2078" t="s">
        <v>64</v>
      </c>
      <c r="X2078" t="s">
        <v>573</v>
      </c>
      <c r="Y2078" t="s">
        <v>87</v>
      </c>
      <c r="Z2078" t="s">
        <v>96</v>
      </c>
      <c r="AA2078">
        <v>3.85E-2</v>
      </c>
      <c r="AB2078">
        <v>-0.19570000000000001</v>
      </c>
      <c r="AC2078">
        <v>-72.5</v>
      </c>
    </row>
    <row r="2079" spans="1:29" x14ac:dyDescent="0.25">
      <c r="A2079" t="s">
        <v>9743</v>
      </c>
      <c r="B2079" s="1">
        <v>45596.872824074075</v>
      </c>
      <c r="C2079" t="s">
        <v>78</v>
      </c>
      <c r="D2079" t="s">
        <v>29</v>
      </c>
      <c r="E2079" t="s">
        <v>9744</v>
      </c>
      <c r="F2079" t="s">
        <v>50216</v>
      </c>
      <c r="G2079" t="s">
        <v>50217</v>
      </c>
      <c r="H2079" t="s">
        <v>50274</v>
      </c>
      <c r="I2079" t="s">
        <v>9745</v>
      </c>
      <c r="J2079" t="s">
        <v>365</v>
      </c>
      <c r="K2079" t="s">
        <v>378</v>
      </c>
      <c r="L2079" t="s">
        <v>9746</v>
      </c>
      <c r="M2079" t="s">
        <v>103</v>
      </c>
      <c r="N2079">
        <v>-0.57609999999999995</v>
      </c>
      <c r="O2079" t="s">
        <v>50</v>
      </c>
      <c r="P2079" t="s">
        <v>93</v>
      </c>
      <c r="Q2079">
        <v>0.46179999999999999</v>
      </c>
      <c r="R2079">
        <v>552</v>
      </c>
      <c r="S2079">
        <v>212</v>
      </c>
      <c r="T2079">
        <v>375</v>
      </c>
      <c r="U2079">
        <v>90436</v>
      </c>
      <c r="V2079">
        <v>1.259E-2</v>
      </c>
      <c r="W2079" t="s">
        <v>37</v>
      </c>
      <c r="X2079" t="s">
        <v>719</v>
      </c>
      <c r="Y2079" t="s">
        <v>138</v>
      </c>
      <c r="Z2079" t="s">
        <v>40</v>
      </c>
      <c r="AA2079">
        <v>0.67779999999999996</v>
      </c>
      <c r="AB2079">
        <v>0.45760000000000001</v>
      </c>
      <c r="AC2079">
        <v>-11.8</v>
      </c>
    </row>
    <row r="2080" spans="1:29" x14ac:dyDescent="0.25">
      <c r="A2080" t="s">
        <v>9747</v>
      </c>
      <c r="B2080" s="1">
        <v>45728.660567129627</v>
      </c>
      <c r="C2080" t="s">
        <v>98</v>
      </c>
      <c r="D2080" t="s">
        <v>43</v>
      </c>
      <c r="E2080" t="s">
        <v>9748</v>
      </c>
      <c r="F2080" t="s">
        <v>50249</v>
      </c>
      <c r="G2080" t="s">
        <v>50223</v>
      </c>
      <c r="H2080" t="s">
        <v>50267</v>
      </c>
      <c r="I2080" t="s">
        <v>9749</v>
      </c>
      <c r="J2080" t="s">
        <v>354</v>
      </c>
      <c r="L2080" t="s">
        <v>9750</v>
      </c>
      <c r="M2080" t="s">
        <v>129</v>
      </c>
      <c r="N2080">
        <v>-0.41370000000000001</v>
      </c>
      <c r="O2080" t="s">
        <v>50</v>
      </c>
      <c r="P2080" t="s">
        <v>36</v>
      </c>
      <c r="Q2080">
        <v>0.71099999999999997</v>
      </c>
      <c r="R2080">
        <v>2853</v>
      </c>
      <c r="S2080">
        <v>117</v>
      </c>
      <c r="T2080">
        <v>23</v>
      </c>
      <c r="U2080">
        <v>42347</v>
      </c>
      <c r="V2080">
        <v>7.0669999999999997E-2</v>
      </c>
      <c r="W2080" t="s">
        <v>221</v>
      </c>
      <c r="X2080" t="s">
        <v>1158</v>
      </c>
      <c r="Y2080" t="s">
        <v>367</v>
      </c>
      <c r="Z2080" t="s">
        <v>96</v>
      </c>
      <c r="AA2080">
        <v>-0.98819999999999997</v>
      </c>
      <c r="AB2080">
        <v>0.21709999999999999</v>
      </c>
      <c r="AC2080">
        <v>-56</v>
      </c>
    </row>
    <row r="2081" spans="1:29" x14ac:dyDescent="0.25">
      <c r="A2081" t="s">
        <v>9751</v>
      </c>
      <c r="B2081" s="1">
        <v>45468.466469907406</v>
      </c>
      <c r="C2081" t="s">
        <v>252</v>
      </c>
      <c r="D2081" t="s">
        <v>29</v>
      </c>
      <c r="E2081" t="s">
        <v>9752</v>
      </c>
      <c r="F2081" t="s">
        <v>50257</v>
      </c>
      <c r="G2081" t="s">
        <v>50229</v>
      </c>
      <c r="H2081" t="s">
        <v>50268</v>
      </c>
      <c r="I2081" t="s">
        <v>9753</v>
      </c>
      <c r="J2081" t="s">
        <v>9754</v>
      </c>
      <c r="K2081" t="s">
        <v>3783</v>
      </c>
      <c r="L2081" t="s">
        <v>9755</v>
      </c>
      <c r="M2081" t="s">
        <v>103</v>
      </c>
      <c r="N2081">
        <v>-0.81720000000000004</v>
      </c>
      <c r="O2081" t="s">
        <v>50</v>
      </c>
      <c r="P2081" t="s">
        <v>93</v>
      </c>
      <c r="Q2081">
        <v>0.51229999999999998</v>
      </c>
      <c r="R2081">
        <v>4550</v>
      </c>
      <c r="S2081">
        <v>1371</v>
      </c>
      <c r="T2081">
        <v>808</v>
      </c>
      <c r="U2081">
        <v>3665</v>
      </c>
      <c r="V2081">
        <v>1.8360099999999999</v>
      </c>
      <c r="W2081" t="s">
        <v>112</v>
      </c>
      <c r="X2081" t="s">
        <v>694</v>
      </c>
      <c r="Y2081" t="s">
        <v>223</v>
      </c>
      <c r="Z2081" t="s">
        <v>55</v>
      </c>
      <c r="AA2081">
        <v>-0.88149999999999995</v>
      </c>
      <c r="AB2081">
        <v>-0.17549999999999999</v>
      </c>
      <c r="AC2081">
        <v>-37.5</v>
      </c>
    </row>
    <row r="2082" spans="1:29" x14ac:dyDescent="0.25">
      <c r="A2082" t="s">
        <v>9756</v>
      </c>
      <c r="B2082" s="1">
        <v>45666.404097222221</v>
      </c>
      <c r="C2082" t="s">
        <v>78</v>
      </c>
      <c r="D2082" t="s">
        <v>43</v>
      </c>
      <c r="E2082" t="s">
        <v>9757</v>
      </c>
      <c r="F2082" t="s">
        <v>50222</v>
      </c>
      <c r="G2082" t="s">
        <v>50223</v>
      </c>
      <c r="H2082" t="s">
        <v>50273</v>
      </c>
      <c r="I2082" t="s">
        <v>9758</v>
      </c>
      <c r="J2082" t="s">
        <v>9759</v>
      </c>
      <c r="K2082" t="s">
        <v>508</v>
      </c>
      <c r="L2082" t="s">
        <v>9760</v>
      </c>
      <c r="M2082" t="s">
        <v>129</v>
      </c>
      <c r="N2082">
        <v>0.26179999999999998</v>
      </c>
      <c r="O2082" t="s">
        <v>35</v>
      </c>
      <c r="P2082" t="s">
        <v>73</v>
      </c>
      <c r="Q2082">
        <v>7.7499999999999999E-2</v>
      </c>
      <c r="R2082">
        <v>2925</v>
      </c>
      <c r="S2082">
        <v>1221</v>
      </c>
      <c r="T2082">
        <v>341</v>
      </c>
      <c r="U2082">
        <v>92547</v>
      </c>
      <c r="V2082">
        <v>4.8480000000000002E-2</v>
      </c>
      <c r="W2082" t="s">
        <v>64</v>
      </c>
      <c r="X2082" t="s">
        <v>573</v>
      </c>
      <c r="Y2082" t="s">
        <v>231</v>
      </c>
      <c r="Z2082" t="s">
        <v>40</v>
      </c>
      <c r="AA2082">
        <v>0.31809999999999999</v>
      </c>
      <c r="AB2082">
        <v>-0.20080000000000001</v>
      </c>
      <c r="AC2082">
        <v>13.6</v>
      </c>
    </row>
    <row r="2083" spans="1:29" x14ac:dyDescent="0.25">
      <c r="A2083" t="s">
        <v>9761</v>
      </c>
      <c r="B2083" s="1">
        <v>45616.478726851848</v>
      </c>
      <c r="C2083" t="s">
        <v>98</v>
      </c>
      <c r="D2083" t="s">
        <v>43</v>
      </c>
      <c r="E2083" t="s">
        <v>9762</v>
      </c>
      <c r="F2083" t="s">
        <v>50257</v>
      </c>
      <c r="G2083" t="s">
        <v>50229</v>
      </c>
      <c r="H2083" t="s">
        <v>50272</v>
      </c>
      <c r="I2083" t="s">
        <v>9763</v>
      </c>
      <c r="J2083" t="s">
        <v>7629</v>
      </c>
      <c r="L2083" t="s">
        <v>9764</v>
      </c>
      <c r="M2083" t="s">
        <v>103</v>
      </c>
      <c r="N2083">
        <v>-9.8299999999999998E-2</v>
      </c>
      <c r="O2083" t="s">
        <v>159</v>
      </c>
      <c r="P2083" t="s">
        <v>84</v>
      </c>
      <c r="Q2083">
        <v>0.40949999999999998</v>
      </c>
      <c r="R2083">
        <v>3778</v>
      </c>
      <c r="S2083">
        <v>242</v>
      </c>
      <c r="T2083">
        <v>492</v>
      </c>
      <c r="U2083">
        <v>33121</v>
      </c>
      <c r="V2083">
        <v>0.13622000000000001</v>
      </c>
      <c r="W2083" t="s">
        <v>221</v>
      </c>
      <c r="X2083" t="s">
        <v>548</v>
      </c>
      <c r="Y2083" t="s">
        <v>160</v>
      </c>
      <c r="Z2083" t="s">
        <v>96</v>
      </c>
      <c r="AA2083">
        <v>0.13919999999999999</v>
      </c>
      <c r="AB2083">
        <v>0.13519999999999999</v>
      </c>
      <c r="AC2083">
        <v>-75.8</v>
      </c>
    </row>
    <row r="2084" spans="1:29" x14ac:dyDescent="0.25">
      <c r="A2084" t="s">
        <v>9765</v>
      </c>
      <c r="B2084" s="1">
        <v>45482.25377314815</v>
      </c>
      <c r="C2084" t="s">
        <v>252</v>
      </c>
      <c r="D2084" t="s">
        <v>154</v>
      </c>
      <c r="E2084" t="s">
        <v>9766</v>
      </c>
      <c r="F2084" t="s">
        <v>50220</v>
      </c>
      <c r="G2084" t="s">
        <v>50221</v>
      </c>
      <c r="H2084" t="s">
        <v>50275</v>
      </c>
      <c r="I2084" t="s">
        <v>9767</v>
      </c>
      <c r="J2084" t="s">
        <v>9768</v>
      </c>
      <c r="K2084" t="s">
        <v>464</v>
      </c>
      <c r="L2084" t="s">
        <v>9769</v>
      </c>
      <c r="M2084" t="s">
        <v>103</v>
      </c>
      <c r="N2084">
        <v>-0.4425</v>
      </c>
      <c r="O2084" t="s">
        <v>50</v>
      </c>
      <c r="P2084" t="s">
        <v>51</v>
      </c>
      <c r="Q2084">
        <v>0.51429999999999998</v>
      </c>
      <c r="R2084">
        <v>26</v>
      </c>
      <c r="S2084">
        <v>894</v>
      </c>
      <c r="T2084">
        <v>960</v>
      </c>
      <c r="U2084">
        <v>40730</v>
      </c>
      <c r="V2084">
        <v>4.6149999999999997E-2</v>
      </c>
      <c r="W2084" t="s">
        <v>136</v>
      </c>
      <c r="X2084" t="s">
        <v>373</v>
      </c>
      <c r="Y2084" t="s">
        <v>244</v>
      </c>
      <c r="Z2084" t="s">
        <v>40</v>
      </c>
      <c r="AA2084">
        <v>0.41170000000000001</v>
      </c>
      <c r="AB2084">
        <v>0.1009</v>
      </c>
      <c r="AC2084">
        <v>-38.1</v>
      </c>
    </row>
    <row r="2085" spans="1:29" x14ac:dyDescent="0.25">
      <c r="A2085" t="s">
        <v>9770</v>
      </c>
      <c r="B2085" s="1">
        <v>45762.17597222222</v>
      </c>
      <c r="C2085" t="s">
        <v>252</v>
      </c>
      <c r="D2085" t="s">
        <v>67</v>
      </c>
      <c r="E2085" t="s">
        <v>9771</v>
      </c>
      <c r="F2085" t="s">
        <v>50226</v>
      </c>
      <c r="G2085" t="s">
        <v>50227</v>
      </c>
      <c r="H2085" t="s">
        <v>50267</v>
      </c>
      <c r="I2085" t="s">
        <v>9772</v>
      </c>
      <c r="J2085" t="s">
        <v>9773</v>
      </c>
      <c r="K2085" t="s">
        <v>1082</v>
      </c>
      <c r="L2085" t="s">
        <v>9774</v>
      </c>
      <c r="M2085" t="s">
        <v>63</v>
      </c>
      <c r="N2085">
        <v>0.14280000000000001</v>
      </c>
      <c r="O2085" t="s">
        <v>159</v>
      </c>
      <c r="P2085" t="s">
        <v>51</v>
      </c>
      <c r="Q2085">
        <v>0.49940000000000001</v>
      </c>
      <c r="R2085">
        <v>3926</v>
      </c>
      <c r="S2085">
        <v>1224</v>
      </c>
      <c r="T2085">
        <v>203</v>
      </c>
      <c r="U2085">
        <v>22717</v>
      </c>
      <c r="V2085">
        <v>0.23563000000000001</v>
      </c>
      <c r="W2085" t="s">
        <v>85</v>
      </c>
      <c r="X2085" t="s">
        <v>86</v>
      </c>
      <c r="Y2085" t="s">
        <v>114</v>
      </c>
      <c r="Z2085" t="s">
        <v>40</v>
      </c>
      <c r="AA2085">
        <v>0.99619999999999997</v>
      </c>
      <c r="AB2085">
        <v>-0.44090000000000001</v>
      </c>
      <c r="AC2085">
        <v>-50.6</v>
      </c>
    </row>
    <row r="2086" spans="1:29" x14ac:dyDescent="0.25">
      <c r="A2086" t="s">
        <v>9775</v>
      </c>
      <c r="B2086" s="1">
        <v>45666.708101851851</v>
      </c>
      <c r="C2086" t="s">
        <v>78</v>
      </c>
      <c r="D2086" t="s">
        <v>58</v>
      </c>
      <c r="E2086" t="s">
        <v>9776</v>
      </c>
      <c r="F2086" t="s">
        <v>50220</v>
      </c>
      <c r="G2086" t="s">
        <v>50221</v>
      </c>
      <c r="H2086" t="s">
        <v>50269</v>
      </c>
      <c r="I2086" t="s">
        <v>9777</v>
      </c>
      <c r="J2086" t="s">
        <v>5145</v>
      </c>
      <c r="K2086" t="s">
        <v>1182</v>
      </c>
      <c r="L2086" t="s">
        <v>9778</v>
      </c>
      <c r="M2086" t="s">
        <v>34</v>
      </c>
      <c r="N2086">
        <v>0.90659999999999996</v>
      </c>
      <c r="O2086" t="s">
        <v>35</v>
      </c>
      <c r="P2086" t="s">
        <v>84</v>
      </c>
      <c r="Q2086">
        <v>0.93059999999999998</v>
      </c>
      <c r="R2086">
        <v>1645</v>
      </c>
      <c r="S2086">
        <v>582</v>
      </c>
      <c r="T2086">
        <v>312</v>
      </c>
      <c r="U2086">
        <v>22188</v>
      </c>
      <c r="V2086">
        <v>0.11443</v>
      </c>
      <c r="W2086" t="s">
        <v>221</v>
      </c>
      <c r="X2086" t="s">
        <v>1158</v>
      </c>
      <c r="Y2086" t="s">
        <v>39</v>
      </c>
      <c r="Z2086" t="s">
        <v>40</v>
      </c>
      <c r="AA2086">
        <v>-0.92849999999999999</v>
      </c>
      <c r="AB2086">
        <v>0.47099999999999997</v>
      </c>
      <c r="AC2086">
        <v>-73.400000000000006</v>
      </c>
    </row>
    <row r="2087" spans="1:29" x14ac:dyDescent="0.25">
      <c r="A2087" t="s">
        <v>9779</v>
      </c>
      <c r="B2087" s="1">
        <v>45452.538622685184</v>
      </c>
      <c r="C2087" t="s">
        <v>42</v>
      </c>
      <c r="D2087" t="s">
        <v>29</v>
      </c>
      <c r="E2087" t="s">
        <v>9780</v>
      </c>
      <c r="F2087" t="s">
        <v>50238</v>
      </c>
      <c r="G2087" t="s">
        <v>50239</v>
      </c>
      <c r="H2087" t="s">
        <v>50270</v>
      </c>
      <c r="I2087" t="s">
        <v>9781</v>
      </c>
      <c r="J2087" t="s">
        <v>9782</v>
      </c>
      <c r="L2087" t="s">
        <v>9783</v>
      </c>
      <c r="M2087" t="s">
        <v>103</v>
      </c>
      <c r="N2087">
        <v>-0.1201</v>
      </c>
      <c r="O2087" t="s">
        <v>159</v>
      </c>
      <c r="P2087" t="s">
        <v>93</v>
      </c>
      <c r="Q2087">
        <v>0.28570000000000001</v>
      </c>
      <c r="R2087">
        <v>3045</v>
      </c>
      <c r="S2087">
        <v>1750</v>
      </c>
      <c r="T2087">
        <v>350</v>
      </c>
      <c r="U2087">
        <v>19231</v>
      </c>
      <c r="V2087">
        <v>0.26752999999999999</v>
      </c>
      <c r="W2087" t="s">
        <v>64</v>
      </c>
      <c r="X2087" t="s">
        <v>526</v>
      </c>
      <c r="Y2087" t="s">
        <v>76</v>
      </c>
      <c r="Z2087" t="s">
        <v>40</v>
      </c>
      <c r="AA2087">
        <v>-0.67430000000000001</v>
      </c>
      <c r="AB2087">
        <v>0.1857</v>
      </c>
      <c r="AC2087">
        <v>99.9</v>
      </c>
    </row>
    <row r="2088" spans="1:29" x14ac:dyDescent="0.25">
      <c r="A2088" t="s">
        <v>9784</v>
      </c>
      <c r="B2088" s="1">
        <v>45661.313136574077</v>
      </c>
      <c r="C2088" t="s">
        <v>57</v>
      </c>
      <c r="D2088" t="s">
        <v>154</v>
      </c>
      <c r="E2088" t="s">
        <v>9785</v>
      </c>
      <c r="F2088" t="s">
        <v>50222</v>
      </c>
      <c r="G2088" t="s">
        <v>50223</v>
      </c>
      <c r="H2088" t="s">
        <v>50269</v>
      </c>
      <c r="I2088" t="s">
        <v>9786</v>
      </c>
      <c r="J2088" t="s">
        <v>2071</v>
      </c>
      <c r="K2088" t="s">
        <v>1287</v>
      </c>
      <c r="L2088" t="s">
        <v>9787</v>
      </c>
      <c r="M2088" t="s">
        <v>34</v>
      </c>
      <c r="N2088">
        <v>0.85319999999999996</v>
      </c>
      <c r="O2088" t="s">
        <v>35</v>
      </c>
      <c r="P2088" t="s">
        <v>93</v>
      </c>
      <c r="Q2088">
        <v>0.79300000000000004</v>
      </c>
      <c r="R2088">
        <v>262</v>
      </c>
      <c r="S2088">
        <v>402</v>
      </c>
      <c r="T2088">
        <v>169</v>
      </c>
      <c r="U2088">
        <v>42401</v>
      </c>
      <c r="V2088">
        <v>1.9640000000000001E-2</v>
      </c>
      <c r="W2088" t="s">
        <v>64</v>
      </c>
      <c r="X2088" t="s">
        <v>300</v>
      </c>
      <c r="Y2088" t="s">
        <v>54</v>
      </c>
      <c r="Z2088" t="s">
        <v>55</v>
      </c>
      <c r="AA2088">
        <v>-0.48899999999999999</v>
      </c>
      <c r="AB2088">
        <v>1.84E-2</v>
      </c>
      <c r="AC2088">
        <v>13.1</v>
      </c>
    </row>
    <row r="2089" spans="1:29" x14ac:dyDescent="0.25">
      <c r="A2089" t="s">
        <v>9788</v>
      </c>
      <c r="B2089" s="1">
        <v>45442.420520833337</v>
      </c>
      <c r="C2089" t="s">
        <v>78</v>
      </c>
      <c r="D2089" t="s">
        <v>154</v>
      </c>
      <c r="E2089" t="s">
        <v>9789</v>
      </c>
      <c r="F2089" t="s">
        <v>50240</v>
      </c>
      <c r="G2089" t="s">
        <v>50219</v>
      </c>
      <c r="H2089" t="s">
        <v>50272</v>
      </c>
      <c r="I2089" t="s">
        <v>9790</v>
      </c>
      <c r="J2089" t="s">
        <v>9791</v>
      </c>
      <c r="K2089" t="s">
        <v>1182</v>
      </c>
      <c r="L2089" t="s">
        <v>9792</v>
      </c>
      <c r="M2089" t="s">
        <v>151</v>
      </c>
      <c r="N2089">
        <v>-0.214</v>
      </c>
      <c r="O2089" t="s">
        <v>50</v>
      </c>
      <c r="P2089" t="s">
        <v>73</v>
      </c>
      <c r="Q2089">
        <v>0.22489999999999999</v>
      </c>
      <c r="R2089">
        <v>126</v>
      </c>
      <c r="S2089">
        <v>1009</v>
      </c>
      <c r="T2089">
        <v>807</v>
      </c>
      <c r="U2089">
        <v>11094</v>
      </c>
      <c r="V2089">
        <v>0.17504</v>
      </c>
      <c r="W2089" t="s">
        <v>64</v>
      </c>
      <c r="X2089" t="s">
        <v>300</v>
      </c>
      <c r="Y2089" t="s">
        <v>367</v>
      </c>
      <c r="Z2089" t="s">
        <v>40</v>
      </c>
      <c r="AA2089">
        <v>0.35909999999999997</v>
      </c>
      <c r="AB2089">
        <v>-0.18779999999999999</v>
      </c>
      <c r="AC2089">
        <v>98.6</v>
      </c>
    </row>
    <row r="2090" spans="1:29" x14ac:dyDescent="0.25">
      <c r="A2090" t="s">
        <v>9793</v>
      </c>
      <c r="B2090" s="1">
        <v>45581.630706018521</v>
      </c>
      <c r="C2090" t="s">
        <v>98</v>
      </c>
      <c r="D2090" t="s">
        <v>43</v>
      </c>
      <c r="E2090" t="s">
        <v>9794</v>
      </c>
      <c r="F2090" t="s">
        <v>50220</v>
      </c>
      <c r="G2090" t="s">
        <v>50221</v>
      </c>
      <c r="H2090" t="s">
        <v>50266</v>
      </c>
      <c r="I2090" t="s">
        <v>9795</v>
      </c>
      <c r="J2090" t="s">
        <v>983</v>
      </c>
      <c r="L2090" t="s">
        <v>9796</v>
      </c>
      <c r="M2090" t="s">
        <v>151</v>
      </c>
      <c r="N2090">
        <v>0.24160000000000001</v>
      </c>
      <c r="O2090" t="s">
        <v>35</v>
      </c>
      <c r="P2090" t="s">
        <v>36</v>
      </c>
      <c r="Q2090">
        <v>0.44140000000000001</v>
      </c>
      <c r="R2090">
        <v>3055</v>
      </c>
      <c r="S2090">
        <v>884</v>
      </c>
      <c r="T2090">
        <v>335</v>
      </c>
      <c r="U2090">
        <v>73599</v>
      </c>
      <c r="V2090">
        <v>5.8069999999999997E-2</v>
      </c>
      <c r="W2090" t="s">
        <v>264</v>
      </c>
      <c r="X2090" t="s">
        <v>503</v>
      </c>
      <c r="Y2090" t="s">
        <v>286</v>
      </c>
      <c r="Z2090" t="s">
        <v>55</v>
      </c>
      <c r="AA2090">
        <v>-0.2258</v>
      </c>
      <c r="AB2090">
        <v>-0.31040000000000001</v>
      </c>
      <c r="AC2090">
        <v>0.6</v>
      </c>
    </row>
    <row r="2091" spans="1:29" x14ac:dyDescent="0.25">
      <c r="A2091" t="s">
        <v>9797</v>
      </c>
      <c r="B2091" s="1">
        <v>45413.955972222226</v>
      </c>
      <c r="C2091" t="s">
        <v>98</v>
      </c>
      <c r="D2091" t="s">
        <v>43</v>
      </c>
      <c r="E2091" t="s">
        <v>9798</v>
      </c>
      <c r="F2091" t="s">
        <v>50259</v>
      </c>
      <c r="G2091" t="s">
        <v>50254</v>
      </c>
      <c r="H2091" t="s">
        <v>50269</v>
      </c>
      <c r="I2091" t="s">
        <v>9799</v>
      </c>
      <c r="J2091" t="s">
        <v>9800</v>
      </c>
      <c r="K2091" t="s">
        <v>120</v>
      </c>
      <c r="L2091" t="s">
        <v>9801</v>
      </c>
      <c r="M2091" t="s">
        <v>129</v>
      </c>
      <c r="N2091">
        <v>0.3296</v>
      </c>
      <c r="O2091" t="s">
        <v>35</v>
      </c>
      <c r="P2091" t="s">
        <v>36</v>
      </c>
      <c r="Q2091">
        <v>0.629</v>
      </c>
      <c r="R2091">
        <v>3606</v>
      </c>
      <c r="S2091">
        <v>714</v>
      </c>
      <c r="T2091">
        <v>963</v>
      </c>
      <c r="U2091">
        <v>67472</v>
      </c>
      <c r="V2091">
        <v>7.8289999999999998E-2</v>
      </c>
      <c r="W2091" t="s">
        <v>264</v>
      </c>
      <c r="X2091" t="s">
        <v>503</v>
      </c>
      <c r="Y2091" t="s">
        <v>196</v>
      </c>
      <c r="Z2091" t="s">
        <v>96</v>
      </c>
      <c r="AA2091">
        <v>-0.9355</v>
      </c>
      <c r="AB2091">
        <v>0.12509999999999999</v>
      </c>
      <c r="AC2091">
        <v>9.9</v>
      </c>
    </row>
    <row r="2092" spans="1:29" x14ac:dyDescent="0.25">
      <c r="A2092" t="s">
        <v>9802</v>
      </c>
      <c r="B2092" s="1">
        <v>45711.581793981481</v>
      </c>
      <c r="C2092" t="s">
        <v>42</v>
      </c>
      <c r="D2092" t="s">
        <v>43</v>
      </c>
      <c r="E2092" t="s">
        <v>9803</v>
      </c>
      <c r="F2092" t="s">
        <v>50216</v>
      </c>
      <c r="G2092" t="s">
        <v>50217</v>
      </c>
      <c r="H2092" t="s">
        <v>50267</v>
      </c>
      <c r="I2092" t="s">
        <v>9804</v>
      </c>
      <c r="J2092" t="s">
        <v>786</v>
      </c>
      <c r="K2092" t="s">
        <v>120</v>
      </c>
      <c r="L2092" t="s">
        <v>9805</v>
      </c>
      <c r="M2092" t="s">
        <v>63</v>
      </c>
      <c r="N2092">
        <v>-0.6502</v>
      </c>
      <c r="O2092" t="s">
        <v>50</v>
      </c>
      <c r="P2092" t="s">
        <v>51</v>
      </c>
      <c r="Q2092">
        <v>0.31180000000000002</v>
      </c>
      <c r="R2092">
        <v>11</v>
      </c>
      <c r="S2092">
        <v>198</v>
      </c>
      <c r="T2092">
        <v>799</v>
      </c>
      <c r="U2092">
        <v>17230</v>
      </c>
      <c r="V2092">
        <v>5.8500000000000003E-2</v>
      </c>
      <c r="W2092" t="s">
        <v>167</v>
      </c>
      <c r="X2092" t="s">
        <v>168</v>
      </c>
      <c r="Y2092" t="s">
        <v>188</v>
      </c>
      <c r="Z2092" t="s">
        <v>96</v>
      </c>
      <c r="AA2092">
        <v>-0.78879999999999995</v>
      </c>
      <c r="AB2092">
        <v>-0.39579999999999999</v>
      </c>
      <c r="AC2092">
        <v>83.9</v>
      </c>
    </row>
    <row r="2093" spans="1:29" x14ac:dyDescent="0.25">
      <c r="A2093" t="s">
        <v>9806</v>
      </c>
      <c r="B2093" s="1">
        <v>45435.704097222224</v>
      </c>
      <c r="C2093" t="s">
        <v>78</v>
      </c>
      <c r="D2093" t="s">
        <v>67</v>
      </c>
      <c r="E2093" t="s">
        <v>9807</v>
      </c>
      <c r="F2093" t="s">
        <v>50249</v>
      </c>
      <c r="G2093" t="s">
        <v>50223</v>
      </c>
      <c r="H2093" t="s">
        <v>50274</v>
      </c>
      <c r="I2093" t="s">
        <v>9808</v>
      </c>
      <c r="J2093" t="s">
        <v>304</v>
      </c>
      <c r="K2093" t="s">
        <v>2807</v>
      </c>
      <c r="L2093" t="s">
        <v>9809</v>
      </c>
      <c r="M2093" t="s">
        <v>34</v>
      </c>
      <c r="N2093">
        <v>0.56189999999999996</v>
      </c>
      <c r="O2093" t="s">
        <v>35</v>
      </c>
      <c r="P2093" t="s">
        <v>36</v>
      </c>
      <c r="Q2093">
        <v>0.49390000000000001</v>
      </c>
      <c r="R2093">
        <v>2971</v>
      </c>
      <c r="S2093">
        <v>1468</v>
      </c>
      <c r="T2093">
        <v>737</v>
      </c>
      <c r="U2093">
        <v>90448</v>
      </c>
      <c r="V2093">
        <v>5.722E-2</v>
      </c>
      <c r="W2093" t="s">
        <v>264</v>
      </c>
      <c r="X2093" t="s">
        <v>843</v>
      </c>
      <c r="Y2093" t="s">
        <v>169</v>
      </c>
      <c r="Z2093" t="s">
        <v>55</v>
      </c>
      <c r="AA2093">
        <v>-0.38769999999999999</v>
      </c>
      <c r="AB2093">
        <v>-0.22739999999999999</v>
      </c>
      <c r="AC2093">
        <v>-70.2</v>
      </c>
    </row>
    <row r="2094" spans="1:29" x14ac:dyDescent="0.25">
      <c r="A2094" t="s">
        <v>9810</v>
      </c>
      <c r="B2094" s="1">
        <v>45569.892569444448</v>
      </c>
      <c r="C2094" t="s">
        <v>116</v>
      </c>
      <c r="D2094" t="s">
        <v>43</v>
      </c>
      <c r="E2094" t="s">
        <v>9811</v>
      </c>
      <c r="F2094" t="s">
        <v>50224</v>
      </c>
      <c r="G2094" t="s">
        <v>50225</v>
      </c>
      <c r="H2094" t="s">
        <v>50273</v>
      </c>
      <c r="I2094" t="s">
        <v>9812</v>
      </c>
      <c r="J2094" t="s">
        <v>9813</v>
      </c>
      <c r="K2094" t="s">
        <v>165</v>
      </c>
      <c r="L2094" t="s">
        <v>9814</v>
      </c>
      <c r="M2094" t="s">
        <v>63</v>
      </c>
      <c r="N2094">
        <v>-0.92630000000000001</v>
      </c>
      <c r="O2094" t="s">
        <v>50</v>
      </c>
      <c r="P2094" t="s">
        <v>84</v>
      </c>
      <c r="Q2094">
        <v>0.2049</v>
      </c>
      <c r="R2094">
        <v>69</v>
      </c>
      <c r="S2094">
        <v>971</v>
      </c>
      <c r="T2094">
        <v>216</v>
      </c>
      <c r="U2094">
        <v>73014</v>
      </c>
      <c r="V2094">
        <v>1.72E-2</v>
      </c>
      <c r="W2094" t="s">
        <v>74</v>
      </c>
      <c r="X2094" t="s">
        <v>344</v>
      </c>
      <c r="Y2094" t="s">
        <v>169</v>
      </c>
      <c r="Z2094" t="s">
        <v>96</v>
      </c>
      <c r="AA2094">
        <v>-0.69710000000000005</v>
      </c>
      <c r="AB2094">
        <v>0.3705</v>
      </c>
      <c r="AC2094">
        <v>-65.8</v>
      </c>
    </row>
    <row r="2095" spans="1:29" x14ac:dyDescent="0.25">
      <c r="A2095" t="s">
        <v>9815</v>
      </c>
      <c r="B2095" s="1">
        <v>45611.983090277776</v>
      </c>
      <c r="C2095" t="s">
        <v>116</v>
      </c>
      <c r="D2095" t="s">
        <v>58</v>
      </c>
      <c r="E2095" t="s">
        <v>9816</v>
      </c>
      <c r="F2095" t="s">
        <v>50256</v>
      </c>
      <c r="G2095" t="s">
        <v>50239</v>
      </c>
      <c r="H2095" t="s">
        <v>50271</v>
      </c>
      <c r="I2095" t="s">
        <v>9817</v>
      </c>
      <c r="J2095" t="s">
        <v>91</v>
      </c>
      <c r="L2095" t="s">
        <v>9818</v>
      </c>
      <c r="M2095" t="s">
        <v>63</v>
      </c>
      <c r="N2095">
        <v>0.15809999999999999</v>
      </c>
      <c r="O2095" t="s">
        <v>159</v>
      </c>
      <c r="P2095" t="s">
        <v>51</v>
      </c>
      <c r="Q2095">
        <v>0.2208</v>
      </c>
      <c r="R2095">
        <v>4028</v>
      </c>
      <c r="S2095">
        <v>1828</v>
      </c>
      <c r="T2095">
        <v>614</v>
      </c>
      <c r="U2095">
        <v>71311</v>
      </c>
      <c r="V2095">
        <v>9.0719999999999995E-2</v>
      </c>
      <c r="W2095" t="s">
        <v>264</v>
      </c>
      <c r="X2095" t="s">
        <v>425</v>
      </c>
      <c r="Y2095" t="s">
        <v>122</v>
      </c>
      <c r="Z2095" t="s">
        <v>40</v>
      </c>
      <c r="AA2095">
        <v>-0.76580000000000004</v>
      </c>
      <c r="AB2095">
        <v>0.47689999999999999</v>
      </c>
      <c r="AC2095">
        <v>18.2</v>
      </c>
    </row>
    <row r="2096" spans="1:29" x14ac:dyDescent="0.25">
      <c r="A2096" t="s">
        <v>9819</v>
      </c>
      <c r="B2096" s="1">
        <v>45437.56758101852</v>
      </c>
      <c r="C2096" t="s">
        <v>57</v>
      </c>
      <c r="D2096" t="s">
        <v>58</v>
      </c>
      <c r="E2096" t="s">
        <v>9820</v>
      </c>
      <c r="F2096" t="s">
        <v>50252</v>
      </c>
      <c r="G2096" t="s">
        <v>50227</v>
      </c>
      <c r="H2096" t="s">
        <v>50273</v>
      </c>
      <c r="I2096" t="s">
        <v>9821</v>
      </c>
      <c r="J2096" t="s">
        <v>9822</v>
      </c>
      <c r="K2096" t="s">
        <v>5498</v>
      </c>
      <c r="L2096" t="s">
        <v>9823</v>
      </c>
      <c r="M2096" t="s">
        <v>63</v>
      </c>
      <c r="N2096">
        <v>0.43359999999999999</v>
      </c>
      <c r="O2096" t="s">
        <v>35</v>
      </c>
      <c r="P2096" t="s">
        <v>36</v>
      </c>
      <c r="Q2096">
        <v>0.81279999999999997</v>
      </c>
      <c r="R2096">
        <v>119</v>
      </c>
      <c r="S2096">
        <v>1405</v>
      </c>
      <c r="T2096">
        <v>811</v>
      </c>
      <c r="U2096">
        <v>19926</v>
      </c>
      <c r="V2096">
        <v>0.11718000000000001</v>
      </c>
      <c r="W2096" t="s">
        <v>167</v>
      </c>
      <c r="X2096" t="s">
        <v>318</v>
      </c>
      <c r="Y2096" t="s">
        <v>460</v>
      </c>
      <c r="Z2096" t="s">
        <v>55</v>
      </c>
      <c r="AA2096">
        <v>-0.99470000000000003</v>
      </c>
      <c r="AB2096">
        <v>-0.32479999999999998</v>
      </c>
      <c r="AC2096">
        <v>-49.6</v>
      </c>
    </row>
    <row r="2097" spans="1:29" x14ac:dyDescent="0.25">
      <c r="A2097" t="s">
        <v>9824</v>
      </c>
      <c r="B2097" s="1">
        <v>45595.884282407409</v>
      </c>
      <c r="C2097" t="s">
        <v>98</v>
      </c>
      <c r="D2097" t="s">
        <v>29</v>
      </c>
      <c r="E2097" t="s">
        <v>9825</v>
      </c>
      <c r="F2097" t="s">
        <v>50240</v>
      </c>
      <c r="G2097" t="s">
        <v>50219</v>
      </c>
      <c r="H2097" t="s">
        <v>50270</v>
      </c>
      <c r="I2097" t="s">
        <v>9826</v>
      </c>
      <c r="J2097" t="s">
        <v>808</v>
      </c>
      <c r="L2097" t="s">
        <v>9827</v>
      </c>
      <c r="M2097" t="s">
        <v>129</v>
      </c>
      <c r="N2097">
        <v>8.6999999999999994E-3</v>
      </c>
      <c r="O2097" t="s">
        <v>159</v>
      </c>
      <c r="P2097" t="s">
        <v>36</v>
      </c>
      <c r="Q2097">
        <v>0.90449999999999997</v>
      </c>
      <c r="R2097">
        <v>1961</v>
      </c>
      <c r="S2097">
        <v>303</v>
      </c>
      <c r="T2097">
        <v>985</v>
      </c>
      <c r="U2097">
        <v>58676</v>
      </c>
      <c r="V2097">
        <v>5.5370000000000003E-2</v>
      </c>
      <c r="W2097" t="s">
        <v>167</v>
      </c>
      <c r="X2097" t="s">
        <v>1071</v>
      </c>
      <c r="Y2097" t="s">
        <v>244</v>
      </c>
      <c r="Z2097" t="s">
        <v>40</v>
      </c>
      <c r="AA2097">
        <v>0.47970000000000002</v>
      </c>
      <c r="AB2097">
        <v>-0.3226</v>
      </c>
      <c r="AC2097">
        <v>92</v>
      </c>
    </row>
    <row r="2098" spans="1:29" x14ac:dyDescent="0.25">
      <c r="A2098" t="s">
        <v>9828</v>
      </c>
      <c r="B2098" s="1">
        <v>45584.910833333335</v>
      </c>
      <c r="C2098" t="s">
        <v>57</v>
      </c>
      <c r="D2098" t="s">
        <v>67</v>
      </c>
      <c r="E2098" t="s">
        <v>9829</v>
      </c>
      <c r="F2098" t="s">
        <v>50261</v>
      </c>
      <c r="G2098" t="s">
        <v>50246</v>
      </c>
      <c r="H2098" t="s">
        <v>50266</v>
      </c>
      <c r="I2098" t="s">
        <v>9830</v>
      </c>
      <c r="J2098" t="s">
        <v>4728</v>
      </c>
      <c r="L2098" t="s">
        <v>9831</v>
      </c>
      <c r="M2098" t="s">
        <v>103</v>
      </c>
      <c r="N2098">
        <v>0.49490000000000001</v>
      </c>
      <c r="O2098" t="s">
        <v>35</v>
      </c>
      <c r="P2098" t="s">
        <v>93</v>
      </c>
      <c r="Q2098">
        <v>0.83199999999999996</v>
      </c>
      <c r="R2098">
        <v>4366</v>
      </c>
      <c r="S2098">
        <v>832</v>
      </c>
      <c r="T2098">
        <v>372</v>
      </c>
      <c r="U2098">
        <v>64891</v>
      </c>
      <c r="V2098">
        <v>8.5830000000000004E-2</v>
      </c>
      <c r="W2098" t="s">
        <v>136</v>
      </c>
      <c r="X2098" t="s">
        <v>278</v>
      </c>
      <c r="Y2098" t="s">
        <v>460</v>
      </c>
      <c r="Z2098" t="s">
        <v>55</v>
      </c>
      <c r="AA2098">
        <v>0.34960000000000002</v>
      </c>
      <c r="AB2098">
        <v>0.28270000000000001</v>
      </c>
      <c r="AC2098">
        <v>41.7</v>
      </c>
    </row>
    <row r="2099" spans="1:29" x14ac:dyDescent="0.25">
      <c r="A2099" t="s">
        <v>9832</v>
      </c>
      <c r="B2099" s="1">
        <v>45483.52815972222</v>
      </c>
      <c r="C2099" t="s">
        <v>98</v>
      </c>
      <c r="D2099" t="s">
        <v>58</v>
      </c>
      <c r="E2099" t="s">
        <v>9833</v>
      </c>
      <c r="F2099" t="s">
        <v>50257</v>
      </c>
      <c r="G2099" t="s">
        <v>50229</v>
      </c>
      <c r="H2099" t="s">
        <v>50267</v>
      </c>
      <c r="I2099" t="s">
        <v>9834</v>
      </c>
      <c r="J2099" t="s">
        <v>7806</v>
      </c>
      <c r="K2099" t="s">
        <v>323</v>
      </c>
      <c r="L2099" t="s">
        <v>9835</v>
      </c>
      <c r="M2099" t="s">
        <v>151</v>
      </c>
      <c r="N2099">
        <v>0.1552</v>
      </c>
      <c r="O2099" t="s">
        <v>159</v>
      </c>
      <c r="P2099" t="s">
        <v>93</v>
      </c>
      <c r="Q2099">
        <v>8.6300000000000002E-2</v>
      </c>
      <c r="R2099">
        <v>3136</v>
      </c>
      <c r="S2099">
        <v>1930</v>
      </c>
      <c r="T2099">
        <v>645</v>
      </c>
      <c r="U2099">
        <v>33585</v>
      </c>
      <c r="V2099">
        <v>0.17004</v>
      </c>
      <c r="W2099" t="s">
        <v>74</v>
      </c>
      <c r="X2099" t="s">
        <v>1289</v>
      </c>
      <c r="Y2099" t="s">
        <v>169</v>
      </c>
      <c r="Z2099" t="s">
        <v>40</v>
      </c>
      <c r="AA2099">
        <v>-0.2722</v>
      </c>
      <c r="AB2099">
        <v>0.1191</v>
      </c>
      <c r="AC2099">
        <v>25.7</v>
      </c>
    </row>
    <row r="2100" spans="1:29" x14ac:dyDescent="0.25">
      <c r="A2100" t="s">
        <v>9836</v>
      </c>
      <c r="B2100" s="1">
        <v>45450.461747685185</v>
      </c>
      <c r="C2100" t="s">
        <v>116</v>
      </c>
      <c r="D2100" t="s">
        <v>43</v>
      </c>
      <c r="E2100" t="s">
        <v>9837</v>
      </c>
      <c r="F2100" t="s">
        <v>50238</v>
      </c>
      <c r="G2100" t="s">
        <v>50239</v>
      </c>
      <c r="H2100" t="s">
        <v>50271</v>
      </c>
      <c r="I2100" t="s">
        <v>9838</v>
      </c>
      <c r="J2100" t="s">
        <v>9839</v>
      </c>
      <c r="K2100" t="s">
        <v>4635</v>
      </c>
      <c r="L2100" t="s">
        <v>9840</v>
      </c>
      <c r="M2100" t="s">
        <v>34</v>
      </c>
      <c r="N2100">
        <v>-0.42230000000000001</v>
      </c>
      <c r="O2100" t="s">
        <v>50</v>
      </c>
      <c r="P2100" t="s">
        <v>93</v>
      </c>
      <c r="Q2100">
        <v>0.69479999999999997</v>
      </c>
      <c r="R2100">
        <v>4512</v>
      </c>
      <c r="S2100">
        <v>1522</v>
      </c>
      <c r="T2100">
        <v>748</v>
      </c>
      <c r="U2100">
        <v>44672</v>
      </c>
      <c r="V2100">
        <v>0.15181</v>
      </c>
      <c r="W2100" t="s">
        <v>37</v>
      </c>
      <c r="X2100" t="s">
        <v>285</v>
      </c>
      <c r="Y2100" t="s">
        <v>138</v>
      </c>
      <c r="Z2100" t="s">
        <v>40</v>
      </c>
      <c r="AA2100">
        <v>-0.22109999999999999</v>
      </c>
      <c r="AB2100">
        <v>-0.43469999999999998</v>
      </c>
      <c r="AC2100">
        <v>88.2</v>
      </c>
    </row>
    <row r="2101" spans="1:29" x14ac:dyDescent="0.25">
      <c r="A2101" t="s">
        <v>9841</v>
      </c>
      <c r="B2101" s="1">
        <v>45650.831331018519</v>
      </c>
      <c r="C2101" t="s">
        <v>252</v>
      </c>
      <c r="D2101" t="s">
        <v>58</v>
      </c>
      <c r="E2101" t="s">
        <v>9842</v>
      </c>
      <c r="F2101" t="s">
        <v>50218</v>
      </c>
      <c r="G2101" t="s">
        <v>50219</v>
      </c>
      <c r="H2101" t="s">
        <v>50270</v>
      </c>
      <c r="I2101" t="s">
        <v>9843</v>
      </c>
      <c r="J2101" t="s">
        <v>9844</v>
      </c>
      <c r="K2101" t="s">
        <v>452</v>
      </c>
      <c r="L2101" t="s">
        <v>9845</v>
      </c>
      <c r="M2101" t="s">
        <v>103</v>
      </c>
      <c r="N2101">
        <v>0.63519999999999999</v>
      </c>
      <c r="O2101" t="s">
        <v>35</v>
      </c>
      <c r="P2101" t="s">
        <v>51</v>
      </c>
      <c r="Q2101">
        <v>0.79059999999999997</v>
      </c>
      <c r="R2101">
        <v>4796</v>
      </c>
      <c r="S2101">
        <v>1448</v>
      </c>
      <c r="T2101">
        <v>691</v>
      </c>
      <c r="U2101">
        <v>78425</v>
      </c>
      <c r="V2101">
        <v>8.8419999999999999E-2</v>
      </c>
      <c r="W2101" t="s">
        <v>52</v>
      </c>
      <c r="X2101" t="s">
        <v>759</v>
      </c>
      <c r="Y2101" t="s">
        <v>122</v>
      </c>
      <c r="Z2101" t="s">
        <v>40</v>
      </c>
      <c r="AA2101">
        <v>0.44950000000000001</v>
      </c>
      <c r="AB2101">
        <v>0.36609999999999998</v>
      </c>
      <c r="AC2101">
        <v>54.9</v>
      </c>
    </row>
    <row r="2102" spans="1:29" x14ac:dyDescent="0.25">
      <c r="A2102" t="s">
        <v>9846</v>
      </c>
      <c r="B2102" s="1">
        <v>45648.155393518522</v>
      </c>
      <c r="C2102" t="s">
        <v>42</v>
      </c>
      <c r="D2102" t="s">
        <v>43</v>
      </c>
      <c r="E2102" t="s">
        <v>9847</v>
      </c>
      <c r="F2102" t="s">
        <v>50251</v>
      </c>
      <c r="G2102" t="s">
        <v>50233</v>
      </c>
      <c r="H2102" t="s">
        <v>50275</v>
      </c>
      <c r="I2102" t="s">
        <v>9848</v>
      </c>
      <c r="J2102" t="s">
        <v>9849</v>
      </c>
      <c r="K2102" t="s">
        <v>2807</v>
      </c>
      <c r="L2102" t="s">
        <v>9850</v>
      </c>
      <c r="M2102" t="s">
        <v>103</v>
      </c>
      <c r="N2102">
        <v>0.95550000000000002</v>
      </c>
      <c r="O2102" t="s">
        <v>35</v>
      </c>
      <c r="P2102" t="s">
        <v>36</v>
      </c>
      <c r="Q2102">
        <v>2.8000000000000001E-2</v>
      </c>
      <c r="R2102">
        <v>1818</v>
      </c>
      <c r="S2102">
        <v>989</v>
      </c>
      <c r="T2102">
        <v>411</v>
      </c>
      <c r="U2102">
        <v>38668</v>
      </c>
      <c r="V2102">
        <v>8.3220000000000002E-2</v>
      </c>
      <c r="W2102" t="s">
        <v>52</v>
      </c>
      <c r="X2102" t="s">
        <v>175</v>
      </c>
      <c r="Y2102" t="s">
        <v>367</v>
      </c>
      <c r="Z2102" t="s">
        <v>40</v>
      </c>
      <c r="AA2102">
        <v>0.98499999999999999</v>
      </c>
      <c r="AB2102">
        <v>-0.4173</v>
      </c>
      <c r="AC2102">
        <v>37.700000000000003</v>
      </c>
    </row>
    <row r="2103" spans="1:29" x14ac:dyDescent="0.25">
      <c r="A2103" t="s">
        <v>9851</v>
      </c>
      <c r="B2103" s="1">
        <v>45686.80982638889</v>
      </c>
      <c r="C2103" t="s">
        <v>98</v>
      </c>
      <c r="D2103" t="s">
        <v>43</v>
      </c>
      <c r="E2103" t="s">
        <v>9852</v>
      </c>
      <c r="F2103" t="s">
        <v>50241</v>
      </c>
      <c r="G2103" t="s">
        <v>50233</v>
      </c>
      <c r="H2103" t="s">
        <v>50274</v>
      </c>
      <c r="I2103" t="s">
        <v>9853</v>
      </c>
      <c r="J2103" t="s">
        <v>423</v>
      </c>
      <c r="K2103" t="s">
        <v>8846</v>
      </c>
      <c r="L2103" t="s">
        <v>9854</v>
      </c>
      <c r="M2103" t="s">
        <v>34</v>
      </c>
      <c r="N2103">
        <v>-0.95499999999999996</v>
      </c>
      <c r="O2103" t="s">
        <v>50</v>
      </c>
      <c r="P2103" t="s">
        <v>73</v>
      </c>
      <c r="Q2103">
        <v>0.2974</v>
      </c>
      <c r="R2103">
        <v>1898</v>
      </c>
      <c r="S2103">
        <v>664</v>
      </c>
      <c r="T2103">
        <v>860</v>
      </c>
      <c r="U2103">
        <v>1254</v>
      </c>
      <c r="V2103">
        <v>2.7288600000000001</v>
      </c>
      <c r="W2103" t="s">
        <v>136</v>
      </c>
      <c r="X2103" t="s">
        <v>1554</v>
      </c>
      <c r="Y2103" t="s">
        <v>188</v>
      </c>
      <c r="Z2103" t="s">
        <v>40</v>
      </c>
      <c r="AA2103">
        <v>-0.38990000000000002</v>
      </c>
      <c r="AB2103">
        <v>0.2177</v>
      </c>
      <c r="AC2103">
        <v>-80.599999999999994</v>
      </c>
    </row>
    <row r="2104" spans="1:29" x14ac:dyDescent="0.25">
      <c r="A2104" t="s">
        <v>9855</v>
      </c>
      <c r="B2104" s="1">
        <v>45504.81927083333</v>
      </c>
      <c r="C2104" t="s">
        <v>98</v>
      </c>
      <c r="D2104" t="s">
        <v>43</v>
      </c>
      <c r="E2104" t="s">
        <v>9856</v>
      </c>
      <c r="F2104" t="s">
        <v>50245</v>
      </c>
      <c r="G2104" t="s">
        <v>50246</v>
      </c>
      <c r="H2104" t="s">
        <v>50275</v>
      </c>
      <c r="I2104" t="s">
        <v>9857</v>
      </c>
      <c r="J2104" t="s">
        <v>377</v>
      </c>
      <c r="K2104" t="s">
        <v>464</v>
      </c>
      <c r="L2104" t="s">
        <v>9858</v>
      </c>
      <c r="M2104" t="s">
        <v>151</v>
      </c>
      <c r="N2104">
        <v>0.57769999999999999</v>
      </c>
      <c r="O2104" t="s">
        <v>35</v>
      </c>
      <c r="P2104" t="s">
        <v>93</v>
      </c>
      <c r="Q2104">
        <v>0.24840000000000001</v>
      </c>
      <c r="R2104">
        <v>4484</v>
      </c>
      <c r="S2104">
        <v>288</v>
      </c>
      <c r="T2104">
        <v>660</v>
      </c>
      <c r="U2104">
        <v>1012</v>
      </c>
      <c r="V2104">
        <v>5.3675800000000002</v>
      </c>
      <c r="W2104" t="s">
        <v>37</v>
      </c>
      <c r="X2104" t="s">
        <v>145</v>
      </c>
      <c r="Y2104" t="s">
        <v>138</v>
      </c>
      <c r="Z2104" t="s">
        <v>96</v>
      </c>
      <c r="AA2104">
        <v>-0.17829999999999999</v>
      </c>
      <c r="AB2104">
        <v>0.38030000000000003</v>
      </c>
      <c r="AC2104">
        <v>67.7</v>
      </c>
    </row>
    <row r="2105" spans="1:29" x14ac:dyDescent="0.25">
      <c r="A2105" t="s">
        <v>9859</v>
      </c>
      <c r="B2105" s="1">
        <v>45493.154328703706</v>
      </c>
      <c r="C2105" t="s">
        <v>57</v>
      </c>
      <c r="D2105" t="s">
        <v>154</v>
      </c>
      <c r="E2105" t="s">
        <v>9860</v>
      </c>
      <c r="F2105" t="s">
        <v>50251</v>
      </c>
      <c r="G2105" t="s">
        <v>50233</v>
      </c>
      <c r="H2105" t="s">
        <v>50274</v>
      </c>
      <c r="I2105" t="s">
        <v>9861</v>
      </c>
      <c r="J2105" t="s">
        <v>7116</v>
      </c>
      <c r="L2105" t="s">
        <v>9862</v>
      </c>
      <c r="M2105" t="s">
        <v>129</v>
      </c>
      <c r="N2105">
        <v>0.92090000000000005</v>
      </c>
      <c r="O2105" t="s">
        <v>35</v>
      </c>
      <c r="P2105" t="s">
        <v>73</v>
      </c>
      <c r="Q2105">
        <v>0.89829999999999999</v>
      </c>
      <c r="R2105">
        <v>521</v>
      </c>
      <c r="S2105">
        <v>1101</v>
      </c>
      <c r="T2105">
        <v>830</v>
      </c>
      <c r="U2105">
        <v>74673</v>
      </c>
      <c r="V2105">
        <v>3.2829999999999998E-2</v>
      </c>
      <c r="W2105" t="s">
        <v>37</v>
      </c>
      <c r="X2105" t="s">
        <v>498</v>
      </c>
      <c r="Y2105" t="s">
        <v>196</v>
      </c>
      <c r="Z2105" t="s">
        <v>40</v>
      </c>
      <c r="AA2105">
        <v>0.4854</v>
      </c>
      <c r="AB2105">
        <v>6.7699999999999996E-2</v>
      </c>
      <c r="AC2105">
        <v>-32.200000000000003</v>
      </c>
    </row>
    <row r="2106" spans="1:29" x14ac:dyDescent="0.25">
      <c r="A2106" t="s">
        <v>9863</v>
      </c>
      <c r="B2106" s="1">
        <v>45552.848229166666</v>
      </c>
      <c r="C2106" t="s">
        <v>252</v>
      </c>
      <c r="D2106" t="s">
        <v>154</v>
      </c>
      <c r="E2106" t="s">
        <v>9864</v>
      </c>
      <c r="F2106" t="s">
        <v>50238</v>
      </c>
      <c r="G2106" t="s">
        <v>50239</v>
      </c>
      <c r="H2106" t="s">
        <v>50273</v>
      </c>
      <c r="I2106" t="s">
        <v>9865</v>
      </c>
      <c r="J2106" t="s">
        <v>9866</v>
      </c>
      <c r="K2106" t="s">
        <v>464</v>
      </c>
      <c r="L2106" t="s">
        <v>9867</v>
      </c>
      <c r="M2106" t="s">
        <v>34</v>
      </c>
      <c r="N2106">
        <v>0.40150000000000002</v>
      </c>
      <c r="O2106" t="s">
        <v>35</v>
      </c>
      <c r="P2106" t="s">
        <v>93</v>
      </c>
      <c r="Q2106">
        <v>0.85940000000000005</v>
      </c>
      <c r="R2106">
        <v>1723</v>
      </c>
      <c r="S2106">
        <v>1366</v>
      </c>
      <c r="T2106">
        <v>85</v>
      </c>
      <c r="U2106">
        <v>50512</v>
      </c>
      <c r="V2106">
        <v>6.2829999999999997E-2</v>
      </c>
      <c r="W2106" t="s">
        <v>37</v>
      </c>
      <c r="X2106" t="s">
        <v>719</v>
      </c>
      <c r="Y2106" t="s">
        <v>160</v>
      </c>
      <c r="Z2106" t="s">
        <v>96</v>
      </c>
      <c r="AA2106">
        <v>-0.4889</v>
      </c>
      <c r="AB2106">
        <v>-0.13350000000000001</v>
      </c>
      <c r="AC2106">
        <v>-45</v>
      </c>
    </row>
    <row r="2107" spans="1:29" x14ac:dyDescent="0.25">
      <c r="A2107" t="s">
        <v>9868</v>
      </c>
      <c r="B2107" s="1">
        <v>45472.58699074074</v>
      </c>
      <c r="C2107" t="s">
        <v>57</v>
      </c>
      <c r="D2107" t="s">
        <v>67</v>
      </c>
      <c r="E2107" t="s">
        <v>9869</v>
      </c>
      <c r="F2107" t="s">
        <v>50262</v>
      </c>
      <c r="G2107" t="s">
        <v>50263</v>
      </c>
      <c r="H2107" t="s">
        <v>50268</v>
      </c>
      <c r="I2107" t="s">
        <v>9870</v>
      </c>
      <c r="J2107" t="s">
        <v>491</v>
      </c>
      <c r="L2107" t="s">
        <v>9871</v>
      </c>
      <c r="M2107" t="s">
        <v>34</v>
      </c>
      <c r="N2107">
        <v>3.1600000000000003E-2</v>
      </c>
      <c r="O2107" t="s">
        <v>159</v>
      </c>
      <c r="P2107" t="s">
        <v>36</v>
      </c>
      <c r="Q2107">
        <v>0.70950000000000002</v>
      </c>
      <c r="R2107">
        <v>2630</v>
      </c>
      <c r="S2107">
        <v>1091</v>
      </c>
      <c r="T2107">
        <v>818</v>
      </c>
      <c r="U2107">
        <v>69588</v>
      </c>
      <c r="V2107">
        <v>6.522E-2</v>
      </c>
      <c r="W2107" t="s">
        <v>112</v>
      </c>
      <c r="X2107" t="s">
        <v>257</v>
      </c>
      <c r="Y2107" t="s">
        <v>169</v>
      </c>
      <c r="Z2107" t="s">
        <v>55</v>
      </c>
      <c r="AA2107">
        <v>-0.88749999999999996</v>
      </c>
      <c r="AB2107">
        <v>-0.4748</v>
      </c>
      <c r="AC2107">
        <v>-39.1</v>
      </c>
    </row>
    <row r="2108" spans="1:29" x14ac:dyDescent="0.25">
      <c r="A2108" t="s">
        <v>9872</v>
      </c>
      <c r="B2108" s="1">
        <v>45434.855370370373</v>
      </c>
      <c r="C2108" t="s">
        <v>98</v>
      </c>
      <c r="D2108" t="s">
        <v>29</v>
      </c>
      <c r="E2108" t="s">
        <v>9873</v>
      </c>
      <c r="F2108" t="s">
        <v>50247</v>
      </c>
      <c r="G2108" t="s">
        <v>50248</v>
      </c>
      <c r="H2108" t="s">
        <v>50270</v>
      </c>
      <c r="I2108" t="s">
        <v>9874</v>
      </c>
      <c r="J2108" t="s">
        <v>9875</v>
      </c>
      <c r="K2108" t="s">
        <v>395</v>
      </c>
      <c r="L2108" t="s">
        <v>9876</v>
      </c>
      <c r="M2108" t="s">
        <v>34</v>
      </c>
      <c r="N2108">
        <v>-0.89729999999999999</v>
      </c>
      <c r="O2108" t="s">
        <v>50</v>
      </c>
      <c r="P2108" t="s">
        <v>51</v>
      </c>
      <c r="Q2108">
        <v>0.50549999999999995</v>
      </c>
      <c r="R2108">
        <v>375</v>
      </c>
      <c r="S2108">
        <v>1743</v>
      </c>
      <c r="T2108">
        <v>872</v>
      </c>
      <c r="U2108">
        <v>68584</v>
      </c>
      <c r="V2108">
        <v>4.3589999999999997E-2</v>
      </c>
      <c r="W2108" t="s">
        <v>52</v>
      </c>
      <c r="X2108" t="s">
        <v>243</v>
      </c>
      <c r="Y2108" t="s">
        <v>404</v>
      </c>
      <c r="Z2108" t="s">
        <v>40</v>
      </c>
      <c r="AA2108">
        <v>-0.99880000000000002</v>
      </c>
      <c r="AB2108">
        <v>0.14460000000000001</v>
      </c>
      <c r="AC2108">
        <v>2.9</v>
      </c>
    </row>
    <row r="2109" spans="1:29" x14ac:dyDescent="0.25">
      <c r="A2109" t="s">
        <v>9877</v>
      </c>
      <c r="B2109" s="1">
        <v>45498.175659722219</v>
      </c>
      <c r="C2109" t="s">
        <v>78</v>
      </c>
      <c r="D2109" t="s">
        <v>58</v>
      </c>
      <c r="E2109" t="s">
        <v>9878</v>
      </c>
      <c r="F2109" t="s">
        <v>50214</v>
      </c>
      <c r="G2109" t="s">
        <v>50215</v>
      </c>
      <c r="H2109" t="s">
        <v>50266</v>
      </c>
      <c r="I2109" t="s">
        <v>9879</v>
      </c>
      <c r="J2109" t="s">
        <v>9880</v>
      </c>
      <c r="L2109" t="s">
        <v>9881</v>
      </c>
      <c r="M2109" t="s">
        <v>151</v>
      </c>
      <c r="N2109">
        <v>-8.6599999999999996E-2</v>
      </c>
      <c r="O2109" t="s">
        <v>159</v>
      </c>
      <c r="P2109" t="s">
        <v>73</v>
      </c>
      <c r="Q2109">
        <v>0.4859</v>
      </c>
      <c r="R2109">
        <v>2250</v>
      </c>
      <c r="S2109">
        <v>625</v>
      </c>
      <c r="T2109">
        <v>145</v>
      </c>
      <c r="U2109">
        <v>65882</v>
      </c>
      <c r="V2109">
        <v>4.5830000000000003E-2</v>
      </c>
      <c r="W2109" t="s">
        <v>74</v>
      </c>
      <c r="X2109" t="s">
        <v>202</v>
      </c>
      <c r="Y2109" t="s">
        <v>122</v>
      </c>
      <c r="Z2109" t="s">
        <v>55</v>
      </c>
      <c r="AA2109">
        <v>-0.31290000000000001</v>
      </c>
      <c r="AB2109">
        <v>0.26929999999999998</v>
      </c>
      <c r="AC2109">
        <v>55.2</v>
      </c>
    </row>
    <row r="2110" spans="1:29" x14ac:dyDescent="0.25">
      <c r="A2110" t="s">
        <v>9882</v>
      </c>
      <c r="B2110" s="1">
        <v>45432.978819444441</v>
      </c>
      <c r="C2110" t="s">
        <v>28</v>
      </c>
      <c r="D2110" t="s">
        <v>67</v>
      </c>
      <c r="E2110" t="s">
        <v>9883</v>
      </c>
      <c r="F2110" t="s">
        <v>50222</v>
      </c>
      <c r="G2110" t="s">
        <v>50223</v>
      </c>
      <c r="H2110" t="s">
        <v>50268</v>
      </c>
      <c r="I2110" t="s">
        <v>9884</v>
      </c>
      <c r="J2110" t="s">
        <v>9885</v>
      </c>
      <c r="K2110" t="s">
        <v>255</v>
      </c>
      <c r="L2110" t="s">
        <v>9886</v>
      </c>
      <c r="M2110" t="s">
        <v>63</v>
      </c>
      <c r="N2110">
        <v>0.65510000000000002</v>
      </c>
      <c r="O2110" t="s">
        <v>35</v>
      </c>
      <c r="P2110" t="s">
        <v>51</v>
      </c>
      <c r="Q2110">
        <v>7.6200000000000004E-2</v>
      </c>
      <c r="R2110">
        <v>3833</v>
      </c>
      <c r="S2110">
        <v>27</v>
      </c>
      <c r="T2110">
        <v>155</v>
      </c>
      <c r="U2110">
        <v>49725</v>
      </c>
      <c r="V2110">
        <v>8.0740000000000006E-2</v>
      </c>
      <c r="W2110" t="s">
        <v>85</v>
      </c>
      <c r="X2110" t="s">
        <v>208</v>
      </c>
      <c r="Y2110" t="s">
        <v>76</v>
      </c>
      <c r="Z2110" t="s">
        <v>55</v>
      </c>
      <c r="AA2110">
        <v>-0.49109999999999998</v>
      </c>
      <c r="AB2110">
        <v>-0.31109999999999999</v>
      </c>
      <c r="AC2110">
        <v>-21.1</v>
      </c>
    </row>
    <row r="2111" spans="1:29" x14ac:dyDescent="0.25">
      <c r="A2111" t="s">
        <v>9887</v>
      </c>
      <c r="B2111" s="1">
        <v>45469.90215277778</v>
      </c>
      <c r="C2111" t="s">
        <v>98</v>
      </c>
      <c r="D2111" t="s">
        <v>67</v>
      </c>
      <c r="E2111" t="s">
        <v>9888</v>
      </c>
      <c r="F2111" t="s">
        <v>50232</v>
      </c>
      <c r="G2111" t="s">
        <v>50233</v>
      </c>
      <c r="H2111" t="s">
        <v>50271</v>
      </c>
      <c r="I2111" t="s">
        <v>9889</v>
      </c>
      <c r="J2111" t="s">
        <v>9890</v>
      </c>
      <c r="K2111" t="s">
        <v>323</v>
      </c>
      <c r="L2111" t="s">
        <v>9891</v>
      </c>
      <c r="M2111" t="s">
        <v>103</v>
      </c>
      <c r="N2111">
        <v>-0.92789999999999995</v>
      </c>
      <c r="O2111" t="s">
        <v>50</v>
      </c>
      <c r="P2111" t="s">
        <v>84</v>
      </c>
      <c r="Q2111">
        <v>0.1191</v>
      </c>
      <c r="R2111">
        <v>2416</v>
      </c>
      <c r="S2111">
        <v>327</v>
      </c>
      <c r="T2111">
        <v>103</v>
      </c>
      <c r="U2111">
        <v>46742</v>
      </c>
      <c r="V2111">
        <v>6.0879999999999997E-2</v>
      </c>
      <c r="W2111" t="s">
        <v>112</v>
      </c>
      <c r="X2111" t="s">
        <v>195</v>
      </c>
      <c r="Y2111" t="s">
        <v>87</v>
      </c>
      <c r="Z2111" t="s">
        <v>96</v>
      </c>
      <c r="AA2111">
        <v>-0.4531</v>
      </c>
      <c r="AB2111">
        <v>4.0899999999999999E-2</v>
      </c>
      <c r="AC2111">
        <v>-28.7</v>
      </c>
    </row>
    <row r="2112" spans="1:29" x14ac:dyDescent="0.25">
      <c r="A2112" t="s">
        <v>9892</v>
      </c>
      <c r="B2112" s="1">
        <v>45761.53224537037</v>
      </c>
      <c r="C2112" t="s">
        <v>28</v>
      </c>
      <c r="D2112" t="s">
        <v>154</v>
      </c>
      <c r="E2112" t="s">
        <v>9893</v>
      </c>
      <c r="F2112" t="s">
        <v>50253</v>
      </c>
      <c r="G2112" t="s">
        <v>50254</v>
      </c>
      <c r="H2112" t="s">
        <v>50270</v>
      </c>
      <c r="I2112" t="s">
        <v>9894</v>
      </c>
      <c r="J2112" t="s">
        <v>9895</v>
      </c>
      <c r="K2112" t="s">
        <v>7218</v>
      </c>
      <c r="L2112" t="s">
        <v>9896</v>
      </c>
      <c r="M2112" t="s">
        <v>63</v>
      </c>
      <c r="N2112">
        <v>-0.91890000000000005</v>
      </c>
      <c r="O2112" t="s">
        <v>50</v>
      </c>
      <c r="P2112" t="s">
        <v>51</v>
      </c>
      <c r="Q2112">
        <v>0.89129999999999998</v>
      </c>
      <c r="R2112">
        <v>4881</v>
      </c>
      <c r="S2112">
        <v>1235</v>
      </c>
      <c r="T2112">
        <v>850</v>
      </c>
      <c r="U2112">
        <v>32536</v>
      </c>
      <c r="V2112">
        <v>0.21410000000000001</v>
      </c>
      <c r="W2112" t="s">
        <v>136</v>
      </c>
      <c r="X2112" t="s">
        <v>278</v>
      </c>
      <c r="Y2112" t="s">
        <v>286</v>
      </c>
      <c r="Z2112" t="s">
        <v>40</v>
      </c>
      <c r="AA2112">
        <v>0.21299999999999999</v>
      </c>
      <c r="AB2112">
        <v>8.2600000000000007E-2</v>
      </c>
      <c r="AC2112">
        <v>35.1</v>
      </c>
    </row>
    <row r="2113" spans="1:29" x14ac:dyDescent="0.25">
      <c r="A2113" t="s">
        <v>9897</v>
      </c>
      <c r="B2113" s="1">
        <v>45490.944340277776</v>
      </c>
      <c r="C2113" t="s">
        <v>98</v>
      </c>
      <c r="D2113" t="s">
        <v>58</v>
      </c>
      <c r="E2113" t="s">
        <v>9898</v>
      </c>
      <c r="F2113" t="s">
        <v>50228</v>
      </c>
      <c r="G2113" t="s">
        <v>50229</v>
      </c>
      <c r="H2113" t="s">
        <v>50274</v>
      </c>
      <c r="I2113" t="s">
        <v>9899</v>
      </c>
      <c r="J2113" t="s">
        <v>1155</v>
      </c>
      <c r="K2113" t="s">
        <v>2391</v>
      </c>
      <c r="L2113" t="s">
        <v>9900</v>
      </c>
      <c r="M2113" t="s">
        <v>63</v>
      </c>
      <c r="N2113">
        <v>0.38250000000000001</v>
      </c>
      <c r="O2113" t="s">
        <v>35</v>
      </c>
      <c r="P2113" t="s">
        <v>51</v>
      </c>
      <c r="Q2113">
        <v>7.7899999999999997E-2</v>
      </c>
      <c r="R2113">
        <v>3521</v>
      </c>
      <c r="S2113">
        <v>1133</v>
      </c>
      <c r="T2113">
        <v>697</v>
      </c>
      <c r="U2113">
        <v>90983</v>
      </c>
      <c r="V2113">
        <v>5.8810000000000001E-2</v>
      </c>
      <c r="W2113" t="s">
        <v>112</v>
      </c>
      <c r="X2113" t="s">
        <v>601</v>
      </c>
      <c r="Y2113" t="s">
        <v>237</v>
      </c>
      <c r="Z2113" t="s">
        <v>40</v>
      </c>
      <c r="AA2113">
        <v>-0.91420000000000001</v>
      </c>
      <c r="AB2113">
        <v>-8.6E-3</v>
      </c>
      <c r="AC2113">
        <v>7.5</v>
      </c>
    </row>
    <row r="2114" spans="1:29" x14ac:dyDescent="0.25">
      <c r="A2114" t="s">
        <v>9901</v>
      </c>
      <c r="B2114" s="1">
        <v>45705.192777777775</v>
      </c>
      <c r="C2114" t="s">
        <v>28</v>
      </c>
      <c r="D2114" t="s">
        <v>29</v>
      </c>
      <c r="E2114" t="s">
        <v>9902</v>
      </c>
      <c r="F2114" t="s">
        <v>50257</v>
      </c>
      <c r="G2114" t="s">
        <v>50229</v>
      </c>
      <c r="H2114" t="s">
        <v>50267</v>
      </c>
      <c r="I2114" t="s">
        <v>9903</v>
      </c>
      <c r="J2114" t="s">
        <v>9904</v>
      </c>
      <c r="K2114" t="s">
        <v>1182</v>
      </c>
      <c r="L2114" t="s">
        <v>9905</v>
      </c>
      <c r="M2114" t="s">
        <v>34</v>
      </c>
      <c r="N2114">
        <v>0.5706</v>
      </c>
      <c r="O2114" t="s">
        <v>35</v>
      </c>
      <c r="P2114" t="s">
        <v>93</v>
      </c>
      <c r="Q2114">
        <v>0.60560000000000003</v>
      </c>
      <c r="R2114">
        <v>1283</v>
      </c>
      <c r="S2114">
        <v>627</v>
      </c>
      <c r="T2114">
        <v>977</v>
      </c>
      <c r="U2114">
        <v>53219</v>
      </c>
      <c r="V2114">
        <v>5.4239999999999997E-2</v>
      </c>
      <c r="W2114" t="s">
        <v>85</v>
      </c>
      <c r="X2114" t="s">
        <v>293</v>
      </c>
      <c r="Y2114" t="s">
        <v>105</v>
      </c>
      <c r="Z2114" t="s">
        <v>55</v>
      </c>
      <c r="AA2114">
        <v>0.66120000000000001</v>
      </c>
      <c r="AB2114">
        <v>0.45450000000000002</v>
      </c>
      <c r="AC2114">
        <v>-50.8</v>
      </c>
    </row>
    <row r="2115" spans="1:29" x14ac:dyDescent="0.25">
      <c r="A2115" t="s">
        <v>9906</v>
      </c>
      <c r="B2115" s="1">
        <v>45693.549560185187</v>
      </c>
      <c r="C2115" t="s">
        <v>98</v>
      </c>
      <c r="D2115" t="s">
        <v>29</v>
      </c>
      <c r="E2115" t="s">
        <v>9907</v>
      </c>
      <c r="F2115" t="s">
        <v>50238</v>
      </c>
      <c r="G2115" t="s">
        <v>50239</v>
      </c>
      <c r="H2115" t="s">
        <v>50269</v>
      </c>
      <c r="I2115" t="s">
        <v>9908</v>
      </c>
      <c r="J2115" t="s">
        <v>9909</v>
      </c>
      <c r="K2115" t="s">
        <v>1451</v>
      </c>
      <c r="L2115" t="s">
        <v>9910</v>
      </c>
      <c r="M2115" t="s">
        <v>49</v>
      </c>
      <c r="N2115">
        <v>0.84609999999999996</v>
      </c>
      <c r="O2115" t="s">
        <v>35</v>
      </c>
      <c r="P2115" t="s">
        <v>93</v>
      </c>
      <c r="Q2115">
        <v>0.59060000000000001</v>
      </c>
      <c r="R2115">
        <v>2243</v>
      </c>
      <c r="S2115">
        <v>1721</v>
      </c>
      <c r="T2115">
        <v>359</v>
      </c>
      <c r="U2115">
        <v>89885</v>
      </c>
      <c r="V2115">
        <v>4.8090000000000001E-2</v>
      </c>
      <c r="W2115" t="s">
        <v>85</v>
      </c>
      <c r="X2115" t="s">
        <v>293</v>
      </c>
      <c r="Y2115" t="s">
        <v>367</v>
      </c>
      <c r="Z2115" t="s">
        <v>55</v>
      </c>
      <c r="AA2115">
        <v>6.6400000000000001E-2</v>
      </c>
      <c r="AB2115">
        <v>-0.15790000000000001</v>
      </c>
      <c r="AC2115">
        <v>20.6</v>
      </c>
    </row>
    <row r="2116" spans="1:29" x14ac:dyDescent="0.25">
      <c r="A2116" t="s">
        <v>9911</v>
      </c>
      <c r="B2116" s="1">
        <v>45432.892164351855</v>
      </c>
      <c r="C2116" t="s">
        <v>28</v>
      </c>
      <c r="D2116" t="s">
        <v>154</v>
      </c>
      <c r="E2116" t="s">
        <v>9912</v>
      </c>
      <c r="F2116" t="s">
        <v>50238</v>
      </c>
      <c r="G2116" t="s">
        <v>50239</v>
      </c>
      <c r="H2116" t="s">
        <v>50270</v>
      </c>
      <c r="I2116" t="s">
        <v>9913</v>
      </c>
      <c r="J2116" t="s">
        <v>9914</v>
      </c>
      <c r="L2116" t="s">
        <v>9915</v>
      </c>
      <c r="M2116" t="s">
        <v>151</v>
      </c>
      <c r="N2116">
        <v>0.18640000000000001</v>
      </c>
      <c r="O2116" t="s">
        <v>159</v>
      </c>
      <c r="P2116" t="s">
        <v>84</v>
      </c>
      <c r="Q2116">
        <v>7.2099999999999997E-2</v>
      </c>
      <c r="R2116">
        <v>2379</v>
      </c>
      <c r="S2116">
        <v>632</v>
      </c>
      <c r="T2116">
        <v>219</v>
      </c>
      <c r="U2116">
        <v>19052</v>
      </c>
      <c r="V2116">
        <v>0.16952999999999999</v>
      </c>
      <c r="W2116" t="s">
        <v>136</v>
      </c>
      <c r="X2116" t="s">
        <v>799</v>
      </c>
      <c r="Y2116" t="s">
        <v>196</v>
      </c>
      <c r="Z2116" t="s">
        <v>55</v>
      </c>
      <c r="AA2116">
        <v>0.64559999999999995</v>
      </c>
      <c r="AB2116">
        <v>0.41399999999999998</v>
      </c>
      <c r="AC2116">
        <v>74.2</v>
      </c>
    </row>
    <row r="2117" spans="1:29" x14ac:dyDescent="0.25">
      <c r="A2117" t="s">
        <v>9916</v>
      </c>
      <c r="B2117" s="1">
        <v>45520.774699074071</v>
      </c>
      <c r="C2117" t="s">
        <v>116</v>
      </c>
      <c r="D2117" t="s">
        <v>67</v>
      </c>
      <c r="E2117" t="s">
        <v>9917</v>
      </c>
      <c r="F2117" t="s">
        <v>50259</v>
      </c>
      <c r="G2117" t="s">
        <v>50254</v>
      </c>
      <c r="H2117" t="s">
        <v>50269</v>
      </c>
      <c r="I2117" t="s">
        <v>9918</v>
      </c>
      <c r="J2117" t="s">
        <v>304</v>
      </c>
      <c r="L2117" t="s">
        <v>9919</v>
      </c>
      <c r="M2117" t="s">
        <v>63</v>
      </c>
      <c r="N2117">
        <v>-0.3725</v>
      </c>
      <c r="O2117" t="s">
        <v>50</v>
      </c>
      <c r="P2117" t="s">
        <v>73</v>
      </c>
      <c r="Q2117">
        <v>0.33539999999999998</v>
      </c>
      <c r="R2117">
        <v>4417</v>
      </c>
      <c r="S2117">
        <v>1112</v>
      </c>
      <c r="T2117">
        <v>61</v>
      </c>
      <c r="U2117">
        <v>13482</v>
      </c>
      <c r="V2117">
        <v>0.41461999999999999</v>
      </c>
      <c r="W2117" t="s">
        <v>136</v>
      </c>
      <c r="X2117" t="s">
        <v>1554</v>
      </c>
      <c r="Y2117" t="s">
        <v>105</v>
      </c>
      <c r="Z2117" t="s">
        <v>40</v>
      </c>
      <c r="AA2117">
        <v>4.07E-2</v>
      </c>
      <c r="AB2117">
        <v>0.24079999999999999</v>
      </c>
      <c r="AC2117">
        <v>4.8</v>
      </c>
    </row>
    <row r="2118" spans="1:29" x14ac:dyDescent="0.25">
      <c r="A2118" t="s">
        <v>9920</v>
      </c>
      <c r="B2118" s="1">
        <v>45759.055497685185</v>
      </c>
      <c r="C2118" t="s">
        <v>57</v>
      </c>
      <c r="D2118" t="s">
        <v>43</v>
      </c>
      <c r="E2118" t="s">
        <v>9921</v>
      </c>
      <c r="F2118" t="s">
        <v>50255</v>
      </c>
      <c r="G2118" t="s">
        <v>50233</v>
      </c>
      <c r="H2118" t="s">
        <v>50271</v>
      </c>
      <c r="I2118" t="s">
        <v>9922</v>
      </c>
      <c r="J2118" t="s">
        <v>9923</v>
      </c>
      <c r="K2118" t="s">
        <v>464</v>
      </c>
      <c r="L2118" t="s">
        <v>9924</v>
      </c>
      <c r="M2118" t="s">
        <v>129</v>
      </c>
      <c r="N2118">
        <v>0.96060000000000001</v>
      </c>
      <c r="O2118" t="s">
        <v>35</v>
      </c>
      <c r="P2118" t="s">
        <v>51</v>
      </c>
      <c r="Q2118">
        <v>0.97050000000000003</v>
      </c>
      <c r="R2118">
        <v>3091</v>
      </c>
      <c r="S2118">
        <v>333</v>
      </c>
      <c r="T2118">
        <v>941</v>
      </c>
      <c r="U2118">
        <v>76574</v>
      </c>
      <c r="V2118">
        <v>5.7000000000000002E-2</v>
      </c>
      <c r="W2118" t="s">
        <v>74</v>
      </c>
      <c r="X2118" t="s">
        <v>202</v>
      </c>
      <c r="Y2118" t="s">
        <v>460</v>
      </c>
      <c r="Z2118" t="s">
        <v>96</v>
      </c>
      <c r="AA2118">
        <v>-0.38440000000000002</v>
      </c>
      <c r="AB2118">
        <v>0.19939999999999999</v>
      </c>
      <c r="AC2118">
        <v>-13.2</v>
      </c>
    </row>
    <row r="2119" spans="1:29" x14ac:dyDescent="0.25">
      <c r="A2119" t="s">
        <v>9925</v>
      </c>
      <c r="B2119" s="1">
        <v>45591.801574074074</v>
      </c>
      <c r="C2119" t="s">
        <v>57</v>
      </c>
      <c r="D2119" t="s">
        <v>43</v>
      </c>
      <c r="E2119" t="s">
        <v>9926</v>
      </c>
      <c r="F2119" t="s">
        <v>50244</v>
      </c>
      <c r="G2119" t="s">
        <v>50243</v>
      </c>
      <c r="H2119" t="s">
        <v>50268</v>
      </c>
      <c r="I2119" t="s">
        <v>9927</v>
      </c>
      <c r="J2119" t="s">
        <v>9928</v>
      </c>
      <c r="L2119" t="s">
        <v>4923</v>
      </c>
      <c r="M2119" t="s">
        <v>63</v>
      </c>
      <c r="N2119">
        <v>-0.59570000000000001</v>
      </c>
      <c r="O2119" t="s">
        <v>50</v>
      </c>
      <c r="P2119" t="s">
        <v>36</v>
      </c>
      <c r="Q2119">
        <v>0.13700000000000001</v>
      </c>
      <c r="R2119">
        <v>4114</v>
      </c>
      <c r="S2119">
        <v>1245</v>
      </c>
      <c r="T2119">
        <v>507</v>
      </c>
      <c r="U2119">
        <v>46161</v>
      </c>
      <c r="V2119">
        <v>0.12706999999999999</v>
      </c>
      <c r="W2119" t="s">
        <v>52</v>
      </c>
      <c r="X2119" t="s">
        <v>175</v>
      </c>
      <c r="Y2119" t="s">
        <v>286</v>
      </c>
      <c r="Z2119" t="s">
        <v>40</v>
      </c>
      <c r="AA2119">
        <v>0.17519999999999999</v>
      </c>
      <c r="AB2119">
        <v>0.41770000000000002</v>
      </c>
      <c r="AC2119">
        <v>-12.8</v>
      </c>
    </row>
    <row r="2120" spans="1:29" x14ac:dyDescent="0.25">
      <c r="A2120" t="s">
        <v>9929</v>
      </c>
      <c r="B2120" s="1">
        <v>45747.257673611108</v>
      </c>
      <c r="C2120" t="s">
        <v>28</v>
      </c>
      <c r="D2120" t="s">
        <v>43</v>
      </c>
      <c r="E2120" t="s">
        <v>9930</v>
      </c>
      <c r="F2120" t="s">
        <v>50256</v>
      </c>
      <c r="G2120" t="s">
        <v>50239</v>
      </c>
      <c r="H2120" t="s">
        <v>50274</v>
      </c>
      <c r="I2120" t="s">
        <v>9931</v>
      </c>
      <c r="J2120" t="s">
        <v>9932</v>
      </c>
      <c r="L2120" t="s">
        <v>9933</v>
      </c>
      <c r="M2120" t="s">
        <v>63</v>
      </c>
      <c r="N2120">
        <v>-0.23019999999999999</v>
      </c>
      <c r="O2120" t="s">
        <v>50</v>
      </c>
      <c r="P2120" t="s">
        <v>51</v>
      </c>
      <c r="Q2120">
        <v>0.1716</v>
      </c>
      <c r="R2120">
        <v>2341</v>
      </c>
      <c r="S2120">
        <v>1859</v>
      </c>
      <c r="T2120">
        <v>886</v>
      </c>
      <c r="U2120">
        <v>25851</v>
      </c>
      <c r="V2120">
        <v>0.19674</v>
      </c>
      <c r="W2120" t="s">
        <v>264</v>
      </c>
      <c r="X2120" t="s">
        <v>265</v>
      </c>
      <c r="Y2120" t="s">
        <v>105</v>
      </c>
      <c r="Z2120" t="s">
        <v>96</v>
      </c>
      <c r="AA2120">
        <v>-0.87370000000000003</v>
      </c>
      <c r="AB2120">
        <v>-0.18240000000000001</v>
      </c>
      <c r="AC2120">
        <v>32.299999999999997</v>
      </c>
    </row>
    <row r="2121" spans="1:29" x14ac:dyDescent="0.25">
      <c r="A2121" t="s">
        <v>9934</v>
      </c>
      <c r="B2121" s="1">
        <v>45532.787476851852</v>
      </c>
      <c r="C2121" t="s">
        <v>98</v>
      </c>
      <c r="D2121" t="s">
        <v>43</v>
      </c>
      <c r="E2121" t="s">
        <v>9935</v>
      </c>
      <c r="F2121" t="s">
        <v>50250</v>
      </c>
      <c r="G2121" t="s">
        <v>50217</v>
      </c>
      <c r="H2121" t="s">
        <v>50273</v>
      </c>
      <c r="I2121" t="s">
        <v>9936</v>
      </c>
      <c r="J2121" t="s">
        <v>304</v>
      </c>
      <c r="K2121" t="s">
        <v>2791</v>
      </c>
      <c r="L2121" t="s">
        <v>9937</v>
      </c>
      <c r="M2121" t="s">
        <v>151</v>
      </c>
      <c r="N2121">
        <v>-0.83009999999999995</v>
      </c>
      <c r="O2121" t="s">
        <v>50</v>
      </c>
      <c r="P2121" t="s">
        <v>51</v>
      </c>
      <c r="Q2121">
        <v>0.93830000000000002</v>
      </c>
      <c r="R2121">
        <v>632</v>
      </c>
      <c r="S2121">
        <v>229</v>
      </c>
      <c r="T2121">
        <v>525</v>
      </c>
      <c r="U2121">
        <v>29840</v>
      </c>
      <c r="V2121">
        <v>4.6440000000000002E-2</v>
      </c>
      <c r="W2121" t="s">
        <v>74</v>
      </c>
      <c r="X2121" t="s">
        <v>104</v>
      </c>
      <c r="Y2121" t="s">
        <v>54</v>
      </c>
      <c r="Z2121" t="s">
        <v>40</v>
      </c>
      <c r="AA2121">
        <v>0.86909999999999998</v>
      </c>
      <c r="AB2121">
        <v>0.15609999999999999</v>
      </c>
      <c r="AC2121">
        <v>-41.2</v>
      </c>
    </row>
    <row r="2122" spans="1:29" x14ac:dyDescent="0.25">
      <c r="A2122" t="s">
        <v>9938</v>
      </c>
      <c r="B2122" s="1">
        <v>45761.850891203707</v>
      </c>
      <c r="C2122" t="s">
        <v>28</v>
      </c>
      <c r="D2122" t="s">
        <v>29</v>
      </c>
      <c r="E2122" t="s">
        <v>9939</v>
      </c>
      <c r="F2122" t="s">
        <v>50247</v>
      </c>
      <c r="G2122" t="s">
        <v>50248</v>
      </c>
      <c r="H2122" t="s">
        <v>50269</v>
      </c>
      <c r="I2122" t="s">
        <v>9940</v>
      </c>
      <c r="J2122" t="s">
        <v>3082</v>
      </c>
      <c r="K2122" t="s">
        <v>298</v>
      </c>
      <c r="L2122" t="s">
        <v>9941</v>
      </c>
      <c r="M2122" t="s">
        <v>34</v>
      </c>
      <c r="N2122">
        <v>0.29270000000000002</v>
      </c>
      <c r="O2122" t="s">
        <v>35</v>
      </c>
      <c r="P2122" t="s">
        <v>36</v>
      </c>
      <c r="Q2122">
        <v>0.14380000000000001</v>
      </c>
      <c r="R2122">
        <v>2775</v>
      </c>
      <c r="S2122">
        <v>1760</v>
      </c>
      <c r="T2122">
        <v>467</v>
      </c>
      <c r="U2122">
        <v>15379</v>
      </c>
      <c r="V2122">
        <v>0.32523999999999997</v>
      </c>
      <c r="W2122" t="s">
        <v>37</v>
      </c>
      <c r="X2122" t="s">
        <v>510</v>
      </c>
      <c r="Y2122" t="s">
        <v>244</v>
      </c>
      <c r="Z2122" t="s">
        <v>96</v>
      </c>
      <c r="AA2122">
        <v>-9.3899999999999997E-2</v>
      </c>
      <c r="AB2122">
        <v>0.40539999999999998</v>
      </c>
      <c r="AC2122">
        <v>6.4</v>
      </c>
    </row>
    <row r="2123" spans="1:29" x14ac:dyDescent="0.25">
      <c r="A2123" t="s">
        <v>9942</v>
      </c>
      <c r="B2123" s="1">
        <v>45542.097824074073</v>
      </c>
      <c r="C2123" t="s">
        <v>57</v>
      </c>
      <c r="D2123" t="s">
        <v>154</v>
      </c>
      <c r="E2123" t="s">
        <v>9943</v>
      </c>
      <c r="F2123" t="s">
        <v>50216</v>
      </c>
      <c r="G2123" t="s">
        <v>50217</v>
      </c>
      <c r="H2123" t="s">
        <v>50271</v>
      </c>
      <c r="I2123" t="s">
        <v>9944</v>
      </c>
      <c r="J2123" t="s">
        <v>9945</v>
      </c>
      <c r="L2123" t="s">
        <v>7295</v>
      </c>
      <c r="M2123" t="s">
        <v>34</v>
      </c>
      <c r="N2123">
        <v>-0.27739999999999998</v>
      </c>
      <c r="O2123" t="s">
        <v>50</v>
      </c>
      <c r="P2123" t="s">
        <v>36</v>
      </c>
      <c r="Q2123">
        <v>0.68059999999999998</v>
      </c>
      <c r="R2123">
        <v>3784</v>
      </c>
      <c r="S2123">
        <v>577</v>
      </c>
      <c r="T2123">
        <v>412</v>
      </c>
      <c r="U2123">
        <v>21546</v>
      </c>
      <c r="V2123">
        <v>0.22151999999999999</v>
      </c>
      <c r="W2123" t="s">
        <v>74</v>
      </c>
      <c r="X2123" t="s">
        <v>152</v>
      </c>
      <c r="Y2123" t="s">
        <v>460</v>
      </c>
      <c r="Z2123" t="s">
        <v>40</v>
      </c>
      <c r="AA2123">
        <v>-0.30280000000000001</v>
      </c>
      <c r="AB2123">
        <v>-0.18640000000000001</v>
      </c>
      <c r="AC2123">
        <v>-20.6</v>
      </c>
    </row>
    <row r="2124" spans="1:29" x14ac:dyDescent="0.25">
      <c r="A2124" t="s">
        <v>9946</v>
      </c>
      <c r="B2124" s="1">
        <v>45459.043449074074</v>
      </c>
      <c r="C2124" t="s">
        <v>42</v>
      </c>
      <c r="D2124" t="s">
        <v>43</v>
      </c>
      <c r="E2124" t="s">
        <v>9947</v>
      </c>
      <c r="F2124" t="s">
        <v>50259</v>
      </c>
      <c r="G2124" t="s">
        <v>50254</v>
      </c>
      <c r="H2124" t="s">
        <v>50271</v>
      </c>
      <c r="I2124" t="s">
        <v>9948</v>
      </c>
      <c r="J2124" t="s">
        <v>9949</v>
      </c>
      <c r="K2124" t="s">
        <v>452</v>
      </c>
      <c r="L2124" t="s">
        <v>9950</v>
      </c>
      <c r="M2124" t="s">
        <v>49</v>
      </c>
      <c r="N2124">
        <v>-0.74750000000000005</v>
      </c>
      <c r="O2124" t="s">
        <v>50</v>
      </c>
      <c r="P2124" t="s">
        <v>36</v>
      </c>
      <c r="Q2124">
        <v>0.34289999999999998</v>
      </c>
      <c r="R2124">
        <v>3939</v>
      </c>
      <c r="S2124">
        <v>1813</v>
      </c>
      <c r="T2124">
        <v>583</v>
      </c>
      <c r="U2124">
        <v>887</v>
      </c>
      <c r="V2124">
        <v>7.1420500000000002</v>
      </c>
      <c r="W2124" t="s">
        <v>167</v>
      </c>
      <c r="X2124" t="s">
        <v>637</v>
      </c>
      <c r="Y2124" t="s">
        <v>122</v>
      </c>
      <c r="Z2124" t="s">
        <v>55</v>
      </c>
      <c r="AA2124">
        <v>0.31069999999999998</v>
      </c>
      <c r="AB2124">
        <v>-0.13619999999999999</v>
      </c>
      <c r="AC2124">
        <v>57</v>
      </c>
    </row>
    <row r="2125" spans="1:29" x14ac:dyDescent="0.25">
      <c r="A2125" t="s">
        <v>9951</v>
      </c>
      <c r="B2125" s="1">
        <v>45600.765856481485</v>
      </c>
      <c r="C2125" t="s">
        <v>28</v>
      </c>
      <c r="D2125" t="s">
        <v>154</v>
      </c>
      <c r="E2125" t="s">
        <v>9952</v>
      </c>
      <c r="F2125" t="s">
        <v>50260</v>
      </c>
      <c r="G2125" t="s">
        <v>50215</v>
      </c>
      <c r="H2125" t="s">
        <v>50272</v>
      </c>
      <c r="I2125" t="s">
        <v>9953</v>
      </c>
      <c r="J2125" t="s">
        <v>9954</v>
      </c>
      <c r="K2125" t="s">
        <v>648</v>
      </c>
      <c r="L2125" t="s">
        <v>6314</v>
      </c>
      <c r="M2125" t="s">
        <v>63</v>
      </c>
      <c r="N2125">
        <v>-0.52359999999999995</v>
      </c>
      <c r="O2125" t="s">
        <v>50</v>
      </c>
      <c r="P2125" t="s">
        <v>73</v>
      </c>
      <c r="Q2125">
        <v>3.3399999999999999E-2</v>
      </c>
      <c r="R2125">
        <v>4397</v>
      </c>
      <c r="S2125">
        <v>1990</v>
      </c>
      <c r="T2125">
        <v>188</v>
      </c>
      <c r="U2125">
        <v>8608</v>
      </c>
      <c r="V2125">
        <v>0.76382000000000005</v>
      </c>
      <c r="W2125" t="s">
        <v>264</v>
      </c>
      <c r="X2125" t="s">
        <v>621</v>
      </c>
      <c r="Y2125" t="s">
        <v>105</v>
      </c>
      <c r="Z2125" t="s">
        <v>96</v>
      </c>
      <c r="AA2125">
        <v>-0.14910000000000001</v>
      </c>
      <c r="AB2125">
        <v>-0.34749999999999998</v>
      </c>
      <c r="AC2125">
        <v>-34</v>
      </c>
    </row>
    <row r="2126" spans="1:29" x14ac:dyDescent="0.25">
      <c r="A2126" t="s">
        <v>9955</v>
      </c>
      <c r="B2126" s="1">
        <v>45552.102349537039</v>
      </c>
      <c r="C2126" t="s">
        <v>252</v>
      </c>
      <c r="D2126" t="s">
        <v>58</v>
      </c>
      <c r="E2126" t="s">
        <v>9956</v>
      </c>
      <c r="F2126" t="s">
        <v>50245</v>
      </c>
      <c r="G2126" t="s">
        <v>50246</v>
      </c>
      <c r="H2126" t="s">
        <v>50272</v>
      </c>
      <c r="I2126" t="s">
        <v>9957</v>
      </c>
      <c r="J2126" t="s">
        <v>365</v>
      </c>
      <c r="L2126" t="s">
        <v>9958</v>
      </c>
      <c r="M2126" t="s">
        <v>49</v>
      </c>
      <c r="N2126">
        <v>0.42420000000000002</v>
      </c>
      <c r="O2126" t="s">
        <v>35</v>
      </c>
      <c r="P2126" t="s">
        <v>84</v>
      </c>
      <c r="Q2126">
        <v>1.7399999999999999E-2</v>
      </c>
      <c r="R2126">
        <v>689</v>
      </c>
      <c r="S2126">
        <v>1574</v>
      </c>
      <c r="T2126">
        <v>228</v>
      </c>
      <c r="U2126">
        <v>73883</v>
      </c>
      <c r="V2126">
        <v>3.3709999999999997E-2</v>
      </c>
      <c r="W2126" t="s">
        <v>64</v>
      </c>
      <c r="X2126" t="s">
        <v>311</v>
      </c>
      <c r="Y2126" t="s">
        <v>122</v>
      </c>
      <c r="Z2126" t="s">
        <v>96</v>
      </c>
      <c r="AA2126">
        <v>0.4763</v>
      </c>
      <c r="AB2126">
        <v>-5.7000000000000002E-2</v>
      </c>
      <c r="AC2126">
        <v>30.1</v>
      </c>
    </row>
    <row r="2127" spans="1:29" x14ac:dyDescent="0.25">
      <c r="A2127" t="s">
        <v>9959</v>
      </c>
      <c r="B2127" s="1">
        <v>45505.287557870368</v>
      </c>
      <c r="C2127" t="s">
        <v>78</v>
      </c>
      <c r="D2127" t="s">
        <v>67</v>
      </c>
      <c r="E2127" t="s">
        <v>9960</v>
      </c>
      <c r="F2127" t="s">
        <v>50242</v>
      </c>
      <c r="G2127" t="s">
        <v>50243</v>
      </c>
      <c r="H2127" t="s">
        <v>50274</v>
      </c>
      <c r="I2127" t="s">
        <v>9961</v>
      </c>
      <c r="J2127" t="s">
        <v>9962</v>
      </c>
      <c r="K2127" t="s">
        <v>907</v>
      </c>
      <c r="L2127" t="s">
        <v>9963</v>
      </c>
      <c r="M2127" t="s">
        <v>151</v>
      </c>
      <c r="N2127">
        <v>0.79400000000000004</v>
      </c>
      <c r="O2127" t="s">
        <v>35</v>
      </c>
      <c r="P2127" t="s">
        <v>84</v>
      </c>
      <c r="Q2127">
        <v>0.75919999999999999</v>
      </c>
      <c r="R2127">
        <v>2640</v>
      </c>
      <c r="S2127">
        <v>1801</v>
      </c>
      <c r="T2127">
        <v>570</v>
      </c>
      <c r="U2127">
        <v>60429</v>
      </c>
      <c r="V2127">
        <v>8.2919999999999994E-2</v>
      </c>
      <c r="W2127" t="s">
        <v>74</v>
      </c>
      <c r="X2127" t="s">
        <v>152</v>
      </c>
      <c r="Y2127" t="s">
        <v>54</v>
      </c>
      <c r="Z2127" t="s">
        <v>40</v>
      </c>
      <c r="AA2127">
        <v>0.68730000000000002</v>
      </c>
      <c r="AB2127">
        <v>-0.23019999999999999</v>
      </c>
      <c r="AC2127">
        <v>29.9</v>
      </c>
    </row>
    <row r="2128" spans="1:29" x14ac:dyDescent="0.25">
      <c r="A2128" t="s">
        <v>9964</v>
      </c>
      <c r="B2128" s="1">
        <v>45643.839907407404</v>
      </c>
      <c r="C2128" t="s">
        <v>252</v>
      </c>
      <c r="D2128" t="s">
        <v>29</v>
      </c>
      <c r="E2128" t="s">
        <v>9965</v>
      </c>
      <c r="F2128" t="s">
        <v>50259</v>
      </c>
      <c r="G2128" t="s">
        <v>50254</v>
      </c>
      <c r="H2128" t="s">
        <v>50266</v>
      </c>
      <c r="I2128" t="s">
        <v>9966</v>
      </c>
      <c r="J2128" t="s">
        <v>667</v>
      </c>
      <c r="K2128" t="s">
        <v>1315</v>
      </c>
      <c r="L2128" t="s">
        <v>7916</v>
      </c>
      <c r="M2128" t="s">
        <v>103</v>
      </c>
      <c r="N2128">
        <v>0.63439999999999996</v>
      </c>
      <c r="O2128" t="s">
        <v>35</v>
      </c>
      <c r="P2128" t="s">
        <v>84</v>
      </c>
      <c r="Q2128">
        <v>0.83409999999999995</v>
      </c>
      <c r="R2128">
        <v>2310</v>
      </c>
      <c r="S2128">
        <v>25</v>
      </c>
      <c r="T2128">
        <v>784</v>
      </c>
      <c r="U2128">
        <v>50904</v>
      </c>
      <c r="V2128">
        <v>6.1269999999999998E-2</v>
      </c>
      <c r="W2128" t="s">
        <v>167</v>
      </c>
      <c r="X2128" t="s">
        <v>168</v>
      </c>
      <c r="Y2128" t="s">
        <v>367</v>
      </c>
      <c r="Z2128" t="s">
        <v>55</v>
      </c>
      <c r="AA2128">
        <v>-0.78180000000000005</v>
      </c>
      <c r="AB2128">
        <v>-0.23069999999999999</v>
      </c>
      <c r="AC2128">
        <v>25.1</v>
      </c>
    </row>
    <row r="2129" spans="1:29" x14ac:dyDescent="0.25">
      <c r="A2129" t="s">
        <v>9967</v>
      </c>
      <c r="B2129" s="1">
        <v>45735.419108796297</v>
      </c>
      <c r="C2129" t="s">
        <v>98</v>
      </c>
      <c r="D2129" t="s">
        <v>154</v>
      </c>
      <c r="E2129" t="s">
        <v>9968</v>
      </c>
      <c r="F2129" t="s">
        <v>50260</v>
      </c>
      <c r="G2129" t="s">
        <v>50215</v>
      </c>
      <c r="H2129" t="s">
        <v>50270</v>
      </c>
      <c r="I2129" t="s">
        <v>9969</v>
      </c>
      <c r="J2129" t="s">
        <v>179</v>
      </c>
      <c r="K2129" t="s">
        <v>3403</v>
      </c>
      <c r="L2129" t="s">
        <v>9970</v>
      </c>
      <c r="M2129" t="s">
        <v>151</v>
      </c>
      <c r="N2129">
        <v>0.64090000000000003</v>
      </c>
      <c r="O2129" t="s">
        <v>35</v>
      </c>
      <c r="P2129" t="s">
        <v>36</v>
      </c>
      <c r="Q2129">
        <v>0.98129999999999995</v>
      </c>
      <c r="R2129">
        <v>4132</v>
      </c>
      <c r="S2129">
        <v>1871</v>
      </c>
      <c r="T2129">
        <v>410</v>
      </c>
      <c r="U2129">
        <v>69442</v>
      </c>
      <c r="V2129">
        <v>9.2350000000000002E-2</v>
      </c>
      <c r="W2129" t="s">
        <v>112</v>
      </c>
      <c r="X2129" t="s">
        <v>113</v>
      </c>
      <c r="Y2129" t="s">
        <v>95</v>
      </c>
      <c r="Z2129" t="s">
        <v>40</v>
      </c>
      <c r="AA2129">
        <v>0.28670000000000001</v>
      </c>
      <c r="AB2129">
        <v>-0.3508</v>
      </c>
      <c r="AC2129">
        <v>-95.7</v>
      </c>
    </row>
    <row r="2130" spans="1:29" x14ac:dyDescent="0.25">
      <c r="A2130" t="s">
        <v>9971</v>
      </c>
      <c r="B2130" s="1">
        <v>45635.688738425924</v>
      </c>
      <c r="C2130" t="s">
        <v>28</v>
      </c>
      <c r="D2130" t="s">
        <v>43</v>
      </c>
      <c r="E2130" t="s">
        <v>9972</v>
      </c>
      <c r="F2130" t="s">
        <v>50214</v>
      </c>
      <c r="G2130" t="s">
        <v>50215</v>
      </c>
      <c r="H2130" t="s">
        <v>50272</v>
      </c>
      <c r="I2130" t="s">
        <v>9973</v>
      </c>
      <c r="J2130" t="s">
        <v>808</v>
      </c>
      <c r="L2130" t="s">
        <v>9974</v>
      </c>
      <c r="M2130" t="s">
        <v>34</v>
      </c>
      <c r="N2130">
        <v>0.70089999999999997</v>
      </c>
      <c r="O2130" t="s">
        <v>35</v>
      </c>
      <c r="P2130" t="s">
        <v>73</v>
      </c>
      <c r="Q2130">
        <v>0.19400000000000001</v>
      </c>
      <c r="R2130">
        <v>4329</v>
      </c>
      <c r="S2130">
        <v>979</v>
      </c>
      <c r="T2130">
        <v>333</v>
      </c>
      <c r="U2130">
        <v>41959</v>
      </c>
      <c r="V2130">
        <v>0.13444</v>
      </c>
      <c r="W2130" t="s">
        <v>264</v>
      </c>
      <c r="X2130" t="s">
        <v>1593</v>
      </c>
      <c r="Y2130" t="s">
        <v>54</v>
      </c>
      <c r="Z2130" t="s">
        <v>55</v>
      </c>
      <c r="AA2130">
        <v>-0.4637</v>
      </c>
      <c r="AB2130">
        <v>-0.2742</v>
      </c>
      <c r="AC2130">
        <v>-80.8</v>
      </c>
    </row>
    <row r="2131" spans="1:29" x14ac:dyDescent="0.25">
      <c r="A2131" t="s">
        <v>9975</v>
      </c>
      <c r="B2131" s="1">
        <v>45551.362118055556</v>
      </c>
      <c r="C2131" t="s">
        <v>28</v>
      </c>
      <c r="D2131" t="s">
        <v>58</v>
      </c>
      <c r="E2131" t="s">
        <v>9976</v>
      </c>
      <c r="F2131" t="s">
        <v>50226</v>
      </c>
      <c r="G2131" t="s">
        <v>50227</v>
      </c>
      <c r="H2131" t="s">
        <v>50272</v>
      </c>
      <c r="I2131" t="s">
        <v>9977</v>
      </c>
      <c r="J2131" t="s">
        <v>9978</v>
      </c>
      <c r="K2131" t="s">
        <v>8340</v>
      </c>
      <c r="L2131" t="s">
        <v>9979</v>
      </c>
      <c r="M2131" t="s">
        <v>151</v>
      </c>
      <c r="N2131">
        <v>0.84009999999999996</v>
      </c>
      <c r="O2131" t="s">
        <v>35</v>
      </c>
      <c r="P2131" t="s">
        <v>73</v>
      </c>
      <c r="Q2131">
        <v>0.41860000000000003</v>
      </c>
      <c r="R2131">
        <v>4782</v>
      </c>
      <c r="S2131">
        <v>166</v>
      </c>
      <c r="T2131">
        <v>884</v>
      </c>
      <c r="U2131">
        <v>40715</v>
      </c>
      <c r="V2131">
        <v>0.14323</v>
      </c>
      <c r="W2131" t="s">
        <v>136</v>
      </c>
      <c r="X2131" t="s">
        <v>799</v>
      </c>
      <c r="Y2131" t="s">
        <v>209</v>
      </c>
      <c r="Z2131" t="s">
        <v>55</v>
      </c>
      <c r="AA2131">
        <v>-0.33189999999999997</v>
      </c>
      <c r="AB2131">
        <v>-3.49E-2</v>
      </c>
      <c r="AC2131">
        <v>53</v>
      </c>
    </row>
    <row r="2132" spans="1:29" x14ac:dyDescent="0.25">
      <c r="A2132" t="s">
        <v>9980</v>
      </c>
      <c r="B2132" s="1">
        <v>45675.024270833332</v>
      </c>
      <c r="C2132" t="s">
        <v>57</v>
      </c>
      <c r="D2132" t="s">
        <v>43</v>
      </c>
      <c r="E2132" t="s">
        <v>9981</v>
      </c>
      <c r="F2132" t="s">
        <v>50222</v>
      </c>
      <c r="G2132" t="s">
        <v>50223</v>
      </c>
      <c r="H2132" t="s">
        <v>50269</v>
      </c>
      <c r="I2132" t="s">
        <v>9982</v>
      </c>
      <c r="J2132" t="s">
        <v>2040</v>
      </c>
      <c r="L2132" t="s">
        <v>9983</v>
      </c>
      <c r="M2132" t="s">
        <v>151</v>
      </c>
      <c r="N2132">
        <v>-0.30730000000000002</v>
      </c>
      <c r="O2132" t="s">
        <v>50</v>
      </c>
      <c r="P2132" t="s">
        <v>51</v>
      </c>
      <c r="Q2132">
        <v>0.4738</v>
      </c>
      <c r="R2132">
        <v>2480</v>
      </c>
      <c r="S2132">
        <v>1975</v>
      </c>
      <c r="T2132">
        <v>535</v>
      </c>
      <c r="U2132">
        <v>45191</v>
      </c>
      <c r="V2132">
        <v>0.11042</v>
      </c>
      <c r="W2132" t="s">
        <v>64</v>
      </c>
      <c r="X2132" t="s">
        <v>584</v>
      </c>
      <c r="Y2132" t="s">
        <v>105</v>
      </c>
      <c r="Z2132" t="s">
        <v>40</v>
      </c>
      <c r="AA2132">
        <v>0.6835</v>
      </c>
      <c r="AB2132">
        <v>-7.9399999999999998E-2</v>
      </c>
      <c r="AC2132">
        <v>-12.9</v>
      </c>
    </row>
    <row r="2133" spans="1:29" x14ac:dyDescent="0.25">
      <c r="A2133" t="s">
        <v>9984</v>
      </c>
      <c r="B2133" s="1">
        <v>45493.117511574077</v>
      </c>
      <c r="C2133" t="s">
        <v>57</v>
      </c>
      <c r="D2133" t="s">
        <v>67</v>
      </c>
      <c r="E2133" t="s">
        <v>9985</v>
      </c>
      <c r="F2133" t="s">
        <v>50249</v>
      </c>
      <c r="G2133" t="s">
        <v>50223</v>
      </c>
      <c r="H2133" t="s">
        <v>50267</v>
      </c>
      <c r="I2133" t="s">
        <v>9986</v>
      </c>
      <c r="J2133" t="s">
        <v>667</v>
      </c>
      <c r="K2133" t="s">
        <v>1182</v>
      </c>
      <c r="L2133" t="s">
        <v>5541</v>
      </c>
      <c r="M2133" t="s">
        <v>129</v>
      </c>
      <c r="N2133">
        <v>-0.98839999999999995</v>
      </c>
      <c r="O2133" t="s">
        <v>50</v>
      </c>
      <c r="P2133" t="s">
        <v>73</v>
      </c>
      <c r="Q2133">
        <v>0.625</v>
      </c>
      <c r="R2133">
        <v>2622</v>
      </c>
      <c r="S2133">
        <v>1961</v>
      </c>
      <c r="T2133">
        <v>115</v>
      </c>
      <c r="U2133">
        <v>47787</v>
      </c>
      <c r="V2133">
        <v>9.8309999999999995E-2</v>
      </c>
      <c r="W2133" t="s">
        <v>74</v>
      </c>
      <c r="X2133" t="s">
        <v>202</v>
      </c>
      <c r="Y2133" t="s">
        <v>122</v>
      </c>
      <c r="Z2133" t="s">
        <v>40</v>
      </c>
      <c r="AA2133">
        <v>0.52290000000000003</v>
      </c>
      <c r="AB2133">
        <v>-0.42170000000000002</v>
      </c>
      <c r="AC2133">
        <v>-29.2</v>
      </c>
    </row>
    <row r="2134" spans="1:29" x14ac:dyDescent="0.25">
      <c r="A2134" t="s">
        <v>9987</v>
      </c>
      <c r="B2134" s="1">
        <v>45766.795115740744</v>
      </c>
      <c r="C2134" t="s">
        <v>57</v>
      </c>
      <c r="D2134" t="s">
        <v>154</v>
      </c>
      <c r="E2134" t="s">
        <v>9988</v>
      </c>
      <c r="F2134" t="s">
        <v>50249</v>
      </c>
      <c r="G2134" t="s">
        <v>50223</v>
      </c>
      <c r="H2134" t="s">
        <v>50271</v>
      </c>
      <c r="I2134" t="s">
        <v>9989</v>
      </c>
      <c r="J2134" t="s">
        <v>9990</v>
      </c>
      <c r="L2134" t="s">
        <v>9991</v>
      </c>
      <c r="M2134" t="s">
        <v>49</v>
      </c>
      <c r="N2134">
        <v>-0.83679999999999999</v>
      </c>
      <c r="O2134" t="s">
        <v>50</v>
      </c>
      <c r="P2134" t="s">
        <v>84</v>
      </c>
      <c r="Q2134">
        <v>0.91300000000000003</v>
      </c>
      <c r="R2134">
        <v>1702</v>
      </c>
      <c r="S2134">
        <v>310</v>
      </c>
      <c r="T2134">
        <v>700</v>
      </c>
      <c r="U2134">
        <v>92632</v>
      </c>
      <c r="V2134">
        <v>2.9270000000000001E-2</v>
      </c>
      <c r="W2134" t="s">
        <v>74</v>
      </c>
      <c r="X2134" t="s">
        <v>1289</v>
      </c>
      <c r="Y2134" t="s">
        <v>196</v>
      </c>
      <c r="Z2134" t="s">
        <v>55</v>
      </c>
      <c r="AA2134">
        <v>0.5252</v>
      </c>
      <c r="AB2134">
        <v>-0.34150000000000003</v>
      </c>
      <c r="AC2134">
        <v>-6</v>
      </c>
    </row>
    <row r="2135" spans="1:29" x14ac:dyDescent="0.25">
      <c r="A2135" t="s">
        <v>9992</v>
      </c>
      <c r="B2135" s="1">
        <v>45567.262615740743</v>
      </c>
      <c r="C2135" t="s">
        <v>98</v>
      </c>
      <c r="D2135" t="s">
        <v>154</v>
      </c>
      <c r="E2135" t="s">
        <v>9993</v>
      </c>
      <c r="F2135" t="s">
        <v>50250</v>
      </c>
      <c r="G2135" t="s">
        <v>50217</v>
      </c>
      <c r="H2135" t="s">
        <v>50268</v>
      </c>
      <c r="I2135" t="s">
        <v>9994</v>
      </c>
      <c r="J2135" t="s">
        <v>365</v>
      </c>
      <c r="K2135" t="s">
        <v>593</v>
      </c>
      <c r="L2135" t="s">
        <v>9995</v>
      </c>
      <c r="M2135" t="s">
        <v>49</v>
      </c>
      <c r="N2135">
        <v>0.63759999999999994</v>
      </c>
      <c r="O2135" t="s">
        <v>35</v>
      </c>
      <c r="P2135" t="s">
        <v>51</v>
      </c>
      <c r="Q2135">
        <v>0.90390000000000004</v>
      </c>
      <c r="R2135">
        <v>4944</v>
      </c>
      <c r="S2135">
        <v>1050</v>
      </c>
      <c r="T2135">
        <v>542</v>
      </c>
      <c r="U2135">
        <v>67360</v>
      </c>
      <c r="V2135">
        <v>9.7030000000000005E-2</v>
      </c>
      <c r="W2135" t="s">
        <v>74</v>
      </c>
      <c r="X2135" t="s">
        <v>344</v>
      </c>
      <c r="Y2135" t="s">
        <v>209</v>
      </c>
      <c r="Z2135" t="s">
        <v>55</v>
      </c>
      <c r="AA2135">
        <v>7.4999999999999997E-2</v>
      </c>
      <c r="AB2135">
        <v>0.2676</v>
      </c>
      <c r="AC2135">
        <v>35.1</v>
      </c>
    </row>
    <row r="2136" spans="1:29" x14ac:dyDescent="0.25">
      <c r="A2136" t="s">
        <v>9996</v>
      </c>
      <c r="B2136" s="1">
        <v>45495.170138888891</v>
      </c>
      <c r="C2136" t="s">
        <v>28</v>
      </c>
      <c r="D2136" t="s">
        <v>43</v>
      </c>
      <c r="E2136" t="s">
        <v>9997</v>
      </c>
      <c r="F2136" t="s">
        <v>50252</v>
      </c>
      <c r="G2136" t="s">
        <v>50227</v>
      </c>
      <c r="H2136" t="s">
        <v>50270</v>
      </c>
      <c r="I2136" t="s">
        <v>9998</v>
      </c>
      <c r="J2136" t="s">
        <v>485</v>
      </c>
      <c r="L2136" t="s">
        <v>9999</v>
      </c>
      <c r="M2136" t="s">
        <v>63</v>
      </c>
      <c r="N2136">
        <v>-0.73529999999999995</v>
      </c>
      <c r="O2136" t="s">
        <v>50</v>
      </c>
      <c r="P2136" t="s">
        <v>36</v>
      </c>
      <c r="Q2136">
        <v>0.58860000000000001</v>
      </c>
      <c r="R2136">
        <v>1820</v>
      </c>
      <c r="S2136">
        <v>1210</v>
      </c>
      <c r="T2136">
        <v>917</v>
      </c>
      <c r="U2136">
        <v>25766</v>
      </c>
      <c r="V2136">
        <v>0.15318000000000001</v>
      </c>
      <c r="W2136" t="s">
        <v>64</v>
      </c>
      <c r="X2136" t="s">
        <v>311</v>
      </c>
      <c r="Y2136" t="s">
        <v>95</v>
      </c>
      <c r="Z2136" t="s">
        <v>40</v>
      </c>
      <c r="AA2136">
        <v>0.4032</v>
      </c>
      <c r="AB2136">
        <v>0.31380000000000002</v>
      </c>
      <c r="AC2136">
        <v>-12.6</v>
      </c>
    </row>
    <row r="2137" spans="1:29" x14ac:dyDescent="0.25">
      <c r="A2137" t="s">
        <v>10000</v>
      </c>
      <c r="B2137" s="1">
        <v>45451.902013888888</v>
      </c>
      <c r="C2137" t="s">
        <v>57</v>
      </c>
      <c r="D2137" t="s">
        <v>58</v>
      </c>
      <c r="E2137" t="s">
        <v>10001</v>
      </c>
      <c r="F2137" t="s">
        <v>50245</v>
      </c>
      <c r="G2137" t="s">
        <v>50246</v>
      </c>
      <c r="H2137" t="s">
        <v>50270</v>
      </c>
      <c r="I2137" t="s">
        <v>10002</v>
      </c>
      <c r="J2137" t="s">
        <v>446</v>
      </c>
      <c r="K2137" t="s">
        <v>1961</v>
      </c>
      <c r="L2137" t="s">
        <v>10003</v>
      </c>
      <c r="M2137" t="s">
        <v>34</v>
      </c>
      <c r="N2137">
        <v>0.55310000000000004</v>
      </c>
      <c r="O2137" t="s">
        <v>35</v>
      </c>
      <c r="P2137" t="s">
        <v>93</v>
      </c>
      <c r="Q2137">
        <v>0.68669999999999998</v>
      </c>
      <c r="R2137">
        <v>4533</v>
      </c>
      <c r="S2137">
        <v>344</v>
      </c>
      <c r="T2137">
        <v>549</v>
      </c>
      <c r="U2137">
        <v>54306</v>
      </c>
      <c r="V2137">
        <v>9.9909999999999999E-2</v>
      </c>
      <c r="W2137" t="s">
        <v>74</v>
      </c>
      <c r="X2137" t="s">
        <v>344</v>
      </c>
      <c r="Y2137" t="s">
        <v>286</v>
      </c>
      <c r="Z2137" t="s">
        <v>40</v>
      </c>
      <c r="AA2137">
        <v>-0.99270000000000003</v>
      </c>
      <c r="AB2137">
        <v>-0.37319999999999998</v>
      </c>
      <c r="AC2137">
        <v>-86.2</v>
      </c>
    </row>
    <row r="2138" spans="1:29" x14ac:dyDescent="0.25">
      <c r="A2138" t="s">
        <v>10004</v>
      </c>
      <c r="B2138" s="1">
        <v>45533.84957175926</v>
      </c>
      <c r="C2138" t="s">
        <v>78</v>
      </c>
      <c r="D2138" t="s">
        <v>67</v>
      </c>
      <c r="E2138" t="s">
        <v>10005</v>
      </c>
      <c r="F2138" t="s">
        <v>50240</v>
      </c>
      <c r="G2138" t="s">
        <v>50219</v>
      </c>
      <c r="H2138" t="s">
        <v>50272</v>
      </c>
      <c r="I2138" t="s">
        <v>10006</v>
      </c>
      <c r="J2138" t="s">
        <v>619</v>
      </c>
      <c r="L2138" t="s">
        <v>10007</v>
      </c>
      <c r="M2138" t="s">
        <v>49</v>
      </c>
      <c r="N2138">
        <v>-0.7379</v>
      </c>
      <c r="O2138" t="s">
        <v>50</v>
      </c>
      <c r="P2138" t="s">
        <v>36</v>
      </c>
      <c r="Q2138">
        <v>0.90869999999999995</v>
      </c>
      <c r="R2138">
        <v>3294</v>
      </c>
      <c r="S2138">
        <v>1312</v>
      </c>
      <c r="T2138">
        <v>389</v>
      </c>
      <c r="U2138">
        <v>11327</v>
      </c>
      <c r="V2138">
        <v>0.44097999999999998</v>
      </c>
      <c r="W2138" t="s">
        <v>74</v>
      </c>
      <c r="X2138" t="s">
        <v>1289</v>
      </c>
      <c r="Y2138" t="s">
        <v>460</v>
      </c>
      <c r="Z2138" t="s">
        <v>96</v>
      </c>
      <c r="AA2138">
        <v>0.28439999999999999</v>
      </c>
      <c r="AB2138">
        <v>-0.35610000000000003</v>
      </c>
      <c r="AC2138">
        <v>-10.8</v>
      </c>
    </row>
    <row r="2139" spans="1:29" x14ac:dyDescent="0.25">
      <c r="A2139" t="s">
        <v>10008</v>
      </c>
      <c r="B2139" s="1">
        <v>45760.412673611114</v>
      </c>
      <c r="C2139" t="s">
        <v>42</v>
      </c>
      <c r="D2139" t="s">
        <v>29</v>
      </c>
      <c r="E2139" t="s">
        <v>10009</v>
      </c>
      <c r="F2139" t="s">
        <v>50222</v>
      </c>
      <c r="G2139" t="s">
        <v>50223</v>
      </c>
      <c r="H2139" t="s">
        <v>50272</v>
      </c>
      <c r="I2139" t="s">
        <v>10010</v>
      </c>
      <c r="J2139" t="s">
        <v>179</v>
      </c>
      <c r="L2139" t="s">
        <v>10011</v>
      </c>
      <c r="M2139" t="s">
        <v>34</v>
      </c>
      <c r="N2139">
        <v>-1.5699999999999999E-2</v>
      </c>
      <c r="O2139" t="s">
        <v>159</v>
      </c>
      <c r="P2139" t="s">
        <v>51</v>
      </c>
      <c r="Q2139">
        <v>0.71009999999999995</v>
      </c>
      <c r="R2139">
        <v>3094</v>
      </c>
      <c r="S2139">
        <v>1114</v>
      </c>
      <c r="T2139">
        <v>411</v>
      </c>
      <c r="U2139">
        <v>19134</v>
      </c>
      <c r="V2139">
        <v>0.2414</v>
      </c>
      <c r="W2139" t="s">
        <v>37</v>
      </c>
      <c r="X2139" t="s">
        <v>38</v>
      </c>
      <c r="Y2139" t="s">
        <v>105</v>
      </c>
      <c r="Z2139" t="s">
        <v>40</v>
      </c>
      <c r="AA2139">
        <v>1.8E-3</v>
      </c>
      <c r="AB2139">
        <v>-0.43569999999999998</v>
      </c>
      <c r="AC2139">
        <v>-30.2</v>
      </c>
    </row>
    <row r="2140" spans="1:29" x14ac:dyDescent="0.25">
      <c r="A2140" t="s">
        <v>10012</v>
      </c>
      <c r="B2140" s="1">
        <v>45676.437800925924</v>
      </c>
      <c r="C2140" t="s">
        <v>42</v>
      </c>
      <c r="D2140" t="s">
        <v>154</v>
      </c>
      <c r="E2140" t="s">
        <v>10013</v>
      </c>
      <c r="F2140" t="s">
        <v>1139</v>
      </c>
      <c r="H2140" t="s">
        <v>50267</v>
      </c>
      <c r="I2140" t="s">
        <v>10014</v>
      </c>
      <c r="J2140" t="s">
        <v>10015</v>
      </c>
      <c r="K2140" t="s">
        <v>3659</v>
      </c>
      <c r="L2140" t="s">
        <v>10016</v>
      </c>
      <c r="M2140" t="s">
        <v>63</v>
      </c>
      <c r="N2140">
        <v>-0.52329999999999999</v>
      </c>
      <c r="O2140" t="s">
        <v>50</v>
      </c>
      <c r="P2140" t="s">
        <v>51</v>
      </c>
      <c r="Q2140">
        <v>0.49340000000000001</v>
      </c>
      <c r="R2140">
        <v>4550</v>
      </c>
      <c r="S2140">
        <v>911</v>
      </c>
      <c r="T2140">
        <v>190</v>
      </c>
      <c r="U2140">
        <v>82785</v>
      </c>
      <c r="V2140">
        <v>6.8260000000000001E-2</v>
      </c>
      <c r="W2140" t="s">
        <v>85</v>
      </c>
      <c r="X2140" t="s">
        <v>230</v>
      </c>
      <c r="Y2140" t="s">
        <v>39</v>
      </c>
      <c r="Z2140" t="s">
        <v>55</v>
      </c>
      <c r="AA2140">
        <v>0.1082</v>
      </c>
      <c r="AB2140">
        <v>0.1623</v>
      </c>
      <c r="AC2140">
        <v>-28.7</v>
      </c>
    </row>
    <row r="2141" spans="1:29" x14ac:dyDescent="0.25">
      <c r="A2141" t="s">
        <v>10017</v>
      </c>
      <c r="B2141" s="1">
        <v>45762.398055555554</v>
      </c>
      <c r="C2141" t="s">
        <v>252</v>
      </c>
      <c r="D2141" t="s">
        <v>58</v>
      </c>
      <c r="E2141" t="s">
        <v>10018</v>
      </c>
      <c r="F2141" t="s">
        <v>50250</v>
      </c>
      <c r="G2141" t="s">
        <v>50217</v>
      </c>
      <c r="H2141" t="s">
        <v>50271</v>
      </c>
      <c r="I2141" t="s">
        <v>10019</v>
      </c>
      <c r="J2141" t="s">
        <v>619</v>
      </c>
      <c r="L2141" t="s">
        <v>7489</v>
      </c>
      <c r="M2141" t="s">
        <v>49</v>
      </c>
      <c r="N2141">
        <v>0.22020000000000001</v>
      </c>
      <c r="O2141" t="s">
        <v>35</v>
      </c>
      <c r="P2141" t="s">
        <v>51</v>
      </c>
      <c r="Q2141">
        <v>0.85870000000000002</v>
      </c>
      <c r="R2141">
        <v>4797</v>
      </c>
      <c r="S2141">
        <v>1980</v>
      </c>
      <c r="T2141">
        <v>759</v>
      </c>
      <c r="U2141">
        <v>60494</v>
      </c>
      <c r="V2141">
        <v>0.12457</v>
      </c>
      <c r="W2141" t="s">
        <v>112</v>
      </c>
      <c r="X2141" t="s">
        <v>601</v>
      </c>
      <c r="Y2141" t="s">
        <v>138</v>
      </c>
      <c r="Z2141" t="s">
        <v>96</v>
      </c>
      <c r="AA2141">
        <v>0.38109999999999999</v>
      </c>
      <c r="AB2141">
        <v>4.5199999999999997E-2</v>
      </c>
      <c r="AC2141">
        <v>14.8</v>
      </c>
    </row>
    <row r="2142" spans="1:29" x14ac:dyDescent="0.25">
      <c r="A2142" t="s">
        <v>10020</v>
      </c>
      <c r="B2142" s="1">
        <v>45427.663564814815</v>
      </c>
      <c r="C2142" t="s">
        <v>98</v>
      </c>
      <c r="D2142" t="s">
        <v>43</v>
      </c>
      <c r="E2142" t="s">
        <v>10021</v>
      </c>
      <c r="F2142" t="s">
        <v>50228</v>
      </c>
      <c r="G2142" t="s">
        <v>50229</v>
      </c>
      <c r="H2142" t="s">
        <v>50267</v>
      </c>
      <c r="I2142" t="s">
        <v>10022</v>
      </c>
      <c r="J2142" t="s">
        <v>446</v>
      </c>
      <c r="L2142" t="s">
        <v>10023</v>
      </c>
      <c r="M2142" t="s">
        <v>34</v>
      </c>
      <c r="N2142">
        <v>-0.85540000000000005</v>
      </c>
      <c r="O2142" t="s">
        <v>50</v>
      </c>
      <c r="P2142" t="s">
        <v>36</v>
      </c>
      <c r="Q2142">
        <v>0.97019999999999995</v>
      </c>
      <c r="R2142">
        <v>2488</v>
      </c>
      <c r="S2142">
        <v>625</v>
      </c>
      <c r="T2142">
        <v>680</v>
      </c>
      <c r="U2142">
        <v>59408</v>
      </c>
      <c r="V2142">
        <v>6.3839999999999994E-2</v>
      </c>
      <c r="W2142" t="s">
        <v>52</v>
      </c>
      <c r="X2142" t="s">
        <v>788</v>
      </c>
      <c r="Y2142" t="s">
        <v>160</v>
      </c>
      <c r="Z2142" t="s">
        <v>40</v>
      </c>
      <c r="AA2142">
        <v>-0.56479999999999997</v>
      </c>
      <c r="AB2142">
        <v>0.30430000000000001</v>
      </c>
      <c r="AC2142">
        <v>79.5</v>
      </c>
    </row>
    <row r="2143" spans="1:29" x14ac:dyDescent="0.25">
      <c r="A2143" t="s">
        <v>10024</v>
      </c>
      <c r="B2143" s="1">
        <v>45497.031087962961</v>
      </c>
      <c r="C2143" t="s">
        <v>98</v>
      </c>
      <c r="D2143" t="s">
        <v>58</v>
      </c>
      <c r="E2143" t="s">
        <v>10025</v>
      </c>
      <c r="F2143" t="s">
        <v>50256</v>
      </c>
      <c r="G2143" t="s">
        <v>50239</v>
      </c>
      <c r="H2143" t="s">
        <v>50270</v>
      </c>
      <c r="I2143" t="s">
        <v>10026</v>
      </c>
      <c r="J2143" t="s">
        <v>109</v>
      </c>
      <c r="L2143" t="s">
        <v>10027</v>
      </c>
      <c r="M2143" t="s">
        <v>34</v>
      </c>
      <c r="N2143">
        <v>0.8548</v>
      </c>
      <c r="O2143" t="s">
        <v>35</v>
      </c>
      <c r="P2143" t="s">
        <v>51</v>
      </c>
      <c r="Q2143">
        <v>2.76E-2</v>
      </c>
      <c r="R2143">
        <v>2172</v>
      </c>
      <c r="S2143">
        <v>1035</v>
      </c>
      <c r="T2143">
        <v>828</v>
      </c>
      <c r="U2143">
        <v>13618</v>
      </c>
      <c r="V2143">
        <v>0.29629</v>
      </c>
      <c r="W2143" t="s">
        <v>52</v>
      </c>
      <c r="X2143" t="s">
        <v>53</v>
      </c>
      <c r="Y2143" t="s">
        <v>105</v>
      </c>
      <c r="Z2143" t="s">
        <v>40</v>
      </c>
      <c r="AA2143">
        <v>0.26779999999999998</v>
      </c>
      <c r="AB2143">
        <v>2.3099999999999999E-2</v>
      </c>
      <c r="AC2143">
        <v>-46.8</v>
      </c>
    </row>
    <row r="2144" spans="1:29" x14ac:dyDescent="0.25">
      <c r="A2144" t="s">
        <v>10028</v>
      </c>
      <c r="B2144" s="1">
        <v>45467.019849537035</v>
      </c>
      <c r="C2144" t="s">
        <v>28</v>
      </c>
      <c r="D2144" t="s">
        <v>58</v>
      </c>
      <c r="E2144" t="s">
        <v>10029</v>
      </c>
      <c r="F2144" t="s">
        <v>50251</v>
      </c>
      <c r="G2144" t="s">
        <v>50233</v>
      </c>
      <c r="H2144" t="s">
        <v>50269</v>
      </c>
      <c r="I2144" t="s">
        <v>10030</v>
      </c>
      <c r="J2144" t="s">
        <v>1324</v>
      </c>
      <c r="L2144" t="s">
        <v>10031</v>
      </c>
      <c r="M2144" t="s">
        <v>49</v>
      </c>
      <c r="N2144">
        <v>0.48809999999999998</v>
      </c>
      <c r="O2144" t="s">
        <v>35</v>
      </c>
      <c r="P2144" t="s">
        <v>51</v>
      </c>
      <c r="Q2144">
        <v>0.84640000000000004</v>
      </c>
      <c r="R2144">
        <v>3061</v>
      </c>
      <c r="S2144">
        <v>128</v>
      </c>
      <c r="T2144">
        <v>359</v>
      </c>
      <c r="U2144">
        <v>94766</v>
      </c>
      <c r="V2144">
        <v>3.7429999999999998E-2</v>
      </c>
      <c r="W2144" t="s">
        <v>52</v>
      </c>
      <c r="X2144" t="s">
        <v>788</v>
      </c>
      <c r="Y2144" t="s">
        <v>460</v>
      </c>
      <c r="Z2144" t="s">
        <v>55</v>
      </c>
      <c r="AA2144">
        <v>0.30130000000000001</v>
      </c>
      <c r="AB2144">
        <v>7.1199999999999999E-2</v>
      </c>
      <c r="AC2144">
        <v>28.5</v>
      </c>
    </row>
    <row r="2145" spans="1:29" x14ac:dyDescent="0.25">
      <c r="A2145" t="s">
        <v>10032</v>
      </c>
      <c r="B2145" s="1">
        <v>45583.255381944444</v>
      </c>
      <c r="C2145" t="s">
        <v>116</v>
      </c>
      <c r="D2145" t="s">
        <v>67</v>
      </c>
      <c r="E2145" t="s">
        <v>10033</v>
      </c>
      <c r="F2145" t="s">
        <v>50236</v>
      </c>
      <c r="G2145" t="s">
        <v>50237</v>
      </c>
      <c r="H2145" t="s">
        <v>50274</v>
      </c>
      <c r="I2145" t="s">
        <v>10034</v>
      </c>
      <c r="J2145" t="s">
        <v>10035</v>
      </c>
      <c r="K2145" t="s">
        <v>1055</v>
      </c>
      <c r="L2145" t="s">
        <v>10036</v>
      </c>
      <c r="M2145" t="s">
        <v>63</v>
      </c>
      <c r="N2145">
        <v>-0.45839999999999997</v>
      </c>
      <c r="O2145" t="s">
        <v>50</v>
      </c>
      <c r="P2145" t="s">
        <v>73</v>
      </c>
      <c r="Q2145">
        <v>0.87009999999999998</v>
      </c>
      <c r="R2145">
        <v>2934</v>
      </c>
      <c r="S2145">
        <v>1790</v>
      </c>
      <c r="T2145">
        <v>936</v>
      </c>
      <c r="U2145">
        <v>72465</v>
      </c>
      <c r="V2145">
        <v>7.8100000000000003E-2</v>
      </c>
      <c r="W2145" t="s">
        <v>85</v>
      </c>
      <c r="X2145" t="s">
        <v>293</v>
      </c>
      <c r="Y2145" t="s">
        <v>286</v>
      </c>
      <c r="Z2145" t="s">
        <v>96</v>
      </c>
      <c r="AA2145">
        <v>6.1100000000000002E-2</v>
      </c>
      <c r="AB2145">
        <v>0.28820000000000001</v>
      </c>
      <c r="AC2145">
        <v>-17.7</v>
      </c>
    </row>
    <row r="2146" spans="1:29" x14ac:dyDescent="0.25">
      <c r="A2146" t="s">
        <v>10037</v>
      </c>
      <c r="B2146" s="1">
        <v>45513.14640046296</v>
      </c>
      <c r="C2146" t="s">
        <v>116</v>
      </c>
      <c r="D2146" t="s">
        <v>43</v>
      </c>
      <c r="E2146" t="s">
        <v>10038</v>
      </c>
      <c r="F2146" t="s">
        <v>50228</v>
      </c>
      <c r="G2146" t="s">
        <v>50229</v>
      </c>
      <c r="H2146" t="s">
        <v>50271</v>
      </c>
      <c r="I2146" t="s">
        <v>10039</v>
      </c>
      <c r="J2146" t="s">
        <v>906</v>
      </c>
      <c r="K2146" t="s">
        <v>957</v>
      </c>
      <c r="L2146" t="s">
        <v>10040</v>
      </c>
      <c r="M2146" t="s">
        <v>49</v>
      </c>
      <c r="N2146">
        <v>-0.53649999999999998</v>
      </c>
      <c r="O2146" t="s">
        <v>50</v>
      </c>
      <c r="P2146" t="s">
        <v>73</v>
      </c>
      <c r="Q2146">
        <v>0.71889999999999998</v>
      </c>
      <c r="R2146">
        <v>3074</v>
      </c>
      <c r="S2146">
        <v>220</v>
      </c>
      <c r="T2146">
        <v>972</v>
      </c>
      <c r="U2146">
        <v>1002</v>
      </c>
      <c r="V2146">
        <v>4.2574800000000002</v>
      </c>
      <c r="W2146" t="s">
        <v>64</v>
      </c>
      <c r="X2146" t="s">
        <v>526</v>
      </c>
      <c r="Y2146" t="s">
        <v>87</v>
      </c>
      <c r="Z2146" t="s">
        <v>96</v>
      </c>
      <c r="AA2146">
        <v>1E-3</v>
      </c>
      <c r="AB2146">
        <v>0.217</v>
      </c>
      <c r="AC2146">
        <v>-32.799999999999997</v>
      </c>
    </row>
    <row r="2147" spans="1:29" x14ac:dyDescent="0.25">
      <c r="A2147" t="s">
        <v>10041</v>
      </c>
      <c r="B2147" s="1">
        <v>45688.804722222223</v>
      </c>
      <c r="C2147" t="s">
        <v>116</v>
      </c>
      <c r="D2147" t="s">
        <v>67</v>
      </c>
      <c r="E2147" t="s">
        <v>10042</v>
      </c>
      <c r="F2147" t="s">
        <v>50253</v>
      </c>
      <c r="G2147" t="s">
        <v>50254</v>
      </c>
      <c r="H2147" t="s">
        <v>50268</v>
      </c>
      <c r="I2147" t="s">
        <v>10043</v>
      </c>
      <c r="J2147" t="s">
        <v>10044</v>
      </c>
      <c r="K2147" t="s">
        <v>120</v>
      </c>
      <c r="L2147" t="s">
        <v>10045</v>
      </c>
      <c r="M2147" t="s">
        <v>34</v>
      </c>
      <c r="N2147">
        <v>0.62270000000000003</v>
      </c>
      <c r="O2147" t="s">
        <v>35</v>
      </c>
      <c r="P2147" t="s">
        <v>73</v>
      </c>
      <c r="Q2147">
        <v>6.13E-2</v>
      </c>
      <c r="R2147">
        <v>445</v>
      </c>
      <c r="S2147">
        <v>1713</v>
      </c>
      <c r="T2147">
        <v>714</v>
      </c>
      <c r="U2147">
        <v>77925</v>
      </c>
      <c r="V2147">
        <v>3.6850000000000001E-2</v>
      </c>
      <c r="W2147" t="s">
        <v>136</v>
      </c>
      <c r="X2147" t="s">
        <v>764</v>
      </c>
      <c r="Y2147" t="s">
        <v>237</v>
      </c>
      <c r="Z2147" t="s">
        <v>96</v>
      </c>
      <c r="AA2147">
        <v>0.87519999999999998</v>
      </c>
      <c r="AB2147">
        <v>-0.40739999999999998</v>
      </c>
      <c r="AC2147">
        <v>-2.4</v>
      </c>
    </row>
    <row r="2148" spans="1:29" x14ac:dyDescent="0.25">
      <c r="A2148" t="s">
        <v>10046</v>
      </c>
      <c r="B2148" s="1">
        <v>45646.760787037034</v>
      </c>
      <c r="C2148" t="s">
        <v>116</v>
      </c>
      <c r="D2148" t="s">
        <v>154</v>
      </c>
      <c r="E2148" t="s">
        <v>10047</v>
      </c>
      <c r="F2148" t="s">
        <v>50234</v>
      </c>
      <c r="G2148" t="s">
        <v>50235</v>
      </c>
      <c r="H2148" t="s">
        <v>50267</v>
      </c>
      <c r="I2148" t="s">
        <v>10048</v>
      </c>
      <c r="J2148" t="s">
        <v>8710</v>
      </c>
      <c r="K2148" t="s">
        <v>440</v>
      </c>
      <c r="L2148" t="s">
        <v>10049</v>
      </c>
      <c r="M2148" t="s">
        <v>34</v>
      </c>
      <c r="N2148">
        <v>-0.37019999999999997</v>
      </c>
      <c r="O2148" t="s">
        <v>50</v>
      </c>
      <c r="P2148" t="s">
        <v>84</v>
      </c>
      <c r="Q2148">
        <v>0.1118</v>
      </c>
      <c r="R2148">
        <v>3960</v>
      </c>
      <c r="S2148">
        <v>267</v>
      </c>
      <c r="T2148">
        <v>516</v>
      </c>
      <c r="U2148">
        <v>96734</v>
      </c>
      <c r="V2148">
        <v>4.9029999999999997E-2</v>
      </c>
      <c r="W2148" t="s">
        <v>85</v>
      </c>
      <c r="X2148" t="s">
        <v>487</v>
      </c>
      <c r="Y2148" t="s">
        <v>339</v>
      </c>
      <c r="Z2148" t="s">
        <v>40</v>
      </c>
      <c r="AA2148">
        <v>-8.6199999999999999E-2</v>
      </c>
      <c r="AB2148">
        <v>-0.32679999999999998</v>
      </c>
      <c r="AC2148">
        <v>-74.900000000000006</v>
      </c>
    </row>
    <row r="2149" spans="1:29" x14ac:dyDescent="0.25">
      <c r="A2149" t="s">
        <v>10050</v>
      </c>
      <c r="B2149" s="1">
        <v>45413.06658564815</v>
      </c>
      <c r="C2149" t="s">
        <v>98</v>
      </c>
      <c r="D2149" t="s">
        <v>43</v>
      </c>
      <c r="E2149" t="s">
        <v>10051</v>
      </c>
      <c r="F2149" t="s">
        <v>50247</v>
      </c>
      <c r="G2149" t="s">
        <v>50248</v>
      </c>
      <c r="H2149" t="s">
        <v>50273</v>
      </c>
      <c r="I2149" t="s">
        <v>10052</v>
      </c>
      <c r="J2149" t="s">
        <v>1548</v>
      </c>
      <c r="K2149" t="s">
        <v>1613</v>
      </c>
      <c r="L2149" t="s">
        <v>10053</v>
      </c>
      <c r="M2149" t="s">
        <v>129</v>
      </c>
      <c r="N2149">
        <v>-0.9667</v>
      </c>
      <c r="O2149" t="s">
        <v>50</v>
      </c>
      <c r="P2149" t="s">
        <v>84</v>
      </c>
      <c r="Q2149">
        <v>0.2802</v>
      </c>
      <c r="R2149">
        <v>1581</v>
      </c>
      <c r="S2149">
        <v>1167</v>
      </c>
      <c r="T2149">
        <v>812</v>
      </c>
      <c r="U2149">
        <v>72636</v>
      </c>
      <c r="V2149">
        <v>4.9009999999999998E-2</v>
      </c>
      <c r="W2149" t="s">
        <v>264</v>
      </c>
      <c r="X2149" t="s">
        <v>425</v>
      </c>
      <c r="Y2149" t="s">
        <v>237</v>
      </c>
      <c r="Z2149" t="s">
        <v>55</v>
      </c>
      <c r="AA2149">
        <v>3.2399999999999998E-2</v>
      </c>
      <c r="AB2149">
        <v>0.43680000000000002</v>
      </c>
      <c r="AC2149">
        <v>-94.6</v>
      </c>
    </row>
    <row r="2150" spans="1:29" x14ac:dyDescent="0.25">
      <c r="A2150" t="s">
        <v>10054</v>
      </c>
      <c r="B2150" s="1">
        <v>45725.742974537039</v>
      </c>
      <c r="C2150" t="s">
        <v>42</v>
      </c>
      <c r="D2150" t="s">
        <v>154</v>
      </c>
      <c r="E2150" t="s">
        <v>10055</v>
      </c>
      <c r="F2150" t="s">
        <v>50245</v>
      </c>
      <c r="G2150" t="s">
        <v>50246</v>
      </c>
      <c r="H2150" t="s">
        <v>50270</v>
      </c>
      <c r="I2150" t="s">
        <v>10056</v>
      </c>
      <c r="J2150" t="s">
        <v>786</v>
      </c>
      <c r="K2150" t="s">
        <v>291</v>
      </c>
      <c r="L2150" t="s">
        <v>10057</v>
      </c>
      <c r="M2150" t="s">
        <v>103</v>
      </c>
      <c r="N2150">
        <v>-0.67769999999999997</v>
      </c>
      <c r="O2150" t="s">
        <v>50</v>
      </c>
      <c r="P2150" t="s">
        <v>84</v>
      </c>
      <c r="Q2150">
        <v>0.2424</v>
      </c>
      <c r="R2150">
        <v>592</v>
      </c>
      <c r="S2150">
        <v>1308</v>
      </c>
      <c r="T2150">
        <v>158</v>
      </c>
      <c r="U2150">
        <v>63715</v>
      </c>
      <c r="V2150">
        <v>3.2300000000000002E-2</v>
      </c>
      <c r="W2150" t="s">
        <v>74</v>
      </c>
      <c r="X2150" t="s">
        <v>202</v>
      </c>
      <c r="Y2150" t="s">
        <v>196</v>
      </c>
      <c r="Z2150" t="s">
        <v>40</v>
      </c>
      <c r="AA2150">
        <v>0.1825</v>
      </c>
      <c r="AB2150">
        <v>-0.3513</v>
      </c>
      <c r="AC2150">
        <v>56.6</v>
      </c>
    </row>
    <row r="2151" spans="1:29" x14ac:dyDescent="0.25">
      <c r="A2151" t="s">
        <v>10058</v>
      </c>
      <c r="B2151" s="1">
        <v>45671.2887962963</v>
      </c>
      <c r="C2151" t="s">
        <v>252</v>
      </c>
      <c r="D2151" t="s">
        <v>29</v>
      </c>
      <c r="E2151" t="s">
        <v>10059</v>
      </c>
      <c r="F2151" t="s">
        <v>50255</v>
      </c>
      <c r="G2151" t="s">
        <v>50233</v>
      </c>
      <c r="H2151" t="s">
        <v>50273</v>
      </c>
      <c r="I2151" t="s">
        <v>10060</v>
      </c>
      <c r="J2151" t="s">
        <v>241</v>
      </c>
      <c r="K2151" t="s">
        <v>440</v>
      </c>
      <c r="L2151" t="s">
        <v>10061</v>
      </c>
      <c r="M2151" t="s">
        <v>151</v>
      </c>
      <c r="N2151">
        <v>-0.89570000000000005</v>
      </c>
      <c r="O2151" t="s">
        <v>50</v>
      </c>
      <c r="P2151" t="s">
        <v>51</v>
      </c>
      <c r="Q2151">
        <v>0.46439999999999998</v>
      </c>
      <c r="R2151">
        <v>3475</v>
      </c>
      <c r="S2151">
        <v>458</v>
      </c>
      <c r="T2151">
        <v>0</v>
      </c>
      <c r="U2151">
        <v>18623</v>
      </c>
      <c r="V2151">
        <v>0.21118999999999999</v>
      </c>
      <c r="W2151" t="s">
        <v>64</v>
      </c>
      <c r="X2151" t="s">
        <v>584</v>
      </c>
      <c r="Y2151" t="s">
        <v>209</v>
      </c>
      <c r="Z2151" t="s">
        <v>96</v>
      </c>
      <c r="AA2151">
        <v>0.51219999999999999</v>
      </c>
      <c r="AB2151">
        <v>0.43619999999999998</v>
      </c>
      <c r="AC2151">
        <v>18.7</v>
      </c>
    </row>
    <row r="2152" spans="1:29" x14ac:dyDescent="0.25">
      <c r="A2152" t="s">
        <v>10062</v>
      </c>
      <c r="B2152" s="1">
        <v>45764.825543981482</v>
      </c>
      <c r="C2152" t="s">
        <v>78</v>
      </c>
      <c r="D2152" t="s">
        <v>58</v>
      </c>
      <c r="E2152" t="s">
        <v>10063</v>
      </c>
      <c r="F2152" t="s">
        <v>50218</v>
      </c>
      <c r="G2152" t="s">
        <v>50219</v>
      </c>
      <c r="H2152" t="s">
        <v>50272</v>
      </c>
      <c r="I2152" t="s">
        <v>10064</v>
      </c>
      <c r="J2152" t="s">
        <v>371</v>
      </c>
      <c r="L2152" t="s">
        <v>10065</v>
      </c>
      <c r="M2152" t="s">
        <v>151</v>
      </c>
      <c r="N2152">
        <v>-6.4000000000000001E-2</v>
      </c>
      <c r="O2152" t="s">
        <v>159</v>
      </c>
      <c r="P2152" t="s">
        <v>93</v>
      </c>
      <c r="Q2152">
        <v>0.84140000000000004</v>
      </c>
      <c r="R2152">
        <v>911</v>
      </c>
      <c r="S2152">
        <v>1761</v>
      </c>
      <c r="T2152">
        <v>692</v>
      </c>
      <c r="U2152">
        <v>36442</v>
      </c>
      <c r="V2152">
        <v>9.2310000000000003E-2</v>
      </c>
      <c r="W2152" t="s">
        <v>221</v>
      </c>
      <c r="X2152" t="s">
        <v>459</v>
      </c>
      <c r="Y2152" t="s">
        <v>244</v>
      </c>
      <c r="Z2152" t="s">
        <v>55</v>
      </c>
      <c r="AA2152">
        <v>-0.1336</v>
      </c>
      <c r="AB2152">
        <v>-0.21029999999999999</v>
      </c>
      <c r="AC2152">
        <v>-84.1</v>
      </c>
    </row>
    <row r="2153" spans="1:29" x14ac:dyDescent="0.25">
      <c r="A2153" t="s">
        <v>10066</v>
      </c>
      <c r="B2153" s="1">
        <v>45579.431030092594</v>
      </c>
      <c r="C2153" t="s">
        <v>28</v>
      </c>
      <c r="D2153" t="s">
        <v>29</v>
      </c>
      <c r="E2153" t="s">
        <v>10067</v>
      </c>
      <c r="F2153" t="s">
        <v>50238</v>
      </c>
      <c r="G2153" t="s">
        <v>50239</v>
      </c>
      <c r="H2153" t="s">
        <v>50274</v>
      </c>
      <c r="I2153" t="s">
        <v>10068</v>
      </c>
      <c r="J2153" t="s">
        <v>10069</v>
      </c>
      <c r="K2153" t="s">
        <v>8425</v>
      </c>
      <c r="L2153" t="s">
        <v>10070</v>
      </c>
      <c r="M2153" t="s">
        <v>63</v>
      </c>
      <c r="N2153">
        <v>0.82940000000000003</v>
      </c>
      <c r="O2153" t="s">
        <v>35</v>
      </c>
      <c r="P2153" t="s">
        <v>51</v>
      </c>
      <c r="Q2153">
        <v>0.9425</v>
      </c>
      <c r="R2153">
        <v>4877</v>
      </c>
      <c r="S2153">
        <v>724</v>
      </c>
      <c r="T2153">
        <v>700</v>
      </c>
      <c r="U2153">
        <v>74515</v>
      </c>
      <c r="V2153">
        <v>8.4559999999999996E-2</v>
      </c>
      <c r="W2153" t="s">
        <v>74</v>
      </c>
      <c r="X2153" t="s">
        <v>152</v>
      </c>
      <c r="Y2153" t="s">
        <v>138</v>
      </c>
      <c r="Z2153" t="s">
        <v>96</v>
      </c>
      <c r="AA2153">
        <v>-0.64500000000000002</v>
      </c>
      <c r="AB2153">
        <v>0.2898</v>
      </c>
      <c r="AC2153">
        <v>-68</v>
      </c>
    </row>
    <row r="2154" spans="1:29" x14ac:dyDescent="0.25">
      <c r="A2154" t="s">
        <v>10071</v>
      </c>
      <c r="B2154" s="1">
        <v>45689.79960648148</v>
      </c>
      <c r="C2154" t="s">
        <v>57</v>
      </c>
      <c r="D2154" t="s">
        <v>43</v>
      </c>
      <c r="E2154" t="s">
        <v>10072</v>
      </c>
      <c r="F2154" t="s">
        <v>50260</v>
      </c>
      <c r="G2154" t="s">
        <v>50215</v>
      </c>
      <c r="H2154" t="s">
        <v>50271</v>
      </c>
      <c r="I2154" t="s">
        <v>10073</v>
      </c>
      <c r="J2154" t="s">
        <v>142</v>
      </c>
      <c r="K2154" t="s">
        <v>542</v>
      </c>
      <c r="L2154" t="s">
        <v>10074</v>
      </c>
      <c r="M2154" t="s">
        <v>63</v>
      </c>
      <c r="N2154">
        <v>-0.90029999999999999</v>
      </c>
      <c r="O2154" t="s">
        <v>50</v>
      </c>
      <c r="P2154" t="s">
        <v>73</v>
      </c>
      <c r="Q2154">
        <v>0.72409999999999997</v>
      </c>
      <c r="R2154">
        <v>2535</v>
      </c>
      <c r="S2154">
        <v>1418</v>
      </c>
      <c r="T2154">
        <v>391</v>
      </c>
      <c r="U2154">
        <v>37920</v>
      </c>
      <c r="V2154">
        <v>0.11455</v>
      </c>
      <c r="W2154" t="s">
        <v>52</v>
      </c>
      <c r="X2154" t="s">
        <v>175</v>
      </c>
      <c r="Y2154" t="s">
        <v>196</v>
      </c>
      <c r="Z2154" t="s">
        <v>40</v>
      </c>
      <c r="AA2154">
        <v>0.9839</v>
      </c>
      <c r="AB2154">
        <v>-0.25230000000000002</v>
      </c>
      <c r="AC2154">
        <v>65.900000000000006</v>
      </c>
    </row>
    <row r="2155" spans="1:29" x14ac:dyDescent="0.25">
      <c r="A2155" t="s">
        <v>10075</v>
      </c>
      <c r="B2155" s="1">
        <v>45631.698425925926</v>
      </c>
      <c r="C2155" t="s">
        <v>78</v>
      </c>
      <c r="D2155" t="s">
        <v>29</v>
      </c>
      <c r="E2155" t="s">
        <v>10076</v>
      </c>
      <c r="F2155" t="s">
        <v>50255</v>
      </c>
      <c r="G2155" t="s">
        <v>50233</v>
      </c>
      <c r="H2155" t="s">
        <v>50273</v>
      </c>
      <c r="I2155" t="s">
        <v>10077</v>
      </c>
      <c r="J2155" t="s">
        <v>727</v>
      </c>
      <c r="K2155" t="s">
        <v>3046</v>
      </c>
      <c r="L2155" t="s">
        <v>10078</v>
      </c>
      <c r="M2155" t="s">
        <v>151</v>
      </c>
      <c r="N2155">
        <v>-0.3528</v>
      </c>
      <c r="O2155" t="s">
        <v>50</v>
      </c>
      <c r="P2155" t="s">
        <v>51</v>
      </c>
      <c r="Q2155">
        <v>0.40129999999999999</v>
      </c>
      <c r="R2155">
        <v>2174</v>
      </c>
      <c r="S2155">
        <v>1774</v>
      </c>
      <c r="T2155">
        <v>299</v>
      </c>
      <c r="U2155">
        <v>5798</v>
      </c>
      <c r="V2155">
        <v>0.73248999999999997</v>
      </c>
      <c r="W2155" t="s">
        <v>167</v>
      </c>
      <c r="X2155" t="s">
        <v>742</v>
      </c>
      <c r="Y2155" t="s">
        <v>209</v>
      </c>
      <c r="Z2155" t="s">
        <v>40</v>
      </c>
      <c r="AA2155">
        <v>0.32579999999999998</v>
      </c>
      <c r="AB2155">
        <v>0.1089</v>
      </c>
      <c r="AC2155">
        <v>-46.9</v>
      </c>
    </row>
    <row r="2156" spans="1:29" x14ac:dyDescent="0.25">
      <c r="A2156" t="s">
        <v>10079</v>
      </c>
      <c r="B2156" s="1">
        <v>45672.555231481485</v>
      </c>
      <c r="C2156" t="s">
        <v>98</v>
      </c>
      <c r="D2156" t="s">
        <v>58</v>
      </c>
      <c r="E2156" t="s">
        <v>10080</v>
      </c>
      <c r="F2156" t="s">
        <v>50249</v>
      </c>
      <c r="G2156" t="s">
        <v>50223</v>
      </c>
      <c r="H2156" t="s">
        <v>50272</v>
      </c>
      <c r="I2156" t="s">
        <v>10081</v>
      </c>
      <c r="J2156" t="s">
        <v>241</v>
      </c>
      <c r="K2156" t="s">
        <v>291</v>
      </c>
      <c r="L2156" t="s">
        <v>4510</v>
      </c>
      <c r="M2156" t="s">
        <v>151</v>
      </c>
      <c r="N2156">
        <v>0.44340000000000002</v>
      </c>
      <c r="O2156" t="s">
        <v>35</v>
      </c>
      <c r="P2156" t="s">
        <v>51</v>
      </c>
      <c r="Q2156">
        <v>0.83730000000000004</v>
      </c>
      <c r="R2156">
        <v>1915</v>
      </c>
      <c r="S2156">
        <v>629</v>
      </c>
      <c r="T2156">
        <v>142</v>
      </c>
      <c r="U2156">
        <v>23026</v>
      </c>
      <c r="V2156">
        <v>0.11665</v>
      </c>
      <c r="W2156" t="s">
        <v>74</v>
      </c>
      <c r="X2156" t="s">
        <v>344</v>
      </c>
      <c r="Y2156" t="s">
        <v>39</v>
      </c>
      <c r="Z2156" t="s">
        <v>40</v>
      </c>
      <c r="AA2156">
        <v>0.63380000000000003</v>
      </c>
      <c r="AB2156">
        <v>-5.1299999999999998E-2</v>
      </c>
      <c r="AC2156">
        <v>9.6</v>
      </c>
    </row>
    <row r="2157" spans="1:29" x14ac:dyDescent="0.25">
      <c r="A2157" t="s">
        <v>10082</v>
      </c>
      <c r="B2157" s="1">
        <v>45686.445694444446</v>
      </c>
      <c r="C2157" t="s">
        <v>98</v>
      </c>
      <c r="D2157" t="s">
        <v>43</v>
      </c>
      <c r="E2157" t="s">
        <v>10083</v>
      </c>
      <c r="F2157" t="s">
        <v>50255</v>
      </c>
      <c r="G2157" t="s">
        <v>50233</v>
      </c>
      <c r="H2157" t="s">
        <v>50272</v>
      </c>
      <c r="I2157" t="s">
        <v>10084</v>
      </c>
      <c r="J2157" t="s">
        <v>10085</v>
      </c>
      <c r="L2157" t="s">
        <v>10086</v>
      </c>
      <c r="M2157" t="s">
        <v>63</v>
      </c>
      <c r="N2157">
        <v>-4.41E-2</v>
      </c>
      <c r="O2157" t="s">
        <v>159</v>
      </c>
      <c r="P2157" t="s">
        <v>73</v>
      </c>
      <c r="Q2157">
        <v>0.72350000000000003</v>
      </c>
      <c r="R2157">
        <v>3587</v>
      </c>
      <c r="S2157">
        <v>873</v>
      </c>
      <c r="T2157">
        <v>411</v>
      </c>
      <c r="U2157">
        <v>58914</v>
      </c>
      <c r="V2157">
        <v>8.2669999999999993E-2</v>
      </c>
      <c r="W2157" t="s">
        <v>136</v>
      </c>
      <c r="X2157" t="s">
        <v>373</v>
      </c>
      <c r="Y2157" t="s">
        <v>339</v>
      </c>
      <c r="Z2157" t="s">
        <v>40</v>
      </c>
      <c r="AA2157">
        <v>0.60209999999999997</v>
      </c>
      <c r="AB2157">
        <v>0.41720000000000002</v>
      </c>
      <c r="AC2157">
        <v>61.3</v>
      </c>
    </row>
    <row r="2158" spans="1:29" x14ac:dyDescent="0.25">
      <c r="A2158" t="s">
        <v>10087</v>
      </c>
      <c r="B2158" s="1">
        <v>45521.755069444444</v>
      </c>
      <c r="C2158" t="s">
        <v>57</v>
      </c>
      <c r="D2158" t="s">
        <v>154</v>
      </c>
      <c r="E2158" t="s">
        <v>10088</v>
      </c>
      <c r="F2158" t="s">
        <v>50241</v>
      </c>
      <c r="G2158" t="s">
        <v>50233</v>
      </c>
      <c r="H2158" t="s">
        <v>50275</v>
      </c>
      <c r="I2158" t="s">
        <v>10089</v>
      </c>
      <c r="J2158" t="s">
        <v>3769</v>
      </c>
      <c r="K2158" t="s">
        <v>395</v>
      </c>
      <c r="L2158" t="s">
        <v>10090</v>
      </c>
      <c r="M2158" t="s">
        <v>49</v>
      </c>
      <c r="N2158">
        <v>-0.78739999999999999</v>
      </c>
      <c r="O2158" t="s">
        <v>50</v>
      </c>
      <c r="P2158" t="s">
        <v>93</v>
      </c>
      <c r="Q2158">
        <v>0.1394</v>
      </c>
      <c r="R2158">
        <v>1305</v>
      </c>
      <c r="S2158">
        <v>1832</v>
      </c>
      <c r="T2158">
        <v>275</v>
      </c>
      <c r="U2158">
        <v>69823</v>
      </c>
      <c r="V2158">
        <v>4.8860000000000001E-2</v>
      </c>
      <c r="W2158" t="s">
        <v>74</v>
      </c>
      <c r="X2158" t="s">
        <v>104</v>
      </c>
      <c r="Y2158" t="s">
        <v>87</v>
      </c>
      <c r="Z2158" t="s">
        <v>55</v>
      </c>
      <c r="AA2158">
        <v>0.1527</v>
      </c>
      <c r="AB2158">
        <v>-3.2399999999999998E-2</v>
      </c>
      <c r="AC2158">
        <v>-55.6</v>
      </c>
    </row>
    <row r="2159" spans="1:29" x14ac:dyDescent="0.25">
      <c r="A2159" t="s">
        <v>10091</v>
      </c>
      <c r="B2159" s="1">
        <v>45510.156527777777</v>
      </c>
      <c r="C2159" t="s">
        <v>252</v>
      </c>
      <c r="D2159" t="s">
        <v>67</v>
      </c>
      <c r="E2159" t="s">
        <v>10092</v>
      </c>
      <c r="F2159" t="s">
        <v>50222</v>
      </c>
      <c r="G2159" t="s">
        <v>50223</v>
      </c>
      <c r="H2159" t="s">
        <v>50269</v>
      </c>
      <c r="I2159" t="s">
        <v>10093</v>
      </c>
      <c r="J2159" t="s">
        <v>10094</v>
      </c>
      <c r="K2159" t="s">
        <v>120</v>
      </c>
      <c r="L2159" t="s">
        <v>10095</v>
      </c>
      <c r="M2159" t="s">
        <v>129</v>
      </c>
      <c r="N2159">
        <v>-0.66059999999999997</v>
      </c>
      <c r="O2159" t="s">
        <v>50</v>
      </c>
      <c r="P2159" t="s">
        <v>51</v>
      </c>
      <c r="Q2159">
        <v>0.87719999999999998</v>
      </c>
      <c r="R2159">
        <v>3842</v>
      </c>
      <c r="S2159">
        <v>1761</v>
      </c>
      <c r="T2159">
        <v>918</v>
      </c>
      <c r="U2159">
        <v>15925</v>
      </c>
      <c r="V2159">
        <v>0.40948000000000001</v>
      </c>
      <c r="W2159" t="s">
        <v>136</v>
      </c>
      <c r="X2159" t="s">
        <v>764</v>
      </c>
      <c r="Y2159" t="s">
        <v>209</v>
      </c>
      <c r="Z2159" t="s">
        <v>55</v>
      </c>
      <c r="AA2159">
        <v>-0.73140000000000005</v>
      </c>
      <c r="AB2159">
        <v>0.1249</v>
      </c>
      <c r="AC2159">
        <v>-83.8</v>
      </c>
    </row>
    <row r="2160" spans="1:29" x14ac:dyDescent="0.25">
      <c r="A2160" t="s">
        <v>10096</v>
      </c>
      <c r="B2160" s="1">
        <v>45772.275879629633</v>
      </c>
      <c r="C2160" t="s">
        <v>116</v>
      </c>
      <c r="D2160" t="s">
        <v>67</v>
      </c>
      <c r="E2160" t="s">
        <v>10097</v>
      </c>
      <c r="F2160" t="s">
        <v>50252</v>
      </c>
      <c r="G2160" t="s">
        <v>50227</v>
      </c>
      <c r="H2160" t="s">
        <v>50275</v>
      </c>
      <c r="I2160" t="s">
        <v>10098</v>
      </c>
      <c r="J2160" t="s">
        <v>10099</v>
      </c>
      <c r="L2160" t="s">
        <v>10100</v>
      </c>
      <c r="M2160" t="s">
        <v>103</v>
      </c>
      <c r="N2160">
        <v>-0.77170000000000005</v>
      </c>
      <c r="O2160" t="s">
        <v>50</v>
      </c>
      <c r="P2160" t="s">
        <v>84</v>
      </c>
      <c r="Q2160">
        <v>0.51800000000000002</v>
      </c>
      <c r="R2160">
        <v>2557</v>
      </c>
      <c r="S2160">
        <v>93</v>
      </c>
      <c r="T2160">
        <v>456</v>
      </c>
      <c r="U2160">
        <v>80379</v>
      </c>
      <c r="V2160">
        <v>3.8640000000000001E-2</v>
      </c>
      <c r="W2160" t="s">
        <v>112</v>
      </c>
      <c r="X2160" t="s">
        <v>694</v>
      </c>
      <c r="Y2160" t="s">
        <v>237</v>
      </c>
      <c r="Z2160" t="s">
        <v>40</v>
      </c>
      <c r="AA2160">
        <v>-0.12540000000000001</v>
      </c>
      <c r="AB2160">
        <v>-6.5000000000000002E-2</v>
      </c>
      <c r="AC2160">
        <v>-73.2</v>
      </c>
    </row>
    <row r="2161" spans="1:29" x14ac:dyDescent="0.25">
      <c r="A2161" t="s">
        <v>10101</v>
      </c>
      <c r="B2161" s="1">
        <v>45689.397476851853</v>
      </c>
      <c r="C2161" t="s">
        <v>57</v>
      </c>
      <c r="D2161" t="s">
        <v>29</v>
      </c>
      <c r="E2161" t="s">
        <v>10102</v>
      </c>
      <c r="F2161" t="s">
        <v>50222</v>
      </c>
      <c r="G2161" t="s">
        <v>50223</v>
      </c>
      <c r="H2161" t="s">
        <v>50269</v>
      </c>
      <c r="I2161" t="s">
        <v>10103</v>
      </c>
      <c r="J2161" t="s">
        <v>10104</v>
      </c>
      <c r="L2161" t="s">
        <v>10105</v>
      </c>
      <c r="M2161" t="s">
        <v>34</v>
      </c>
      <c r="N2161">
        <v>-0.1293</v>
      </c>
      <c r="O2161" t="s">
        <v>159</v>
      </c>
      <c r="P2161" t="s">
        <v>93</v>
      </c>
      <c r="Q2161">
        <v>0.25750000000000001</v>
      </c>
      <c r="R2161">
        <v>4153</v>
      </c>
      <c r="S2161">
        <v>250</v>
      </c>
      <c r="T2161">
        <v>238</v>
      </c>
      <c r="U2161">
        <v>17046</v>
      </c>
      <c r="V2161">
        <v>0.27226</v>
      </c>
      <c r="W2161" t="s">
        <v>112</v>
      </c>
      <c r="X2161" t="s">
        <v>435</v>
      </c>
      <c r="Y2161" t="s">
        <v>460</v>
      </c>
      <c r="Z2161" t="s">
        <v>96</v>
      </c>
      <c r="AA2161">
        <v>2.1700000000000001E-2</v>
      </c>
      <c r="AB2161">
        <v>-0.01</v>
      </c>
      <c r="AC2161">
        <v>-35.9</v>
      </c>
    </row>
    <row r="2162" spans="1:29" x14ac:dyDescent="0.25">
      <c r="A2162" t="s">
        <v>10106</v>
      </c>
      <c r="B2162" s="1">
        <v>45517.024305555555</v>
      </c>
      <c r="C2162" t="s">
        <v>252</v>
      </c>
      <c r="D2162" t="s">
        <v>43</v>
      </c>
      <c r="E2162" t="s">
        <v>10107</v>
      </c>
      <c r="F2162" t="s">
        <v>50244</v>
      </c>
      <c r="G2162" t="s">
        <v>50243</v>
      </c>
      <c r="H2162" t="s">
        <v>50266</v>
      </c>
      <c r="I2162" t="s">
        <v>10108</v>
      </c>
      <c r="J2162" t="s">
        <v>371</v>
      </c>
      <c r="L2162" t="s">
        <v>10109</v>
      </c>
      <c r="M2162" t="s">
        <v>129</v>
      </c>
      <c r="N2162">
        <v>0.9587</v>
      </c>
      <c r="O2162" t="s">
        <v>35</v>
      </c>
      <c r="P2162" t="s">
        <v>36</v>
      </c>
      <c r="Q2162">
        <v>0.65610000000000002</v>
      </c>
      <c r="R2162">
        <v>4217</v>
      </c>
      <c r="S2162">
        <v>983</v>
      </c>
      <c r="T2162">
        <v>726</v>
      </c>
      <c r="U2162">
        <v>68822</v>
      </c>
      <c r="V2162">
        <v>8.6099999999999996E-2</v>
      </c>
      <c r="W2162" t="s">
        <v>64</v>
      </c>
      <c r="X2162" t="s">
        <v>643</v>
      </c>
      <c r="Y2162" t="s">
        <v>188</v>
      </c>
      <c r="Z2162" t="s">
        <v>55</v>
      </c>
      <c r="AA2162">
        <v>-5.9900000000000002E-2</v>
      </c>
      <c r="AB2162">
        <v>8.1199999999999994E-2</v>
      </c>
      <c r="AC2162">
        <v>17.5</v>
      </c>
    </row>
    <row r="2163" spans="1:29" x14ac:dyDescent="0.25">
      <c r="A2163" t="s">
        <v>10110</v>
      </c>
      <c r="B2163" s="1">
        <v>45609.694421296299</v>
      </c>
      <c r="C2163" t="s">
        <v>98</v>
      </c>
      <c r="D2163" t="s">
        <v>29</v>
      </c>
      <c r="E2163" t="s">
        <v>10111</v>
      </c>
      <c r="F2163" t="s">
        <v>50257</v>
      </c>
      <c r="G2163" t="s">
        <v>50229</v>
      </c>
      <c r="H2163" t="s">
        <v>50268</v>
      </c>
      <c r="I2163" t="s">
        <v>10112</v>
      </c>
      <c r="J2163" t="s">
        <v>10113</v>
      </c>
      <c r="L2163" t="s">
        <v>10114</v>
      </c>
      <c r="M2163" t="s">
        <v>63</v>
      </c>
      <c r="N2163">
        <v>0.49869999999999998</v>
      </c>
      <c r="O2163" t="s">
        <v>35</v>
      </c>
      <c r="P2163" t="s">
        <v>93</v>
      </c>
      <c r="Q2163">
        <v>0.50790000000000002</v>
      </c>
      <c r="R2163">
        <v>3121</v>
      </c>
      <c r="S2163">
        <v>580</v>
      </c>
      <c r="T2163">
        <v>43</v>
      </c>
      <c r="U2163">
        <v>46553</v>
      </c>
      <c r="V2163">
        <v>8.0420000000000005E-2</v>
      </c>
      <c r="W2163" t="s">
        <v>112</v>
      </c>
      <c r="X2163" t="s">
        <v>257</v>
      </c>
      <c r="Y2163" t="s">
        <v>95</v>
      </c>
      <c r="Z2163" t="s">
        <v>55</v>
      </c>
      <c r="AA2163">
        <v>0.65869999999999995</v>
      </c>
      <c r="AB2163">
        <v>1.66E-2</v>
      </c>
      <c r="AC2163">
        <v>77.599999999999994</v>
      </c>
    </row>
    <row r="2164" spans="1:29" x14ac:dyDescent="0.25">
      <c r="A2164" t="s">
        <v>10115</v>
      </c>
      <c r="B2164" s="1">
        <v>45770.022777777776</v>
      </c>
      <c r="C2164" t="s">
        <v>98</v>
      </c>
      <c r="D2164" t="s">
        <v>67</v>
      </c>
      <c r="E2164" t="s">
        <v>10116</v>
      </c>
      <c r="F2164" t="s">
        <v>50255</v>
      </c>
      <c r="G2164" t="s">
        <v>50233</v>
      </c>
      <c r="H2164" t="s">
        <v>50270</v>
      </c>
      <c r="I2164" t="s">
        <v>10117</v>
      </c>
      <c r="J2164" t="s">
        <v>1566</v>
      </c>
      <c r="K2164" t="s">
        <v>1366</v>
      </c>
      <c r="L2164" t="s">
        <v>10118</v>
      </c>
      <c r="M2164" t="s">
        <v>34</v>
      </c>
      <c r="N2164">
        <v>0.63149999999999995</v>
      </c>
      <c r="O2164" t="s">
        <v>35</v>
      </c>
      <c r="P2164" t="s">
        <v>36</v>
      </c>
      <c r="Q2164">
        <v>0.8196</v>
      </c>
      <c r="R2164">
        <v>2527</v>
      </c>
      <c r="S2164">
        <v>1087</v>
      </c>
      <c r="T2164">
        <v>635</v>
      </c>
      <c r="U2164">
        <v>31379</v>
      </c>
      <c r="V2164">
        <v>0.13539999999999999</v>
      </c>
      <c r="W2164" t="s">
        <v>64</v>
      </c>
      <c r="X2164" t="s">
        <v>526</v>
      </c>
      <c r="Y2164" t="s">
        <v>404</v>
      </c>
      <c r="Z2164" t="s">
        <v>55</v>
      </c>
      <c r="AA2164">
        <v>0.7429</v>
      </c>
      <c r="AB2164">
        <v>-0.43769999999999998</v>
      </c>
      <c r="AC2164">
        <v>-35.6</v>
      </c>
    </row>
    <row r="2165" spans="1:29" x14ac:dyDescent="0.25">
      <c r="A2165" t="s">
        <v>10119</v>
      </c>
      <c r="B2165" s="1">
        <v>45547.650185185186</v>
      </c>
      <c r="C2165" t="s">
        <v>78</v>
      </c>
      <c r="D2165" t="s">
        <v>58</v>
      </c>
      <c r="E2165" t="s">
        <v>10120</v>
      </c>
      <c r="F2165" t="s">
        <v>50236</v>
      </c>
      <c r="G2165" t="s">
        <v>50237</v>
      </c>
      <c r="H2165" t="s">
        <v>50273</v>
      </c>
      <c r="I2165" t="s">
        <v>10121</v>
      </c>
      <c r="J2165" t="s">
        <v>365</v>
      </c>
      <c r="L2165" t="s">
        <v>10122</v>
      </c>
      <c r="M2165" t="s">
        <v>103</v>
      </c>
      <c r="N2165">
        <v>-0.1263</v>
      </c>
      <c r="O2165" t="s">
        <v>159</v>
      </c>
      <c r="P2165" t="s">
        <v>93</v>
      </c>
      <c r="Q2165">
        <v>0.84599999999999997</v>
      </c>
      <c r="R2165">
        <v>67</v>
      </c>
      <c r="S2165">
        <v>384</v>
      </c>
      <c r="T2165">
        <v>944</v>
      </c>
      <c r="U2165">
        <v>28752</v>
      </c>
      <c r="V2165">
        <v>4.8509999999999998E-2</v>
      </c>
      <c r="W2165" t="s">
        <v>264</v>
      </c>
      <c r="X2165" t="s">
        <v>265</v>
      </c>
      <c r="Y2165" t="s">
        <v>54</v>
      </c>
      <c r="Z2165" t="s">
        <v>40</v>
      </c>
      <c r="AA2165">
        <v>0.62119999999999997</v>
      </c>
      <c r="AB2165">
        <v>-0.2036</v>
      </c>
      <c r="AC2165">
        <v>99.4</v>
      </c>
    </row>
    <row r="2166" spans="1:29" x14ac:dyDescent="0.25">
      <c r="A2166" t="s">
        <v>10123</v>
      </c>
      <c r="B2166" s="1">
        <v>45744.641493055555</v>
      </c>
      <c r="C2166" t="s">
        <v>116</v>
      </c>
      <c r="D2166" t="s">
        <v>29</v>
      </c>
      <c r="E2166" t="s">
        <v>10124</v>
      </c>
      <c r="F2166" t="s">
        <v>50218</v>
      </c>
      <c r="G2166" t="s">
        <v>50219</v>
      </c>
      <c r="H2166" t="s">
        <v>50266</v>
      </c>
      <c r="I2166" t="s">
        <v>10125</v>
      </c>
      <c r="J2166" t="s">
        <v>10126</v>
      </c>
      <c r="K2166" t="s">
        <v>323</v>
      </c>
      <c r="L2166" t="s">
        <v>10127</v>
      </c>
      <c r="M2166" t="s">
        <v>129</v>
      </c>
      <c r="N2166">
        <v>0.31369999999999998</v>
      </c>
      <c r="O2166" t="s">
        <v>35</v>
      </c>
      <c r="P2166" t="s">
        <v>84</v>
      </c>
      <c r="Q2166">
        <v>0.57679999999999998</v>
      </c>
      <c r="R2166">
        <v>2649</v>
      </c>
      <c r="S2166">
        <v>1153</v>
      </c>
      <c r="T2166">
        <v>292</v>
      </c>
      <c r="U2166">
        <v>1978</v>
      </c>
      <c r="V2166">
        <v>2.06976</v>
      </c>
      <c r="W2166" t="s">
        <v>64</v>
      </c>
      <c r="X2166" t="s">
        <v>300</v>
      </c>
      <c r="Y2166" t="s">
        <v>286</v>
      </c>
      <c r="Z2166" t="s">
        <v>96</v>
      </c>
      <c r="AA2166">
        <v>0.94550000000000001</v>
      </c>
      <c r="AB2166">
        <v>0.151</v>
      </c>
      <c r="AC2166">
        <v>57.2</v>
      </c>
    </row>
    <row r="2167" spans="1:29" x14ac:dyDescent="0.25">
      <c r="A2167" t="s">
        <v>10128</v>
      </c>
      <c r="B2167" s="1">
        <v>45663.346006944441</v>
      </c>
      <c r="C2167" t="s">
        <v>28</v>
      </c>
      <c r="D2167" t="s">
        <v>43</v>
      </c>
      <c r="E2167" t="s">
        <v>10129</v>
      </c>
      <c r="F2167" t="s">
        <v>1139</v>
      </c>
      <c r="H2167" t="s">
        <v>50275</v>
      </c>
      <c r="I2167" t="s">
        <v>10130</v>
      </c>
      <c r="J2167" t="s">
        <v>142</v>
      </c>
      <c r="K2167" t="s">
        <v>6260</v>
      </c>
      <c r="L2167" t="s">
        <v>10131</v>
      </c>
      <c r="M2167" t="s">
        <v>49</v>
      </c>
      <c r="N2167">
        <v>0.86040000000000005</v>
      </c>
      <c r="O2167" t="s">
        <v>35</v>
      </c>
      <c r="P2167" t="s">
        <v>36</v>
      </c>
      <c r="Q2167">
        <v>0.95909999999999995</v>
      </c>
      <c r="R2167">
        <v>864</v>
      </c>
      <c r="S2167">
        <v>1570</v>
      </c>
      <c r="T2167">
        <v>364</v>
      </c>
      <c r="U2167">
        <v>89587</v>
      </c>
      <c r="V2167">
        <v>3.1230000000000001E-2</v>
      </c>
      <c r="W2167" t="s">
        <v>112</v>
      </c>
      <c r="X2167" t="s">
        <v>195</v>
      </c>
      <c r="Y2167" t="s">
        <v>114</v>
      </c>
      <c r="Z2167" t="s">
        <v>96</v>
      </c>
      <c r="AA2167">
        <v>-0.43149999999999999</v>
      </c>
      <c r="AB2167">
        <v>-4.9099999999999998E-2</v>
      </c>
      <c r="AC2167">
        <v>-93.9</v>
      </c>
    </row>
    <row r="2168" spans="1:29" x14ac:dyDescent="0.25">
      <c r="A2168" t="s">
        <v>10132</v>
      </c>
      <c r="B2168" s="1">
        <v>45588.126203703701</v>
      </c>
      <c r="C2168" t="s">
        <v>98</v>
      </c>
      <c r="D2168" t="s">
        <v>67</v>
      </c>
      <c r="E2168" t="s">
        <v>10133</v>
      </c>
      <c r="F2168" t="s">
        <v>50241</v>
      </c>
      <c r="G2168" t="s">
        <v>50233</v>
      </c>
      <c r="H2168" t="s">
        <v>50269</v>
      </c>
      <c r="I2168" t="s">
        <v>10134</v>
      </c>
      <c r="J2168" t="s">
        <v>10135</v>
      </c>
      <c r="K2168" t="s">
        <v>3759</v>
      </c>
      <c r="L2168" t="s">
        <v>10136</v>
      </c>
      <c r="M2168" t="s">
        <v>63</v>
      </c>
      <c r="N2168">
        <v>6.4399999999999999E-2</v>
      </c>
      <c r="O2168" t="s">
        <v>159</v>
      </c>
      <c r="P2168" t="s">
        <v>93</v>
      </c>
      <c r="Q2168">
        <v>0.2175</v>
      </c>
      <c r="R2168">
        <v>499</v>
      </c>
      <c r="S2168">
        <v>1784</v>
      </c>
      <c r="T2168">
        <v>497</v>
      </c>
      <c r="U2168">
        <v>2511</v>
      </c>
      <c r="V2168">
        <v>1.1071200000000001</v>
      </c>
      <c r="W2168" t="s">
        <v>64</v>
      </c>
      <c r="X2168" t="s">
        <v>94</v>
      </c>
      <c r="Y2168" t="s">
        <v>286</v>
      </c>
      <c r="Z2168" t="s">
        <v>40</v>
      </c>
      <c r="AA2168">
        <v>0.59899999999999998</v>
      </c>
      <c r="AB2168">
        <v>0.43259999999999998</v>
      </c>
      <c r="AC2168">
        <v>11.5</v>
      </c>
    </row>
    <row r="2169" spans="1:29" x14ac:dyDescent="0.25">
      <c r="A2169" t="s">
        <v>10137</v>
      </c>
      <c r="B2169" s="1">
        <v>45437.619375000002</v>
      </c>
      <c r="C2169" t="s">
        <v>57</v>
      </c>
      <c r="D2169" t="s">
        <v>58</v>
      </c>
      <c r="E2169" t="s">
        <v>10138</v>
      </c>
      <c r="F2169" t="s">
        <v>50244</v>
      </c>
      <c r="G2169" t="s">
        <v>50243</v>
      </c>
      <c r="H2169" t="s">
        <v>50268</v>
      </c>
      <c r="I2169" t="s">
        <v>10139</v>
      </c>
      <c r="J2169" t="s">
        <v>10140</v>
      </c>
      <c r="L2169" t="s">
        <v>10141</v>
      </c>
      <c r="M2169" t="s">
        <v>151</v>
      </c>
      <c r="N2169">
        <v>-0.80640000000000001</v>
      </c>
      <c r="O2169" t="s">
        <v>50</v>
      </c>
      <c r="P2169" t="s">
        <v>84</v>
      </c>
      <c r="Q2169">
        <v>0.1133</v>
      </c>
      <c r="R2169">
        <v>3105</v>
      </c>
      <c r="S2169">
        <v>1472</v>
      </c>
      <c r="T2169">
        <v>887</v>
      </c>
      <c r="U2169">
        <v>62234</v>
      </c>
      <c r="V2169">
        <v>8.7790000000000007E-2</v>
      </c>
      <c r="W2169" t="s">
        <v>37</v>
      </c>
      <c r="X2169" t="s">
        <v>510</v>
      </c>
      <c r="Y2169" t="s">
        <v>367</v>
      </c>
      <c r="Z2169" t="s">
        <v>55</v>
      </c>
      <c r="AA2169">
        <v>-0.93020000000000003</v>
      </c>
      <c r="AB2169">
        <v>0.26579999999999998</v>
      </c>
      <c r="AC2169">
        <v>52.1</v>
      </c>
    </row>
    <row r="2170" spans="1:29" x14ac:dyDescent="0.25">
      <c r="A2170" t="s">
        <v>10142</v>
      </c>
      <c r="B2170" s="1">
        <v>45483.087372685186</v>
      </c>
      <c r="C2170" t="s">
        <v>98</v>
      </c>
      <c r="D2170" t="s">
        <v>58</v>
      </c>
      <c r="E2170" t="s">
        <v>10143</v>
      </c>
      <c r="F2170" t="s">
        <v>50258</v>
      </c>
      <c r="G2170" t="s">
        <v>50231</v>
      </c>
      <c r="H2170" t="s">
        <v>50266</v>
      </c>
      <c r="I2170" t="s">
        <v>10144</v>
      </c>
      <c r="J2170" t="s">
        <v>10145</v>
      </c>
      <c r="K2170" t="s">
        <v>395</v>
      </c>
      <c r="L2170" t="s">
        <v>10146</v>
      </c>
      <c r="M2170" t="s">
        <v>49</v>
      </c>
      <c r="N2170">
        <v>0.90580000000000005</v>
      </c>
      <c r="O2170" t="s">
        <v>35</v>
      </c>
      <c r="P2170" t="s">
        <v>84</v>
      </c>
      <c r="Q2170">
        <v>0.15490000000000001</v>
      </c>
      <c r="R2170">
        <v>1910</v>
      </c>
      <c r="S2170">
        <v>377</v>
      </c>
      <c r="T2170">
        <v>950</v>
      </c>
      <c r="U2170">
        <v>55498</v>
      </c>
      <c r="V2170">
        <v>5.8319999999999997E-2</v>
      </c>
      <c r="W2170" t="s">
        <v>64</v>
      </c>
      <c r="X2170" t="s">
        <v>643</v>
      </c>
      <c r="Y2170" t="s">
        <v>231</v>
      </c>
      <c r="Z2170" t="s">
        <v>40</v>
      </c>
      <c r="AA2170">
        <v>-0.94730000000000003</v>
      </c>
      <c r="AB2170">
        <v>4.2000000000000003E-2</v>
      </c>
      <c r="AC2170">
        <v>13.7</v>
      </c>
    </row>
    <row r="2171" spans="1:29" x14ac:dyDescent="0.25">
      <c r="A2171" t="s">
        <v>10147</v>
      </c>
      <c r="B2171" s="1">
        <v>45646.769918981481</v>
      </c>
      <c r="C2171" t="s">
        <v>116</v>
      </c>
      <c r="D2171" t="s">
        <v>43</v>
      </c>
      <c r="E2171" t="s">
        <v>10148</v>
      </c>
      <c r="F2171" t="s">
        <v>50258</v>
      </c>
      <c r="G2171" t="s">
        <v>50231</v>
      </c>
      <c r="H2171" t="s">
        <v>50268</v>
      </c>
      <c r="I2171" t="s">
        <v>10149</v>
      </c>
      <c r="J2171" t="s">
        <v>685</v>
      </c>
      <c r="K2171" t="s">
        <v>120</v>
      </c>
      <c r="L2171" t="s">
        <v>10150</v>
      </c>
      <c r="M2171" t="s">
        <v>49</v>
      </c>
      <c r="N2171">
        <v>0.13</v>
      </c>
      <c r="O2171" t="s">
        <v>159</v>
      </c>
      <c r="P2171" t="s">
        <v>84</v>
      </c>
      <c r="Q2171">
        <v>0.71379999999999999</v>
      </c>
      <c r="R2171">
        <v>2027</v>
      </c>
      <c r="S2171">
        <v>1993</v>
      </c>
      <c r="T2171">
        <v>96</v>
      </c>
      <c r="U2171">
        <v>57068</v>
      </c>
      <c r="V2171">
        <v>7.2120000000000004E-2</v>
      </c>
      <c r="W2171" t="s">
        <v>37</v>
      </c>
      <c r="X2171" t="s">
        <v>719</v>
      </c>
      <c r="Y2171" t="s">
        <v>87</v>
      </c>
      <c r="Z2171" t="s">
        <v>55</v>
      </c>
      <c r="AA2171">
        <v>-6.59E-2</v>
      </c>
      <c r="AB2171">
        <v>9.6199999999999994E-2</v>
      </c>
      <c r="AC2171">
        <v>-25.1</v>
      </c>
    </row>
    <row r="2172" spans="1:29" x14ac:dyDescent="0.25">
      <c r="A2172" t="s">
        <v>10151</v>
      </c>
      <c r="B2172" s="1">
        <v>45480.700983796298</v>
      </c>
      <c r="C2172" t="s">
        <v>42</v>
      </c>
      <c r="D2172" t="s">
        <v>29</v>
      </c>
      <c r="E2172" t="s">
        <v>10152</v>
      </c>
      <c r="F2172" t="s">
        <v>50249</v>
      </c>
      <c r="G2172" t="s">
        <v>50223</v>
      </c>
      <c r="H2172" t="s">
        <v>50269</v>
      </c>
      <c r="I2172" t="s">
        <v>10153</v>
      </c>
      <c r="J2172" t="s">
        <v>10154</v>
      </c>
      <c r="K2172" t="s">
        <v>452</v>
      </c>
      <c r="L2172" t="s">
        <v>10155</v>
      </c>
      <c r="M2172" t="s">
        <v>63</v>
      </c>
      <c r="N2172">
        <v>-0.69299999999999995</v>
      </c>
      <c r="O2172" t="s">
        <v>50</v>
      </c>
      <c r="P2172" t="s">
        <v>36</v>
      </c>
      <c r="Q2172">
        <v>0.85670000000000002</v>
      </c>
      <c r="R2172">
        <v>634</v>
      </c>
      <c r="S2172">
        <v>960</v>
      </c>
      <c r="T2172">
        <v>842</v>
      </c>
      <c r="U2172">
        <v>43076</v>
      </c>
      <c r="V2172">
        <v>5.6550000000000003E-2</v>
      </c>
      <c r="W2172" t="s">
        <v>64</v>
      </c>
      <c r="X2172" t="s">
        <v>94</v>
      </c>
      <c r="Y2172" t="s">
        <v>188</v>
      </c>
      <c r="Z2172" t="s">
        <v>96</v>
      </c>
      <c r="AA2172">
        <v>0.27589999999999998</v>
      </c>
      <c r="AB2172">
        <v>0.39439999999999997</v>
      </c>
      <c r="AC2172">
        <v>-56.8</v>
      </c>
    </row>
    <row r="2173" spans="1:29" x14ac:dyDescent="0.25">
      <c r="A2173" t="s">
        <v>10156</v>
      </c>
      <c r="B2173" s="1">
        <v>45530.042986111112</v>
      </c>
      <c r="C2173" t="s">
        <v>28</v>
      </c>
      <c r="D2173" t="s">
        <v>154</v>
      </c>
      <c r="E2173" t="s">
        <v>10157</v>
      </c>
      <c r="F2173" t="s">
        <v>50247</v>
      </c>
      <c r="G2173" t="s">
        <v>50248</v>
      </c>
      <c r="H2173" t="s">
        <v>50268</v>
      </c>
      <c r="I2173" t="s">
        <v>10158</v>
      </c>
      <c r="J2173" t="s">
        <v>248</v>
      </c>
      <c r="L2173" t="s">
        <v>10159</v>
      </c>
      <c r="M2173" t="s">
        <v>129</v>
      </c>
      <c r="N2173">
        <v>0.23269999999999999</v>
      </c>
      <c r="O2173" t="s">
        <v>35</v>
      </c>
      <c r="P2173" t="s">
        <v>73</v>
      </c>
      <c r="Q2173">
        <v>9.8199999999999996E-2</v>
      </c>
      <c r="R2173">
        <v>3133</v>
      </c>
      <c r="S2173">
        <v>241</v>
      </c>
      <c r="T2173">
        <v>650</v>
      </c>
      <c r="U2173">
        <v>28636</v>
      </c>
      <c r="V2173">
        <v>0.14052000000000001</v>
      </c>
      <c r="W2173" t="s">
        <v>112</v>
      </c>
      <c r="X2173" t="s">
        <v>694</v>
      </c>
      <c r="Y2173" t="s">
        <v>460</v>
      </c>
      <c r="Z2173" t="s">
        <v>96</v>
      </c>
      <c r="AA2173">
        <v>0.78220000000000001</v>
      </c>
      <c r="AB2173">
        <v>-0.32840000000000003</v>
      </c>
      <c r="AC2173">
        <v>-96.5</v>
      </c>
    </row>
    <row r="2174" spans="1:29" x14ac:dyDescent="0.25">
      <c r="A2174" t="s">
        <v>10160</v>
      </c>
      <c r="B2174" s="1">
        <v>45755.505011574074</v>
      </c>
      <c r="C2174" t="s">
        <v>252</v>
      </c>
      <c r="D2174" t="s">
        <v>67</v>
      </c>
      <c r="E2174" t="s">
        <v>10161</v>
      </c>
      <c r="F2174" t="s">
        <v>50258</v>
      </c>
      <c r="G2174" t="s">
        <v>50231</v>
      </c>
      <c r="H2174" t="s">
        <v>50273</v>
      </c>
      <c r="I2174" t="s">
        <v>10162</v>
      </c>
      <c r="J2174" t="s">
        <v>10163</v>
      </c>
      <c r="K2174" t="s">
        <v>440</v>
      </c>
      <c r="L2174" t="s">
        <v>10164</v>
      </c>
      <c r="M2174" t="s">
        <v>49</v>
      </c>
      <c r="N2174">
        <v>0.77939999999999998</v>
      </c>
      <c r="O2174" t="s">
        <v>35</v>
      </c>
      <c r="P2174" t="s">
        <v>93</v>
      </c>
      <c r="Q2174">
        <v>3.3599999999999998E-2</v>
      </c>
      <c r="R2174">
        <v>4592</v>
      </c>
      <c r="S2174">
        <v>335</v>
      </c>
      <c r="T2174">
        <v>204</v>
      </c>
      <c r="U2174">
        <v>88217</v>
      </c>
      <c r="V2174">
        <v>5.8160000000000003E-2</v>
      </c>
      <c r="W2174" t="s">
        <v>85</v>
      </c>
      <c r="X2174" t="s">
        <v>537</v>
      </c>
      <c r="Y2174" t="s">
        <v>39</v>
      </c>
      <c r="Z2174" t="s">
        <v>96</v>
      </c>
      <c r="AA2174">
        <v>-0.4496</v>
      </c>
      <c r="AB2174">
        <v>0.11409999999999999</v>
      </c>
      <c r="AC2174">
        <v>-34.6</v>
      </c>
    </row>
    <row r="2175" spans="1:29" x14ac:dyDescent="0.25">
      <c r="A2175" t="s">
        <v>10165</v>
      </c>
      <c r="B2175" s="1">
        <v>45451.139120370368</v>
      </c>
      <c r="C2175" t="s">
        <v>57</v>
      </c>
      <c r="D2175" t="s">
        <v>154</v>
      </c>
      <c r="E2175" t="s">
        <v>10166</v>
      </c>
      <c r="F2175" t="s">
        <v>50245</v>
      </c>
      <c r="G2175" t="s">
        <v>50246</v>
      </c>
      <c r="H2175" t="s">
        <v>50271</v>
      </c>
      <c r="I2175" t="s">
        <v>10167</v>
      </c>
      <c r="J2175" t="s">
        <v>727</v>
      </c>
      <c r="K2175" t="s">
        <v>4035</v>
      </c>
      <c r="L2175" t="s">
        <v>10168</v>
      </c>
      <c r="M2175" t="s">
        <v>103</v>
      </c>
      <c r="N2175">
        <v>-0.23810000000000001</v>
      </c>
      <c r="O2175" t="s">
        <v>50</v>
      </c>
      <c r="P2175" t="s">
        <v>93</v>
      </c>
      <c r="Q2175">
        <v>0.56020000000000003</v>
      </c>
      <c r="R2175">
        <v>1265</v>
      </c>
      <c r="S2175">
        <v>1398</v>
      </c>
      <c r="T2175">
        <v>433</v>
      </c>
      <c r="U2175">
        <v>44568</v>
      </c>
      <c r="V2175">
        <v>6.9459999999999994E-2</v>
      </c>
      <c r="W2175" t="s">
        <v>112</v>
      </c>
      <c r="X2175" t="s">
        <v>435</v>
      </c>
      <c r="Y2175" t="s">
        <v>114</v>
      </c>
      <c r="Z2175" t="s">
        <v>55</v>
      </c>
      <c r="AA2175">
        <v>-0.17660000000000001</v>
      </c>
      <c r="AB2175">
        <v>-1.8700000000000001E-2</v>
      </c>
      <c r="AC2175">
        <v>89.8</v>
      </c>
    </row>
    <row r="2176" spans="1:29" x14ac:dyDescent="0.25">
      <c r="A2176" t="s">
        <v>10169</v>
      </c>
      <c r="B2176" s="1">
        <v>45731.731076388889</v>
      </c>
      <c r="C2176" t="s">
        <v>57</v>
      </c>
      <c r="D2176" t="s">
        <v>29</v>
      </c>
      <c r="E2176" t="s">
        <v>10170</v>
      </c>
      <c r="F2176" t="s">
        <v>50242</v>
      </c>
      <c r="G2176" t="s">
        <v>50243</v>
      </c>
      <c r="H2176" t="s">
        <v>50268</v>
      </c>
      <c r="I2176" t="s">
        <v>10171</v>
      </c>
      <c r="J2176" t="s">
        <v>2385</v>
      </c>
      <c r="K2176" t="s">
        <v>127</v>
      </c>
      <c r="L2176" t="s">
        <v>10172</v>
      </c>
      <c r="M2176" t="s">
        <v>63</v>
      </c>
      <c r="N2176">
        <v>-0.18179999999999999</v>
      </c>
      <c r="O2176" t="s">
        <v>159</v>
      </c>
      <c r="P2176" t="s">
        <v>36</v>
      </c>
      <c r="Q2176">
        <v>0.64880000000000004</v>
      </c>
      <c r="R2176">
        <v>1772</v>
      </c>
      <c r="S2176">
        <v>1523</v>
      </c>
      <c r="T2176">
        <v>894</v>
      </c>
      <c r="U2176">
        <v>42703</v>
      </c>
      <c r="V2176">
        <v>9.8089999999999997E-2</v>
      </c>
      <c r="W2176" t="s">
        <v>167</v>
      </c>
      <c r="X2176" t="s">
        <v>742</v>
      </c>
      <c r="Y2176" t="s">
        <v>87</v>
      </c>
      <c r="Z2176" t="s">
        <v>40</v>
      </c>
      <c r="AA2176">
        <v>0.66759999999999997</v>
      </c>
      <c r="AB2176">
        <v>0.31730000000000003</v>
      </c>
      <c r="AC2176">
        <v>-49.1</v>
      </c>
    </row>
    <row r="2177" spans="1:29" x14ac:dyDescent="0.25">
      <c r="A2177" t="s">
        <v>10173</v>
      </c>
      <c r="B2177" s="1">
        <v>45618.670729166668</v>
      </c>
      <c r="C2177" t="s">
        <v>116</v>
      </c>
      <c r="D2177" t="s">
        <v>67</v>
      </c>
      <c r="E2177" t="s">
        <v>10174</v>
      </c>
      <c r="F2177" t="s">
        <v>50230</v>
      </c>
      <c r="G2177" t="s">
        <v>50231</v>
      </c>
      <c r="H2177" t="s">
        <v>50268</v>
      </c>
      <c r="I2177" t="s">
        <v>10175</v>
      </c>
      <c r="J2177" t="s">
        <v>808</v>
      </c>
      <c r="K2177" t="s">
        <v>180</v>
      </c>
      <c r="L2177" t="s">
        <v>10176</v>
      </c>
      <c r="M2177" t="s">
        <v>129</v>
      </c>
      <c r="N2177">
        <v>-0.54149999999999998</v>
      </c>
      <c r="O2177" t="s">
        <v>50</v>
      </c>
      <c r="P2177" t="s">
        <v>73</v>
      </c>
      <c r="Q2177">
        <v>0.71789999999999998</v>
      </c>
      <c r="R2177">
        <v>1738</v>
      </c>
      <c r="S2177">
        <v>389</v>
      </c>
      <c r="T2177">
        <v>385</v>
      </c>
      <c r="U2177">
        <v>52623</v>
      </c>
      <c r="V2177">
        <v>4.7730000000000002E-2</v>
      </c>
      <c r="W2177" t="s">
        <v>167</v>
      </c>
      <c r="X2177" t="s">
        <v>442</v>
      </c>
      <c r="Y2177" t="s">
        <v>244</v>
      </c>
      <c r="Z2177" t="s">
        <v>40</v>
      </c>
      <c r="AA2177">
        <v>0.63600000000000001</v>
      </c>
      <c r="AB2177">
        <v>7.9899999999999999E-2</v>
      </c>
      <c r="AC2177">
        <v>-94.8</v>
      </c>
    </row>
    <row r="2178" spans="1:29" x14ac:dyDescent="0.25">
      <c r="A2178" t="s">
        <v>10177</v>
      </c>
      <c r="B2178" s="1">
        <v>45479.68241898148</v>
      </c>
      <c r="C2178" t="s">
        <v>57</v>
      </c>
      <c r="D2178" t="s">
        <v>29</v>
      </c>
      <c r="E2178" t="s">
        <v>10178</v>
      </c>
      <c r="F2178" t="s">
        <v>50218</v>
      </c>
      <c r="G2178" t="s">
        <v>50219</v>
      </c>
      <c r="H2178" t="s">
        <v>50274</v>
      </c>
      <c r="I2178" t="s">
        <v>10179</v>
      </c>
      <c r="J2178" t="s">
        <v>10180</v>
      </c>
      <c r="K2178" t="s">
        <v>395</v>
      </c>
      <c r="L2178" t="s">
        <v>10181</v>
      </c>
      <c r="M2178" t="s">
        <v>49</v>
      </c>
      <c r="N2178">
        <v>0.12089999999999999</v>
      </c>
      <c r="O2178" t="s">
        <v>159</v>
      </c>
      <c r="P2178" t="s">
        <v>51</v>
      </c>
      <c r="Q2178">
        <v>0.42070000000000002</v>
      </c>
      <c r="R2178">
        <v>4697</v>
      </c>
      <c r="S2178">
        <v>1772</v>
      </c>
      <c r="T2178">
        <v>782</v>
      </c>
      <c r="U2178">
        <v>9898</v>
      </c>
      <c r="V2178">
        <v>0.73257000000000005</v>
      </c>
      <c r="W2178" t="s">
        <v>221</v>
      </c>
      <c r="X2178" t="s">
        <v>1158</v>
      </c>
      <c r="Y2178" t="s">
        <v>95</v>
      </c>
      <c r="Z2178" t="s">
        <v>96</v>
      </c>
      <c r="AA2178">
        <v>0.13830000000000001</v>
      </c>
      <c r="AB2178">
        <v>-0.40450000000000003</v>
      </c>
      <c r="AC2178">
        <v>-26</v>
      </c>
    </row>
    <row r="2179" spans="1:29" x14ac:dyDescent="0.25">
      <c r="A2179" t="s">
        <v>10182</v>
      </c>
      <c r="B2179" s="1">
        <v>45483.351203703707</v>
      </c>
      <c r="C2179" t="s">
        <v>98</v>
      </c>
      <c r="D2179" t="s">
        <v>43</v>
      </c>
      <c r="E2179" t="s">
        <v>10183</v>
      </c>
      <c r="F2179" t="s">
        <v>50258</v>
      </c>
      <c r="G2179" t="s">
        <v>50231</v>
      </c>
      <c r="H2179" t="s">
        <v>50273</v>
      </c>
      <c r="I2179" t="s">
        <v>10184</v>
      </c>
      <c r="J2179" t="s">
        <v>10185</v>
      </c>
      <c r="K2179" t="s">
        <v>897</v>
      </c>
      <c r="L2179" t="s">
        <v>10186</v>
      </c>
      <c r="M2179" t="s">
        <v>49</v>
      </c>
      <c r="N2179">
        <v>8.6199999999999999E-2</v>
      </c>
      <c r="O2179" t="s">
        <v>159</v>
      </c>
      <c r="P2179" t="s">
        <v>73</v>
      </c>
      <c r="Q2179">
        <v>0.1991</v>
      </c>
      <c r="R2179">
        <v>1388</v>
      </c>
      <c r="S2179">
        <v>1887</v>
      </c>
      <c r="T2179">
        <v>317</v>
      </c>
      <c r="U2179">
        <v>11421</v>
      </c>
      <c r="V2179">
        <v>0.3145</v>
      </c>
      <c r="W2179" t="s">
        <v>52</v>
      </c>
      <c r="X2179" t="s">
        <v>53</v>
      </c>
      <c r="Y2179" t="s">
        <v>404</v>
      </c>
      <c r="Z2179" t="s">
        <v>40</v>
      </c>
      <c r="AA2179">
        <v>0.54430000000000001</v>
      </c>
      <c r="AB2179">
        <v>-0.48720000000000002</v>
      </c>
      <c r="AC2179">
        <v>48.3</v>
      </c>
    </row>
    <row r="2180" spans="1:29" x14ac:dyDescent="0.25">
      <c r="A2180" t="s">
        <v>10187</v>
      </c>
      <c r="B2180" s="1">
        <v>45529.12462962963</v>
      </c>
      <c r="C2180" t="s">
        <v>42</v>
      </c>
      <c r="D2180" t="s">
        <v>154</v>
      </c>
      <c r="E2180" t="s">
        <v>10188</v>
      </c>
      <c r="F2180" t="s">
        <v>50245</v>
      </c>
      <c r="G2180" t="s">
        <v>50246</v>
      </c>
      <c r="H2180" t="s">
        <v>50270</v>
      </c>
      <c r="I2180" t="s">
        <v>10189</v>
      </c>
      <c r="J2180" t="s">
        <v>4887</v>
      </c>
      <c r="K2180" t="s">
        <v>291</v>
      </c>
      <c r="L2180" t="s">
        <v>10190</v>
      </c>
      <c r="M2180" t="s">
        <v>49</v>
      </c>
      <c r="N2180">
        <v>0.65949999999999998</v>
      </c>
      <c r="O2180" t="s">
        <v>35</v>
      </c>
      <c r="P2180" t="s">
        <v>73</v>
      </c>
      <c r="Q2180">
        <v>0.54279999999999995</v>
      </c>
      <c r="R2180">
        <v>670</v>
      </c>
      <c r="S2180">
        <v>726</v>
      </c>
      <c r="T2180">
        <v>340</v>
      </c>
      <c r="U2180">
        <v>89231</v>
      </c>
      <c r="V2180">
        <v>1.9449999999999999E-2</v>
      </c>
      <c r="W2180" t="s">
        <v>74</v>
      </c>
      <c r="X2180" t="s">
        <v>344</v>
      </c>
      <c r="Y2180" t="s">
        <v>237</v>
      </c>
      <c r="Z2180" t="s">
        <v>96</v>
      </c>
      <c r="AA2180">
        <v>0.90620000000000001</v>
      </c>
      <c r="AB2180">
        <v>9.4899999999999998E-2</v>
      </c>
      <c r="AC2180">
        <v>40.5</v>
      </c>
    </row>
    <row r="2181" spans="1:29" x14ac:dyDescent="0.25">
      <c r="A2181" t="s">
        <v>10191</v>
      </c>
      <c r="B2181" s="1">
        <v>45464.322083333333</v>
      </c>
      <c r="C2181" t="s">
        <v>116</v>
      </c>
      <c r="D2181" t="s">
        <v>67</v>
      </c>
      <c r="E2181" t="s">
        <v>10192</v>
      </c>
      <c r="F2181" t="s">
        <v>50238</v>
      </c>
      <c r="G2181" t="s">
        <v>50239</v>
      </c>
      <c r="H2181" t="s">
        <v>50267</v>
      </c>
      <c r="I2181" t="s">
        <v>10193</v>
      </c>
      <c r="J2181" t="s">
        <v>2686</v>
      </c>
      <c r="L2181" t="s">
        <v>10194</v>
      </c>
      <c r="M2181" t="s">
        <v>63</v>
      </c>
      <c r="N2181">
        <v>0.41820000000000002</v>
      </c>
      <c r="O2181" t="s">
        <v>35</v>
      </c>
      <c r="P2181" t="s">
        <v>73</v>
      </c>
      <c r="Q2181">
        <v>0.14649999999999999</v>
      </c>
      <c r="R2181">
        <v>4415</v>
      </c>
      <c r="S2181">
        <v>1527</v>
      </c>
      <c r="T2181">
        <v>939</v>
      </c>
      <c r="U2181">
        <v>27245</v>
      </c>
      <c r="V2181">
        <v>0.25256000000000001</v>
      </c>
      <c r="W2181" t="s">
        <v>264</v>
      </c>
      <c r="X2181" t="s">
        <v>503</v>
      </c>
      <c r="Y2181" t="s">
        <v>169</v>
      </c>
      <c r="Z2181" t="s">
        <v>55</v>
      </c>
      <c r="AA2181">
        <v>-0.5786</v>
      </c>
      <c r="AB2181">
        <v>0.38519999999999999</v>
      </c>
      <c r="AC2181">
        <v>-67.7</v>
      </c>
    </row>
    <row r="2182" spans="1:29" x14ac:dyDescent="0.25">
      <c r="A2182" t="s">
        <v>10195</v>
      </c>
      <c r="B2182" s="1">
        <v>45688.780243055553</v>
      </c>
      <c r="C2182" t="s">
        <v>116</v>
      </c>
      <c r="D2182" t="s">
        <v>43</v>
      </c>
      <c r="E2182" t="s">
        <v>10196</v>
      </c>
      <c r="F2182" t="s">
        <v>50249</v>
      </c>
      <c r="G2182" t="s">
        <v>50223</v>
      </c>
      <c r="H2182" t="s">
        <v>50273</v>
      </c>
      <c r="I2182" t="s">
        <v>10197</v>
      </c>
      <c r="J2182" t="s">
        <v>10198</v>
      </c>
      <c r="K2182" t="s">
        <v>751</v>
      </c>
      <c r="L2182" t="s">
        <v>10199</v>
      </c>
      <c r="M2182" t="s">
        <v>34</v>
      </c>
      <c r="N2182">
        <v>0.72450000000000003</v>
      </c>
      <c r="O2182" t="s">
        <v>35</v>
      </c>
      <c r="P2182" t="s">
        <v>36</v>
      </c>
      <c r="Q2182">
        <v>0.1004</v>
      </c>
      <c r="R2182">
        <v>4310</v>
      </c>
      <c r="S2182">
        <v>1109</v>
      </c>
      <c r="T2182">
        <v>780</v>
      </c>
      <c r="U2182">
        <v>61297</v>
      </c>
      <c r="V2182">
        <v>0.10113</v>
      </c>
      <c r="W2182" t="s">
        <v>264</v>
      </c>
      <c r="X2182" t="s">
        <v>843</v>
      </c>
      <c r="Y2182" t="s">
        <v>188</v>
      </c>
      <c r="Z2182" t="s">
        <v>40</v>
      </c>
      <c r="AA2182">
        <v>0.27539999999999998</v>
      </c>
      <c r="AB2182">
        <v>-0.14530000000000001</v>
      </c>
      <c r="AC2182">
        <v>-92.5</v>
      </c>
    </row>
    <row r="2183" spans="1:29" x14ac:dyDescent="0.25">
      <c r="A2183" t="s">
        <v>10200</v>
      </c>
      <c r="B2183" s="1">
        <v>45570.223657407405</v>
      </c>
      <c r="C2183" t="s">
        <v>57</v>
      </c>
      <c r="D2183" t="s">
        <v>67</v>
      </c>
      <c r="E2183" t="s">
        <v>10201</v>
      </c>
      <c r="F2183" t="s">
        <v>50256</v>
      </c>
      <c r="G2183" t="s">
        <v>50239</v>
      </c>
      <c r="H2183" t="s">
        <v>50267</v>
      </c>
      <c r="I2183" t="s">
        <v>10202</v>
      </c>
      <c r="J2183" t="s">
        <v>1126</v>
      </c>
      <c r="L2183" t="s">
        <v>1361</v>
      </c>
      <c r="M2183" t="s">
        <v>49</v>
      </c>
      <c r="N2183">
        <v>-0.83599999999999997</v>
      </c>
      <c r="O2183" t="s">
        <v>50</v>
      </c>
      <c r="P2183" t="s">
        <v>51</v>
      </c>
      <c r="Q2183">
        <v>0.45479999999999998</v>
      </c>
      <c r="R2183">
        <v>4639</v>
      </c>
      <c r="S2183">
        <v>231</v>
      </c>
      <c r="T2183">
        <v>896</v>
      </c>
      <c r="U2183">
        <v>99377</v>
      </c>
      <c r="V2183">
        <v>5.8020000000000002E-2</v>
      </c>
      <c r="W2183" t="s">
        <v>85</v>
      </c>
      <c r="X2183" t="s">
        <v>86</v>
      </c>
      <c r="Y2183" t="s">
        <v>54</v>
      </c>
      <c r="Z2183" t="s">
        <v>40</v>
      </c>
      <c r="AA2183">
        <v>0.56069999999999998</v>
      </c>
      <c r="AB2183">
        <v>-0.27429999999999999</v>
      </c>
      <c r="AC2183">
        <v>-25.5</v>
      </c>
    </row>
    <row r="2184" spans="1:29" x14ac:dyDescent="0.25">
      <c r="A2184" t="s">
        <v>10203</v>
      </c>
      <c r="B2184" s="1">
        <v>45542.328148148146</v>
      </c>
      <c r="C2184" t="s">
        <v>57</v>
      </c>
      <c r="D2184" t="s">
        <v>43</v>
      </c>
      <c r="E2184" t="s">
        <v>10204</v>
      </c>
      <c r="F2184" t="s">
        <v>50224</v>
      </c>
      <c r="G2184" t="s">
        <v>50225</v>
      </c>
      <c r="H2184" t="s">
        <v>50272</v>
      </c>
      <c r="I2184" t="s">
        <v>10205</v>
      </c>
      <c r="J2184" t="s">
        <v>10206</v>
      </c>
      <c r="K2184" t="s">
        <v>1761</v>
      </c>
      <c r="L2184" t="s">
        <v>10207</v>
      </c>
      <c r="M2184" t="s">
        <v>34</v>
      </c>
      <c r="N2184">
        <v>-0.26</v>
      </c>
      <c r="O2184" t="s">
        <v>50</v>
      </c>
      <c r="P2184" t="s">
        <v>36</v>
      </c>
      <c r="Q2184">
        <v>0.87</v>
      </c>
      <c r="R2184">
        <v>198</v>
      </c>
      <c r="S2184">
        <v>1251</v>
      </c>
      <c r="T2184">
        <v>628</v>
      </c>
      <c r="U2184">
        <v>79577</v>
      </c>
      <c r="V2184">
        <v>2.6100000000000002E-2</v>
      </c>
      <c r="W2184" t="s">
        <v>221</v>
      </c>
      <c r="X2184" t="s">
        <v>385</v>
      </c>
      <c r="Y2184" t="s">
        <v>138</v>
      </c>
      <c r="Z2184" t="s">
        <v>55</v>
      </c>
      <c r="AA2184">
        <v>0.1186</v>
      </c>
      <c r="AB2184">
        <v>0.37190000000000001</v>
      </c>
      <c r="AC2184">
        <v>28</v>
      </c>
    </row>
    <row r="2185" spans="1:29" x14ac:dyDescent="0.25">
      <c r="A2185" t="s">
        <v>10208</v>
      </c>
      <c r="B2185" s="1">
        <v>45563.39640046296</v>
      </c>
      <c r="C2185" t="s">
        <v>57</v>
      </c>
      <c r="D2185" t="s">
        <v>43</v>
      </c>
      <c r="E2185" t="s">
        <v>10209</v>
      </c>
      <c r="F2185" t="s">
        <v>50222</v>
      </c>
      <c r="G2185" t="s">
        <v>50223</v>
      </c>
      <c r="H2185" t="s">
        <v>50270</v>
      </c>
      <c r="I2185" t="s">
        <v>10210</v>
      </c>
      <c r="J2185" t="s">
        <v>8493</v>
      </c>
      <c r="K2185" t="s">
        <v>6615</v>
      </c>
      <c r="L2185" t="s">
        <v>10211</v>
      </c>
      <c r="M2185" t="s">
        <v>129</v>
      </c>
      <c r="N2185">
        <v>0.33460000000000001</v>
      </c>
      <c r="O2185" t="s">
        <v>35</v>
      </c>
      <c r="P2185" t="s">
        <v>93</v>
      </c>
      <c r="Q2185">
        <v>0.16400000000000001</v>
      </c>
      <c r="R2185">
        <v>155</v>
      </c>
      <c r="S2185">
        <v>1539</v>
      </c>
      <c r="T2185">
        <v>199</v>
      </c>
      <c r="U2185">
        <v>21831</v>
      </c>
      <c r="V2185">
        <v>8.6709999999999995E-2</v>
      </c>
      <c r="W2185" t="s">
        <v>37</v>
      </c>
      <c r="X2185" t="s">
        <v>38</v>
      </c>
      <c r="Y2185" t="s">
        <v>286</v>
      </c>
      <c r="Z2185" t="s">
        <v>96</v>
      </c>
      <c r="AA2185">
        <v>0.92469999999999997</v>
      </c>
      <c r="AB2185">
        <v>0.39190000000000003</v>
      </c>
      <c r="AC2185">
        <v>-68.400000000000006</v>
      </c>
    </row>
    <row r="2186" spans="1:29" x14ac:dyDescent="0.25">
      <c r="A2186" t="s">
        <v>10212</v>
      </c>
      <c r="B2186" s="1">
        <v>45554.664224537039</v>
      </c>
      <c r="C2186" t="s">
        <v>78</v>
      </c>
      <c r="D2186" t="s">
        <v>154</v>
      </c>
      <c r="E2186" t="s">
        <v>10213</v>
      </c>
      <c r="F2186" t="s">
        <v>50234</v>
      </c>
      <c r="G2186" t="s">
        <v>50235</v>
      </c>
      <c r="H2186" t="s">
        <v>50275</v>
      </c>
      <c r="I2186" t="s">
        <v>10214</v>
      </c>
      <c r="J2186" t="s">
        <v>10215</v>
      </c>
      <c r="K2186" t="s">
        <v>452</v>
      </c>
      <c r="L2186" t="s">
        <v>10216</v>
      </c>
      <c r="M2186" t="s">
        <v>129</v>
      </c>
      <c r="N2186">
        <v>-0.44230000000000003</v>
      </c>
      <c r="O2186" t="s">
        <v>50</v>
      </c>
      <c r="P2186" t="s">
        <v>73</v>
      </c>
      <c r="Q2186">
        <v>8.5000000000000006E-3</v>
      </c>
      <c r="R2186">
        <v>1709</v>
      </c>
      <c r="S2186">
        <v>1930</v>
      </c>
      <c r="T2186">
        <v>506</v>
      </c>
      <c r="U2186">
        <v>44692</v>
      </c>
      <c r="V2186">
        <v>9.2740000000000003E-2</v>
      </c>
      <c r="W2186" t="s">
        <v>112</v>
      </c>
      <c r="X2186" t="s">
        <v>195</v>
      </c>
      <c r="Y2186" t="s">
        <v>231</v>
      </c>
      <c r="Z2186" t="s">
        <v>55</v>
      </c>
      <c r="AA2186">
        <v>-0.95320000000000005</v>
      </c>
      <c r="AB2186">
        <v>-0.49299999999999999</v>
      </c>
      <c r="AC2186">
        <v>10.6</v>
      </c>
    </row>
    <row r="2187" spans="1:29" x14ac:dyDescent="0.25">
      <c r="A2187" t="s">
        <v>10217</v>
      </c>
      <c r="B2187" s="1">
        <v>45668.070416666669</v>
      </c>
      <c r="C2187" t="s">
        <v>57</v>
      </c>
      <c r="D2187" t="s">
        <v>67</v>
      </c>
      <c r="E2187" t="s">
        <v>10218</v>
      </c>
      <c r="F2187" t="s">
        <v>50214</v>
      </c>
      <c r="G2187" t="s">
        <v>50215</v>
      </c>
      <c r="H2187" t="s">
        <v>50273</v>
      </c>
      <c r="I2187" t="s">
        <v>10219</v>
      </c>
      <c r="J2187" t="s">
        <v>10220</v>
      </c>
      <c r="K2187" t="s">
        <v>47</v>
      </c>
      <c r="L2187" t="s">
        <v>10221</v>
      </c>
      <c r="M2187" t="s">
        <v>49</v>
      </c>
      <c r="N2187">
        <v>-0.48899999999999999</v>
      </c>
      <c r="O2187" t="s">
        <v>50</v>
      </c>
      <c r="P2187" t="s">
        <v>84</v>
      </c>
      <c r="Q2187">
        <v>0.21609999999999999</v>
      </c>
      <c r="R2187">
        <v>598</v>
      </c>
      <c r="S2187">
        <v>1807</v>
      </c>
      <c r="T2187">
        <v>723</v>
      </c>
      <c r="U2187">
        <v>22372</v>
      </c>
      <c r="V2187">
        <v>0.13980999999999999</v>
      </c>
      <c r="W2187" t="s">
        <v>85</v>
      </c>
      <c r="X2187" t="s">
        <v>325</v>
      </c>
      <c r="Y2187" t="s">
        <v>122</v>
      </c>
      <c r="Z2187" t="s">
        <v>55</v>
      </c>
      <c r="AA2187">
        <v>-0.93759999999999999</v>
      </c>
      <c r="AB2187">
        <v>-6.3100000000000003E-2</v>
      </c>
      <c r="AC2187">
        <v>12.4</v>
      </c>
    </row>
    <row r="2188" spans="1:29" x14ac:dyDescent="0.25">
      <c r="A2188" t="s">
        <v>10222</v>
      </c>
      <c r="B2188" s="1">
        <v>45526.642118055555</v>
      </c>
      <c r="C2188" t="s">
        <v>78</v>
      </c>
      <c r="D2188" t="s">
        <v>67</v>
      </c>
      <c r="E2188" t="s">
        <v>10223</v>
      </c>
      <c r="F2188" t="s">
        <v>50258</v>
      </c>
      <c r="G2188" t="s">
        <v>50231</v>
      </c>
      <c r="H2188" t="s">
        <v>50271</v>
      </c>
      <c r="I2188" t="s">
        <v>10224</v>
      </c>
      <c r="J2188" t="s">
        <v>10225</v>
      </c>
      <c r="L2188" t="s">
        <v>8532</v>
      </c>
      <c r="M2188" t="s">
        <v>151</v>
      </c>
      <c r="N2188">
        <v>-0.9284</v>
      </c>
      <c r="O2188" t="s">
        <v>50</v>
      </c>
      <c r="P2188" t="s">
        <v>73</v>
      </c>
      <c r="Q2188">
        <v>0.62970000000000004</v>
      </c>
      <c r="R2188">
        <v>395</v>
      </c>
      <c r="S2188">
        <v>414</v>
      </c>
      <c r="T2188">
        <v>105</v>
      </c>
      <c r="U2188">
        <v>11899</v>
      </c>
      <c r="V2188">
        <v>7.6810000000000003E-2</v>
      </c>
      <c r="W2188" t="s">
        <v>112</v>
      </c>
      <c r="X2188" t="s">
        <v>113</v>
      </c>
      <c r="Y2188" t="s">
        <v>223</v>
      </c>
      <c r="Z2188" t="s">
        <v>96</v>
      </c>
      <c r="AA2188">
        <v>-0.1835</v>
      </c>
      <c r="AB2188">
        <v>-0.36449999999999999</v>
      </c>
      <c r="AC2188">
        <v>78</v>
      </c>
    </row>
    <row r="2189" spans="1:29" x14ac:dyDescent="0.25">
      <c r="A2189" t="s">
        <v>10226</v>
      </c>
      <c r="B2189" s="1">
        <v>45414.450046296297</v>
      </c>
      <c r="C2189" t="s">
        <v>78</v>
      </c>
      <c r="D2189" t="s">
        <v>29</v>
      </c>
      <c r="E2189" t="s">
        <v>10227</v>
      </c>
      <c r="F2189" t="s">
        <v>50261</v>
      </c>
      <c r="G2189" t="s">
        <v>50246</v>
      </c>
      <c r="H2189" t="s">
        <v>50275</v>
      </c>
      <c r="I2189" t="s">
        <v>10228</v>
      </c>
      <c r="J2189" t="s">
        <v>2305</v>
      </c>
      <c r="L2189" t="s">
        <v>10229</v>
      </c>
      <c r="M2189" t="s">
        <v>34</v>
      </c>
      <c r="N2189">
        <v>0.1464</v>
      </c>
      <c r="O2189" t="s">
        <v>159</v>
      </c>
      <c r="P2189" t="s">
        <v>93</v>
      </c>
      <c r="Q2189">
        <v>0.39789999999999998</v>
      </c>
      <c r="R2189">
        <v>1652</v>
      </c>
      <c r="S2189">
        <v>307</v>
      </c>
      <c r="T2189">
        <v>487</v>
      </c>
      <c r="U2189">
        <v>73558</v>
      </c>
      <c r="V2189">
        <v>3.3250000000000002E-2</v>
      </c>
      <c r="W2189" t="s">
        <v>52</v>
      </c>
      <c r="X2189" t="s">
        <v>759</v>
      </c>
      <c r="Y2189" t="s">
        <v>39</v>
      </c>
      <c r="Z2189" t="s">
        <v>40</v>
      </c>
      <c r="AA2189">
        <v>0.4244</v>
      </c>
      <c r="AB2189">
        <v>0.32729999999999998</v>
      </c>
      <c r="AC2189">
        <v>61.3</v>
      </c>
    </row>
    <row r="2190" spans="1:29" x14ac:dyDescent="0.25">
      <c r="A2190" t="s">
        <v>10230</v>
      </c>
      <c r="B2190" s="1">
        <v>45723.32980324074</v>
      </c>
      <c r="C2190" t="s">
        <v>116</v>
      </c>
      <c r="D2190" t="s">
        <v>29</v>
      </c>
      <c r="E2190" t="s">
        <v>10231</v>
      </c>
      <c r="F2190" t="s">
        <v>50256</v>
      </c>
      <c r="G2190" t="s">
        <v>50239</v>
      </c>
      <c r="H2190" t="s">
        <v>50270</v>
      </c>
      <c r="I2190" t="s">
        <v>10232</v>
      </c>
      <c r="J2190" t="s">
        <v>485</v>
      </c>
      <c r="L2190" t="s">
        <v>10233</v>
      </c>
      <c r="M2190" t="s">
        <v>103</v>
      </c>
      <c r="N2190">
        <v>-0.26829999999999998</v>
      </c>
      <c r="O2190" t="s">
        <v>50</v>
      </c>
      <c r="P2190" t="s">
        <v>36</v>
      </c>
      <c r="Q2190">
        <v>0.1789</v>
      </c>
      <c r="R2190">
        <v>1060</v>
      </c>
      <c r="S2190">
        <v>218</v>
      </c>
      <c r="T2190">
        <v>354</v>
      </c>
      <c r="U2190">
        <v>94999</v>
      </c>
      <c r="V2190">
        <v>1.7170000000000001E-2</v>
      </c>
      <c r="W2190" t="s">
        <v>136</v>
      </c>
      <c r="X2190" t="s">
        <v>278</v>
      </c>
      <c r="Y2190" t="s">
        <v>95</v>
      </c>
      <c r="Z2190" t="s">
        <v>55</v>
      </c>
      <c r="AA2190">
        <v>0.66369999999999996</v>
      </c>
      <c r="AB2190">
        <v>-0.14000000000000001</v>
      </c>
      <c r="AC2190">
        <v>-60.3</v>
      </c>
    </row>
    <row r="2191" spans="1:29" x14ac:dyDescent="0.25">
      <c r="A2191" t="s">
        <v>10234</v>
      </c>
      <c r="B2191" s="1">
        <v>45481.639780092592</v>
      </c>
      <c r="C2191" t="s">
        <v>28</v>
      </c>
      <c r="D2191" t="s">
        <v>58</v>
      </c>
      <c r="E2191" t="s">
        <v>10235</v>
      </c>
      <c r="F2191" t="s">
        <v>50230</v>
      </c>
      <c r="G2191" t="s">
        <v>50231</v>
      </c>
      <c r="H2191" t="s">
        <v>50272</v>
      </c>
      <c r="I2191" t="s">
        <v>10236</v>
      </c>
      <c r="J2191" t="s">
        <v>983</v>
      </c>
      <c r="L2191" t="s">
        <v>10237</v>
      </c>
      <c r="M2191" t="s">
        <v>151</v>
      </c>
      <c r="N2191">
        <v>5.3999999999999999E-2</v>
      </c>
      <c r="O2191" t="s">
        <v>159</v>
      </c>
      <c r="P2191" t="s">
        <v>84</v>
      </c>
      <c r="Q2191">
        <v>0.17680000000000001</v>
      </c>
      <c r="R2191">
        <v>1323</v>
      </c>
      <c r="S2191">
        <v>519</v>
      </c>
      <c r="T2191">
        <v>192</v>
      </c>
      <c r="U2191">
        <v>84435</v>
      </c>
      <c r="V2191">
        <v>2.4080000000000001E-2</v>
      </c>
      <c r="W2191" t="s">
        <v>136</v>
      </c>
      <c r="X2191" t="s">
        <v>799</v>
      </c>
      <c r="Y2191" t="s">
        <v>367</v>
      </c>
      <c r="Z2191" t="s">
        <v>40</v>
      </c>
      <c r="AA2191">
        <v>-0.29399999999999998</v>
      </c>
      <c r="AB2191">
        <v>0.34050000000000002</v>
      </c>
      <c r="AC2191">
        <v>-53.2</v>
      </c>
    </row>
    <row r="2192" spans="1:29" x14ac:dyDescent="0.25">
      <c r="A2192" t="s">
        <v>10238</v>
      </c>
      <c r="B2192" s="1">
        <v>45535.346099537041</v>
      </c>
      <c r="C2192" t="s">
        <v>57</v>
      </c>
      <c r="D2192" t="s">
        <v>43</v>
      </c>
      <c r="E2192" t="s">
        <v>10239</v>
      </c>
      <c r="F2192" t="s">
        <v>50230</v>
      </c>
      <c r="G2192" t="s">
        <v>50231</v>
      </c>
      <c r="H2192" t="s">
        <v>50275</v>
      </c>
      <c r="I2192" t="s">
        <v>10240</v>
      </c>
      <c r="J2192" t="s">
        <v>371</v>
      </c>
      <c r="K2192" t="s">
        <v>464</v>
      </c>
      <c r="L2192" t="s">
        <v>4127</v>
      </c>
      <c r="M2192" t="s">
        <v>49</v>
      </c>
      <c r="N2192">
        <v>8.9200000000000002E-2</v>
      </c>
      <c r="O2192" t="s">
        <v>159</v>
      </c>
      <c r="P2192" t="s">
        <v>93</v>
      </c>
      <c r="Q2192">
        <v>0.66400000000000003</v>
      </c>
      <c r="R2192">
        <v>4124</v>
      </c>
      <c r="S2192">
        <v>1039</v>
      </c>
      <c r="T2192">
        <v>710</v>
      </c>
      <c r="U2192">
        <v>98887</v>
      </c>
      <c r="V2192">
        <v>5.9389999999999998E-2</v>
      </c>
      <c r="W2192" t="s">
        <v>112</v>
      </c>
      <c r="X2192" t="s">
        <v>113</v>
      </c>
      <c r="Y2192" t="s">
        <v>76</v>
      </c>
      <c r="Z2192" t="s">
        <v>55</v>
      </c>
      <c r="AA2192">
        <v>-0.55569999999999997</v>
      </c>
      <c r="AB2192">
        <v>0.37469999999999998</v>
      </c>
      <c r="AC2192">
        <v>-22.3</v>
      </c>
    </row>
    <row r="2193" spans="1:29" x14ac:dyDescent="0.25">
      <c r="A2193" t="s">
        <v>10241</v>
      </c>
      <c r="B2193" s="1">
        <v>45441.753807870373</v>
      </c>
      <c r="C2193" t="s">
        <v>98</v>
      </c>
      <c r="D2193" t="s">
        <v>43</v>
      </c>
      <c r="E2193" t="s">
        <v>10242</v>
      </c>
      <c r="F2193" t="s">
        <v>50232</v>
      </c>
      <c r="G2193" t="s">
        <v>50233</v>
      </c>
      <c r="H2193" t="s">
        <v>50269</v>
      </c>
      <c r="I2193" t="s">
        <v>10243</v>
      </c>
      <c r="J2193" t="s">
        <v>906</v>
      </c>
      <c r="L2193" t="s">
        <v>10244</v>
      </c>
      <c r="M2193" t="s">
        <v>49</v>
      </c>
      <c r="N2193">
        <v>-0.85840000000000005</v>
      </c>
      <c r="O2193" t="s">
        <v>50</v>
      </c>
      <c r="P2193" t="s">
        <v>51</v>
      </c>
      <c r="Q2193">
        <v>0.45960000000000001</v>
      </c>
      <c r="R2193">
        <v>1920</v>
      </c>
      <c r="S2193">
        <v>796</v>
      </c>
      <c r="T2193">
        <v>293</v>
      </c>
      <c r="U2193">
        <v>58521</v>
      </c>
      <c r="V2193">
        <v>5.1409999999999997E-2</v>
      </c>
      <c r="W2193" t="s">
        <v>64</v>
      </c>
      <c r="X2193" t="s">
        <v>643</v>
      </c>
      <c r="Y2193" t="s">
        <v>188</v>
      </c>
      <c r="Z2193" t="s">
        <v>96</v>
      </c>
      <c r="AA2193">
        <v>0.93030000000000002</v>
      </c>
      <c r="AB2193">
        <v>-0.44519999999999998</v>
      </c>
      <c r="AC2193">
        <v>6.9</v>
      </c>
    </row>
    <row r="2194" spans="1:29" x14ac:dyDescent="0.25">
      <c r="A2194" t="s">
        <v>10245</v>
      </c>
      <c r="B2194" s="1">
        <v>45732.171678240738</v>
      </c>
      <c r="C2194" t="s">
        <v>42</v>
      </c>
      <c r="D2194" t="s">
        <v>154</v>
      </c>
      <c r="E2194" t="s">
        <v>10246</v>
      </c>
      <c r="F2194" t="s">
        <v>50216</v>
      </c>
      <c r="G2194" t="s">
        <v>50217</v>
      </c>
      <c r="H2194" t="s">
        <v>50272</v>
      </c>
      <c r="I2194" t="s">
        <v>10247</v>
      </c>
      <c r="J2194" t="s">
        <v>248</v>
      </c>
      <c r="K2194" t="s">
        <v>907</v>
      </c>
      <c r="L2194" t="s">
        <v>10248</v>
      </c>
      <c r="M2194" t="s">
        <v>34</v>
      </c>
      <c r="N2194">
        <v>-0.54430000000000001</v>
      </c>
      <c r="O2194" t="s">
        <v>50</v>
      </c>
      <c r="P2194" t="s">
        <v>73</v>
      </c>
      <c r="Q2194">
        <v>9.3899999999999997E-2</v>
      </c>
      <c r="R2194">
        <v>2511</v>
      </c>
      <c r="S2194">
        <v>1101</v>
      </c>
      <c r="T2194">
        <v>518</v>
      </c>
      <c r="U2194">
        <v>52743</v>
      </c>
      <c r="V2194">
        <v>7.8299999999999995E-2</v>
      </c>
      <c r="W2194" t="s">
        <v>85</v>
      </c>
      <c r="X2194" t="s">
        <v>578</v>
      </c>
      <c r="Y2194" t="s">
        <v>339</v>
      </c>
      <c r="Z2194" t="s">
        <v>40</v>
      </c>
      <c r="AA2194">
        <v>0.6784</v>
      </c>
      <c r="AB2194">
        <v>-0.3836</v>
      </c>
      <c r="AC2194">
        <v>-54.9</v>
      </c>
    </row>
    <row r="2195" spans="1:29" x14ac:dyDescent="0.25">
      <c r="A2195" t="s">
        <v>10249</v>
      </c>
      <c r="B2195" s="1">
        <v>45774.189618055556</v>
      </c>
      <c r="C2195" t="s">
        <v>42</v>
      </c>
      <c r="D2195" t="s">
        <v>43</v>
      </c>
      <c r="E2195" t="s">
        <v>10250</v>
      </c>
      <c r="F2195" t="s">
        <v>50234</v>
      </c>
      <c r="G2195" t="s">
        <v>50235</v>
      </c>
      <c r="H2195" t="s">
        <v>50273</v>
      </c>
      <c r="I2195" t="s">
        <v>10251</v>
      </c>
      <c r="J2195" t="s">
        <v>10252</v>
      </c>
      <c r="L2195" t="s">
        <v>10253</v>
      </c>
      <c r="M2195" t="s">
        <v>49</v>
      </c>
      <c r="N2195">
        <v>0.56830000000000003</v>
      </c>
      <c r="O2195" t="s">
        <v>35</v>
      </c>
      <c r="P2195" t="s">
        <v>51</v>
      </c>
      <c r="Q2195">
        <v>0.84570000000000001</v>
      </c>
      <c r="R2195">
        <v>2540</v>
      </c>
      <c r="S2195">
        <v>1420</v>
      </c>
      <c r="T2195">
        <v>921</v>
      </c>
      <c r="U2195">
        <v>91505</v>
      </c>
      <c r="V2195">
        <v>5.3339999999999999E-2</v>
      </c>
      <c r="W2195" t="s">
        <v>167</v>
      </c>
      <c r="X2195" t="s">
        <v>168</v>
      </c>
      <c r="Y2195" t="s">
        <v>188</v>
      </c>
      <c r="Z2195" t="s">
        <v>55</v>
      </c>
      <c r="AA2195">
        <v>0.96819999999999995</v>
      </c>
      <c r="AB2195">
        <v>3.3799999999999997E-2</v>
      </c>
      <c r="AC2195">
        <v>55.3</v>
      </c>
    </row>
    <row r="2196" spans="1:29" x14ac:dyDescent="0.25">
      <c r="A2196" t="s">
        <v>10254</v>
      </c>
      <c r="B2196" s="1">
        <v>45602.842395833337</v>
      </c>
      <c r="C2196" t="s">
        <v>98</v>
      </c>
      <c r="D2196" t="s">
        <v>29</v>
      </c>
      <c r="E2196" t="s">
        <v>10255</v>
      </c>
      <c r="F2196" t="s">
        <v>50249</v>
      </c>
      <c r="G2196" t="s">
        <v>50223</v>
      </c>
      <c r="H2196" t="s">
        <v>50275</v>
      </c>
      <c r="I2196" t="s">
        <v>10256</v>
      </c>
      <c r="J2196" t="s">
        <v>10257</v>
      </c>
      <c r="K2196" t="s">
        <v>1592</v>
      </c>
      <c r="L2196" t="s">
        <v>10258</v>
      </c>
      <c r="M2196" t="s">
        <v>34</v>
      </c>
      <c r="N2196">
        <v>0.75870000000000004</v>
      </c>
      <c r="O2196" t="s">
        <v>35</v>
      </c>
      <c r="P2196" t="s">
        <v>93</v>
      </c>
      <c r="Q2196">
        <v>0.56269999999999998</v>
      </c>
      <c r="R2196">
        <v>2062</v>
      </c>
      <c r="S2196">
        <v>160</v>
      </c>
      <c r="T2196">
        <v>219</v>
      </c>
      <c r="U2196">
        <v>72721</v>
      </c>
      <c r="V2196">
        <v>3.356E-2</v>
      </c>
      <c r="W2196" t="s">
        <v>74</v>
      </c>
      <c r="X2196" t="s">
        <v>104</v>
      </c>
      <c r="Y2196" t="s">
        <v>95</v>
      </c>
      <c r="Z2196" t="s">
        <v>55</v>
      </c>
      <c r="AA2196">
        <v>6.8999999999999999E-3</v>
      </c>
      <c r="AB2196">
        <v>-0.37559999999999999</v>
      </c>
      <c r="AC2196">
        <v>26</v>
      </c>
    </row>
    <row r="2197" spans="1:29" x14ac:dyDescent="0.25">
      <c r="A2197" t="s">
        <v>10259</v>
      </c>
      <c r="B2197" s="1">
        <v>45676.431388888886</v>
      </c>
      <c r="C2197" t="s">
        <v>42</v>
      </c>
      <c r="D2197" t="s">
        <v>29</v>
      </c>
      <c r="E2197" t="s">
        <v>10260</v>
      </c>
      <c r="F2197" t="s">
        <v>50228</v>
      </c>
      <c r="G2197" t="s">
        <v>50229</v>
      </c>
      <c r="H2197" t="s">
        <v>50273</v>
      </c>
      <c r="I2197" t="s">
        <v>10261</v>
      </c>
      <c r="J2197" t="s">
        <v>10262</v>
      </c>
      <c r="K2197" t="s">
        <v>1182</v>
      </c>
      <c r="L2197" t="s">
        <v>10263</v>
      </c>
      <c r="M2197" t="s">
        <v>34</v>
      </c>
      <c r="N2197">
        <v>0.23050000000000001</v>
      </c>
      <c r="O2197" t="s">
        <v>35</v>
      </c>
      <c r="P2197" t="s">
        <v>93</v>
      </c>
      <c r="Q2197">
        <v>0.88600000000000001</v>
      </c>
      <c r="R2197">
        <v>1410</v>
      </c>
      <c r="S2197">
        <v>647</v>
      </c>
      <c r="T2197">
        <v>77</v>
      </c>
      <c r="U2197">
        <v>72297</v>
      </c>
      <c r="V2197">
        <v>2.9510000000000002E-2</v>
      </c>
      <c r="W2197" t="s">
        <v>37</v>
      </c>
      <c r="X2197" t="s">
        <v>145</v>
      </c>
      <c r="Y2197" t="s">
        <v>87</v>
      </c>
      <c r="Z2197" t="s">
        <v>40</v>
      </c>
      <c r="AA2197">
        <v>-0.81859999999999999</v>
      </c>
      <c r="AB2197">
        <v>0.47520000000000001</v>
      </c>
      <c r="AC2197">
        <v>61.8</v>
      </c>
    </row>
    <row r="2198" spans="1:29" x14ac:dyDescent="0.25">
      <c r="A2198" t="s">
        <v>10264</v>
      </c>
      <c r="B2198" s="1">
        <v>45655.342604166668</v>
      </c>
      <c r="C2198" t="s">
        <v>42</v>
      </c>
      <c r="D2198" t="s">
        <v>67</v>
      </c>
      <c r="E2198" t="s">
        <v>10265</v>
      </c>
      <c r="F2198" t="s">
        <v>50260</v>
      </c>
      <c r="G2198" t="s">
        <v>50215</v>
      </c>
      <c r="H2198" t="s">
        <v>50271</v>
      </c>
      <c r="I2198" t="s">
        <v>10266</v>
      </c>
      <c r="J2198" t="s">
        <v>241</v>
      </c>
      <c r="K2198" t="s">
        <v>378</v>
      </c>
      <c r="L2198" t="s">
        <v>10267</v>
      </c>
      <c r="M2198" t="s">
        <v>103</v>
      </c>
      <c r="N2198">
        <v>-0.59799999999999998</v>
      </c>
      <c r="O2198" t="s">
        <v>50</v>
      </c>
      <c r="P2198" t="s">
        <v>36</v>
      </c>
      <c r="Q2198">
        <v>0.81950000000000001</v>
      </c>
      <c r="R2198">
        <v>3085</v>
      </c>
      <c r="S2198">
        <v>262</v>
      </c>
      <c r="T2198">
        <v>776</v>
      </c>
      <c r="U2198">
        <v>22941</v>
      </c>
      <c r="V2198">
        <v>0.17971999999999999</v>
      </c>
      <c r="W2198" t="s">
        <v>74</v>
      </c>
      <c r="X2198" t="s">
        <v>344</v>
      </c>
      <c r="Y2198" t="s">
        <v>122</v>
      </c>
      <c r="Z2198" t="s">
        <v>40</v>
      </c>
      <c r="AA2198">
        <v>0.64539999999999997</v>
      </c>
      <c r="AB2198">
        <v>0.19650000000000001</v>
      </c>
      <c r="AC2198">
        <v>-23.9</v>
      </c>
    </row>
    <row r="2199" spans="1:29" x14ac:dyDescent="0.25">
      <c r="A2199" t="s">
        <v>10268</v>
      </c>
      <c r="B2199" s="1">
        <v>45637.895266203705</v>
      </c>
      <c r="C2199" t="s">
        <v>98</v>
      </c>
      <c r="D2199" t="s">
        <v>154</v>
      </c>
      <c r="E2199" t="s">
        <v>10269</v>
      </c>
      <c r="F2199" t="s">
        <v>50252</v>
      </c>
      <c r="G2199" t="s">
        <v>50227</v>
      </c>
      <c r="H2199" t="s">
        <v>50273</v>
      </c>
      <c r="I2199" t="s">
        <v>10270</v>
      </c>
      <c r="J2199" t="s">
        <v>32</v>
      </c>
      <c r="L2199" t="s">
        <v>10271</v>
      </c>
      <c r="M2199" t="s">
        <v>151</v>
      </c>
      <c r="N2199">
        <v>-0.65780000000000005</v>
      </c>
      <c r="O2199" t="s">
        <v>50</v>
      </c>
      <c r="P2199" t="s">
        <v>93</v>
      </c>
      <c r="Q2199">
        <v>9.0700000000000003E-2</v>
      </c>
      <c r="R2199">
        <v>34</v>
      </c>
      <c r="S2199">
        <v>307</v>
      </c>
      <c r="T2199">
        <v>329</v>
      </c>
      <c r="U2199">
        <v>84977</v>
      </c>
      <c r="V2199">
        <v>7.8799999999999999E-3</v>
      </c>
      <c r="W2199" t="s">
        <v>264</v>
      </c>
      <c r="X2199" t="s">
        <v>621</v>
      </c>
      <c r="Y2199" t="s">
        <v>39</v>
      </c>
      <c r="Z2199" t="s">
        <v>55</v>
      </c>
      <c r="AA2199">
        <v>0.47199999999999998</v>
      </c>
      <c r="AB2199">
        <v>-0.3982</v>
      </c>
      <c r="AC2199">
        <v>90.9</v>
      </c>
    </row>
    <row r="2200" spans="1:29" x14ac:dyDescent="0.25">
      <c r="A2200" t="s">
        <v>10272</v>
      </c>
      <c r="B2200" s="1">
        <v>45584.682002314818</v>
      </c>
      <c r="C2200" t="s">
        <v>57</v>
      </c>
      <c r="D2200" t="s">
        <v>154</v>
      </c>
      <c r="E2200" t="s">
        <v>10273</v>
      </c>
      <c r="F2200" t="s">
        <v>50241</v>
      </c>
      <c r="G2200" t="s">
        <v>50233</v>
      </c>
      <c r="H2200" t="s">
        <v>50270</v>
      </c>
      <c r="I2200" t="s">
        <v>10274</v>
      </c>
      <c r="J2200" t="s">
        <v>10275</v>
      </c>
      <c r="K2200" t="s">
        <v>47</v>
      </c>
      <c r="L2200" t="s">
        <v>5688</v>
      </c>
      <c r="M2200" t="s">
        <v>63</v>
      </c>
      <c r="N2200">
        <v>0.253</v>
      </c>
      <c r="O2200" t="s">
        <v>35</v>
      </c>
      <c r="P2200" t="s">
        <v>93</v>
      </c>
      <c r="Q2200">
        <v>0.5393</v>
      </c>
      <c r="R2200">
        <v>4830</v>
      </c>
      <c r="S2200">
        <v>1790</v>
      </c>
      <c r="T2200">
        <v>328</v>
      </c>
      <c r="U2200">
        <v>73928</v>
      </c>
      <c r="V2200">
        <v>9.3979999999999994E-2</v>
      </c>
      <c r="W2200" t="s">
        <v>37</v>
      </c>
      <c r="X2200" t="s">
        <v>145</v>
      </c>
      <c r="Y2200" t="s">
        <v>160</v>
      </c>
      <c r="Z2200" t="s">
        <v>96</v>
      </c>
      <c r="AA2200">
        <v>-0.42870000000000003</v>
      </c>
      <c r="AB2200">
        <v>-0.31230000000000002</v>
      </c>
      <c r="AC2200">
        <v>-46.8</v>
      </c>
    </row>
    <row r="2201" spans="1:29" x14ac:dyDescent="0.25">
      <c r="A2201" t="s">
        <v>10276</v>
      </c>
      <c r="B2201" s="1">
        <v>45725.510462962964</v>
      </c>
      <c r="C2201" t="s">
        <v>42</v>
      </c>
      <c r="D2201" t="s">
        <v>154</v>
      </c>
      <c r="E2201" t="s">
        <v>10277</v>
      </c>
      <c r="F2201" t="s">
        <v>50247</v>
      </c>
      <c r="G2201" t="s">
        <v>50248</v>
      </c>
      <c r="H2201" t="s">
        <v>50267</v>
      </c>
      <c r="I2201" t="s">
        <v>10278</v>
      </c>
      <c r="J2201" t="s">
        <v>10279</v>
      </c>
      <c r="K2201" t="s">
        <v>127</v>
      </c>
      <c r="L2201" t="s">
        <v>1188</v>
      </c>
      <c r="M2201" t="s">
        <v>151</v>
      </c>
      <c r="N2201">
        <v>-0.28139999999999998</v>
      </c>
      <c r="O2201" t="s">
        <v>50</v>
      </c>
      <c r="P2201" t="s">
        <v>93</v>
      </c>
      <c r="Q2201">
        <v>0.75609999999999999</v>
      </c>
      <c r="R2201">
        <v>2850</v>
      </c>
      <c r="S2201">
        <v>1947</v>
      </c>
      <c r="T2201">
        <v>988</v>
      </c>
      <c r="U2201">
        <v>50270</v>
      </c>
      <c r="V2201">
        <v>0.11507000000000001</v>
      </c>
      <c r="W2201" t="s">
        <v>74</v>
      </c>
      <c r="X2201" t="s">
        <v>202</v>
      </c>
      <c r="Y2201" t="s">
        <v>209</v>
      </c>
      <c r="Z2201" t="s">
        <v>96</v>
      </c>
      <c r="AA2201">
        <v>0.63980000000000004</v>
      </c>
      <c r="AB2201">
        <v>0.1172</v>
      </c>
      <c r="AC2201">
        <v>-12.5</v>
      </c>
    </row>
    <row r="2202" spans="1:29" x14ac:dyDescent="0.25">
      <c r="A2202" t="s">
        <v>10280</v>
      </c>
      <c r="B2202" s="1">
        <v>45536.068391203706</v>
      </c>
      <c r="C2202" t="s">
        <v>42</v>
      </c>
      <c r="D2202" t="s">
        <v>154</v>
      </c>
      <c r="E2202" t="s">
        <v>10281</v>
      </c>
      <c r="F2202" t="s">
        <v>50257</v>
      </c>
      <c r="G2202" t="s">
        <v>50229</v>
      </c>
      <c r="H2202" t="s">
        <v>50266</v>
      </c>
      <c r="I2202" t="s">
        <v>10282</v>
      </c>
      <c r="J2202" t="s">
        <v>10283</v>
      </c>
      <c r="L2202" t="s">
        <v>10284</v>
      </c>
      <c r="M2202" t="s">
        <v>49</v>
      </c>
      <c r="N2202">
        <v>-0.84599999999999997</v>
      </c>
      <c r="O2202" t="s">
        <v>50</v>
      </c>
      <c r="P2202" t="s">
        <v>36</v>
      </c>
      <c r="Q2202">
        <v>0.30080000000000001</v>
      </c>
      <c r="R2202">
        <v>4188</v>
      </c>
      <c r="S2202">
        <v>367</v>
      </c>
      <c r="T2202">
        <v>550</v>
      </c>
      <c r="U2202">
        <v>95957</v>
      </c>
      <c r="V2202">
        <v>5.3199999999999997E-2</v>
      </c>
      <c r="W2202" t="s">
        <v>37</v>
      </c>
      <c r="X2202" t="s">
        <v>38</v>
      </c>
      <c r="Y2202" t="s">
        <v>367</v>
      </c>
      <c r="Z2202" t="s">
        <v>55</v>
      </c>
      <c r="AA2202">
        <v>6.9999999999999999E-4</v>
      </c>
      <c r="AB2202">
        <v>0.21529999999999999</v>
      </c>
      <c r="AC2202">
        <v>21.5</v>
      </c>
    </row>
    <row r="2203" spans="1:29" x14ac:dyDescent="0.25">
      <c r="A2203" t="s">
        <v>10285</v>
      </c>
      <c r="B2203" s="1">
        <v>45757.99527777778</v>
      </c>
      <c r="C2203" t="s">
        <v>78</v>
      </c>
      <c r="D2203" t="s">
        <v>154</v>
      </c>
      <c r="E2203" t="s">
        <v>10286</v>
      </c>
      <c r="F2203" t="s">
        <v>50232</v>
      </c>
      <c r="G2203" t="s">
        <v>50233</v>
      </c>
      <c r="H2203" t="s">
        <v>50266</v>
      </c>
      <c r="I2203" t="s">
        <v>10287</v>
      </c>
      <c r="J2203" t="s">
        <v>10288</v>
      </c>
      <c r="K2203" t="s">
        <v>180</v>
      </c>
      <c r="L2203" t="s">
        <v>10289</v>
      </c>
      <c r="M2203" t="s">
        <v>63</v>
      </c>
      <c r="N2203">
        <v>0.89239999999999997</v>
      </c>
      <c r="O2203" t="s">
        <v>35</v>
      </c>
      <c r="P2203" t="s">
        <v>51</v>
      </c>
      <c r="Q2203">
        <v>0.19170000000000001</v>
      </c>
      <c r="R2203">
        <v>488</v>
      </c>
      <c r="S2203">
        <v>1504</v>
      </c>
      <c r="T2203">
        <v>673</v>
      </c>
      <c r="U2203">
        <v>89799</v>
      </c>
      <c r="V2203">
        <v>2.9669999999999998E-2</v>
      </c>
      <c r="W2203" t="s">
        <v>167</v>
      </c>
      <c r="X2203" t="s">
        <v>742</v>
      </c>
      <c r="Y2203" t="s">
        <v>95</v>
      </c>
      <c r="Z2203" t="s">
        <v>40</v>
      </c>
      <c r="AA2203">
        <v>0.92459999999999998</v>
      </c>
      <c r="AB2203">
        <v>0.35560000000000003</v>
      </c>
      <c r="AC2203">
        <v>-87.1</v>
      </c>
    </row>
    <row r="2204" spans="1:29" x14ac:dyDescent="0.25">
      <c r="A2204" t="s">
        <v>10290</v>
      </c>
      <c r="B2204" s="1">
        <v>45541.955694444441</v>
      </c>
      <c r="C2204" t="s">
        <v>116</v>
      </c>
      <c r="D2204" t="s">
        <v>67</v>
      </c>
      <c r="E2204" t="s">
        <v>10291</v>
      </c>
      <c r="F2204" t="s">
        <v>50224</v>
      </c>
      <c r="G2204" t="s">
        <v>50225</v>
      </c>
      <c r="H2204" t="s">
        <v>50269</v>
      </c>
      <c r="I2204" t="s">
        <v>10292</v>
      </c>
      <c r="J2204" t="s">
        <v>619</v>
      </c>
      <c r="K2204" t="s">
        <v>2321</v>
      </c>
      <c r="L2204" t="s">
        <v>10293</v>
      </c>
      <c r="M2204" t="s">
        <v>34</v>
      </c>
      <c r="N2204">
        <v>-0.6643</v>
      </c>
      <c r="O2204" t="s">
        <v>50</v>
      </c>
      <c r="P2204" t="s">
        <v>73</v>
      </c>
      <c r="Q2204">
        <v>0.34089999999999998</v>
      </c>
      <c r="R2204">
        <v>1762</v>
      </c>
      <c r="S2204">
        <v>646</v>
      </c>
      <c r="T2204">
        <v>886</v>
      </c>
      <c r="U2204">
        <v>6376</v>
      </c>
      <c r="V2204">
        <v>0.51661999999999997</v>
      </c>
      <c r="W2204" t="s">
        <v>221</v>
      </c>
      <c r="X2204" t="s">
        <v>459</v>
      </c>
      <c r="Y2204" t="s">
        <v>244</v>
      </c>
      <c r="Z2204" t="s">
        <v>96</v>
      </c>
      <c r="AA2204">
        <v>-0.12939999999999999</v>
      </c>
      <c r="AB2204">
        <v>-1.9099999999999999E-2</v>
      </c>
      <c r="AC2204">
        <v>67.2</v>
      </c>
    </row>
    <row r="2205" spans="1:29" x14ac:dyDescent="0.25">
      <c r="A2205" t="s">
        <v>10294</v>
      </c>
      <c r="B2205" s="1">
        <v>45590.025543981479</v>
      </c>
      <c r="C2205" t="s">
        <v>116</v>
      </c>
      <c r="D2205" t="s">
        <v>43</v>
      </c>
      <c r="E2205" t="s">
        <v>10295</v>
      </c>
      <c r="F2205" t="s">
        <v>50255</v>
      </c>
      <c r="G2205" t="s">
        <v>50233</v>
      </c>
      <c r="H2205" t="s">
        <v>50272</v>
      </c>
      <c r="I2205" t="s">
        <v>10296</v>
      </c>
      <c r="J2205" t="s">
        <v>213</v>
      </c>
      <c r="K2205" t="s">
        <v>1971</v>
      </c>
      <c r="L2205" t="s">
        <v>10297</v>
      </c>
      <c r="M2205" t="s">
        <v>34</v>
      </c>
      <c r="N2205">
        <v>0.78349999999999997</v>
      </c>
      <c r="O2205" t="s">
        <v>35</v>
      </c>
      <c r="P2205" t="s">
        <v>73</v>
      </c>
      <c r="Q2205">
        <v>0.21060000000000001</v>
      </c>
      <c r="R2205">
        <v>2175</v>
      </c>
      <c r="S2205">
        <v>1141</v>
      </c>
      <c r="T2205">
        <v>939</v>
      </c>
      <c r="U2205">
        <v>23088</v>
      </c>
      <c r="V2205">
        <v>0.18429000000000001</v>
      </c>
      <c r="W2205" t="s">
        <v>85</v>
      </c>
      <c r="X2205" t="s">
        <v>325</v>
      </c>
      <c r="Y2205" t="s">
        <v>237</v>
      </c>
      <c r="Z2205" t="s">
        <v>96</v>
      </c>
      <c r="AA2205">
        <v>-9.7500000000000003E-2</v>
      </c>
      <c r="AB2205">
        <v>5.8400000000000001E-2</v>
      </c>
      <c r="AC2205">
        <v>49.9</v>
      </c>
    </row>
    <row r="2206" spans="1:29" x14ac:dyDescent="0.25">
      <c r="A2206" t="s">
        <v>10298</v>
      </c>
      <c r="B2206" s="1">
        <v>45768.473182870373</v>
      </c>
      <c r="C2206" t="s">
        <v>28</v>
      </c>
      <c r="D2206" t="s">
        <v>154</v>
      </c>
      <c r="E2206" t="s">
        <v>10299</v>
      </c>
      <c r="F2206" t="s">
        <v>50249</v>
      </c>
      <c r="G2206" t="s">
        <v>50223</v>
      </c>
      <c r="H2206" t="s">
        <v>50268</v>
      </c>
      <c r="I2206" t="s">
        <v>10300</v>
      </c>
      <c r="J2206" t="s">
        <v>10301</v>
      </c>
      <c r="K2206" t="s">
        <v>440</v>
      </c>
      <c r="L2206" t="s">
        <v>10302</v>
      </c>
      <c r="M2206" t="s">
        <v>49</v>
      </c>
      <c r="N2206">
        <v>0.85799999999999998</v>
      </c>
      <c r="O2206" t="s">
        <v>35</v>
      </c>
      <c r="P2206" t="s">
        <v>84</v>
      </c>
      <c r="Q2206">
        <v>0.1777</v>
      </c>
      <c r="R2206">
        <v>3328</v>
      </c>
      <c r="S2206">
        <v>1565</v>
      </c>
      <c r="T2206">
        <v>715</v>
      </c>
      <c r="U2206">
        <v>53085</v>
      </c>
      <c r="V2206">
        <v>0.10564</v>
      </c>
      <c r="W2206" t="s">
        <v>136</v>
      </c>
      <c r="X2206" t="s">
        <v>278</v>
      </c>
      <c r="Y2206" t="s">
        <v>196</v>
      </c>
      <c r="Z2206" t="s">
        <v>96</v>
      </c>
      <c r="AA2206">
        <v>-0.3599</v>
      </c>
      <c r="AB2206">
        <v>-0.34379999999999999</v>
      </c>
      <c r="AC2206">
        <v>-48.7</v>
      </c>
    </row>
    <row r="2207" spans="1:29" x14ac:dyDescent="0.25">
      <c r="A2207" t="s">
        <v>10303</v>
      </c>
      <c r="B2207" s="1">
        <v>45637.044351851851</v>
      </c>
      <c r="C2207" t="s">
        <v>98</v>
      </c>
      <c r="D2207" t="s">
        <v>29</v>
      </c>
      <c r="E2207" t="s">
        <v>10304</v>
      </c>
      <c r="F2207" t="s">
        <v>50256</v>
      </c>
      <c r="G2207" t="s">
        <v>50239</v>
      </c>
      <c r="H2207" t="s">
        <v>50273</v>
      </c>
      <c r="I2207" t="s">
        <v>10305</v>
      </c>
      <c r="J2207" t="s">
        <v>10306</v>
      </c>
      <c r="L2207" t="s">
        <v>10307</v>
      </c>
      <c r="M2207" t="s">
        <v>151</v>
      </c>
      <c r="N2207">
        <v>-0.3039</v>
      </c>
      <c r="O2207" t="s">
        <v>50</v>
      </c>
      <c r="P2207" t="s">
        <v>73</v>
      </c>
      <c r="Q2207">
        <v>0.78090000000000004</v>
      </c>
      <c r="R2207">
        <v>4856</v>
      </c>
      <c r="S2207">
        <v>1366</v>
      </c>
      <c r="T2207">
        <v>609</v>
      </c>
      <c r="U2207">
        <v>40747</v>
      </c>
      <c r="V2207">
        <v>0.16764000000000001</v>
      </c>
      <c r="W2207" t="s">
        <v>85</v>
      </c>
      <c r="X2207" t="s">
        <v>537</v>
      </c>
      <c r="Y2207" t="s">
        <v>114</v>
      </c>
      <c r="Z2207" t="s">
        <v>40</v>
      </c>
      <c r="AA2207">
        <v>-0.63060000000000005</v>
      </c>
      <c r="AB2207">
        <v>0.37259999999999999</v>
      </c>
      <c r="AC2207">
        <v>50.2</v>
      </c>
    </row>
    <row r="2208" spans="1:29" x14ac:dyDescent="0.25">
      <c r="A2208" t="s">
        <v>10308</v>
      </c>
      <c r="B2208" s="1">
        <v>45502.135914351849</v>
      </c>
      <c r="C2208" t="s">
        <v>28</v>
      </c>
      <c r="D2208" t="s">
        <v>29</v>
      </c>
      <c r="E2208" t="s">
        <v>10309</v>
      </c>
      <c r="F2208" t="s">
        <v>50240</v>
      </c>
      <c r="G2208" t="s">
        <v>50219</v>
      </c>
      <c r="H2208" t="s">
        <v>50270</v>
      </c>
      <c r="I2208" t="s">
        <v>10310</v>
      </c>
      <c r="J2208" t="s">
        <v>10311</v>
      </c>
      <c r="K2208" t="s">
        <v>3601</v>
      </c>
      <c r="L2208" t="s">
        <v>10312</v>
      </c>
      <c r="M2208" t="s">
        <v>103</v>
      </c>
      <c r="N2208">
        <v>4.2299999999999997E-2</v>
      </c>
      <c r="O2208" t="s">
        <v>159</v>
      </c>
      <c r="P2208" t="s">
        <v>73</v>
      </c>
      <c r="Q2208">
        <v>0.75360000000000005</v>
      </c>
      <c r="R2208">
        <v>2018</v>
      </c>
      <c r="S2208">
        <v>1918</v>
      </c>
      <c r="T2208">
        <v>56</v>
      </c>
      <c r="U2208">
        <v>94641</v>
      </c>
      <c r="V2208">
        <v>4.2180000000000002E-2</v>
      </c>
      <c r="W2208" t="s">
        <v>37</v>
      </c>
      <c r="X2208" t="s">
        <v>145</v>
      </c>
      <c r="Y2208" t="s">
        <v>54</v>
      </c>
      <c r="Z2208" t="s">
        <v>55</v>
      </c>
      <c r="AA2208">
        <v>0.42970000000000003</v>
      </c>
      <c r="AB2208">
        <v>9.5500000000000002E-2</v>
      </c>
      <c r="AC2208">
        <v>-84.9</v>
      </c>
    </row>
    <row r="2209" spans="1:29" x14ac:dyDescent="0.25">
      <c r="A2209" t="s">
        <v>10313</v>
      </c>
      <c r="B2209" s="1">
        <v>45576.004374999997</v>
      </c>
      <c r="C2209" t="s">
        <v>116</v>
      </c>
      <c r="D2209" t="s">
        <v>58</v>
      </c>
      <c r="E2209" t="s">
        <v>10314</v>
      </c>
      <c r="F2209" t="s">
        <v>50252</v>
      </c>
      <c r="G2209" t="s">
        <v>50227</v>
      </c>
      <c r="H2209" t="s">
        <v>50275</v>
      </c>
      <c r="I2209" t="s">
        <v>10315</v>
      </c>
      <c r="J2209" t="s">
        <v>906</v>
      </c>
      <c r="L2209" t="s">
        <v>10316</v>
      </c>
      <c r="M2209" t="s">
        <v>49</v>
      </c>
      <c r="N2209">
        <v>-0.5494</v>
      </c>
      <c r="O2209" t="s">
        <v>50</v>
      </c>
      <c r="P2209" t="s">
        <v>36</v>
      </c>
      <c r="Q2209">
        <v>0.9738</v>
      </c>
      <c r="R2209">
        <v>168</v>
      </c>
      <c r="S2209">
        <v>539</v>
      </c>
      <c r="T2209">
        <v>878</v>
      </c>
      <c r="U2209">
        <v>48213</v>
      </c>
      <c r="V2209">
        <v>3.2870000000000003E-2</v>
      </c>
      <c r="W2209" t="s">
        <v>136</v>
      </c>
      <c r="X2209" t="s">
        <v>1554</v>
      </c>
      <c r="Y2209" t="s">
        <v>138</v>
      </c>
      <c r="Z2209" t="s">
        <v>55</v>
      </c>
      <c r="AA2209">
        <v>0.51670000000000005</v>
      </c>
      <c r="AB2209">
        <v>-0.29039999999999999</v>
      </c>
      <c r="AC2209">
        <v>64.900000000000006</v>
      </c>
    </row>
    <row r="2210" spans="1:29" x14ac:dyDescent="0.25">
      <c r="A2210" t="s">
        <v>10317</v>
      </c>
      <c r="B2210" s="1">
        <v>45639.642129629632</v>
      </c>
      <c r="C2210" t="s">
        <v>116</v>
      </c>
      <c r="D2210" t="s">
        <v>154</v>
      </c>
      <c r="E2210" t="s">
        <v>10318</v>
      </c>
      <c r="F2210" t="s">
        <v>50241</v>
      </c>
      <c r="G2210" t="s">
        <v>50233</v>
      </c>
      <c r="H2210" t="s">
        <v>50269</v>
      </c>
      <c r="I2210" t="s">
        <v>10319</v>
      </c>
      <c r="J2210" t="s">
        <v>371</v>
      </c>
      <c r="K2210" t="s">
        <v>1405</v>
      </c>
      <c r="L2210" t="s">
        <v>10320</v>
      </c>
      <c r="M2210" t="s">
        <v>103</v>
      </c>
      <c r="N2210">
        <v>0.71179999999999999</v>
      </c>
      <c r="O2210" t="s">
        <v>35</v>
      </c>
      <c r="P2210" t="s">
        <v>84</v>
      </c>
      <c r="Q2210">
        <v>0.64100000000000001</v>
      </c>
      <c r="R2210">
        <v>3825</v>
      </c>
      <c r="S2210">
        <v>729</v>
      </c>
      <c r="T2210">
        <v>416</v>
      </c>
      <c r="U2210">
        <v>44297</v>
      </c>
      <c r="V2210">
        <v>0.11219</v>
      </c>
      <c r="W2210" t="s">
        <v>221</v>
      </c>
      <c r="X2210" t="s">
        <v>776</v>
      </c>
      <c r="Y2210" t="s">
        <v>196</v>
      </c>
      <c r="Z2210" t="s">
        <v>55</v>
      </c>
      <c r="AA2210">
        <v>-0.40799999999999997</v>
      </c>
      <c r="AB2210">
        <v>0.4743</v>
      </c>
      <c r="AC2210">
        <v>26.9</v>
      </c>
    </row>
    <row r="2211" spans="1:29" x14ac:dyDescent="0.25">
      <c r="A2211" t="s">
        <v>10321</v>
      </c>
      <c r="B2211" s="1">
        <v>45544.558923611112</v>
      </c>
      <c r="C2211" t="s">
        <v>28</v>
      </c>
      <c r="D2211" t="s">
        <v>154</v>
      </c>
      <c r="E2211" t="s">
        <v>10322</v>
      </c>
      <c r="F2211" t="s">
        <v>50220</v>
      </c>
      <c r="G2211" t="s">
        <v>50221</v>
      </c>
      <c r="H2211" t="s">
        <v>50271</v>
      </c>
      <c r="I2211" t="s">
        <v>10323</v>
      </c>
      <c r="J2211" t="s">
        <v>8691</v>
      </c>
      <c r="L2211" t="s">
        <v>10324</v>
      </c>
      <c r="M2211" t="s">
        <v>63</v>
      </c>
      <c r="N2211">
        <v>-7.9799999999999996E-2</v>
      </c>
      <c r="O2211" t="s">
        <v>159</v>
      </c>
      <c r="P2211" t="s">
        <v>36</v>
      </c>
      <c r="Q2211">
        <v>0.31159999999999999</v>
      </c>
      <c r="R2211">
        <v>2266</v>
      </c>
      <c r="S2211">
        <v>1361</v>
      </c>
      <c r="T2211">
        <v>365</v>
      </c>
      <c r="U2211">
        <v>27316</v>
      </c>
      <c r="V2211">
        <v>0.14613999999999999</v>
      </c>
      <c r="W2211" t="s">
        <v>167</v>
      </c>
      <c r="X2211" t="s">
        <v>318</v>
      </c>
      <c r="Y2211" t="s">
        <v>367</v>
      </c>
      <c r="Z2211" t="s">
        <v>96</v>
      </c>
      <c r="AA2211">
        <v>0.2994</v>
      </c>
      <c r="AB2211">
        <v>-0.24390000000000001</v>
      </c>
      <c r="AC2211">
        <v>58</v>
      </c>
    </row>
    <row r="2212" spans="1:29" x14ac:dyDescent="0.25">
      <c r="A2212" t="s">
        <v>10325</v>
      </c>
      <c r="B2212" s="1">
        <v>45496.845775462964</v>
      </c>
      <c r="C2212" t="s">
        <v>252</v>
      </c>
      <c r="D2212" t="s">
        <v>67</v>
      </c>
      <c r="E2212" t="s">
        <v>10326</v>
      </c>
      <c r="F2212" t="s">
        <v>50238</v>
      </c>
      <c r="G2212" t="s">
        <v>50239</v>
      </c>
      <c r="H2212" t="s">
        <v>50269</v>
      </c>
      <c r="I2212" t="s">
        <v>10327</v>
      </c>
      <c r="J2212" t="s">
        <v>983</v>
      </c>
      <c r="L2212" t="s">
        <v>10328</v>
      </c>
      <c r="M2212" t="s">
        <v>49</v>
      </c>
      <c r="N2212">
        <v>-0.28649999999999998</v>
      </c>
      <c r="O2212" t="s">
        <v>50</v>
      </c>
      <c r="P2212" t="s">
        <v>73</v>
      </c>
      <c r="Q2212">
        <v>0.76939999999999997</v>
      </c>
      <c r="R2212">
        <v>3965</v>
      </c>
      <c r="S2212">
        <v>1375</v>
      </c>
      <c r="T2212">
        <v>421</v>
      </c>
      <c r="U2212">
        <v>2462</v>
      </c>
      <c r="V2212">
        <v>2.33996</v>
      </c>
      <c r="W2212" t="s">
        <v>221</v>
      </c>
      <c r="X2212" t="s">
        <v>548</v>
      </c>
      <c r="Y2212" t="s">
        <v>339</v>
      </c>
      <c r="Z2212" t="s">
        <v>40</v>
      </c>
      <c r="AA2212">
        <v>-0.21279999999999999</v>
      </c>
      <c r="AB2212">
        <v>9.8199999999999996E-2</v>
      </c>
      <c r="AC2212">
        <v>68.099999999999994</v>
      </c>
    </row>
    <row r="2213" spans="1:29" x14ac:dyDescent="0.25">
      <c r="A2213" t="s">
        <v>10329</v>
      </c>
      <c r="B2213" s="1">
        <v>45414.833194444444</v>
      </c>
      <c r="C2213" t="s">
        <v>78</v>
      </c>
      <c r="D2213" t="s">
        <v>154</v>
      </c>
      <c r="E2213" t="s">
        <v>10330</v>
      </c>
      <c r="F2213" t="s">
        <v>50226</v>
      </c>
      <c r="G2213" t="s">
        <v>50227</v>
      </c>
      <c r="H2213" t="s">
        <v>50267</v>
      </c>
      <c r="I2213" t="s">
        <v>10331</v>
      </c>
      <c r="J2213" t="s">
        <v>667</v>
      </c>
      <c r="K2213" t="s">
        <v>395</v>
      </c>
      <c r="L2213" t="s">
        <v>10332</v>
      </c>
      <c r="M2213" t="s">
        <v>63</v>
      </c>
      <c r="N2213">
        <v>-0.48399999999999999</v>
      </c>
      <c r="O2213" t="s">
        <v>50</v>
      </c>
      <c r="P2213" t="s">
        <v>73</v>
      </c>
      <c r="Q2213">
        <v>0.38979999999999998</v>
      </c>
      <c r="R2213">
        <v>3795</v>
      </c>
      <c r="S2213">
        <v>801</v>
      </c>
      <c r="T2213">
        <v>980</v>
      </c>
      <c r="U2213">
        <v>64215</v>
      </c>
      <c r="V2213">
        <v>8.6830000000000004E-2</v>
      </c>
      <c r="W2213" t="s">
        <v>64</v>
      </c>
      <c r="X2213" t="s">
        <v>300</v>
      </c>
      <c r="Y2213" t="s">
        <v>95</v>
      </c>
      <c r="Z2213" t="s">
        <v>55</v>
      </c>
      <c r="AA2213">
        <v>-0.19009999999999999</v>
      </c>
      <c r="AB2213">
        <v>0.44979999999999998</v>
      </c>
      <c r="AC2213">
        <v>48.7</v>
      </c>
    </row>
    <row r="2214" spans="1:29" x14ac:dyDescent="0.25">
      <c r="A2214" t="s">
        <v>10333</v>
      </c>
      <c r="B2214" s="1">
        <v>45694.362326388888</v>
      </c>
      <c r="C2214" t="s">
        <v>78</v>
      </c>
      <c r="D2214" t="s">
        <v>43</v>
      </c>
      <c r="E2214" t="s">
        <v>10334</v>
      </c>
      <c r="F2214" t="s">
        <v>50234</v>
      </c>
      <c r="G2214" t="s">
        <v>50235</v>
      </c>
      <c r="H2214" t="s">
        <v>50268</v>
      </c>
      <c r="I2214" t="s">
        <v>10335</v>
      </c>
      <c r="J2214" t="s">
        <v>9580</v>
      </c>
      <c r="K2214" t="s">
        <v>180</v>
      </c>
      <c r="L2214" t="s">
        <v>10336</v>
      </c>
      <c r="M2214" t="s">
        <v>103</v>
      </c>
      <c r="N2214">
        <v>0.94950000000000001</v>
      </c>
      <c r="O2214" t="s">
        <v>35</v>
      </c>
      <c r="P2214" t="s">
        <v>93</v>
      </c>
      <c r="Q2214">
        <v>0.62909999999999999</v>
      </c>
      <c r="R2214">
        <v>3826</v>
      </c>
      <c r="S2214">
        <v>0</v>
      </c>
      <c r="T2214">
        <v>137</v>
      </c>
      <c r="U2214">
        <v>19341</v>
      </c>
      <c r="V2214">
        <v>0.2049</v>
      </c>
      <c r="W2214" t="s">
        <v>37</v>
      </c>
      <c r="X2214" t="s">
        <v>510</v>
      </c>
      <c r="Y2214" t="s">
        <v>114</v>
      </c>
      <c r="Z2214" t="s">
        <v>96</v>
      </c>
      <c r="AA2214">
        <v>-0.54020000000000001</v>
      </c>
      <c r="AB2214">
        <v>0.43109999999999998</v>
      </c>
      <c r="AC2214">
        <v>-72</v>
      </c>
    </row>
    <row r="2215" spans="1:29" x14ac:dyDescent="0.25">
      <c r="A2215" t="s">
        <v>10337</v>
      </c>
      <c r="B2215" s="1">
        <v>45480.357974537037</v>
      </c>
      <c r="C2215" t="s">
        <v>42</v>
      </c>
      <c r="D2215" t="s">
        <v>43</v>
      </c>
      <c r="E2215" t="s">
        <v>10338</v>
      </c>
      <c r="F2215" t="s">
        <v>50258</v>
      </c>
      <c r="G2215" t="s">
        <v>50231</v>
      </c>
      <c r="H2215" t="s">
        <v>50267</v>
      </c>
      <c r="I2215" t="s">
        <v>10339</v>
      </c>
      <c r="J2215" t="s">
        <v>10340</v>
      </c>
      <c r="K2215" t="s">
        <v>127</v>
      </c>
      <c r="L2215" t="s">
        <v>10341</v>
      </c>
      <c r="M2215" t="s">
        <v>103</v>
      </c>
      <c r="N2215">
        <v>0.64149999999999996</v>
      </c>
      <c r="O2215" t="s">
        <v>35</v>
      </c>
      <c r="P2215" t="s">
        <v>93</v>
      </c>
      <c r="Q2215">
        <v>0.31430000000000002</v>
      </c>
      <c r="R2215">
        <v>686</v>
      </c>
      <c r="S2215">
        <v>1066</v>
      </c>
      <c r="T2215">
        <v>971</v>
      </c>
      <c r="U2215">
        <v>3759</v>
      </c>
      <c r="V2215">
        <v>0.72438999999999998</v>
      </c>
      <c r="W2215" t="s">
        <v>221</v>
      </c>
      <c r="X2215" t="s">
        <v>222</v>
      </c>
      <c r="Y2215" t="s">
        <v>87</v>
      </c>
      <c r="Z2215" t="s">
        <v>55</v>
      </c>
      <c r="AA2215">
        <v>-0.25069999999999998</v>
      </c>
      <c r="AB2215">
        <v>-5.9900000000000002E-2</v>
      </c>
      <c r="AC2215">
        <v>36.1</v>
      </c>
    </row>
    <row r="2216" spans="1:29" x14ac:dyDescent="0.25">
      <c r="A2216" t="s">
        <v>10342</v>
      </c>
      <c r="B2216" s="1">
        <v>45621.007291666669</v>
      </c>
      <c r="C2216" t="s">
        <v>28</v>
      </c>
      <c r="D2216" t="s">
        <v>43</v>
      </c>
      <c r="E2216" t="s">
        <v>10343</v>
      </c>
      <c r="F2216" t="s">
        <v>50242</v>
      </c>
      <c r="G2216" t="s">
        <v>50243</v>
      </c>
      <c r="H2216" t="s">
        <v>50267</v>
      </c>
      <c r="I2216" t="s">
        <v>10344</v>
      </c>
      <c r="J2216" t="s">
        <v>10345</v>
      </c>
      <c r="K2216" t="s">
        <v>1961</v>
      </c>
      <c r="L2216" t="s">
        <v>10346</v>
      </c>
      <c r="M2216" t="s">
        <v>63</v>
      </c>
      <c r="N2216">
        <v>-0.10349999999999999</v>
      </c>
      <c r="O2216" t="s">
        <v>159</v>
      </c>
      <c r="P2216" t="s">
        <v>73</v>
      </c>
      <c r="Q2216">
        <v>0.59589999999999999</v>
      </c>
      <c r="R2216">
        <v>901</v>
      </c>
      <c r="S2216">
        <v>1220</v>
      </c>
      <c r="T2216">
        <v>150</v>
      </c>
      <c r="U2216">
        <v>56738</v>
      </c>
      <c r="V2216">
        <v>4.002E-2</v>
      </c>
      <c r="W2216" t="s">
        <v>136</v>
      </c>
      <c r="X2216" t="s">
        <v>1554</v>
      </c>
      <c r="Y2216" t="s">
        <v>76</v>
      </c>
      <c r="Z2216" t="s">
        <v>55</v>
      </c>
      <c r="AA2216">
        <v>0.81220000000000003</v>
      </c>
      <c r="AB2216">
        <v>0.28710000000000002</v>
      </c>
      <c r="AC2216">
        <v>-30.2</v>
      </c>
    </row>
    <row r="2217" spans="1:29" x14ac:dyDescent="0.25">
      <c r="A2217" t="s">
        <v>10347</v>
      </c>
      <c r="B2217" s="1">
        <v>45578.872002314813</v>
      </c>
      <c r="C2217" t="s">
        <v>42</v>
      </c>
      <c r="D2217" t="s">
        <v>43</v>
      </c>
      <c r="E2217" t="s">
        <v>10348</v>
      </c>
      <c r="F2217" t="s">
        <v>50244</v>
      </c>
      <c r="G2217" t="s">
        <v>50243</v>
      </c>
      <c r="H2217" t="s">
        <v>50268</v>
      </c>
      <c r="I2217" t="s">
        <v>10349</v>
      </c>
      <c r="J2217" t="s">
        <v>485</v>
      </c>
      <c r="K2217" t="s">
        <v>1025</v>
      </c>
      <c r="L2217" t="s">
        <v>10350</v>
      </c>
      <c r="M2217" t="s">
        <v>49</v>
      </c>
      <c r="N2217">
        <v>-0.30220000000000002</v>
      </c>
      <c r="O2217" t="s">
        <v>50</v>
      </c>
      <c r="P2217" t="s">
        <v>36</v>
      </c>
      <c r="Q2217">
        <v>0.622</v>
      </c>
      <c r="R2217">
        <v>1890</v>
      </c>
      <c r="S2217">
        <v>1040</v>
      </c>
      <c r="T2217">
        <v>132</v>
      </c>
      <c r="U2217">
        <v>26706</v>
      </c>
      <c r="V2217">
        <v>0.11465</v>
      </c>
      <c r="W2217" t="s">
        <v>52</v>
      </c>
      <c r="X2217" t="s">
        <v>788</v>
      </c>
      <c r="Y2217" t="s">
        <v>367</v>
      </c>
      <c r="Z2217" t="s">
        <v>55</v>
      </c>
      <c r="AA2217">
        <v>0.98799999999999999</v>
      </c>
      <c r="AB2217">
        <v>-4.8300000000000003E-2</v>
      </c>
      <c r="AC2217">
        <v>29.5</v>
      </c>
    </row>
    <row r="2218" spans="1:29" x14ac:dyDescent="0.25">
      <c r="A2218" t="s">
        <v>10351</v>
      </c>
      <c r="B2218" s="1">
        <v>45617.290034722224</v>
      </c>
      <c r="C2218" t="s">
        <v>78</v>
      </c>
      <c r="D2218" t="s">
        <v>58</v>
      </c>
      <c r="E2218" t="s">
        <v>10352</v>
      </c>
      <c r="F2218" t="s">
        <v>50260</v>
      </c>
      <c r="G2218" t="s">
        <v>50215</v>
      </c>
      <c r="H2218" t="s">
        <v>50271</v>
      </c>
      <c r="I2218" t="s">
        <v>10353</v>
      </c>
      <c r="J2218" t="s">
        <v>2095</v>
      </c>
      <c r="L2218" t="s">
        <v>10354</v>
      </c>
      <c r="M2218" t="s">
        <v>151</v>
      </c>
      <c r="N2218">
        <v>0.80879999999999996</v>
      </c>
      <c r="O2218" t="s">
        <v>35</v>
      </c>
      <c r="P2218" t="s">
        <v>36</v>
      </c>
      <c r="Q2218">
        <v>0.67679999999999996</v>
      </c>
      <c r="R2218">
        <v>2595</v>
      </c>
      <c r="S2218">
        <v>1555</v>
      </c>
      <c r="T2218">
        <v>873</v>
      </c>
      <c r="U2218">
        <v>43550</v>
      </c>
      <c r="V2218">
        <v>0.11533</v>
      </c>
      <c r="W2218" t="s">
        <v>136</v>
      </c>
      <c r="X2218" t="s">
        <v>373</v>
      </c>
      <c r="Y2218" t="s">
        <v>404</v>
      </c>
      <c r="Z2218" t="s">
        <v>55</v>
      </c>
      <c r="AA2218">
        <v>0.65710000000000002</v>
      </c>
      <c r="AB2218">
        <v>0.20730000000000001</v>
      </c>
      <c r="AC2218">
        <v>-13.8</v>
      </c>
    </row>
    <row r="2219" spans="1:29" x14ac:dyDescent="0.25">
      <c r="A2219" t="s">
        <v>10355</v>
      </c>
      <c r="B2219" s="1">
        <v>45669.825335648151</v>
      </c>
      <c r="C2219" t="s">
        <v>42</v>
      </c>
      <c r="D2219" t="s">
        <v>43</v>
      </c>
      <c r="E2219" t="s">
        <v>10356</v>
      </c>
      <c r="F2219" t="s">
        <v>50244</v>
      </c>
      <c r="G2219" t="s">
        <v>50243</v>
      </c>
      <c r="H2219" t="s">
        <v>50275</v>
      </c>
      <c r="I2219" t="s">
        <v>10357</v>
      </c>
      <c r="J2219" t="s">
        <v>3650</v>
      </c>
      <c r="L2219" t="s">
        <v>10358</v>
      </c>
      <c r="M2219" t="s">
        <v>34</v>
      </c>
      <c r="N2219">
        <v>0.78839999999999999</v>
      </c>
      <c r="O2219" t="s">
        <v>35</v>
      </c>
      <c r="P2219" t="s">
        <v>93</v>
      </c>
      <c r="Q2219">
        <v>0.85199999999999998</v>
      </c>
      <c r="R2219">
        <v>4560</v>
      </c>
      <c r="S2219">
        <v>23</v>
      </c>
      <c r="T2219">
        <v>590</v>
      </c>
      <c r="U2219">
        <v>41642</v>
      </c>
      <c r="V2219">
        <v>0.12422</v>
      </c>
      <c r="W2219" t="s">
        <v>37</v>
      </c>
      <c r="X2219" t="s">
        <v>130</v>
      </c>
      <c r="Y2219" t="s">
        <v>114</v>
      </c>
      <c r="Z2219" t="s">
        <v>55</v>
      </c>
      <c r="AA2219">
        <v>-0.36959999999999998</v>
      </c>
      <c r="AB2219">
        <v>-0.1144</v>
      </c>
      <c r="AC2219">
        <v>26.1</v>
      </c>
    </row>
    <row r="2220" spans="1:29" x14ac:dyDescent="0.25">
      <c r="A2220" t="s">
        <v>10359</v>
      </c>
      <c r="B2220" s="1">
        <v>45467.865567129629</v>
      </c>
      <c r="C2220" t="s">
        <v>28</v>
      </c>
      <c r="D2220" t="s">
        <v>43</v>
      </c>
      <c r="E2220" t="s">
        <v>10360</v>
      </c>
      <c r="F2220" t="s">
        <v>50216</v>
      </c>
      <c r="G2220" t="s">
        <v>50217</v>
      </c>
      <c r="H2220" t="s">
        <v>50275</v>
      </c>
      <c r="I2220" t="s">
        <v>10361</v>
      </c>
      <c r="J2220" t="s">
        <v>142</v>
      </c>
      <c r="L2220" t="s">
        <v>10362</v>
      </c>
      <c r="M2220" t="s">
        <v>151</v>
      </c>
      <c r="N2220">
        <v>0.70169999999999999</v>
      </c>
      <c r="O2220" t="s">
        <v>35</v>
      </c>
      <c r="P2220" t="s">
        <v>36</v>
      </c>
      <c r="Q2220">
        <v>0.21970000000000001</v>
      </c>
      <c r="R2220">
        <v>885</v>
      </c>
      <c r="S2220">
        <v>1329</v>
      </c>
      <c r="T2220">
        <v>849</v>
      </c>
      <c r="U2220">
        <v>64634</v>
      </c>
      <c r="V2220">
        <v>4.7379999999999999E-2</v>
      </c>
      <c r="W2220" t="s">
        <v>74</v>
      </c>
      <c r="X2220" t="s">
        <v>152</v>
      </c>
      <c r="Y2220" t="s">
        <v>138</v>
      </c>
      <c r="Z2220" t="s">
        <v>55</v>
      </c>
      <c r="AA2220">
        <v>0.44890000000000002</v>
      </c>
      <c r="AB2220">
        <v>-7.5300000000000006E-2</v>
      </c>
      <c r="AC2220">
        <v>-46.1</v>
      </c>
    </row>
    <row r="2221" spans="1:29" x14ac:dyDescent="0.25">
      <c r="A2221" t="s">
        <v>10363</v>
      </c>
      <c r="B2221" s="1">
        <v>45592.594236111108</v>
      </c>
      <c r="C2221" t="s">
        <v>42</v>
      </c>
      <c r="D2221" t="s">
        <v>67</v>
      </c>
      <c r="E2221" t="s">
        <v>10364</v>
      </c>
      <c r="F2221" t="s">
        <v>50234</v>
      </c>
      <c r="G2221" t="s">
        <v>50235</v>
      </c>
      <c r="H2221" t="s">
        <v>50270</v>
      </c>
      <c r="I2221" t="s">
        <v>10365</v>
      </c>
      <c r="J2221" t="s">
        <v>179</v>
      </c>
      <c r="K2221" t="s">
        <v>270</v>
      </c>
      <c r="L2221" t="s">
        <v>10366</v>
      </c>
      <c r="M2221" t="s">
        <v>63</v>
      </c>
      <c r="N2221">
        <v>-0.84850000000000003</v>
      </c>
      <c r="O2221" t="s">
        <v>50</v>
      </c>
      <c r="P2221" t="s">
        <v>84</v>
      </c>
      <c r="Q2221">
        <v>0.56789999999999996</v>
      </c>
      <c r="R2221">
        <v>3328</v>
      </c>
      <c r="S2221">
        <v>239</v>
      </c>
      <c r="T2221">
        <v>737</v>
      </c>
      <c r="U2221">
        <v>81992</v>
      </c>
      <c r="V2221">
        <v>5.2490000000000002E-2</v>
      </c>
      <c r="W2221" t="s">
        <v>74</v>
      </c>
      <c r="X2221" t="s">
        <v>1289</v>
      </c>
      <c r="Y2221" t="s">
        <v>339</v>
      </c>
      <c r="Z2221" t="s">
        <v>40</v>
      </c>
      <c r="AA2221">
        <v>-0.96220000000000006</v>
      </c>
      <c r="AB2221">
        <v>0.15440000000000001</v>
      </c>
      <c r="AC2221">
        <v>39.6</v>
      </c>
    </row>
    <row r="2222" spans="1:29" x14ac:dyDescent="0.25">
      <c r="A2222" t="s">
        <v>10367</v>
      </c>
      <c r="B2222" s="1">
        <v>45531.759629629632</v>
      </c>
      <c r="C2222" t="s">
        <v>252</v>
      </c>
      <c r="D2222" t="s">
        <v>154</v>
      </c>
      <c r="E2222" t="s">
        <v>10368</v>
      </c>
      <c r="F2222" t="s">
        <v>50257</v>
      </c>
      <c r="G2222" t="s">
        <v>50229</v>
      </c>
      <c r="H2222" t="s">
        <v>50273</v>
      </c>
      <c r="I2222" t="s">
        <v>10369</v>
      </c>
      <c r="J2222" t="s">
        <v>3341</v>
      </c>
      <c r="K2222" t="s">
        <v>378</v>
      </c>
      <c r="L2222" t="s">
        <v>10370</v>
      </c>
      <c r="M2222" t="s">
        <v>103</v>
      </c>
      <c r="N2222">
        <v>0.2772</v>
      </c>
      <c r="O2222" t="s">
        <v>35</v>
      </c>
      <c r="P2222" t="s">
        <v>36</v>
      </c>
      <c r="Q2222">
        <v>0.87470000000000003</v>
      </c>
      <c r="R2222">
        <v>3106</v>
      </c>
      <c r="S2222">
        <v>1569</v>
      </c>
      <c r="T2222">
        <v>339</v>
      </c>
      <c r="U2222">
        <v>85513</v>
      </c>
      <c r="V2222">
        <v>5.8630000000000002E-2</v>
      </c>
      <c r="W2222" t="s">
        <v>136</v>
      </c>
      <c r="X2222" t="s">
        <v>1554</v>
      </c>
      <c r="Y2222" t="s">
        <v>196</v>
      </c>
      <c r="Z2222" t="s">
        <v>40</v>
      </c>
      <c r="AA2222">
        <v>0.67930000000000001</v>
      </c>
      <c r="AB2222">
        <v>0.443</v>
      </c>
      <c r="AC2222">
        <v>40.299999999999997</v>
      </c>
    </row>
    <row r="2223" spans="1:29" x14ac:dyDescent="0.25">
      <c r="A2223" t="s">
        <v>10371</v>
      </c>
      <c r="B2223" s="1">
        <v>45413.296331018515</v>
      </c>
      <c r="C2223" t="s">
        <v>98</v>
      </c>
      <c r="D2223" t="s">
        <v>43</v>
      </c>
      <c r="E2223" t="s">
        <v>10372</v>
      </c>
      <c r="F2223" t="s">
        <v>50256</v>
      </c>
      <c r="G2223" t="s">
        <v>50239</v>
      </c>
      <c r="H2223" t="s">
        <v>50271</v>
      </c>
      <c r="I2223" t="s">
        <v>10373</v>
      </c>
      <c r="J2223" t="s">
        <v>10374</v>
      </c>
      <c r="K2223" t="s">
        <v>395</v>
      </c>
      <c r="L2223" t="s">
        <v>10375</v>
      </c>
      <c r="M2223" t="s">
        <v>49</v>
      </c>
      <c r="N2223">
        <v>-0.74319999999999997</v>
      </c>
      <c r="O2223" t="s">
        <v>50</v>
      </c>
      <c r="P2223" t="s">
        <v>73</v>
      </c>
      <c r="Q2223">
        <v>0.78810000000000002</v>
      </c>
      <c r="R2223">
        <v>565</v>
      </c>
      <c r="S2223">
        <v>1470</v>
      </c>
      <c r="T2223">
        <v>615</v>
      </c>
      <c r="U2223">
        <v>62275</v>
      </c>
      <c r="V2223">
        <v>4.2549999999999998E-2</v>
      </c>
      <c r="W2223" t="s">
        <v>221</v>
      </c>
      <c r="X2223" t="s">
        <v>385</v>
      </c>
      <c r="Y2223" t="s">
        <v>95</v>
      </c>
      <c r="Z2223" t="s">
        <v>55</v>
      </c>
      <c r="AA2223">
        <v>0.26300000000000001</v>
      </c>
      <c r="AB2223">
        <v>-0.23780000000000001</v>
      </c>
      <c r="AC2223">
        <v>-51.6</v>
      </c>
    </row>
    <row r="2224" spans="1:29" x14ac:dyDescent="0.25">
      <c r="A2224" t="s">
        <v>10376</v>
      </c>
      <c r="B2224" s="1">
        <v>45694.399814814817</v>
      </c>
      <c r="C2224" t="s">
        <v>78</v>
      </c>
      <c r="D2224" t="s">
        <v>29</v>
      </c>
      <c r="E2224" t="s">
        <v>10377</v>
      </c>
      <c r="F2224" t="s">
        <v>50220</v>
      </c>
      <c r="G2224" t="s">
        <v>50221</v>
      </c>
      <c r="H2224" t="s">
        <v>50269</v>
      </c>
      <c r="I2224" t="s">
        <v>10378</v>
      </c>
      <c r="J2224" t="s">
        <v>10379</v>
      </c>
      <c r="L2224" t="s">
        <v>10380</v>
      </c>
      <c r="M2224" t="s">
        <v>103</v>
      </c>
      <c r="N2224">
        <v>-0.36559999999999998</v>
      </c>
      <c r="O2224" t="s">
        <v>50</v>
      </c>
      <c r="P2224" t="s">
        <v>36</v>
      </c>
      <c r="Q2224">
        <v>0.14449999999999999</v>
      </c>
      <c r="R2224">
        <v>3448</v>
      </c>
      <c r="S2224">
        <v>1133</v>
      </c>
      <c r="T2224">
        <v>823</v>
      </c>
      <c r="U2224">
        <v>78379</v>
      </c>
      <c r="V2224">
        <v>6.8940000000000001E-2</v>
      </c>
      <c r="W2224" t="s">
        <v>136</v>
      </c>
      <c r="X2224" t="s">
        <v>373</v>
      </c>
      <c r="Y2224" t="s">
        <v>169</v>
      </c>
      <c r="Z2224" t="s">
        <v>55</v>
      </c>
      <c r="AA2224">
        <v>-0.35389999999999999</v>
      </c>
      <c r="AB2224">
        <v>-0.1</v>
      </c>
      <c r="AC2224">
        <v>-88</v>
      </c>
    </row>
    <row r="2225" spans="1:29" x14ac:dyDescent="0.25">
      <c r="A2225" t="s">
        <v>10381</v>
      </c>
      <c r="B2225" s="1">
        <v>45612.275706018518</v>
      </c>
      <c r="C2225" t="s">
        <v>57</v>
      </c>
      <c r="D2225" t="s">
        <v>154</v>
      </c>
      <c r="E2225" t="s">
        <v>10382</v>
      </c>
      <c r="F2225" t="s">
        <v>50242</v>
      </c>
      <c r="G2225" t="s">
        <v>50243</v>
      </c>
      <c r="H2225" t="s">
        <v>50274</v>
      </c>
      <c r="I2225" t="s">
        <v>10383</v>
      </c>
      <c r="J2225" t="s">
        <v>10384</v>
      </c>
      <c r="L2225" t="s">
        <v>10385</v>
      </c>
      <c r="M2225" t="s">
        <v>129</v>
      </c>
      <c r="N2225">
        <v>-0.41299999999999998</v>
      </c>
      <c r="O2225" t="s">
        <v>50</v>
      </c>
      <c r="P2225" t="s">
        <v>51</v>
      </c>
      <c r="Q2225">
        <v>2.1299999999999999E-2</v>
      </c>
      <c r="R2225">
        <v>1087</v>
      </c>
      <c r="S2225">
        <v>974</v>
      </c>
      <c r="T2225">
        <v>672</v>
      </c>
      <c r="U2225">
        <v>97517</v>
      </c>
      <c r="V2225">
        <v>2.802E-2</v>
      </c>
      <c r="W2225" t="s">
        <v>221</v>
      </c>
      <c r="X2225" t="s">
        <v>776</v>
      </c>
      <c r="Y2225" t="s">
        <v>237</v>
      </c>
      <c r="Z2225" t="s">
        <v>96</v>
      </c>
      <c r="AA2225">
        <v>0.4642</v>
      </c>
      <c r="AB2225">
        <v>0.45729999999999998</v>
      </c>
      <c r="AC2225">
        <v>-81</v>
      </c>
    </row>
    <row r="2226" spans="1:29" x14ac:dyDescent="0.25">
      <c r="A2226" t="s">
        <v>10386</v>
      </c>
      <c r="B2226" s="1">
        <v>45609.473854166667</v>
      </c>
      <c r="C2226" t="s">
        <v>98</v>
      </c>
      <c r="D2226" t="s">
        <v>154</v>
      </c>
      <c r="E2226" t="s">
        <v>10387</v>
      </c>
      <c r="F2226" t="s">
        <v>50230</v>
      </c>
      <c r="G2226" t="s">
        <v>50231</v>
      </c>
      <c r="H2226" t="s">
        <v>50275</v>
      </c>
      <c r="I2226" t="s">
        <v>10388</v>
      </c>
      <c r="J2226" t="s">
        <v>10389</v>
      </c>
      <c r="K2226" t="s">
        <v>395</v>
      </c>
      <c r="L2226" t="s">
        <v>10141</v>
      </c>
      <c r="M2226" t="s">
        <v>34</v>
      </c>
      <c r="N2226">
        <v>-2.7400000000000001E-2</v>
      </c>
      <c r="O2226" t="s">
        <v>159</v>
      </c>
      <c r="P2226" t="s">
        <v>51</v>
      </c>
      <c r="Q2226">
        <v>0.90249999999999997</v>
      </c>
      <c r="R2226">
        <v>243</v>
      </c>
      <c r="S2226">
        <v>365</v>
      </c>
      <c r="T2226">
        <v>779</v>
      </c>
      <c r="U2226">
        <v>10105</v>
      </c>
      <c r="V2226">
        <v>0.13725000000000001</v>
      </c>
      <c r="W2226" t="s">
        <v>64</v>
      </c>
      <c r="X2226" t="s">
        <v>526</v>
      </c>
      <c r="Y2226" t="s">
        <v>95</v>
      </c>
      <c r="Z2226" t="s">
        <v>55</v>
      </c>
      <c r="AA2226">
        <v>0.62939999999999996</v>
      </c>
      <c r="AB2226">
        <v>6.3E-2</v>
      </c>
      <c r="AC2226">
        <v>-90.1</v>
      </c>
    </row>
    <row r="2227" spans="1:29" x14ac:dyDescent="0.25">
      <c r="A2227" t="s">
        <v>10390</v>
      </c>
      <c r="B2227" s="1">
        <v>45603.216724537036</v>
      </c>
      <c r="C2227" t="s">
        <v>78</v>
      </c>
      <c r="D2227" t="s">
        <v>67</v>
      </c>
      <c r="E2227" t="s">
        <v>10391</v>
      </c>
      <c r="F2227" t="s">
        <v>50240</v>
      </c>
      <c r="G2227" t="s">
        <v>50219</v>
      </c>
      <c r="H2227" t="s">
        <v>50272</v>
      </c>
      <c r="I2227" t="s">
        <v>10392</v>
      </c>
      <c r="J2227" t="s">
        <v>10393</v>
      </c>
      <c r="L2227" t="s">
        <v>10394</v>
      </c>
      <c r="M2227" t="s">
        <v>49</v>
      </c>
      <c r="N2227">
        <v>0.55210000000000004</v>
      </c>
      <c r="O2227" t="s">
        <v>35</v>
      </c>
      <c r="P2227" t="s">
        <v>73</v>
      </c>
      <c r="Q2227">
        <v>0.74739999999999995</v>
      </c>
      <c r="R2227">
        <v>3182</v>
      </c>
      <c r="S2227">
        <v>924</v>
      </c>
      <c r="T2227">
        <v>882</v>
      </c>
      <c r="U2227">
        <v>44704</v>
      </c>
      <c r="V2227">
        <v>0.11157</v>
      </c>
      <c r="W2227" t="s">
        <v>37</v>
      </c>
      <c r="X2227" t="s">
        <v>510</v>
      </c>
      <c r="Y2227" t="s">
        <v>244</v>
      </c>
      <c r="Z2227" t="s">
        <v>96</v>
      </c>
      <c r="AA2227">
        <v>-0.56930000000000003</v>
      </c>
      <c r="AB2227">
        <v>0.2954</v>
      </c>
      <c r="AC2227">
        <v>-6.8</v>
      </c>
    </row>
    <row r="2228" spans="1:29" x14ac:dyDescent="0.25">
      <c r="A2228" t="s">
        <v>10395</v>
      </c>
      <c r="B2228" s="1">
        <v>45443.659918981481</v>
      </c>
      <c r="C2228" t="s">
        <v>116</v>
      </c>
      <c r="D2228" t="s">
        <v>58</v>
      </c>
      <c r="E2228" t="s">
        <v>10396</v>
      </c>
      <c r="F2228" t="s">
        <v>50214</v>
      </c>
      <c r="G2228" t="s">
        <v>50215</v>
      </c>
      <c r="H2228" t="s">
        <v>50268</v>
      </c>
      <c r="I2228" t="s">
        <v>10397</v>
      </c>
      <c r="J2228" t="s">
        <v>7153</v>
      </c>
      <c r="K2228" t="s">
        <v>180</v>
      </c>
      <c r="L2228" t="s">
        <v>10398</v>
      </c>
      <c r="M2228" t="s">
        <v>129</v>
      </c>
      <c r="N2228">
        <v>0.66639999999999999</v>
      </c>
      <c r="O2228" t="s">
        <v>35</v>
      </c>
      <c r="P2228" t="s">
        <v>73</v>
      </c>
      <c r="Q2228">
        <v>0.59279999999999999</v>
      </c>
      <c r="R2228">
        <v>2905</v>
      </c>
      <c r="S2228">
        <v>1199</v>
      </c>
      <c r="T2228">
        <v>645</v>
      </c>
      <c r="U2228">
        <v>32199</v>
      </c>
      <c r="V2228">
        <v>0.14748</v>
      </c>
      <c r="W2228" t="s">
        <v>64</v>
      </c>
      <c r="X2228" t="s">
        <v>94</v>
      </c>
      <c r="Y2228" t="s">
        <v>114</v>
      </c>
      <c r="Z2228" t="s">
        <v>40</v>
      </c>
      <c r="AA2228">
        <v>0.1774</v>
      </c>
      <c r="AB2228">
        <v>0.23300000000000001</v>
      </c>
      <c r="AC2228">
        <v>1.9</v>
      </c>
    </row>
    <row r="2229" spans="1:29" x14ac:dyDescent="0.25">
      <c r="A2229" t="s">
        <v>10399</v>
      </c>
      <c r="B2229" s="1">
        <v>45497.839629629627</v>
      </c>
      <c r="C2229" t="s">
        <v>98</v>
      </c>
      <c r="D2229" t="s">
        <v>29</v>
      </c>
      <c r="E2229" t="s">
        <v>10400</v>
      </c>
      <c r="F2229" t="s">
        <v>50226</v>
      </c>
      <c r="G2229" t="s">
        <v>50227</v>
      </c>
      <c r="H2229" t="s">
        <v>50270</v>
      </c>
      <c r="I2229" t="s">
        <v>10401</v>
      </c>
      <c r="J2229" t="s">
        <v>10402</v>
      </c>
      <c r="L2229" t="s">
        <v>10403</v>
      </c>
      <c r="M2229" t="s">
        <v>151</v>
      </c>
      <c r="N2229">
        <v>0.13400000000000001</v>
      </c>
      <c r="O2229" t="s">
        <v>159</v>
      </c>
      <c r="P2229" t="s">
        <v>36</v>
      </c>
      <c r="Q2229">
        <v>0.25719999999999998</v>
      </c>
      <c r="R2229">
        <v>968</v>
      </c>
      <c r="S2229">
        <v>1193</v>
      </c>
      <c r="T2229">
        <v>96</v>
      </c>
      <c r="U2229">
        <v>33512</v>
      </c>
      <c r="V2229">
        <v>6.7339999999999997E-2</v>
      </c>
      <c r="W2229" t="s">
        <v>85</v>
      </c>
      <c r="X2229" t="s">
        <v>487</v>
      </c>
      <c r="Y2229" t="s">
        <v>76</v>
      </c>
      <c r="Z2229" t="s">
        <v>55</v>
      </c>
      <c r="AA2229">
        <v>0.27189999999999998</v>
      </c>
      <c r="AB2229">
        <v>-0.21970000000000001</v>
      </c>
      <c r="AC2229">
        <v>24.1</v>
      </c>
    </row>
    <row r="2230" spans="1:29" x14ac:dyDescent="0.25">
      <c r="A2230" t="s">
        <v>10404</v>
      </c>
      <c r="B2230" s="1">
        <v>45545.77851851852</v>
      </c>
      <c r="C2230" t="s">
        <v>252</v>
      </c>
      <c r="D2230" t="s">
        <v>43</v>
      </c>
      <c r="E2230" t="s">
        <v>10405</v>
      </c>
      <c r="F2230" t="s">
        <v>50238</v>
      </c>
      <c r="G2230" t="s">
        <v>50239</v>
      </c>
      <c r="H2230" t="s">
        <v>50270</v>
      </c>
      <c r="I2230" t="s">
        <v>10406</v>
      </c>
      <c r="J2230" t="s">
        <v>5128</v>
      </c>
      <c r="K2230" t="s">
        <v>127</v>
      </c>
      <c r="L2230" t="s">
        <v>10407</v>
      </c>
      <c r="M2230" t="s">
        <v>103</v>
      </c>
      <c r="N2230">
        <v>0.28699999999999998</v>
      </c>
      <c r="O2230" t="s">
        <v>35</v>
      </c>
      <c r="P2230" t="s">
        <v>73</v>
      </c>
      <c r="Q2230">
        <v>0.8165</v>
      </c>
      <c r="R2230">
        <v>1586</v>
      </c>
      <c r="S2230">
        <v>702</v>
      </c>
      <c r="T2230">
        <v>390</v>
      </c>
      <c r="U2230">
        <v>36245</v>
      </c>
      <c r="V2230">
        <v>7.3880000000000001E-2</v>
      </c>
      <c r="W2230" t="s">
        <v>167</v>
      </c>
      <c r="X2230" t="s">
        <v>168</v>
      </c>
      <c r="Y2230" t="s">
        <v>114</v>
      </c>
      <c r="Z2230" t="s">
        <v>40</v>
      </c>
      <c r="AA2230">
        <v>-0.67369999999999997</v>
      </c>
      <c r="AB2230">
        <v>-0.2044</v>
      </c>
      <c r="AC2230">
        <v>-42.5</v>
      </c>
    </row>
    <row r="2231" spans="1:29" x14ac:dyDescent="0.25">
      <c r="A2231" t="s">
        <v>10408</v>
      </c>
      <c r="B2231" s="1">
        <v>45771.06653935185</v>
      </c>
      <c r="C2231" t="s">
        <v>78</v>
      </c>
      <c r="D2231" t="s">
        <v>43</v>
      </c>
      <c r="E2231" t="s">
        <v>10409</v>
      </c>
      <c r="F2231" t="s">
        <v>50260</v>
      </c>
      <c r="G2231" t="s">
        <v>50215</v>
      </c>
      <c r="H2231" t="s">
        <v>50270</v>
      </c>
      <c r="I2231" t="s">
        <v>10410</v>
      </c>
      <c r="J2231" t="s">
        <v>10411</v>
      </c>
      <c r="K2231" t="s">
        <v>907</v>
      </c>
      <c r="L2231" t="s">
        <v>10412</v>
      </c>
      <c r="M2231" t="s">
        <v>129</v>
      </c>
      <c r="N2231">
        <v>-0.61929999999999996</v>
      </c>
      <c r="O2231" t="s">
        <v>50</v>
      </c>
      <c r="P2231" t="s">
        <v>84</v>
      </c>
      <c r="Q2231">
        <v>0.77580000000000005</v>
      </c>
      <c r="R2231">
        <v>1004</v>
      </c>
      <c r="S2231">
        <v>1451</v>
      </c>
      <c r="T2231">
        <v>829</v>
      </c>
      <c r="U2231">
        <v>74387</v>
      </c>
      <c r="V2231">
        <v>4.4139999999999999E-2</v>
      </c>
      <c r="W2231" t="s">
        <v>264</v>
      </c>
      <c r="X2231" t="s">
        <v>503</v>
      </c>
      <c r="Y2231" t="s">
        <v>209</v>
      </c>
      <c r="Z2231" t="s">
        <v>40</v>
      </c>
      <c r="AA2231">
        <v>0.45929999999999999</v>
      </c>
      <c r="AB2231">
        <v>-0.39660000000000001</v>
      </c>
      <c r="AC2231">
        <v>30.5</v>
      </c>
    </row>
    <row r="2232" spans="1:29" x14ac:dyDescent="0.25">
      <c r="A2232" t="s">
        <v>10413</v>
      </c>
      <c r="B2232" s="1">
        <v>45628.16265046296</v>
      </c>
      <c r="C2232" t="s">
        <v>28</v>
      </c>
      <c r="D2232" t="s">
        <v>29</v>
      </c>
      <c r="E2232" t="s">
        <v>10414</v>
      </c>
      <c r="F2232" t="s">
        <v>50214</v>
      </c>
      <c r="G2232" t="s">
        <v>50215</v>
      </c>
      <c r="H2232" t="s">
        <v>50272</v>
      </c>
      <c r="I2232" t="s">
        <v>10415</v>
      </c>
      <c r="J2232" t="s">
        <v>241</v>
      </c>
      <c r="K2232" t="s">
        <v>298</v>
      </c>
      <c r="L2232" t="s">
        <v>10416</v>
      </c>
      <c r="M2232" t="s">
        <v>151</v>
      </c>
      <c r="N2232">
        <v>5.9499999999999997E-2</v>
      </c>
      <c r="O2232" t="s">
        <v>159</v>
      </c>
      <c r="P2232" t="s">
        <v>51</v>
      </c>
      <c r="Q2232">
        <v>0.42399999999999999</v>
      </c>
      <c r="R2232">
        <v>1343</v>
      </c>
      <c r="S2232">
        <v>1359</v>
      </c>
      <c r="T2232">
        <v>879</v>
      </c>
      <c r="U2232">
        <v>33280</v>
      </c>
      <c r="V2232">
        <v>0.1076</v>
      </c>
      <c r="W2232" t="s">
        <v>52</v>
      </c>
      <c r="X2232" t="s">
        <v>243</v>
      </c>
      <c r="Y2232" t="s">
        <v>105</v>
      </c>
      <c r="Z2232" t="s">
        <v>96</v>
      </c>
      <c r="AA2232">
        <v>0.30969999999999998</v>
      </c>
      <c r="AB2232">
        <v>-0.36720000000000003</v>
      </c>
      <c r="AC2232">
        <v>37</v>
      </c>
    </row>
    <row r="2233" spans="1:29" x14ac:dyDescent="0.25">
      <c r="A2233" t="s">
        <v>10417</v>
      </c>
      <c r="B2233" s="1">
        <v>45508.448240740741</v>
      </c>
      <c r="C2233" t="s">
        <v>42</v>
      </c>
      <c r="D2233" t="s">
        <v>67</v>
      </c>
      <c r="E2233" t="s">
        <v>10418</v>
      </c>
      <c r="F2233" t="s">
        <v>50260</v>
      </c>
      <c r="G2233" t="s">
        <v>50215</v>
      </c>
      <c r="H2233" t="s">
        <v>50271</v>
      </c>
      <c r="I2233" t="s">
        <v>10419</v>
      </c>
      <c r="J2233" t="s">
        <v>10420</v>
      </c>
      <c r="K2233" t="s">
        <v>120</v>
      </c>
      <c r="L2233" t="s">
        <v>10421</v>
      </c>
      <c r="M2233" t="s">
        <v>151</v>
      </c>
      <c r="N2233">
        <v>0.46189999999999998</v>
      </c>
      <c r="O2233" t="s">
        <v>35</v>
      </c>
      <c r="P2233" t="s">
        <v>93</v>
      </c>
      <c r="Q2233">
        <v>0.36630000000000001</v>
      </c>
      <c r="R2233">
        <v>3896</v>
      </c>
      <c r="S2233">
        <v>1517</v>
      </c>
      <c r="T2233">
        <v>340</v>
      </c>
      <c r="U2233">
        <v>33859</v>
      </c>
      <c r="V2233">
        <v>0.16991000000000001</v>
      </c>
      <c r="W2233" t="s">
        <v>136</v>
      </c>
      <c r="X2233" t="s">
        <v>799</v>
      </c>
      <c r="Y2233" t="s">
        <v>160</v>
      </c>
      <c r="Z2233" t="s">
        <v>40</v>
      </c>
      <c r="AA2233">
        <v>-0.16639999999999999</v>
      </c>
      <c r="AB2233">
        <v>0.23419999999999999</v>
      </c>
      <c r="AC2233">
        <v>88.7</v>
      </c>
    </row>
    <row r="2234" spans="1:29" x14ac:dyDescent="0.25">
      <c r="A2234" t="s">
        <v>10422</v>
      </c>
      <c r="B2234" s="1">
        <v>45546.675462962965</v>
      </c>
      <c r="C2234" t="s">
        <v>98</v>
      </c>
      <c r="D2234" t="s">
        <v>58</v>
      </c>
      <c r="E2234" t="s">
        <v>10423</v>
      </c>
      <c r="F2234" t="s">
        <v>50252</v>
      </c>
      <c r="G2234" t="s">
        <v>50227</v>
      </c>
      <c r="H2234" t="s">
        <v>50267</v>
      </c>
      <c r="I2234" t="s">
        <v>10424</v>
      </c>
      <c r="J2234" t="s">
        <v>241</v>
      </c>
      <c r="K2234" t="s">
        <v>1772</v>
      </c>
      <c r="L2234" t="s">
        <v>10425</v>
      </c>
      <c r="M2234" t="s">
        <v>63</v>
      </c>
      <c r="N2234">
        <v>0.58540000000000003</v>
      </c>
      <c r="O2234" t="s">
        <v>35</v>
      </c>
      <c r="P2234" t="s">
        <v>73</v>
      </c>
      <c r="Q2234">
        <v>0.74050000000000005</v>
      </c>
      <c r="R2234">
        <v>1973</v>
      </c>
      <c r="S2234">
        <v>330</v>
      </c>
      <c r="T2234">
        <v>37</v>
      </c>
      <c r="U2234">
        <v>14975</v>
      </c>
      <c r="V2234">
        <v>0.15626000000000001</v>
      </c>
      <c r="W2234" t="s">
        <v>85</v>
      </c>
      <c r="X2234" t="s">
        <v>230</v>
      </c>
      <c r="Y2234" t="s">
        <v>114</v>
      </c>
      <c r="Z2234" t="s">
        <v>55</v>
      </c>
      <c r="AA2234">
        <v>-0.2596</v>
      </c>
      <c r="AB2234">
        <v>0.2306</v>
      </c>
      <c r="AC2234">
        <v>12.5</v>
      </c>
    </row>
    <row r="2235" spans="1:29" x14ac:dyDescent="0.25">
      <c r="A2235" t="s">
        <v>10426</v>
      </c>
      <c r="B2235" s="1">
        <v>45474.654409722221</v>
      </c>
      <c r="C2235" t="s">
        <v>28</v>
      </c>
      <c r="D2235" t="s">
        <v>29</v>
      </c>
      <c r="E2235" t="s">
        <v>10427</v>
      </c>
      <c r="F2235" t="s">
        <v>50244</v>
      </c>
      <c r="G2235" t="s">
        <v>50243</v>
      </c>
      <c r="H2235" t="s">
        <v>50270</v>
      </c>
      <c r="I2235" t="s">
        <v>10428</v>
      </c>
      <c r="J2235" t="s">
        <v>10429</v>
      </c>
      <c r="K2235" t="s">
        <v>4308</v>
      </c>
      <c r="L2235" t="s">
        <v>10430</v>
      </c>
      <c r="M2235" t="s">
        <v>34</v>
      </c>
      <c r="N2235">
        <v>-0.51570000000000005</v>
      </c>
      <c r="O2235" t="s">
        <v>50</v>
      </c>
      <c r="P2235" t="s">
        <v>36</v>
      </c>
      <c r="Q2235">
        <v>0.45629999999999998</v>
      </c>
      <c r="R2235">
        <v>1141</v>
      </c>
      <c r="S2235">
        <v>1750</v>
      </c>
      <c r="T2235">
        <v>998</v>
      </c>
      <c r="U2235">
        <v>38381</v>
      </c>
      <c r="V2235">
        <v>0.10131999999999999</v>
      </c>
      <c r="W2235" t="s">
        <v>136</v>
      </c>
      <c r="X2235" t="s">
        <v>1554</v>
      </c>
      <c r="Y2235" t="s">
        <v>286</v>
      </c>
      <c r="Z2235" t="s">
        <v>40</v>
      </c>
      <c r="AA2235">
        <v>-0.68479999999999996</v>
      </c>
      <c r="AB2235">
        <v>-0.36470000000000002</v>
      </c>
      <c r="AC2235">
        <v>-53.1</v>
      </c>
    </row>
    <row r="2236" spans="1:29" x14ac:dyDescent="0.25">
      <c r="A2236" t="s">
        <v>10431</v>
      </c>
      <c r="B2236" s="1">
        <v>45622.240416666667</v>
      </c>
      <c r="C2236" t="s">
        <v>252</v>
      </c>
      <c r="D2236" t="s">
        <v>67</v>
      </c>
      <c r="E2236" t="s">
        <v>10432</v>
      </c>
      <c r="F2236" t="s">
        <v>50232</v>
      </c>
      <c r="G2236" t="s">
        <v>50233</v>
      </c>
      <c r="H2236" t="s">
        <v>50275</v>
      </c>
      <c r="I2236" t="s">
        <v>10433</v>
      </c>
      <c r="J2236" t="s">
        <v>10434</v>
      </c>
      <c r="L2236" t="s">
        <v>10435</v>
      </c>
      <c r="M2236" t="s">
        <v>151</v>
      </c>
      <c r="N2236">
        <v>0.4662</v>
      </c>
      <c r="O2236" t="s">
        <v>35</v>
      </c>
      <c r="P2236" t="s">
        <v>73</v>
      </c>
      <c r="Q2236">
        <v>0.27079999999999999</v>
      </c>
      <c r="R2236">
        <v>890</v>
      </c>
      <c r="S2236">
        <v>513</v>
      </c>
      <c r="T2236">
        <v>849</v>
      </c>
      <c r="U2236">
        <v>43614</v>
      </c>
      <c r="V2236">
        <v>5.1630000000000002E-2</v>
      </c>
      <c r="W2236" t="s">
        <v>264</v>
      </c>
      <c r="X2236" t="s">
        <v>265</v>
      </c>
      <c r="Y2236" t="s">
        <v>196</v>
      </c>
      <c r="Z2236" t="s">
        <v>55</v>
      </c>
      <c r="AA2236">
        <v>0.8538</v>
      </c>
      <c r="AB2236">
        <v>0.17180000000000001</v>
      </c>
      <c r="AC2236">
        <v>55.7</v>
      </c>
    </row>
    <row r="2237" spans="1:29" x14ac:dyDescent="0.25">
      <c r="A2237" t="s">
        <v>10436</v>
      </c>
      <c r="B2237" s="1">
        <v>45473.1481712963</v>
      </c>
      <c r="C2237" t="s">
        <v>42</v>
      </c>
      <c r="D2237" t="s">
        <v>29</v>
      </c>
      <c r="E2237" t="s">
        <v>10437</v>
      </c>
      <c r="F2237" t="s">
        <v>50261</v>
      </c>
      <c r="G2237" t="s">
        <v>50246</v>
      </c>
      <c r="H2237" t="s">
        <v>50270</v>
      </c>
      <c r="I2237" t="s">
        <v>10438</v>
      </c>
      <c r="J2237" t="s">
        <v>32</v>
      </c>
      <c r="K2237" t="s">
        <v>452</v>
      </c>
      <c r="L2237" t="s">
        <v>10439</v>
      </c>
      <c r="M2237" t="s">
        <v>49</v>
      </c>
      <c r="N2237">
        <v>0.80200000000000005</v>
      </c>
      <c r="O2237" t="s">
        <v>35</v>
      </c>
      <c r="P2237" t="s">
        <v>73</v>
      </c>
      <c r="Q2237">
        <v>0.95530000000000004</v>
      </c>
      <c r="R2237">
        <v>617</v>
      </c>
      <c r="S2237">
        <v>752</v>
      </c>
      <c r="T2237">
        <v>669</v>
      </c>
      <c r="U2237">
        <v>54386</v>
      </c>
      <c r="V2237">
        <v>3.7470000000000003E-2</v>
      </c>
      <c r="W2237" t="s">
        <v>167</v>
      </c>
      <c r="X2237" t="s">
        <v>1071</v>
      </c>
      <c r="Y2237" t="s">
        <v>54</v>
      </c>
      <c r="Z2237" t="s">
        <v>55</v>
      </c>
      <c r="AA2237">
        <v>-5.5100000000000003E-2</v>
      </c>
      <c r="AB2237">
        <v>0.30459999999999998</v>
      </c>
      <c r="AC2237">
        <v>95.4</v>
      </c>
    </row>
    <row r="2238" spans="1:29" x14ac:dyDescent="0.25">
      <c r="A2238" t="s">
        <v>10440</v>
      </c>
      <c r="B2238" s="1">
        <v>45506.354548611111</v>
      </c>
      <c r="C2238" t="s">
        <v>116</v>
      </c>
      <c r="D2238" t="s">
        <v>154</v>
      </c>
      <c r="E2238" t="s">
        <v>10441</v>
      </c>
      <c r="F2238" t="s">
        <v>50245</v>
      </c>
      <c r="G2238" t="s">
        <v>50246</v>
      </c>
      <c r="H2238" t="s">
        <v>50270</v>
      </c>
      <c r="I2238" t="s">
        <v>10442</v>
      </c>
      <c r="J2238" t="s">
        <v>10443</v>
      </c>
      <c r="L2238" t="s">
        <v>10444</v>
      </c>
      <c r="M2238" t="s">
        <v>63</v>
      </c>
      <c r="N2238">
        <v>-6.9500000000000006E-2</v>
      </c>
      <c r="O2238" t="s">
        <v>159</v>
      </c>
      <c r="P2238" t="s">
        <v>51</v>
      </c>
      <c r="Q2238">
        <v>0.68969999999999998</v>
      </c>
      <c r="R2238">
        <v>2</v>
      </c>
      <c r="S2238">
        <v>243</v>
      </c>
      <c r="T2238">
        <v>901</v>
      </c>
      <c r="U2238">
        <v>67854</v>
      </c>
      <c r="V2238">
        <v>1.6879999999999999E-2</v>
      </c>
      <c r="W2238" t="s">
        <v>52</v>
      </c>
      <c r="X2238" t="s">
        <v>175</v>
      </c>
      <c r="Y2238" t="s">
        <v>76</v>
      </c>
      <c r="Z2238" t="s">
        <v>96</v>
      </c>
      <c r="AA2238">
        <v>-0.6159</v>
      </c>
      <c r="AB2238">
        <v>5.8799999999999998E-2</v>
      </c>
      <c r="AC2238">
        <v>-74</v>
      </c>
    </row>
    <row r="2239" spans="1:29" x14ac:dyDescent="0.25">
      <c r="A2239" t="s">
        <v>10445</v>
      </c>
      <c r="B2239" s="1">
        <v>45471.438576388886</v>
      </c>
      <c r="C2239" t="s">
        <v>116</v>
      </c>
      <c r="D2239" t="s">
        <v>67</v>
      </c>
      <c r="E2239" t="s">
        <v>10446</v>
      </c>
      <c r="F2239" t="s">
        <v>50247</v>
      </c>
      <c r="G2239" t="s">
        <v>50248</v>
      </c>
      <c r="H2239" t="s">
        <v>50267</v>
      </c>
      <c r="I2239" t="s">
        <v>10447</v>
      </c>
      <c r="J2239" t="s">
        <v>1155</v>
      </c>
      <c r="K2239" t="s">
        <v>291</v>
      </c>
      <c r="L2239" t="s">
        <v>10448</v>
      </c>
      <c r="M2239" t="s">
        <v>49</v>
      </c>
      <c r="N2239">
        <v>0.99609999999999999</v>
      </c>
      <c r="O2239" t="s">
        <v>35</v>
      </c>
      <c r="P2239" t="s">
        <v>73</v>
      </c>
      <c r="Q2239">
        <v>0.23910000000000001</v>
      </c>
      <c r="R2239">
        <v>4693</v>
      </c>
      <c r="S2239">
        <v>294</v>
      </c>
      <c r="T2239">
        <v>613</v>
      </c>
      <c r="U2239">
        <v>3464</v>
      </c>
      <c r="V2239">
        <v>1.6166199999999999</v>
      </c>
      <c r="W2239" t="s">
        <v>85</v>
      </c>
      <c r="X2239" t="s">
        <v>86</v>
      </c>
      <c r="Y2239" t="s">
        <v>169</v>
      </c>
      <c r="Z2239" t="s">
        <v>40</v>
      </c>
      <c r="AA2239">
        <v>7.1400000000000005E-2</v>
      </c>
      <c r="AB2239">
        <v>-0.12130000000000001</v>
      </c>
      <c r="AC2239">
        <v>17.899999999999999</v>
      </c>
    </row>
    <row r="2240" spans="1:29" x14ac:dyDescent="0.25">
      <c r="A2240" t="s">
        <v>10449</v>
      </c>
      <c r="B2240" s="1">
        <v>45548.456678240742</v>
      </c>
      <c r="C2240" t="s">
        <v>116</v>
      </c>
      <c r="D2240" t="s">
        <v>154</v>
      </c>
      <c r="E2240" t="s">
        <v>10450</v>
      </c>
      <c r="F2240" t="s">
        <v>50261</v>
      </c>
      <c r="G2240" t="s">
        <v>50246</v>
      </c>
      <c r="H2240" t="s">
        <v>50274</v>
      </c>
      <c r="I2240" t="s">
        <v>10451</v>
      </c>
      <c r="J2240" t="s">
        <v>10452</v>
      </c>
      <c r="K2240" t="s">
        <v>769</v>
      </c>
      <c r="L2240" t="s">
        <v>10453</v>
      </c>
      <c r="M2240" t="s">
        <v>103</v>
      </c>
      <c r="N2240">
        <v>9.8799999999999999E-2</v>
      </c>
      <c r="O2240" t="s">
        <v>159</v>
      </c>
      <c r="P2240" t="s">
        <v>36</v>
      </c>
      <c r="Q2240">
        <v>0.873</v>
      </c>
      <c r="R2240">
        <v>589</v>
      </c>
      <c r="S2240">
        <v>523</v>
      </c>
      <c r="T2240">
        <v>703</v>
      </c>
      <c r="U2240">
        <v>95941</v>
      </c>
      <c r="V2240">
        <v>1.891E-2</v>
      </c>
      <c r="W2240" t="s">
        <v>136</v>
      </c>
      <c r="X2240" t="s">
        <v>137</v>
      </c>
      <c r="Y2240" t="s">
        <v>196</v>
      </c>
      <c r="Z2240" t="s">
        <v>40</v>
      </c>
      <c r="AA2240">
        <v>0.59840000000000004</v>
      </c>
      <c r="AB2240">
        <v>0.1797</v>
      </c>
      <c r="AC2240">
        <v>45.4</v>
      </c>
    </row>
    <row r="2241" spans="1:29" x14ac:dyDescent="0.25">
      <c r="A2241" t="s">
        <v>10454</v>
      </c>
      <c r="B2241" s="1">
        <v>45624.905555555553</v>
      </c>
      <c r="C2241" t="s">
        <v>78</v>
      </c>
      <c r="D2241" t="s">
        <v>67</v>
      </c>
      <c r="E2241" t="s">
        <v>10455</v>
      </c>
      <c r="F2241" t="s">
        <v>50228</v>
      </c>
      <c r="G2241" t="s">
        <v>50229</v>
      </c>
      <c r="H2241" t="s">
        <v>50275</v>
      </c>
      <c r="I2241" t="s">
        <v>10456</v>
      </c>
      <c r="J2241" t="s">
        <v>1696</v>
      </c>
      <c r="L2241" t="s">
        <v>10457</v>
      </c>
      <c r="M2241" t="s">
        <v>34</v>
      </c>
      <c r="N2241">
        <v>0.17710000000000001</v>
      </c>
      <c r="O2241" t="s">
        <v>159</v>
      </c>
      <c r="P2241" t="s">
        <v>73</v>
      </c>
      <c r="Q2241">
        <v>0.105</v>
      </c>
      <c r="R2241">
        <v>1898</v>
      </c>
      <c r="S2241">
        <v>1276</v>
      </c>
      <c r="T2241">
        <v>887</v>
      </c>
      <c r="U2241">
        <v>90161</v>
      </c>
      <c r="V2241">
        <v>4.5039999999999997E-2</v>
      </c>
      <c r="W2241" t="s">
        <v>52</v>
      </c>
      <c r="X2241" t="s">
        <v>182</v>
      </c>
      <c r="Y2241" t="s">
        <v>188</v>
      </c>
      <c r="Z2241" t="s">
        <v>96</v>
      </c>
      <c r="AA2241">
        <v>-0.88319999999999999</v>
      </c>
      <c r="AB2241">
        <v>-0.1171</v>
      </c>
      <c r="AC2241">
        <v>-1.7</v>
      </c>
    </row>
    <row r="2242" spans="1:29" x14ac:dyDescent="0.25">
      <c r="A2242" t="s">
        <v>10458</v>
      </c>
      <c r="B2242" s="1">
        <v>45467.925775462965</v>
      </c>
      <c r="C2242" t="s">
        <v>28</v>
      </c>
      <c r="D2242" t="s">
        <v>29</v>
      </c>
      <c r="E2242" t="s">
        <v>10459</v>
      </c>
      <c r="F2242" t="s">
        <v>50226</v>
      </c>
      <c r="G2242" t="s">
        <v>50227</v>
      </c>
      <c r="H2242" t="s">
        <v>50274</v>
      </c>
      <c r="I2242" t="s">
        <v>10460</v>
      </c>
      <c r="J2242" t="s">
        <v>3439</v>
      </c>
      <c r="L2242" t="s">
        <v>10461</v>
      </c>
      <c r="M2242" t="s">
        <v>34</v>
      </c>
      <c r="N2242">
        <v>0.40920000000000001</v>
      </c>
      <c r="O2242" t="s">
        <v>35</v>
      </c>
      <c r="P2242" t="s">
        <v>93</v>
      </c>
      <c r="Q2242">
        <v>0.71460000000000001</v>
      </c>
      <c r="R2242">
        <v>1063</v>
      </c>
      <c r="S2242">
        <v>1977</v>
      </c>
      <c r="T2242">
        <v>474</v>
      </c>
      <c r="U2242">
        <v>10011</v>
      </c>
      <c r="V2242">
        <v>0.35100999999999999</v>
      </c>
      <c r="W2242" t="s">
        <v>52</v>
      </c>
      <c r="X2242" t="s">
        <v>759</v>
      </c>
      <c r="Y2242" t="s">
        <v>114</v>
      </c>
      <c r="Z2242" t="s">
        <v>55</v>
      </c>
      <c r="AA2242">
        <v>0.86050000000000004</v>
      </c>
      <c r="AB2242">
        <v>0.1928</v>
      </c>
      <c r="AC2242">
        <v>-28.7</v>
      </c>
    </row>
    <row r="2243" spans="1:29" x14ac:dyDescent="0.25">
      <c r="A2243" t="s">
        <v>10462</v>
      </c>
      <c r="B2243" s="1">
        <v>45593.830891203703</v>
      </c>
      <c r="C2243" t="s">
        <v>28</v>
      </c>
      <c r="D2243" t="s">
        <v>58</v>
      </c>
      <c r="E2243" t="s">
        <v>10463</v>
      </c>
      <c r="F2243" t="s">
        <v>50236</v>
      </c>
      <c r="G2243" t="s">
        <v>50237</v>
      </c>
      <c r="H2243" t="s">
        <v>50268</v>
      </c>
      <c r="I2243" t="s">
        <v>10464</v>
      </c>
      <c r="J2243" t="s">
        <v>906</v>
      </c>
      <c r="K2243" t="s">
        <v>757</v>
      </c>
      <c r="L2243" t="s">
        <v>1512</v>
      </c>
      <c r="M2243" t="s">
        <v>49</v>
      </c>
      <c r="N2243">
        <v>-0.66279999999999994</v>
      </c>
      <c r="O2243" t="s">
        <v>50</v>
      </c>
      <c r="P2243" t="s">
        <v>36</v>
      </c>
      <c r="Q2243">
        <v>0.25109999999999999</v>
      </c>
      <c r="R2243">
        <v>4538</v>
      </c>
      <c r="S2243">
        <v>437</v>
      </c>
      <c r="T2243">
        <v>148</v>
      </c>
      <c r="U2243">
        <v>35906</v>
      </c>
      <c r="V2243">
        <v>0.14266999999999999</v>
      </c>
      <c r="W2243" t="s">
        <v>167</v>
      </c>
      <c r="X2243" t="s">
        <v>318</v>
      </c>
      <c r="Y2243" t="s">
        <v>95</v>
      </c>
      <c r="Z2243" t="s">
        <v>40</v>
      </c>
      <c r="AA2243">
        <v>-1.2800000000000001E-2</v>
      </c>
      <c r="AB2243">
        <v>-0.36559999999999998</v>
      </c>
      <c r="AC2243">
        <v>-48.7</v>
      </c>
    </row>
    <row r="2244" spans="1:29" x14ac:dyDescent="0.25">
      <c r="A2244" t="s">
        <v>10465</v>
      </c>
      <c r="B2244" s="1">
        <v>45762.864039351851</v>
      </c>
      <c r="C2244" t="s">
        <v>252</v>
      </c>
      <c r="D2244" t="s">
        <v>58</v>
      </c>
      <c r="E2244" t="s">
        <v>10466</v>
      </c>
      <c r="F2244" t="s">
        <v>50244</v>
      </c>
      <c r="G2244" t="s">
        <v>50243</v>
      </c>
      <c r="H2244" t="s">
        <v>50271</v>
      </c>
      <c r="I2244" t="s">
        <v>10467</v>
      </c>
      <c r="J2244" t="s">
        <v>10468</v>
      </c>
      <c r="K2244" t="s">
        <v>180</v>
      </c>
      <c r="L2244" t="s">
        <v>10469</v>
      </c>
      <c r="M2244" t="s">
        <v>129</v>
      </c>
      <c r="N2244">
        <v>-0.6069</v>
      </c>
      <c r="O2244" t="s">
        <v>50</v>
      </c>
      <c r="P2244" t="s">
        <v>36</v>
      </c>
      <c r="Q2244">
        <v>0.84299999999999997</v>
      </c>
      <c r="R2244">
        <v>3021</v>
      </c>
      <c r="S2244">
        <v>1906</v>
      </c>
      <c r="T2244">
        <v>962</v>
      </c>
      <c r="U2244">
        <v>52906</v>
      </c>
      <c r="V2244">
        <v>0.11131000000000001</v>
      </c>
      <c r="W2244" t="s">
        <v>85</v>
      </c>
      <c r="X2244" t="s">
        <v>487</v>
      </c>
      <c r="Y2244" t="s">
        <v>122</v>
      </c>
      <c r="Z2244" t="s">
        <v>96</v>
      </c>
      <c r="AA2244">
        <v>0.497</v>
      </c>
      <c r="AB2244">
        <v>1.32E-2</v>
      </c>
      <c r="AC2244">
        <v>-30.8</v>
      </c>
    </row>
    <row r="2245" spans="1:29" x14ac:dyDescent="0.25">
      <c r="A2245" t="s">
        <v>10470</v>
      </c>
      <c r="B2245" s="1">
        <v>45664.800312500003</v>
      </c>
      <c r="C2245" t="s">
        <v>252</v>
      </c>
      <c r="D2245" t="s">
        <v>29</v>
      </c>
      <c r="E2245" t="s">
        <v>10471</v>
      </c>
      <c r="F2245" t="s">
        <v>50224</v>
      </c>
      <c r="G2245" t="s">
        <v>50225</v>
      </c>
      <c r="H2245" t="s">
        <v>50271</v>
      </c>
      <c r="I2245" t="s">
        <v>10472</v>
      </c>
      <c r="J2245" t="s">
        <v>10473</v>
      </c>
      <c r="L2245" t="s">
        <v>10474</v>
      </c>
      <c r="M2245" t="s">
        <v>49</v>
      </c>
      <c r="N2245">
        <v>-0.51929999999999998</v>
      </c>
      <c r="O2245" t="s">
        <v>50</v>
      </c>
      <c r="P2245" t="s">
        <v>36</v>
      </c>
      <c r="Q2245">
        <v>0.84630000000000005</v>
      </c>
      <c r="R2245">
        <v>3074</v>
      </c>
      <c r="S2245">
        <v>497</v>
      </c>
      <c r="T2245">
        <v>432</v>
      </c>
      <c r="U2245">
        <v>63562</v>
      </c>
      <c r="V2245">
        <v>6.2969999999999998E-2</v>
      </c>
      <c r="W2245" t="s">
        <v>136</v>
      </c>
      <c r="X2245" t="s">
        <v>799</v>
      </c>
      <c r="Y2245" t="s">
        <v>231</v>
      </c>
      <c r="Z2245" t="s">
        <v>55</v>
      </c>
      <c r="AA2245">
        <v>-0.41870000000000002</v>
      </c>
      <c r="AB2245">
        <v>8.5999999999999993E-2</v>
      </c>
      <c r="AC2245">
        <v>35</v>
      </c>
    </row>
    <row r="2246" spans="1:29" x14ac:dyDescent="0.25">
      <c r="A2246" t="s">
        <v>10475</v>
      </c>
      <c r="B2246" s="1">
        <v>45462.740914351853</v>
      </c>
      <c r="C2246" t="s">
        <v>98</v>
      </c>
      <c r="D2246" t="s">
        <v>29</v>
      </c>
      <c r="E2246" t="s">
        <v>10476</v>
      </c>
      <c r="F2246" t="s">
        <v>50236</v>
      </c>
      <c r="G2246" t="s">
        <v>50237</v>
      </c>
      <c r="H2246" t="s">
        <v>50272</v>
      </c>
      <c r="I2246" t="s">
        <v>10477</v>
      </c>
      <c r="J2246" t="s">
        <v>792</v>
      </c>
      <c r="K2246" t="s">
        <v>3397</v>
      </c>
      <c r="L2246" t="s">
        <v>10478</v>
      </c>
      <c r="M2246" t="s">
        <v>129</v>
      </c>
      <c r="N2246">
        <v>-0.44019999999999998</v>
      </c>
      <c r="O2246" t="s">
        <v>50</v>
      </c>
      <c r="P2246" t="s">
        <v>73</v>
      </c>
      <c r="Q2246">
        <v>0.67600000000000005</v>
      </c>
      <c r="R2246">
        <v>2450</v>
      </c>
      <c r="S2246">
        <v>1397</v>
      </c>
      <c r="T2246">
        <v>355</v>
      </c>
      <c r="U2246">
        <v>43591</v>
      </c>
      <c r="V2246">
        <v>9.6390000000000003E-2</v>
      </c>
      <c r="W2246" t="s">
        <v>64</v>
      </c>
      <c r="X2246" t="s">
        <v>643</v>
      </c>
      <c r="Y2246" t="s">
        <v>244</v>
      </c>
      <c r="Z2246" t="s">
        <v>55</v>
      </c>
      <c r="AA2246">
        <v>-8.0699999999999994E-2</v>
      </c>
      <c r="AB2246">
        <v>-9.98E-2</v>
      </c>
      <c r="AC2246">
        <v>44.1</v>
      </c>
    </row>
    <row r="2247" spans="1:29" x14ac:dyDescent="0.25">
      <c r="A2247" t="s">
        <v>10479</v>
      </c>
      <c r="B2247" s="1">
        <v>45456.206747685188</v>
      </c>
      <c r="C2247" t="s">
        <v>78</v>
      </c>
      <c r="D2247" t="s">
        <v>43</v>
      </c>
      <c r="E2247" t="s">
        <v>10480</v>
      </c>
      <c r="F2247" t="s">
        <v>50261</v>
      </c>
      <c r="G2247" t="s">
        <v>50246</v>
      </c>
      <c r="H2247" t="s">
        <v>50271</v>
      </c>
      <c r="I2247" t="s">
        <v>10481</v>
      </c>
      <c r="J2247" t="s">
        <v>10482</v>
      </c>
      <c r="L2247" t="s">
        <v>10483</v>
      </c>
      <c r="M2247" t="s">
        <v>151</v>
      </c>
      <c r="N2247">
        <v>-0.84</v>
      </c>
      <c r="O2247" t="s">
        <v>50</v>
      </c>
      <c r="P2247" t="s">
        <v>51</v>
      </c>
      <c r="Q2247">
        <v>0.95469999999999999</v>
      </c>
      <c r="R2247">
        <v>2257</v>
      </c>
      <c r="S2247">
        <v>1091</v>
      </c>
      <c r="T2247">
        <v>951</v>
      </c>
      <c r="U2247">
        <v>4417</v>
      </c>
      <c r="V2247">
        <v>0.97328000000000003</v>
      </c>
      <c r="W2247" t="s">
        <v>264</v>
      </c>
      <c r="X2247" t="s">
        <v>272</v>
      </c>
      <c r="Y2247" t="s">
        <v>76</v>
      </c>
      <c r="Z2247" t="s">
        <v>96</v>
      </c>
      <c r="AA2247">
        <v>-0.46300000000000002</v>
      </c>
      <c r="AB2247">
        <v>-0.1173</v>
      </c>
      <c r="AC2247">
        <v>-32.6</v>
      </c>
    </row>
    <row r="2248" spans="1:29" x14ac:dyDescent="0.25">
      <c r="A2248" t="s">
        <v>10484</v>
      </c>
      <c r="B2248" s="1">
        <v>45420.176446759258</v>
      </c>
      <c r="C2248" t="s">
        <v>98</v>
      </c>
      <c r="D2248" t="s">
        <v>29</v>
      </c>
      <c r="E2248" t="s">
        <v>10485</v>
      </c>
      <c r="F2248" t="s">
        <v>50240</v>
      </c>
      <c r="G2248" t="s">
        <v>50219</v>
      </c>
      <c r="H2248" t="s">
        <v>50272</v>
      </c>
      <c r="I2248" t="s">
        <v>10486</v>
      </c>
      <c r="J2248" t="s">
        <v>10487</v>
      </c>
      <c r="K2248" t="s">
        <v>5764</v>
      </c>
      <c r="L2248" t="s">
        <v>10488</v>
      </c>
      <c r="M2248" t="s">
        <v>151</v>
      </c>
      <c r="N2248">
        <v>0.85150000000000003</v>
      </c>
      <c r="O2248" t="s">
        <v>35</v>
      </c>
      <c r="P2248" t="s">
        <v>36</v>
      </c>
      <c r="Q2248">
        <v>0.49130000000000001</v>
      </c>
      <c r="R2248">
        <v>3574</v>
      </c>
      <c r="S2248">
        <v>1345</v>
      </c>
      <c r="T2248">
        <v>148</v>
      </c>
      <c r="U2248">
        <v>55086</v>
      </c>
      <c r="V2248">
        <v>9.1980000000000006E-2</v>
      </c>
      <c r="W2248" t="s">
        <v>74</v>
      </c>
      <c r="X2248" t="s">
        <v>1289</v>
      </c>
      <c r="Y2248" t="s">
        <v>244</v>
      </c>
      <c r="Z2248" t="s">
        <v>55</v>
      </c>
      <c r="AA2248">
        <v>-0.28670000000000001</v>
      </c>
      <c r="AB2248">
        <v>6.3200000000000006E-2</v>
      </c>
      <c r="AC2248">
        <v>-95.3</v>
      </c>
    </row>
    <row r="2249" spans="1:29" x14ac:dyDescent="0.25">
      <c r="A2249" t="s">
        <v>10489</v>
      </c>
      <c r="B2249" s="1">
        <v>45755.91202546296</v>
      </c>
      <c r="C2249" t="s">
        <v>252</v>
      </c>
      <c r="D2249" t="s">
        <v>67</v>
      </c>
      <c r="E2249" t="s">
        <v>10490</v>
      </c>
      <c r="F2249" t="s">
        <v>50236</v>
      </c>
      <c r="G2249" t="s">
        <v>50237</v>
      </c>
      <c r="H2249" t="s">
        <v>50268</v>
      </c>
      <c r="I2249" t="s">
        <v>10491</v>
      </c>
      <c r="J2249" t="s">
        <v>535</v>
      </c>
      <c r="K2249" t="s">
        <v>593</v>
      </c>
      <c r="L2249" t="s">
        <v>10492</v>
      </c>
      <c r="M2249" t="s">
        <v>34</v>
      </c>
      <c r="N2249">
        <v>0.69779999999999998</v>
      </c>
      <c r="O2249" t="s">
        <v>35</v>
      </c>
      <c r="P2249" t="s">
        <v>93</v>
      </c>
      <c r="Q2249">
        <v>0.81859999999999999</v>
      </c>
      <c r="R2249">
        <v>3824</v>
      </c>
      <c r="S2249">
        <v>336</v>
      </c>
      <c r="T2249">
        <v>358</v>
      </c>
      <c r="U2249">
        <v>32548</v>
      </c>
      <c r="V2249">
        <v>0.13880999999999999</v>
      </c>
      <c r="W2249" t="s">
        <v>264</v>
      </c>
      <c r="X2249" t="s">
        <v>265</v>
      </c>
      <c r="Y2249" t="s">
        <v>286</v>
      </c>
      <c r="Z2249" t="s">
        <v>96</v>
      </c>
      <c r="AA2249">
        <v>-0.16569999999999999</v>
      </c>
      <c r="AB2249">
        <v>0.33660000000000001</v>
      </c>
      <c r="AC2249">
        <v>49.8</v>
      </c>
    </row>
    <row r="2250" spans="1:29" x14ac:dyDescent="0.25">
      <c r="A2250" t="s">
        <v>10493</v>
      </c>
      <c r="B2250" s="1">
        <v>45648.81013888889</v>
      </c>
      <c r="C2250" t="s">
        <v>42</v>
      </c>
      <c r="D2250" t="s">
        <v>67</v>
      </c>
      <c r="E2250" t="s">
        <v>10494</v>
      </c>
      <c r="F2250" t="s">
        <v>50262</v>
      </c>
      <c r="G2250" t="s">
        <v>50263</v>
      </c>
      <c r="H2250" t="s">
        <v>50272</v>
      </c>
      <c r="I2250" t="s">
        <v>10495</v>
      </c>
      <c r="J2250" t="s">
        <v>10496</v>
      </c>
      <c r="K2250" t="s">
        <v>120</v>
      </c>
      <c r="L2250" t="s">
        <v>10497</v>
      </c>
      <c r="M2250" t="s">
        <v>103</v>
      </c>
      <c r="N2250">
        <v>0.32890000000000003</v>
      </c>
      <c r="O2250" t="s">
        <v>35</v>
      </c>
      <c r="P2250" t="s">
        <v>73</v>
      </c>
      <c r="Q2250">
        <v>0.72350000000000003</v>
      </c>
      <c r="R2250">
        <v>1535</v>
      </c>
      <c r="S2250">
        <v>1737</v>
      </c>
      <c r="T2250">
        <v>368</v>
      </c>
      <c r="U2250">
        <v>3138</v>
      </c>
      <c r="V2250">
        <v>1.1599699999999999</v>
      </c>
      <c r="W2250" t="s">
        <v>112</v>
      </c>
      <c r="X2250" t="s">
        <v>435</v>
      </c>
      <c r="Y2250" t="s">
        <v>160</v>
      </c>
      <c r="Z2250" t="s">
        <v>40</v>
      </c>
      <c r="AA2250">
        <v>-0.8911</v>
      </c>
      <c r="AB2250">
        <v>0.34410000000000002</v>
      </c>
      <c r="AC2250">
        <v>-20.100000000000001</v>
      </c>
    </row>
    <row r="2251" spans="1:29" x14ac:dyDescent="0.25">
      <c r="A2251" t="s">
        <v>10498</v>
      </c>
      <c r="B2251" s="1">
        <v>45682.097395833334</v>
      </c>
      <c r="C2251" t="s">
        <v>57</v>
      </c>
      <c r="D2251" t="s">
        <v>43</v>
      </c>
      <c r="E2251" t="s">
        <v>10499</v>
      </c>
      <c r="F2251" t="s">
        <v>50214</v>
      </c>
      <c r="G2251" t="s">
        <v>50215</v>
      </c>
      <c r="H2251" t="s">
        <v>50267</v>
      </c>
      <c r="I2251" t="s">
        <v>10500</v>
      </c>
      <c r="J2251" t="s">
        <v>10501</v>
      </c>
      <c r="K2251" t="s">
        <v>1961</v>
      </c>
      <c r="L2251" t="s">
        <v>10502</v>
      </c>
      <c r="M2251" t="s">
        <v>63</v>
      </c>
      <c r="N2251">
        <v>0.28749999999999998</v>
      </c>
      <c r="O2251" t="s">
        <v>35</v>
      </c>
      <c r="P2251" t="s">
        <v>51</v>
      </c>
      <c r="Q2251">
        <v>0.2505</v>
      </c>
      <c r="R2251">
        <v>3759</v>
      </c>
      <c r="S2251">
        <v>1914</v>
      </c>
      <c r="T2251">
        <v>712</v>
      </c>
      <c r="U2251">
        <v>2523</v>
      </c>
      <c r="V2251">
        <v>2.53071</v>
      </c>
      <c r="W2251" t="s">
        <v>52</v>
      </c>
      <c r="X2251" t="s">
        <v>182</v>
      </c>
      <c r="Y2251" t="s">
        <v>237</v>
      </c>
      <c r="Z2251" t="s">
        <v>40</v>
      </c>
      <c r="AA2251">
        <v>-0.80510000000000004</v>
      </c>
      <c r="AB2251">
        <v>-9.8100000000000007E-2</v>
      </c>
      <c r="AC2251">
        <v>70.900000000000006</v>
      </c>
    </row>
    <row r="2252" spans="1:29" x14ac:dyDescent="0.25">
      <c r="A2252" t="s">
        <v>10503</v>
      </c>
      <c r="B2252" s="1">
        <v>45587.10056712963</v>
      </c>
      <c r="C2252" t="s">
        <v>252</v>
      </c>
      <c r="D2252" t="s">
        <v>67</v>
      </c>
      <c r="E2252" t="s">
        <v>10504</v>
      </c>
      <c r="F2252" t="s">
        <v>50252</v>
      </c>
      <c r="G2252" t="s">
        <v>50227</v>
      </c>
      <c r="H2252" t="s">
        <v>50273</v>
      </c>
      <c r="I2252" t="s">
        <v>10505</v>
      </c>
      <c r="J2252" t="s">
        <v>10506</v>
      </c>
      <c r="K2252" t="s">
        <v>907</v>
      </c>
      <c r="L2252" t="s">
        <v>10507</v>
      </c>
      <c r="M2252" t="s">
        <v>151</v>
      </c>
      <c r="N2252">
        <v>-0.42870000000000003</v>
      </c>
      <c r="O2252" t="s">
        <v>50</v>
      </c>
      <c r="P2252" t="s">
        <v>93</v>
      </c>
      <c r="Q2252">
        <v>0.35809999999999997</v>
      </c>
      <c r="R2252">
        <v>1582</v>
      </c>
      <c r="S2252">
        <v>1245</v>
      </c>
      <c r="T2252">
        <v>372</v>
      </c>
      <c r="U2252">
        <v>2533</v>
      </c>
      <c r="V2252">
        <v>1.26292</v>
      </c>
      <c r="W2252" t="s">
        <v>52</v>
      </c>
      <c r="X2252" t="s">
        <v>53</v>
      </c>
      <c r="Y2252" t="s">
        <v>160</v>
      </c>
      <c r="Z2252" t="s">
        <v>55</v>
      </c>
      <c r="AA2252">
        <v>-0.95050000000000001</v>
      </c>
      <c r="AB2252">
        <v>0.18820000000000001</v>
      </c>
      <c r="AC2252">
        <v>-98.2</v>
      </c>
    </row>
    <row r="2253" spans="1:29" x14ac:dyDescent="0.25">
      <c r="A2253" t="s">
        <v>10508</v>
      </c>
      <c r="B2253" s="1">
        <v>45516.032210648147</v>
      </c>
      <c r="C2253" t="s">
        <v>28</v>
      </c>
      <c r="D2253" t="s">
        <v>67</v>
      </c>
      <c r="E2253" t="s">
        <v>10509</v>
      </c>
      <c r="F2253" t="s">
        <v>50230</v>
      </c>
      <c r="G2253" t="s">
        <v>50231</v>
      </c>
      <c r="H2253" t="s">
        <v>50272</v>
      </c>
      <c r="I2253" t="s">
        <v>10510</v>
      </c>
      <c r="J2253" t="s">
        <v>10511</v>
      </c>
      <c r="L2253" t="s">
        <v>10512</v>
      </c>
      <c r="M2253" t="s">
        <v>129</v>
      </c>
      <c r="N2253">
        <v>-0.66890000000000005</v>
      </c>
      <c r="O2253" t="s">
        <v>50</v>
      </c>
      <c r="P2253" t="s">
        <v>84</v>
      </c>
      <c r="Q2253">
        <v>3.8399999999999997E-2</v>
      </c>
      <c r="R2253">
        <v>2569</v>
      </c>
      <c r="S2253">
        <v>838</v>
      </c>
      <c r="T2253">
        <v>578</v>
      </c>
      <c r="U2253">
        <v>44666</v>
      </c>
      <c r="V2253">
        <v>8.9209999999999998E-2</v>
      </c>
      <c r="W2253" t="s">
        <v>221</v>
      </c>
      <c r="X2253" t="s">
        <v>403</v>
      </c>
      <c r="Y2253" t="s">
        <v>138</v>
      </c>
      <c r="Z2253" t="s">
        <v>96</v>
      </c>
      <c r="AA2253">
        <v>-0.76100000000000001</v>
      </c>
      <c r="AB2253">
        <v>-0.19819999999999999</v>
      </c>
      <c r="AC2253">
        <v>-7.4</v>
      </c>
    </row>
    <row r="2254" spans="1:29" x14ac:dyDescent="0.25">
      <c r="A2254" t="s">
        <v>10513</v>
      </c>
      <c r="B2254" s="1">
        <v>45604.468680555554</v>
      </c>
      <c r="C2254" t="s">
        <v>116</v>
      </c>
      <c r="D2254" t="s">
        <v>58</v>
      </c>
      <c r="E2254" t="s">
        <v>10514</v>
      </c>
      <c r="F2254" t="s">
        <v>50218</v>
      </c>
      <c r="G2254" t="s">
        <v>50219</v>
      </c>
      <c r="H2254" t="s">
        <v>50266</v>
      </c>
      <c r="I2254" t="s">
        <v>10515</v>
      </c>
      <c r="J2254" t="s">
        <v>10516</v>
      </c>
      <c r="K2254" t="s">
        <v>330</v>
      </c>
      <c r="L2254" t="s">
        <v>10517</v>
      </c>
      <c r="M2254" t="s">
        <v>103</v>
      </c>
      <c r="N2254">
        <v>0.97570000000000001</v>
      </c>
      <c r="O2254" t="s">
        <v>35</v>
      </c>
      <c r="P2254" t="s">
        <v>84</v>
      </c>
      <c r="Q2254">
        <v>0.97789999999999999</v>
      </c>
      <c r="R2254">
        <v>58</v>
      </c>
      <c r="S2254">
        <v>1486</v>
      </c>
      <c r="T2254">
        <v>702</v>
      </c>
      <c r="U2254">
        <v>47260</v>
      </c>
      <c r="V2254">
        <v>4.752E-2</v>
      </c>
      <c r="W2254" t="s">
        <v>64</v>
      </c>
      <c r="X2254" t="s">
        <v>94</v>
      </c>
      <c r="Y2254" t="s">
        <v>244</v>
      </c>
      <c r="Z2254" t="s">
        <v>96</v>
      </c>
      <c r="AA2254">
        <v>-0.83099999999999996</v>
      </c>
      <c r="AB2254">
        <v>0.32840000000000003</v>
      </c>
      <c r="AC2254">
        <v>72.3</v>
      </c>
    </row>
    <row r="2255" spans="1:29" x14ac:dyDescent="0.25">
      <c r="A2255" t="s">
        <v>10518</v>
      </c>
      <c r="B2255" s="1">
        <v>45425.855671296296</v>
      </c>
      <c r="C2255" t="s">
        <v>28</v>
      </c>
      <c r="D2255" t="s">
        <v>43</v>
      </c>
      <c r="E2255" t="s">
        <v>10519</v>
      </c>
      <c r="F2255" t="s">
        <v>50242</v>
      </c>
      <c r="G2255" t="s">
        <v>50243</v>
      </c>
      <c r="H2255" t="s">
        <v>50272</v>
      </c>
      <c r="I2255" t="s">
        <v>10520</v>
      </c>
      <c r="J2255" t="s">
        <v>3014</v>
      </c>
      <c r="K2255" t="s">
        <v>593</v>
      </c>
      <c r="L2255" t="s">
        <v>10521</v>
      </c>
      <c r="M2255" t="s">
        <v>49</v>
      </c>
      <c r="N2255">
        <v>0.96960000000000002</v>
      </c>
      <c r="O2255" t="s">
        <v>35</v>
      </c>
      <c r="P2255" t="s">
        <v>73</v>
      </c>
      <c r="Q2255">
        <v>0.1782</v>
      </c>
      <c r="R2255">
        <v>829</v>
      </c>
      <c r="S2255">
        <v>1435</v>
      </c>
      <c r="T2255">
        <v>890</v>
      </c>
      <c r="U2255">
        <v>7423</v>
      </c>
      <c r="V2255">
        <v>0.42488999999999999</v>
      </c>
      <c r="W2255" t="s">
        <v>136</v>
      </c>
      <c r="X2255" t="s">
        <v>1554</v>
      </c>
      <c r="Y2255" t="s">
        <v>209</v>
      </c>
      <c r="Z2255" t="s">
        <v>96</v>
      </c>
      <c r="AA2255">
        <v>0.17330000000000001</v>
      </c>
      <c r="AB2255">
        <v>0.22559999999999999</v>
      </c>
      <c r="AC2255">
        <v>-30.5</v>
      </c>
    </row>
    <row r="2256" spans="1:29" x14ac:dyDescent="0.25">
      <c r="A2256" t="s">
        <v>10522</v>
      </c>
      <c r="B2256" s="1">
        <v>45761.363159722219</v>
      </c>
      <c r="C2256" t="s">
        <v>28</v>
      </c>
      <c r="D2256" t="s">
        <v>58</v>
      </c>
      <c r="E2256" t="s">
        <v>10523</v>
      </c>
      <c r="F2256" t="s">
        <v>50222</v>
      </c>
      <c r="G2256" t="s">
        <v>50223</v>
      </c>
      <c r="H2256" t="s">
        <v>50269</v>
      </c>
      <c r="I2256" t="s">
        <v>10524</v>
      </c>
      <c r="J2256" t="s">
        <v>10525</v>
      </c>
      <c r="K2256" t="s">
        <v>3759</v>
      </c>
      <c r="L2256" t="s">
        <v>10526</v>
      </c>
      <c r="M2256" t="s">
        <v>151</v>
      </c>
      <c r="N2256">
        <v>-0.44819999999999999</v>
      </c>
      <c r="O2256" t="s">
        <v>50</v>
      </c>
      <c r="P2256" t="s">
        <v>36</v>
      </c>
      <c r="Q2256">
        <v>0.10680000000000001</v>
      </c>
      <c r="R2256">
        <v>1069</v>
      </c>
      <c r="S2256">
        <v>631</v>
      </c>
      <c r="T2256">
        <v>489</v>
      </c>
      <c r="U2256">
        <v>59748</v>
      </c>
      <c r="V2256">
        <v>3.6630000000000003E-2</v>
      </c>
      <c r="W2256" t="s">
        <v>52</v>
      </c>
      <c r="X2256" t="s">
        <v>175</v>
      </c>
      <c r="Y2256" t="s">
        <v>114</v>
      </c>
      <c r="Z2256" t="s">
        <v>55</v>
      </c>
      <c r="AA2256">
        <v>0.1565</v>
      </c>
      <c r="AB2256">
        <v>-0.41099999999999998</v>
      </c>
      <c r="AC2256">
        <v>22</v>
      </c>
    </row>
    <row r="2257" spans="1:29" x14ac:dyDescent="0.25">
      <c r="A2257" t="s">
        <v>10527</v>
      </c>
      <c r="B2257" s="1">
        <v>45770.309548611112</v>
      </c>
      <c r="C2257" t="s">
        <v>98</v>
      </c>
      <c r="D2257" t="s">
        <v>43</v>
      </c>
      <c r="E2257" t="s">
        <v>10528</v>
      </c>
      <c r="F2257" t="s">
        <v>50228</v>
      </c>
      <c r="G2257" t="s">
        <v>50229</v>
      </c>
      <c r="H2257" t="s">
        <v>50273</v>
      </c>
      <c r="I2257" t="s">
        <v>10529</v>
      </c>
      <c r="J2257" t="s">
        <v>9556</v>
      </c>
      <c r="L2257" t="s">
        <v>10530</v>
      </c>
      <c r="M2257" t="s">
        <v>49</v>
      </c>
      <c r="N2257">
        <v>0.4572</v>
      </c>
      <c r="O2257" t="s">
        <v>35</v>
      </c>
      <c r="P2257" t="s">
        <v>36</v>
      </c>
      <c r="Q2257">
        <v>0.97619999999999996</v>
      </c>
      <c r="R2257">
        <v>384</v>
      </c>
      <c r="S2257">
        <v>1091</v>
      </c>
      <c r="T2257">
        <v>394</v>
      </c>
      <c r="U2257">
        <v>56406</v>
      </c>
      <c r="V2257">
        <v>3.313E-2</v>
      </c>
      <c r="W2257" t="s">
        <v>264</v>
      </c>
      <c r="X2257" t="s">
        <v>519</v>
      </c>
      <c r="Y2257" t="s">
        <v>404</v>
      </c>
      <c r="Z2257" t="s">
        <v>40</v>
      </c>
      <c r="AA2257">
        <v>-0.42699999999999999</v>
      </c>
      <c r="AB2257">
        <v>0.14299999999999999</v>
      </c>
      <c r="AC2257">
        <v>20.2</v>
      </c>
    </row>
    <row r="2258" spans="1:29" x14ac:dyDescent="0.25">
      <c r="A2258" t="s">
        <v>10531</v>
      </c>
      <c r="B2258" s="1">
        <v>45505.560682870368</v>
      </c>
      <c r="C2258" t="s">
        <v>78</v>
      </c>
      <c r="D2258" t="s">
        <v>43</v>
      </c>
      <c r="E2258" t="s">
        <v>10532</v>
      </c>
      <c r="F2258" t="s">
        <v>50260</v>
      </c>
      <c r="G2258" t="s">
        <v>50215</v>
      </c>
      <c r="H2258" t="s">
        <v>50266</v>
      </c>
      <c r="I2258" t="s">
        <v>10533</v>
      </c>
      <c r="J2258" t="s">
        <v>206</v>
      </c>
      <c r="K2258" t="s">
        <v>291</v>
      </c>
      <c r="L2258" t="s">
        <v>10534</v>
      </c>
      <c r="M2258" t="s">
        <v>151</v>
      </c>
      <c r="N2258">
        <v>0.80600000000000005</v>
      </c>
      <c r="O2258" t="s">
        <v>35</v>
      </c>
      <c r="P2258" t="s">
        <v>93</v>
      </c>
      <c r="Q2258">
        <v>0.84719999999999995</v>
      </c>
      <c r="R2258">
        <v>2494</v>
      </c>
      <c r="S2258">
        <v>1003</v>
      </c>
      <c r="T2258">
        <v>757</v>
      </c>
      <c r="U2258">
        <v>2764</v>
      </c>
      <c r="V2258">
        <v>1.5390699999999999</v>
      </c>
      <c r="W2258" t="s">
        <v>221</v>
      </c>
      <c r="X2258" t="s">
        <v>222</v>
      </c>
      <c r="Y2258" t="s">
        <v>286</v>
      </c>
      <c r="Z2258" t="s">
        <v>55</v>
      </c>
      <c r="AA2258">
        <v>-0.14419999999999999</v>
      </c>
      <c r="AB2258">
        <v>0.43480000000000002</v>
      </c>
      <c r="AC2258">
        <v>93.3</v>
      </c>
    </row>
    <row r="2259" spans="1:29" x14ac:dyDescent="0.25">
      <c r="A2259" t="s">
        <v>10535</v>
      </c>
      <c r="B2259" s="1">
        <v>45663.998969907407</v>
      </c>
      <c r="C2259" t="s">
        <v>28</v>
      </c>
      <c r="D2259" t="s">
        <v>29</v>
      </c>
      <c r="E2259" t="s">
        <v>10536</v>
      </c>
      <c r="F2259" t="s">
        <v>50249</v>
      </c>
      <c r="G2259" t="s">
        <v>50223</v>
      </c>
      <c r="H2259" t="s">
        <v>50266</v>
      </c>
      <c r="I2259" t="s">
        <v>10537</v>
      </c>
      <c r="J2259" t="s">
        <v>4317</v>
      </c>
      <c r="K2259" t="s">
        <v>440</v>
      </c>
      <c r="L2259" t="s">
        <v>10538</v>
      </c>
      <c r="M2259" t="s">
        <v>151</v>
      </c>
      <c r="N2259">
        <v>0.74950000000000006</v>
      </c>
      <c r="O2259" t="s">
        <v>35</v>
      </c>
      <c r="P2259" t="s">
        <v>36</v>
      </c>
      <c r="Q2259">
        <v>0.40200000000000002</v>
      </c>
      <c r="R2259">
        <v>177</v>
      </c>
      <c r="S2259">
        <v>1931</v>
      </c>
      <c r="T2259">
        <v>213</v>
      </c>
      <c r="U2259">
        <v>43396</v>
      </c>
      <c r="V2259">
        <v>5.348E-2</v>
      </c>
      <c r="W2259" t="s">
        <v>221</v>
      </c>
      <c r="X2259" t="s">
        <v>222</v>
      </c>
      <c r="Y2259" t="s">
        <v>138</v>
      </c>
      <c r="Z2259" t="s">
        <v>40</v>
      </c>
      <c r="AA2259">
        <v>0.75729999999999997</v>
      </c>
      <c r="AB2259">
        <v>2.92E-2</v>
      </c>
      <c r="AC2259">
        <v>76.599999999999994</v>
      </c>
    </row>
    <row r="2260" spans="1:29" x14ac:dyDescent="0.25">
      <c r="A2260" t="s">
        <v>10539</v>
      </c>
      <c r="B2260" s="1">
        <v>45709.402280092596</v>
      </c>
      <c r="C2260" t="s">
        <v>116</v>
      </c>
      <c r="D2260" t="s">
        <v>58</v>
      </c>
      <c r="E2260" t="s">
        <v>10540</v>
      </c>
      <c r="F2260" t="s">
        <v>50218</v>
      </c>
      <c r="G2260" t="s">
        <v>50219</v>
      </c>
      <c r="H2260" t="s">
        <v>50267</v>
      </c>
      <c r="I2260" t="s">
        <v>10541</v>
      </c>
      <c r="J2260" t="s">
        <v>10542</v>
      </c>
      <c r="K2260" t="s">
        <v>3377</v>
      </c>
      <c r="L2260" t="s">
        <v>10543</v>
      </c>
      <c r="M2260" t="s">
        <v>103</v>
      </c>
      <c r="N2260">
        <v>0.2482</v>
      </c>
      <c r="O2260" t="s">
        <v>35</v>
      </c>
      <c r="P2260" t="s">
        <v>73</v>
      </c>
      <c r="Q2260">
        <v>0.25169999999999998</v>
      </c>
      <c r="R2260">
        <v>1443</v>
      </c>
      <c r="S2260">
        <v>505</v>
      </c>
      <c r="T2260">
        <v>292</v>
      </c>
      <c r="U2260">
        <v>42835</v>
      </c>
      <c r="V2260">
        <v>5.2290000000000003E-2</v>
      </c>
      <c r="W2260" t="s">
        <v>112</v>
      </c>
      <c r="X2260" t="s">
        <v>257</v>
      </c>
      <c r="Y2260" t="s">
        <v>237</v>
      </c>
      <c r="Z2260" t="s">
        <v>96</v>
      </c>
      <c r="AA2260">
        <v>-0.84150000000000003</v>
      </c>
      <c r="AB2260">
        <v>-0.22850000000000001</v>
      </c>
      <c r="AC2260">
        <v>-95.2</v>
      </c>
    </row>
    <row r="2261" spans="1:29" x14ac:dyDescent="0.25">
      <c r="A2261" t="s">
        <v>10544</v>
      </c>
      <c r="B2261" s="1">
        <v>45413.847418981481</v>
      </c>
      <c r="C2261" t="s">
        <v>98</v>
      </c>
      <c r="D2261" t="s">
        <v>29</v>
      </c>
      <c r="E2261" t="s">
        <v>10545</v>
      </c>
      <c r="F2261" t="s">
        <v>50257</v>
      </c>
      <c r="G2261" t="s">
        <v>50229</v>
      </c>
      <c r="H2261" t="s">
        <v>50275</v>
      </c>
      <c r="I2261" t="s">
        <v>10546</v>
      </c>
      <c r="J2261" t="s">
        <v>9286</v>
      </c>
      <c r="K2261" t="s">
        <v>378</v>
      </c>
      <c r="L2261" t="s">
        <v>10547</v>
      </c>
      <c r="M2261" t="s">
        <v>129</v>
      </c>
      <c r="N2261">
        <v>-0.69720000000000004</v>
      </c>
      <c r="O2261" t="s">
        <v>50</v>
      </c>
      <c r="P2261" t="s">
        <v>36</v>
      </c>
      <c r="Q2261">
        <v>0.59009999999999996</v>
      </c>
      <c r="R2261">
        <v>4014</v>
      </c>
      <c r="S2261">
        <v>38</v>
      </c>
      <c r="T2261">
        <v>410</v>
      </c>
      <c r="U2261">
        <v>32840</v>
      </c>
      <c r="V2261">
        <v>0.13586999999999999</v>
      </c>
      <c r="W2261" t="s">
        <v>52</v>
      </c>
      <c r="X2261" t="s">
        <v>788</v>
      </c>
      <c r="Y2261" t="s">
        <v>231</v>
      </c>
      <c r="Z2261" t="s">
        <v>40</v>
      </c>
      <c r="AA2261">
        <v>0.71699999999999997</v>
      </c>
      <c r="AB2261">
        <v>0.46029999999999999</v>
      </c>
      <c r="AC2261">
        <v>21</v>
      </c>
    </row>
    <row r="2262" spans="1:29" x14ac:dyDescent="0.25">
      <c r="A2262" t="s">
        <v>10548</v>
      </c>
      <c r="B2262" s="1">
        <v>45541.483576388891</v>
      </c>
      <c r="C2262" t="s">
        <v>116</v>
      </c>
      <c r="D2262" t="s">
        <v>67</v>
      </c>
      <c r="E2262" t="s">
        <v>10549</v>
      </c>
      <c r="F2262" t="s">
        <v>50230</v>
      </c>
      <c r="G2262" t="s">
        <v>50231</v>
      </c>
      <c r="H2262" t="s">
        <v>50272</v>
      </c>
      <c r="I2262" t="s">
        <v>10550</v>
      </c>
      <c r="J2262" t="s">
        <v>248</v>
      </c>
      <c r="L2262" t="s">
        <v>10551</v>
      </c>
      <c r="M2262" t="s">
        <v>151</v>
      </c>
      <c r="N2262">
        <v>-0.65310000000000001</v>
      </c>
      <c r="O2262" t="s">
        <v>50</v>
      </c>
      <c r="P2262" t="s">
        <v>51</v>
      </c>
      <c r="Q2262">
        <v>0.2525</v>
      </c>
      <c r="R2262">
        <v>4392</v>
      </c>
      <c r="S2262">
        <v>1729</v>
      </c>
      <c r="T2262">
        <v>327</v>
      </c>
      <c r="U2262">
        <v>3658</v>
      </c>
      <c r="V2262">
        <v>1.76271</v>
      </c>
      <c r="W2262" t="s">
        <v>136</v>
      </c>
      <c r="X2262" t="s">
        <v>278</v>
      </c>
      <c r="Y2262" t="s">
        <v>95</v>
      </c>
      <c r="Z2262" t="s">
        <v>55</v>
      </c>
      <c r="AA2262">
        <v>0.57150000000000001</v>
      </c>
      <c r="AB2262">
        <v>6.1199999999999997E-2</v>
      </c>
      <c r="AC2262">
        <v>-34</v>
      </c>
    </row>
    <row r="2263" spans="1:29" x14ac:dyDescent="0.25">
      <c r="A2263" t="s">
        <v>10552</v>
      </c>
      <c r="B2263" s="1">
        <v>45655.857164351852</v>
      </c>
      <c r="C2263" t="s">
        <v>42</v>
      </c>
      <c r="D2263" t="s">
        <v>29</v>
      </c>
      <c r="E2263" t="s">
        <v>10553</v>
      </c>
      <c r="F2263" t="s">
        <v>50220</v>
      </c>
      <c r="G2263" t="s">
        <v>50221</v>
      </c>
      <c r="H2263" t="s">
        <v>50266</v>
      </c>
      <c r="I2263" t="s">
        <v>10554</v>
      </c>
      <c r="J2263" t="s">
        <v>10555</v>
      </c>
      <c r="K2263" t="s">
        <v>5693</v>
      </c>
      <c r="L2263" t="s">
        <v>10556</v>
      </c>
      <c r="M2263" t="s">
        <v>63</v>
      </c>
      <c r="N2263">
        <v>-0.02</v>
      </c>
      <c r="O2263" t="s">
        <v>159</v>
      </c>
      <c r="P2263" t="s">
        <v>73</v>
      </c>
      <c r="Q2263">
        <v>0.97529999999999994</v>
      </c>
      <c r="R2263">
        <v>3093</v>
      </c>
      <c r="S2263">
        <v>165</v>
      </c>
      <c r="T2263">
        <v>671</v>
      </c>
      <c r="U2263">
        <v>28741</v>
      </c>
      <c r="V2263">
        <v>0.13669999999999999</v>
      </c>
      <c r="W2263" t="s">
        <v>221</v>
      </c>
      <c r="X2263" t="s">
        <v>222</v>
      </c>
      <c r="Y2263" t="s">
        <v>76</v>
      </c>
      <c r="Z2263" t="s">
        <v>55</v>
      </c>
      <c r="AA2263">
        <v>-0.20899999999999999</v>
      </c>
      <c r="AB2263">
        <v>0.45190000000000002</v>
      </c>
      <c r="AC2263">
        <v>-46.1</v>
      </c>
    </row>
    <row r="2264" spans="1:29" x14ac:dyDescent="0.25">
      <c r="A2264" t="s">
        <v>10557</v>
      </c>
      <c r="B2264" s="1">
        <v>45492.143391203703</v>
      </c>
      <c r="C2264" t="s">
        <v>116</v>
      </c>
      <c r="D2264" t="s">
        <v>154</v>
      </c>
      <c r="E2264" t="s">
        <v>10558</v>
      </c>
      <c r="F2264" t="s">
        <v>50258</v>
      </c>
      <c r="G2264" t="s">
        <v>50231</v>
      </c>
      <c r="H2264" t="s">
        <v>50269</v>
      </c>
      <c r="I2264" t="s">
        <v>10559</v>
      </c>
      <c r="J2264" t="s">
        <v>91</v>
      </c>
      <c r="K2264" t="s">
        <v>3631</v>
      </c>
      <c r="L2264" t="s">
        <v>10560</v>
      </c>
      <c r="M2264" t="s">
        <v>34</v>
      </c>
      <c r="N2264">
        <v>0.90369999999999995</v>
      </c>
      <c r="O2264" t="s">
        <v>35</v>
      </c>
      <c r="P2264" t="s">
        <v>51</v>
      </c>
      <c r="Q2264">
        <v>0.871</v>
      </c>
      <c r="R2264">
        <v>213</v>
      </c>
      <c r="S2264">
        <v>1882</v>
      </c>
      <c r="T2264">
        <v>432</v>
      </c>
      <c r="U2264">
        <v>61391</v>
      </c>
      <c r="V2264">
        <v>4.1160000000000002E-2</v>
      </c>
      <c r="W2264" t="s">
        <v>112</v>
      </c>
      <c r="X2264" t="s">
        <v>435</v>
      </c>
      <c r="Y2264" t="s">
        <v>87</v>
      </c>
      <c r="Z2264" t="s">
        <v>55</v>
      </c>
      <c r="AA2264">
        <v>0.48220000000000002</v>
      </c>
      <c r="AB2264">
        <v>-8.5800000000000001E-2</v>
      </c>
      <c r="AC2264">
        <v>-42.6</v>
      </c>
    </row>
    <row r="2265" spans="1:29" x14ac:dyDescent="0.25">
      <c r="A2265" t="s">
        <v>10561</v>
      </c>
      <c r="B2265" s="1">
        <v>45617.884710648148</v>
      </c>
      <c r="C2265" t="s">
        <v>78</v>
      </c>
      <c r="D2265" t="s">
        <v>154</v>
      </c>
      <c r="E2265" t="s">
        <v>10562</v>
      </c>
      <c r="F2265" t="s">
        <v>50214</v>
      </c>
      <c r="G2265" t="s">
        <v>50215</v>
      </c>
      <c r="H2265" t="s">
        <v>50268</v>
      </c>
      <c r="I2265" t="s">
        <v>10563</v>
      </c>
      <c r="J2265" t="s">
        <v>10564</v>
      </c>
      <c r="K2265" t="s">
        <v>1932</v>
      </c>
      <c r="L2265" t="s">
        <v>10565</v>
      </c>
      <c r="M2265" t="s">
        <v>103</v>
      </c>
      <c r="N2265">
        <v>0.45229999999999998</v>
      </c>
      <c r="O2265" t="s">
        <v>35</v>
      </c>
      <c r="P2265" t="s">
        <v>51</v>
      </c>
      <c r="Q2265">
        <v>0.77110000000000001</v>
      </c>
      <c r="R2265">
        <v>4485</v>
      </c>
      <c r="S2265">
        <v>1238</v>
      </c>
      <c r="T2265">
        <v>150</v>
      </c>
      <c r="U2265">
        <v>64689</v>
      </c>
      <c r="V2265">
        <v>9.078E-2</v>
      </c>
      <c r="W2265" t="s">
        <v>85</v>
      </c>
      <c r="X2265" t="s">
        <v>487</v>
      </c>
      <c r="Y2265" t="s">
        <v>223</v>
      </c>
      <c r="Z2265" t="s">
        <v>40</v>
      </c>
      <c r="AA2265">
        <v>-0.56000000000000005</v>
      </c>
      <c r="AB2265">
        <v>0.1542</v>
      </c>
      <c r="AC2265">
        <v>-25.2</v>
      </c>
    </row>
    <row r="2266" spans="1:29" x14ac:dyDescent="0.25">
      <c r="A2266" t="s">
        <v>10566</v>
      </c>
      <c r="B2266" s="1">
        <v>45473.971041666664</v>
      </c>
      <c r="C2266" t="s">
        <v>42</v>
      </c>
      <c r="D2266" t="s">
        <v>29</v>
      </c>
      <c r="E2266" t="s">
        <v>10567</v>
      </c>
      <c r="F2266" t="s">
        <v>50230</v>
      </c>
      <c r="G2266" t="s">
        <v>50231</v>
      </c>
      <c r="H2266" t="s">
        <v>50272</v>
      </c>
      <c r="I2266" t="s">
        <v>10568</v>
      </c>
      <c r="J2266" t="s">
        <v>10569</v>
      </c>
      <c r="L2266" t="s">
        <v>10570</v>
      </c>
      <c r="M2266" t="s">
        <v>49</v>
      </c>
      <c r="N2266">
        <v>0.81689999999999996</v>
      </c>
      <c r="O2266" t="s">
        <v>35</v>
      </c>
      <c r="P2266" t="s">
        <v>93</v>
      </c>
      <c r="Q2266">
        <v>0.36059999999999998</v>
      </c>
      <c r="R2266">
        <v>4407</v>
      </c>
      <c r="S2266">
        <v>1354</v>
      </c>
      <c r="T2266">
        <v>799</v>
      </c>
      <c r="U2266">
        <v>72072</v>
      </c>
      <c r="V2266">
        <v>9.1020000000000004E-2</v>
      </c>
      <c r="W2266" t="s">
        <v>37</v>
      </c>
      <c r="X2266" t="s">
        <v>285</v>
      </c>
      <c r="Y2266" t="s">
        <v>54</v>
      </c>
      <c r="Z2266" t="s">
        <v>55</v>
      </c>
      <c r="AA2266">
        <v>0.223</v>
      </c>
      <c r="AB2266">
        <v>-0.47660000000000002</v>
      </c>
      <c r="AC2266">
        <v>-40.200000000000003</v>
      </c>
    </row>
    <row r="2267" spans="1:29" x14ac:dyDescent="0.25">
      <c r="A2267" t="s">
        <v>10571</v>
      </c>
      <c r="B2267" s="1">
        <v>45765.978229166663</v>
      </c>
      <c r="C2267" t="s">
        <v>116</v>
      </c>
      <c r="D2267" t="s">
        <v>67</v>
      </c>
      <c r="E2267" t="s">
        <v>10572</v>
      </c>
      <c r="F2267" t="s">
        <v>50250</v>
      </c>
      <c r="G2267" t="s">
        <v>50217</v>
      </c>
      <c r="H2267" t="s">
        <v>50268</v>
      </c>
      <c r="I2267" t="s">
        <v>10573</v>
      </c>
      <c r="J2267" t="s">
        <v>972</v>
      </c>
      <c r="K2267" t="s">
        <v>10574</v>
      </c>
      <c r="L2267" t="s">
        <v>10575</v>
      </c>
      <c r="M2267" t="s">
        <v>63</v>
      </c>
      <c r="N2267">
        <v>0.13569999999999999</v>
      </c>
      <c r="O2267" t="s">
        <v>159</v>
      </c>
      <c r="P2267" t="s">
        <v>51</v>
      </c>
      <c r="Q2267">
        <v>0.20910000000000001</v>
      </c>
      <c r="R2267">
        <v>2258</v>
      </c>
      <c r="S2267">
        <v>1399</v>
      </c>
      <c r="T2267">
        <v>353</v>
      </c>
      <c r="U2267">
        <v>99749</v>
      </c>
      <c r="V2267">
        <v>4.02E-2</v>
      </c>
      <c r="W2267" t="s">
        <v>37</v>
      </c>
      <c r="X2267" t="s">
        <v>38</v>
      </c>
      <c r="Y2267" t="s">
        <v>339</v>
      </c>
      <c r="Z2267" t="s">
        <v>55</v>
      </c>
      <c r="AA2267">
        <v>-0.90480000000000005</v>
      </c>
      <c r="AB2267">
        <v>3.3799999999999997E-2</v>
      </c>
      <c r="AC2267">
        <v>9.9</v>
      </c>
    </row>
    <row r="2268" spans="1:29" x14ac:dyDescent="0.25">
      <c r="A2268" t="s">
        <v>10576</v>
      </c>
      <c r="B2268" s="1">
        <v>45691.089942129627</v>
      </c>
      <c r="C2268" t="s">
        <v>28</v>
      </c>
      <c r="D2268" t="s">
        <v>67</v>
      </c>
      <c r="E2268" t="s">
        <v>10577</v>
      </c>
      <c r="F2268" t="s">
        <v>50249</v>
      </c>
      <c r="G2268" t="s">
        <v>50223</v>
      </c>
      <c r="H2268" t="s">
        <v>50274</v>
      </c>
      <c r="I2268" t="s">
        <v>10578</v>
      </c>
      <c r="J2268" t="s">
        <v>6625</v>
      </c>
      <c r="K2268" t="s">
        <v>143</v>
      </c>
      <c r="L2268" t="s">
        <v>10579</v>
      </c>
      <c r="M2268" t="s">
        <v>151</v>
      </c>
      <c r="N2268">
        <v>7.3000000000000001E-3</v>
      </c>
      <c r="O2268" t="s">
        <v>159</v>
      </c>
      <c r="P2268" t="s">
        <v>93</v>
      </c>
      <c r="Q2268">
        <v>0.61839999999999995</v>
      </c>
      <c r="R2268">
        <v>498</v>
      </c>
      <c r="S2268">
        <v>899</v>
      </c>
      <c r="T2268">
        <v>397</v>
      </c>
      <c r="U2268">
        <v>66780</v>
      </c>
      <c r="V2268">
        <v>2.6859999999999998E-2</v>
      </c>
      <c r="W2268" t="s">
        <v>52</v>
      </c>
      <c r="X2268" t="s">
        <v>759</v>
      </c>
      <c r="Y2268" t="s">
        <v>188</v>
      </c>
      <c r="Z2268" t="s">
        <v>40</v>
      </c>
      <c r="AA2268">
        <v>-0.94269999999999998</v>
      </c>
      <c r="AB2268">
        <v>9.2999999999999999E-2</v>
      </c>
      <c r="AC2268">
        <v>-92.4</v>
      </c>
    </row>
    <row r="2269" spans="1:29" x14ac:dyDescent="0.25">
      <c r="A2269" t="s">
        <v>10580</v>
      </c>
      <c r="B2269" s="1">
        <v>45642.823310185187</v>
      </c>
      <c r="C2269" t="s">
        <v>28</v>
      </c>
      <c r="D2269" t="s">
        <v>154</v>
      </c>
      <c r="E2269" t="s">
        <v>10581</v>
      </c>
      <c r="F2269" t="s">
        <v>50253</v>
      </c>
      <c r="G2269" t="s">
        <v>50254</v>
      </c>
      <c r="H2269" t="s">
        <v>50273</v>
      </c>
      <c r="I2269" t="s">
        <v>10582</v>
      </c>
      <c r="J2269" t="s">
        <v>371</v>
      </c>
      <c r="L2269" t="s">
        <v>10583</v>
      </c>
      <c r="M2269" t="s">
        <v>151</v>
      </c>
      <c r="N2269">
        <v>-0.1653</v>
      </c>
      <c r="O2269" t="s">
        <v>159</v>
      </c>
      <c r="P2269" t="s">
        <v>93</v>
      </c>
      <c r="Q2269">
        <v>0.53879999999999995</v>
      </c>
      <c r="R2269">
        <v>476</v>
      </c>
      <c r="S2269">
        <v>1205</v>
      </c>
      <c r="T2269">
        <v>545</v>
      </c>
      <c r="U2269">
        <v>57315</v>
      </c>
      <c r="V2269">
        <v>3.8830000000000003E-2</v>
      </c>
      <c r="W2269" t="s">
        <v>74</v>
      </c>
      <c r="X2269" t="s">
        <v>104</v>
      </c>
      <c r="Y2269" t="s">
        <v>237</v>
      </c>
      <c r="Z2269" t="s">
        <v>96</v>
      </c>
      <c r="AA2269">
        <v>0.15759999999999999</v>
      </c>
      <c r="AB2269">
        <v>-0.1515</v>
      </c>
      <c r="AC2269">
        <v>-31.4</v>
      </c>
    </row>
    <row r="2270" spans="1:29" x14ac:dyDescent="0.25">
      <c r="A2270" t="s">
        <v>10584</v>
      </c>
      <c r="B2270" s="1">
        <v>45728.725011574075</v>
      </c>
      <c r="C2270" t="s">
        <v>98</v>
      </c>
      <c r="D2270" t="s">
        <v>154</v>
      </c>
      <c r="E2270" t="s">
        <v>10585</v>
      </c>
      <c r="F2270" t="s">
        <v>50249</v>
      </c>
      <c r="G2270" t="s">
        <v>50223</v>
      </c>
      <c r="H2270" t="s">
        <v>50273</v>
      </c>
      <c r="I2270" t="s">
        <v>10586</v>
      </c>
      <c r="J2270" t="s">
        <v>10587</v>
      </c>
      <c r="L2270" t="s">
        <v>10588</v>
      </c>
      <c r="M2270" t="s">
        <v>151</v>
      </c>
      <c r="N2270">
        <v>-0.71870000000000001</v>
      </c>
      <c r="O2270" t="s">
        <v>50</v>
      </c>
      <c r="P2270" t="s">
        <v>73</v>
      </c>
      <c r="Q2270">
        <v>3.4099999999999998E-2</v>
      </c>
      <c r="R2270">
        <v>281</v>
      </c>
      <c r="S2270">
        <v>267</v>
      </c>
      <c r="T2270">
        <v>458</v>
      </c>
      <c r="U2270">
        <v>30003</v>
      </c>
      <c r="V2270">
        <v>3.3520000000000001E-2</v>
      </c>
      <c r="W2270" t="s">
        <v>221</v>
      </c>
      <c r="X2270" t="s">
        <v>385</v>
      </c>
      <c r="Y2270" t="s">
        <v>244</v>
      </c>
      <c r="Z2270" t="s">
        <v>55</v>
      </c>
      <c r="AA2270">
        <v>-0.88590000000000002</v>
      </c>
      <c r="AB2270">
        <v>-0.43709999999999999</v>
      </c>
      <c r="AC2270">
        <v>-47.4</v>
      </c>
    </row>
    <row r="2271" spans="1:29" x14ac:dyDescent="0.25">
      <c r="A2271" t="s">
        <v>10589</v>
      </c>
      <c r="B2271" s="1">
        <v>45638.503923611112</v>
      </c>
      <c r="C2271" t="s">
        <v>78</v>
      </c>
      <c r="D2271" t="s">
        <v>29</v>
      </c>
      <c r="E2271" t="s">
        <v>10590</v>
      </c>
      <c r="F2271" t="s">
        <v>50245</v>
      </c>
      <c r="G2271" t="s">
        <v>50246</v>
      </c>
      <c r="H2271" t="s">
        <v>50269</v>
      </c>
      <c r="I2271" t="s">
        <v>10591</v>
      </c>
      <c r="J2271" t="s">
        <v>439</v>
      </c>
      <c r="K2271" t="s">
        <v>2947</v>
      </c>
      <c r="L2271" t="s">
        <v>1658</v>
      </c>
      <c r="M2271" t="s">
        <v>34</v>
      </c>
      <c r="N2271">
        <v>0.14560000000000001</v>
      </c>
      <c r="O2271" t="s">
        <v>159</v>
      </c>
      <c r="P2271" t="s">
        <v>73</v>
      </c>
      <c r="Q2271">
        <v>0.55810000000000004</v>
      </c>
      <c r="R2271">
        <v>2147</v>
      </c>
      <c r="S2271">
        <v>591</v>
      </c>
      <c r="T2271">
        <v>224</v>
      </c>
      <c r="U2271">
        <v>58480</v>
      </c>
      <c r="V2271">
        <v>5.0639999999999998E-2</v>
      </c>
      <c r="W2271" t="s">
        <v>74</v>
      </c>
      <c r="X2271" t="s">
        <v>344</v>
      </c>
      <c r="Y2271" t="s">
        <v>138</v>
      </c>
      <c r="Z2271" t="s">
        <v>40</v>
      </c>
      <c r="AA2271">
        <v>0.8881</v>
      </c>
      <c r="AB2271">
        <v>-4.6699999999999998E-2</v>
      </c>
      <c r="AC2271">
        <v>58.8</v>
      </c>
    </row>
    <row r="2272" spans="1:29" x14ac:dyDescent="0.25">
      <c r="A2272" t="s">
        <v>10592</v>
      </c>
      <c r="B2272" s="1">
        <v>45522.6562962963</v>
      </c>
      <c r="C2272" t="s">
        <v>42</v>
      </c>
      <c r="D2272" t="s">
        <v>29</v>
      </c>
      <c r="E2272" t="s">
        <v>10593</v>
      </c>
      <c r="F2272" t="s">
        <v>50257</v>
      </c>
      <c r="G2272" t="s">
        <v>50229</v>
      </c>
      <c r="H2272" t="s">
        <v>50269</v>
      </c>
      <c r="I2272" t="s">
        <v>10594</v>
      </c>
      <c r="J2272" t="s">
        <v>235</v>
      </c>
      <c r="K2272" t="s">
        <v>127</v>
      </c>
      <c r="L2272" t="s">
        <v>10595</v>
      </c>
      <c r="M2272" t="s">
        <v>103</v>
      </c>
      <c r="N2272">
        <v>-0.877</v>
      </c>
      <c r="O2272" t="s">
        <v>50</v>
      </c>
      <c r="P2272" t="s">
        <v>73</v>
      </c>
      <c r="Q2272">
        <v>0.91210000000000002</v>
      </c>
      <c r="R2272">
        <v>3608</v>
      </c>
      <c r="S2272">
        <v>395</v>
      </c>
      <c r="T2272">
        <v>394</v>
      </c>
      <c r="U2272">
        <v>48491</v>
      </c>
      <c r="V2272">
        <v>9.0670000000000001E-2</v>
      </c>
      <c r="W2272" t="s">
        <v>167</v>
      </c>
      <c r="X2272" t="s">
        <v>318</v>
      </c>
      <c r="Y2272" t="s">
        <v>105</v>
      </c>
      <c r="Z2272" t="s">
        <v>40</v>
      </c>
      <c r="AA2272">
        <v>-0.30980000000000002</v>
      </c>
      <c r="AB2272">
        <v>-0.18840000000000001</v>
      </c>
      <c r="AC2272">
        <v>-2.9</v>
      </c>
    </row>
    <row r="2273" spans="1:29" x14ac:dyDescent="0.25">
      <c r="A2273" t="s">
        <v>10596</v>
      </c>
      <c r="B2273" s="1">
        <v>45608.40729166667</v>
      </c>
      <c r="C2273" t="s">
        <v>252</v>
      </c>
      <c r="D2273" t="s">
        <v>67</v>
      </c>
      <c r="E2273" t="s">
        <v>10597</v>
      </c>
      <c r="F2273" t="s">
        <v>50251</v>
      </c>
      <c r="G2273" t="s">
        <v>50233</v>
      </c>
      <c r="H2273" t="s">
        <v>50275</v>
      </c>
      <c r="I2273" t="s">
        <v>10598</v>
      </c>
      <c r="J2273" t="s">
        <v>10599</v>
      </c>
      <c r="K2273" t="s">
        <v>323</v>
      </c>
      <c r="L2273" t="s">
        <v>10600</v>
      </c>
      <c r="M2273" t="s">
        <v>129</v>
      </c>
      <c r="N2273">
        <v>-0.37840000000000001</v>
      </c>
      <c r="O2273" t="s">
        <v>50</v>
      </c>
      <c r="P2273" t="s">
        <v>93</v>
      </c>
      <c r="Q2273">
        <v>1.41E-2</v>
      </c>
      <c r="R2273">
        <v>4461</v>
      </c>
      <c r="S2273">
        <v>39</v>
      </c>
      <c r="T2273">
        <v>347</v>
      </c>
      <c r="U2273">
        <v>46857</v>
      </c>
      <c r="V2273">
        <v>0.10344</v>
      </c>
      <c r="W2273" t="s">
        <v>74</v>
      </c>
      <c r="X2273" t="s">
        <v>344</v>
      </c>
      <c r="Y2273" t="s">
        <v>339</v>
      </c>
      <c r="Z2273" t="s">
        <v>55</v>
      </c>
      <c r="AA2273">
        <v>0.1686</v>
      </c>
      <c r="AB2273">
        <v>0.38319999999999999</v>
      </c>
      <c r="AC2273">
        <v>62.6</v>
      </c>
    </row>
    <row r="2274" spans="1:29" x14ac:dyDescent="0.25">
      <c r="A2274" t="s">
        <v>10601</v>
      </c>
      <c r="B2274" s="1">
        <v>45730.197141203702</v>
      </c>
      <c r="C2274" t="s">
        <v>116</v>
      </c>
      <c r="D2274" t="s">
        <v>29</v>
      </c>
      <c r="E2274" t="s">
        <v>10602</v>
      </c>
      <c r="F2274" t="s">
        <v>50245</v>
      </c>
      <c r="G2274" t="s">
        <v>50246</v>
      </c>
      <c r="H2274" t="s">
        <v>50266</v>
      </c>
      <c r="I2274" t="s">
        <v>10603</v>
      </c>
      <c r="J2274" t="s">
        <v>2361</v>
      </c>
      <c r="L2274" t="s">
        <v>10604</v>
      </c>
      <c r="M2274" t="s">
        <v>129</v>
      </c>
      <c r="N2274">
        <v>-0.27979999999999999</v>
      </c>
      <c r="O2274" t="s">
        <v>50</v>
      </c>
      <c r="P2274" t="s">
        <v>84</v>
      </c>
      <c r="Q2274">
        <v>0.3538</v>
      </c>
      <c r="R2274">
        <v>291</v>
      </c>
      <c r="S2274">
        <v>949</v>
      </c>
      <c r="T2274">
        <v>989</v>
      </c>
      <c r="U2274">
        <v>47866</v>
      </c>
      <c r="V2274">
        <v>4.6559999999999997E-2</v>
      </c>
      <c r="W2274" t="s">
        <v>264</v>
      </c>
      <c r="X2274" t="s">
        <v>1593</v>
      </c>
      <c r="Y2274" t="s">
        <v>87</v>
      </c>
      <c r="Z2274" t="s">
        <v>55</v>
      </c>
      <c r="AA2274">
        <v>0.83789999999999998</v>
      </c>
      <c r="AB2274">
        <v>-0.46250000000000002</v>
      </c>
      <c r="AC2274">
        <v>60.7</v>
      </c>
    </row>
    <row r="2275" spans="1:29" x14ac:dyDescent="0.25">
      <c r="A2275" t="s">
        <v>10605</v>
      </c>
      <c r="B2275" s="1">
        <v>45695.314895833333</v>
      </c>
      <c r="C2275" t="s">
        <v>116</v>
      </c>
      <c r="D2275" t="s">
        <v>29</v>
      </c>
      <c r="E2275" t="s">
        <v>10606</v>
      </c>
      <c r="F2275" t="s">
        <v>50259</v>
      </c>
      <c r="G2275" t="s">
        <v>50254</v>
      </c>
      <c r="H2275" t="s">
        <v>50269</v>
      </c>
      <c r="I2275" t="s">
        <v>10607</v>
      </c>
      <c r="J2275" t="s">
        <v>8325</v>
      </c>
      <c r="L2275" t="s">
        <v>10608</v>
      </c>
      <c r="M2275" t="s">
        <v>129</v>
      </c>
      <c r="N2275">
        <v>0.27050000000000002</v>
      </c>
      <c r="O2275" t="s">
        <v>35</v>
      </c>
      <c r="P2275" t="s">
        <v>73</v>
      </c>
      <c r="Q2275">
        <v>0.39290000000000003</v>
      </c>
      <c r="R2275">
        <v>3292</v>
      </c>
      <c r="S2275">
        <v>1586</v>
      </c>
      <c r="T2275">
        <v>105</v>
      </c>
      <c r="U2275">
        <v>50029</v>
      </c>
      <c r="V2275">
        <v>9.9599999999999994E-2</v>
      </c>
      <c r="W2275" t="s">
        <v>221</v>
      </c>
      <c r="X2275" t="s">
        <v>776</v>
      </c>
      <c r="Y2275" t="s">
        <v>54</v>
      </c>
      <c r="Z2275" t="s">
        <v>40</v>
      </c>
      <c r="AA2275">
        <v>-0.66669999999999996</v>
      </c>
      <c r="AB2275">
        <v>2.8299999999999999E-2</v>
      </c>
      <c r="AC2275">
        <v>97.2</v>
      </c>
    </row>
    <row r="2276" spans="1:29" x14ac:dyDescent="0.25">
      <c r="A2276" t="s">
        <v>10609</v>
      </c>
      <c r="B2276" s="1">
        <v>45553.2969212963</v>
      </c>
      <c r="C2276" t="s">
        <v>98</v>
      </c>
      <c r="D2276" t="s">
        <v>29</v>
      </c>
      <c r="E2276" t="s">
        <v>10610</v>
      </c>
      <c r="F2276" t="s">
        <v>50260</v>
      </c>
      <c r="G2276" t="s">
        <v>50215</v>
      </c>
      <c r="H2276" t="s">
        <v>50270</v>
      </c>
      <c r="I2276" t="s">
        <v>10611</v>
      </c>
      <c r="J2276" t="s">
        <v>1696</v>
      </c>
      <c r="L2276" t="s">
        <v>10612</v>
      </c>
      <c r="M2276" t="s">
        <v>103</v>
      </c>
      <c r="N2276">
        <v>0.3992</v>
      </c>
      <c r="O2276" t="s">
        <v>35</v>
      </c>
      <c r="P2276" t="s">
        <v>93</v>
      </c>
      <c r="Q2276">
        <v>0.69350000000000001</v>
      </c>
      <c r="R2276">
        <v>1974</v>
      </c>
      <c r="S2276">
        <v>1642</v>
      </c>
      <c r="T2276">
        <v>377</v>
      </c>
      <c r="U2276">
        <v>45210</v>
      </c>
      <c r="V2276">
        <v>8.8319999999999996E-2</v>
      </c>
      <c r="W2276" t="s">
        <v>264</v>
      </c>
      <c r="X2276" t="s">
        <v>265</v>
      </c>
      <c r="Y2276" t="s">
        <v>169</v>
      </c>
      <c r="Z2276" t="s">
        <v>96</v>
      </c>
      <c r="AA2276">
        <v>0.62350000000000005</v>
      </c>
      <c r="AB2276">
        <v>-0.49769999999999998</v>
      </c>
      <c r="AC2276">
        <v>32.799999999999997</v>
      </c>
    </row>
    <row r="2277" spans="1:29" x14ac:dyDescent="0.25">
      <c r="A2277" t="s">
        <v>10613</v>
      </c>
      <c r="B2277" s="1">
        <v>45621.075636574074</v>
      </c>
      <c r="C2277" t="s">
        <v>28</v>
      </c>
      <c r="D2277" t="s">
        <v>67</v>
      </c>
      <c r="E2277" t="s">
        <v>10614</v>
      </c>
      <c r="F2277" t="s">
        <v>1139</v>
      </c>
      <c r="H2277" t="s">
        <v>50268</v>
      </c>
      <c r="I2277" t="s">
        <v>10615</v>
      </c>
      <c r="J2277" t="s">
        <v>10616</v>
      </c>
      <c r="K2277" t="s">
        <v>323</v>
      </c>
      <c r="L2277" t="s">
        <v>10617</v>
      </c>
      <c r="M2277" t="s">
        <v>63</v>
      </c>
      <c r="N2277">
        <v>-0.2291</v>
      </c>
      <c r="O2277" t="s">
        <v>50</v>
      </c>
      <c r="P2277" t="s">
        <v>93</v>
      </c>
      <c r="Q2277">
        <v>0.1295</v>
      </c>
      <c r="R2277">
        <v>1376</v>
      </c>
      <c r="S2277">
        <v>273</v>
      </c>
      <c r="T2277">
        <v>207</v>
      </c>
      <c r="U2277">
        <v>62216</v>
      </c>
      <c r="V2277">
        <v>2.9829999999999999E-2</v>
      </c>
      <c r="W2277" t="s">
        <v>74</v>
      </c>
      <c r="X2277" t="s">
        <v>202</v>
      </c>
      <c r="Y2277" t="s">
        <v>223</v>
      </c>
      <c r="Z2277" t="s">
        <v>55</v>
      </c>
      <c r="AA2277">
        <v>0.65820000000000001</v>
      </c>
      <c r="AB2277">
        <v>-0.1394</v>
      </c>
      <c r="AC2277">
        <v>11.3</v>
      </c>
    </row>
    <row r="2278" spans="1:29" x14ac:dyDescent="0.25">
      <c r="A2278" t="s">
        <v>10618</v>
      </c>
      <c r="B2278" s="1">
        <v>45643.880555555559</v>
      </c>
      <c r="C2278" t="s">
        <v>252</v>
      </c>
      <c r="D2278" t="s">
        <v>58</v>
      </c>
      <c r="E2278" t="s">
        <v>10619</v>
      </c>
      <c r="F2278" t="s">
        <v>50236</v>
      </c>
      <c r="G2278" t="s">
        <v>50237</v>
      </c>
      <c r="H2278" t="s">
        <v>50273</v>
      </c>
      <c r="I2278" t="s">
        <v>10620</v>
      </c>
      <c r="J2278" t="s">
        <v>10621</v>
      </c>
      <c r="L2278" t="s">
        <v>10622</v>
      </c>
      <c r="M2278" t="s">
        <v>63</v>
      </c>
      <c r="N2278">
        <v>1.1999999999999999E-3</v>
      </c>
      <c r="O2278" t="s">
        <v>159</v>
      </c>
      <c r="P2278" t="s">
        <v>73</v>
      </c>
      <c r="Q2278">
        <v>0.99360000000000004</v>
      </c>
      <c r="R2278">
        <v>3281</v>
      </c>
      <c r="S2278">
        <v>1261</v>
      </c>
      <c r="T2278">
        <v>996</v>
      </c>
      <c r="U2278">
        <v>4449</v>
      </c>
      <c r="V2278">
        <v>1.2447699999999999</v>
      </c>
      <c r="W2278" t="s">
        <v>136</v>
      </c>
      <c r="X2278" t="s">
        <v>278</v>
      </c>
      <c r="Y2278" t="s">
        <v>122</v>
      </c>
      <c r="Z2278" t="s">
        <v>96</v>
      </c>
      <c r="AA2278">
        <v>0.82920000000000005</v>
      </c>
      <c r="AB2278">
        <v>-0.19839999999999999</v>
      </c>
      <c r="AC2278">
        <v>-47.7</v>
      </c>
    </row>
    <row r="2279" spans="1:29" x14ac:dyDescent="0.25">
      <c r="A2279" t="s">
        <v>10623</v>
      </c>
      <c r="B2279" s="1">
        <v>45711.803715277776</v>
      </c>
      <c r="C2279" t="s">
        <v>42</v>
      </c>
      <c r="D2279" t="s">
        <v>43</v>
      </c>
      <c r="E2279" t="s">
        <v>10624</v>
      </c>
      <c r="F2279" t="s">
        <v>50260</v>
      </c>
      <c r="G2279" t="s">
        <v>50215</v>
      </c>
      <c r="H2279" t="s">
        <v>50268</v>
      </c>
      <c r="I2279" t="s">
        <v>10625</v>
      </c>
      <c r="J2279" t="s">
        <v>5018</v>
      </c>
      <c r="K2279" t="s">
        <v>8340</v>
      </c>
      <c r="L2279" t="s">
        <v>10626</v>
      </c>
      <c r="M2279" t="s">
        <v>103</v>
      </c>
      <c r="N2279">
        <v>0.43890000000000001</v>
      </c>
      <c r="O2279" t="s">
        <v>35</v>
      </c>
      <c r="P2279" t="s">
        <v>73</v>
      </c>
      <c r="Q2279">
        <v>0.2984</v>
      </c>
      <c r="R2279">
        <v>2069</v>
      </c>
      <c r="S2279">
        <v>1853</v>
      </c>
      <c r="T2279">
        <v>176</v>
      </c>
      <c r="U2279">
        <v>39195</v>
      </c>
      <c r="V2279">
        <v>0.10455</v>
      </c>
      <c r="W2279" t="s">
        <v>52</v>
      </c>
      <c r="X2279" t="s">
        <v>788</v>
      </c>
      <c r="Y2279" t="s">
        <v>76</v>
      </c>
      <c r="Z2279" t="s">
        <v>96</v>
      </c>
      <c r="AA2279">
        <v>-0.2024</v>
      </c>
      <c r="AB2279">
        <v>-0.15659999999999999</v>
      </c>
      <c r="AC2279">
        <v>-73.900000000000006</v>
      </c>
    </row>
    <row r="2280" spans="1:29" x14ac:dyDescent="0.25">
      <c r="A2280" t="s">
        <v>10627</v>
      </c>
      <c r="B2280" s="1">
        <v>45771.51153935185</v>
      </c>
      <c r="C2280" t="s">
        <v>78</v>
      </c>
      <c r="D2280" t="s">
        <v>58</v>
      </c>
      <c r="E2280" t="s">
        <v>10628</v>
      </c>
      <c r="F2280" t="s">
        <v>50232</v>
      </c>
      <c r="G2280" t="s">
        <v>50233</v>
      </c>
      <c r="H2280" t="s">
        <v>50266</v>
      </c>
      <c r="I2280" t="s">
        <v>10629</v>
      </c>
      <c r="J2280" t="s">
        <v>248</v>
      </c>
      <c r="K2280" t="s">
        <v>360</v>
      </c>
      <c r="L2280" t="s">
        <v>10630</v>
      </c>
      <c r="M2280" t="s">
        <v>103</v>
      </c>
      <c r="N2280">
        <v>0.66220000000000001</v>
      </c>
      <c r="O2280" t="s">
        <v>35</v>
      </c>
      <c r="P2280" t="s">
        <v>51</v>
      </c>
      <c r="Q2280">
        <v>0.28110000000000002</v>
      </c>
      <c r="R2280">
        <v>4680</v>
      </c>
      <c r="S2280">
        <v>48</v>
      </c>
      <c r="T2280">
        <v>311</v>
      </c>
      <c r="U2280">
        <v>65453</v>
      </c>
      <c r="V2280">
        <v>7.6980000000000007E-2</v>
      </c>
      <c r="W2280" t="s">
        <v>136</v>
      </c>
      <c r="X2280" t="s">
        <v>373</v>
      </c>
      <c r="Y2280" t="s">
        <v>367</v>
      </c>
      <c r="Z2280" t="s">
        <v>40</v>
      </c>
      <c r="AA2280">
        <v>0.81859999999999999</v>
      </c>
      <c r="AB2280">
        <v>0.39119999999999999</v>
      </c>
      <c r="AC2280">
        <v>47.1</v>
      </c>
    </row>
    <row r="2281" spans="1:29" x14ac:dyDescent="0.25">
      <c r="A2281" t="s">
        <v>10631</v>
      </c>
      <c r="B2281" s="1">
        <v>45647.854212962964</v>
      </c>
      <c r="C2281" t="s">
        <v>57</v>
      </c>
      <c r="D2281" t="s">
        <v>67</v>
      </c>
      <c r="E2281" t="s">
        <v>10632</v>
      </c>
      <c r="F2281" t="s">
        <v>50244</v>
      </c>
      <c r="G2281" t="s">
        <v>50243</v>
      </c>
      <c r="H2281" t="s">
        <v>50272</v>
      </c>
      <c r="I2281" t="s">
        <v>10633</v>
      </c>
      <c r="J2281" t="s">
        <v>227</v>
      </c>
      <c r="K2281" t="s">
        <v>3098</v>
      </c>
      <c r="L2281" t="s">
        <v>10634</v>
      </c>
      <c r="M2281" t="s">
        <v>63</v>
      </c>
      <c r="N2281">
        <v>0.90720000000000001</v>
      </c>
      <c r="O2281" t="s">
        <v>35</v>
      </c>
      <c r="P2281" t="s">
        <v>93</v>
      </c>
      <c r="Q2281">
        <v>0.11360000000000001</v>
      </c>
      <c r="R2281">
        <v>3886</v>
      </c>
      <c r="S2281">
        <v>587</v>
      </c>
      <c r="T2281">
        <v>757</v>
      </c>
      <c r="U2281">
        <v>85444</v>
      </c>
      <c r="V2281">
        <v>6.1199999999999997E-2</v>
      </c>
      <c r="W2281" t="s">
        <v>167</v>
      </c>
      <c r="X2281" t="s">
        <v>1071</v>
      </c>
      <c r="Y2281" t="s">
        <v>404</v>
      </c>
      <c r="Z2281" t="s">
        <v>40</v>
      </c>
      <c r="AA2281">
        <v>-0.53449999999999998</v>
      </c>
      <c r="AB2281">
        <v>0.16039999999999999</v>
      </c>
      <c r="AC2281">
        <v>99</v>
      </c>
    </row>
    <row r="2282" spans="1:29" x14ac:dyDescent="0.25">
      <c r="A2282" t="s">
        <v>10635</v>
      </c>
      <c r="B2282" s="1">
        <v>45672.010474537034</v>
      </c>
      <c r="C2282" t="s">
        <v>98</v>
      </c>
      <c r="D2282" t="s">
        <v>43</v>
      </c>
      <c r="E2282" t="s">
        <v>10636</v>
      </c>
      <c r="F2282" t="s">
        <v>50245</v>
      </c>
      <c r="G2282" t="s">
        <v>50246</v>
      </c>
      <c r="H2282" t="s">
        <v>50269</v>
      </c>
      <c r="I2282" t="s">
        <v>10637</v>
      </c>
      <c r="J2282" t="s">
        <v>10638</v>
      </c>
      <c r="K2282" t="s">
        <v>2681</v>
      </c>
      <c r="L2282" t="s">
        <v>10639</v>
      </c>
      <c r="M2282" t="s">
        <v>34</v>
      </c>
      <c r="N2282">
        <v>-0.28339999999999999</v>
      </c>
      <c r="O2282" t="s">
        <v>50</v>
      </c>
      <c r="P2282" t="s">
        <v>51</v>
      </c>
      <c r="Q2282">
        <v>0.99129999999999996</v>
      </c>
      <c r="R2282">
        <v>4465</v>
      </c>
      <c r="S2282">
        <v>136</v>
      </c>
      <c r="T2282">
        <v>801</v>
      </c>
      <c r="U2282">
        <v>49200</v>
      </c>
      <c r="V2282">
        <v>0.10979</v>
      </c>
      <c r="W2282" t="s">
        <v>85</v>
      </c>
      <c r="X2282" t="s">
        <v>208</v>
      </c>
      <c r="Y2282" t="s">
        <v>122</v>
      </c>
      <c r="Z2282" t="s">
        <v>96</v>
      </c>
      <c r="AA2282">
        <v>-0.8075</v>
      </c>
      <c r="AB2282">
        <v>0.35189999999999999</v>
      </c>
      <c r="AC2282">
        <v>52</v>
      </c>
    </row>
    <row r="2283" spans="1:29" x14ac:dyDescent="0.25">
      <c r="A2283" t="s">
        <v>10640</v>
      </c>
      <c r="B2283" s="1">
        <v>45681.419629629629</v>
      </c>
      <c r="C2283" t="s">
        <v>116</v>
      </c>
      <c r="D2283" t="s">
        <v>154</v>
      </c>
      <c r="E2283" t="s">
        <v>10641</v>
      </c>
      <c r="F2283" t="s">
        <v>50252</v>
      </c>
      <c r="G2283" t="s">
        <v>50227</v>
      </c>
      <c r="H2283" t="s">
        <v>50268</v>
      </c>
      <c r="I2283" t="s">
        <v>10642</v>
      </c>
      <c r="J2283" t="s">
        <v>10643</v>
      </c>
      <c r="K2283" t="s">
        <v>599</v>
      </c>
      <c r="L2283" t="s">
        <v>10644</v>
      </c>
      <c r="M2283" t="s">
        <v>63</v>
      </c>
      <c r="N2283">
        <v>-9.3600000000000003E-2</v>
      </c>
      <c r="O2283" t="s">
        <v>159</v>
      </c>
      <c r="P2283" t="s">
        <v>84</v>
      </c>
      <c r="Q2283">
        <v>0.68640000000000001</v>
      </c>
      <c r="R2283">
        <v>2402</v>
      </c>
      <c r="S2283">
        <v>955</v>
      </c>
      <c r="T2283">
        <v>260</v>
      </c>
      <c r="U2283">
        <v>17026</v>
      </c>
      <c r="V2283">
        <v>0.21243000000000001</v>
      </c>
      <c r="W2283" t="s">
        <v>37</v>
      </c>
      <c r="X2283" t="s">
        <v>145</v>
      </c>
      <c r="Y2283" t="s">
        <v>286</v>
      </c>
      <c r="Z2283" t="s">
        <v>55</v>
      </c>
      <c r="AA2283">
        <v>-0.25540000000000002</v>
      </c>
      <c r="AB2283">
        <v>0.1275</v>
      </c>
      <c r="AC2283">
        <v>46.6</v>
      </c>
    </row>
    <row r="2284" spans="1:29" x14ac:dyDescent="0.25">
      <c r="A2284" t="s">
        <v>10645</v>
      </c>
      <c r="B2284" s="1">
        <v>45543.10396990741</v>
      </c>
      <c r="C2284" t="s">
        <v>42</v>
      </c>
      <c r="D2284" t="s">
        <v>154</v>
      </c>
      <c r="E2284" t="s">
        <v>10646</v>
      </c>
      <c r="F2284" t="s">
        <v>50261</v>
      </c>
      <c r="G2284" t="s">
        <v>50246</v>
      </c>
      <c r="H2284" t="s">
        <v>50273</v>
      </c>
      <c r="I2284" t="s">
        <v>10647</v>
      </c>
      <c r="J2284" t="s">
        <v>4449</v>
      </c>
      <c r="K2284" t="s">
        <v>1587</v>
      </c>
      <c r="L2284" t="s">
        <v>10648</v>
      </c>
      <c r="M2284" t="s">
        <v>151</v>
      </c>
      <c r="N2284">
        <v>0.99250000000000005</v>
      </c>
      <c r="O2284" t="s">
        <v>35</v>
      </c>
      <c r="P2284" t="s">
        <v>36</v>
      </c>
      <c r="Q2284">
        <v>0.2455</v>
      </c>
      <c r="R2284">
        <v>2766</v>
      </c>
      <c r="S2284">
        <v>1137</v>
      </c>
      <c r="T2284">
        <v>222</v>
      </c>
      <c r="U2284">
        <v>84310</v>
      </c>
      <c r="V2284">
        <v>4.8919999999999998E-2</v>
      </c>
      <c r="W2284" t="s">
        <v>85</v>
      </c>
      <c r="X2284" t="s">
        <v>325</v>
      </c>
      <c r="Y2284" t="s">
        <v>367</v>
      </c>
      <c r="Z2284" t="s">
        <v>96</v>
      </c>
      <c r="AA2284">
        <v>0.26529999999999998</v>
      </c>
      <c r="AB2284">
        <v>-5.1799999999999999E-2</v>
      </c>
      <c r="AC2284">
        <v>-77.900000000000006</v>
      </c>
    </row>
    <row r="2285" spans="1:29" x14ac:dyDescent="0.25">
      <c r="A2285" t="s">
        <v>10649</v>
      </c>
      <c r="B2285" s="1">
        <v>45688.076921296299</v>
      </c>
      <c r="C2285" t="s">
        <v>116</v>
      </c>
      <c r="D2285" t="s">
        <v>154</v>
      </c>
      <c r="E2285" t="s">
        <v>10650</v>
      </c>
      <c r="F2285" t="s">
        <v>50256</v>
      </c>
      <c r="G2285" t="s">
        <v>50239</v>
      </c>
      <c r="H2285" t="s">
        <v>50267</v>
      </c>
      <c r="I2285" t="s">
        <v>10651</v>
      </c>
      <c r="J2285" t="s">
        <v>10652</v>
      </c>
      <c r="K2285" t="s">
        <v>180</v>
      </c>
      <c r="L2285" t="s">
        <v>10653</v>
      </c>
      <c r="M2285" t="s">
        <v>129</v>
      </c>
      <c r="N2285">
        <v>0.69940000000000002</v>
      </c>
      <c r="O2285" t="s">
        <v>35</v>
      </c>
      <c r="P2285" t="s">
        <v>93</v>
      </c>
      <c r="Q2285">
        <v>0.3165</v>
      </c>
      <c r="R2285">
        <v>1299</v>
      </c>
      <c r="S2285">
        <v>29</v>
      </c>
      <c r="T2285">
        <v>543</v>
      </c>
      <c r="U2285">
        <v>9100</v>
      </c>
      <c r="V2285">
        <v>0.2056</v>
      </c>
      <c r="W2285" t="s">
        <v>85</v>
      </c>
      <c r="X2285" t="s">
        <v>230</v>
      </c>
      <c r="Y2285" t="s">
        <v>160</v>
      </c>
      <c r="Z2285" t="s">
        <v>40</v>
      </c>
      <c r="AA2285">
        <v>0.71130000000000004</v>
      </c>
      <c r="AB2285">
        <v>-0.43580000000000002</v>
      </c>
      <c r="AC2285">
        <v>-86</v>
      </c>
    </row>
    <row r="2286" spans="1:29" x14ac:dyDescent="0.25">
      <c r="A2286" t="s">
        <v>10654</v>
      </c>
      <c r="B2286" s="1">
        <v>45605.014745370368</v>
      </c>
      <c r="C2286" t="s">
        <v>57</v>
      </c>
      <c r="D2286" t="s">
        <v>58</v>
      </c>
      <c r="E2286" t="s">
        <v>10655</v>
      </c>
      <c r="F2286" t="s">
        <v>50240</v>
      </c>
      <c r="G2286" t="s">
        <v>50219</v>
      </c>
      <c r="H2286" t="s">
        <v>50275</v>
      </c>
      <c r="I2286" t="s">
        <v>10656</v>
      </c>
      <c r="J2286" t="s">
        <v>619</v>
      </c>
      <c r="L2286" t="s">
        <v>10657</v>
      </c>
      <c r="M2286" t="s">
        <v>129</v>
      </c>
      <c r="N2286">
        <v>-0.23799999999999999</v>
      </c>
      <c r="O2286" t="s">
        <v>50</v>
      </c>
      <c r="P2286" t="s">
        <v>51</v>
      </c>
      <c r="Q2286">
        <v>0.97699999999999998</v>
      </c>
      <c r="R2286">
        <v>2695</v>
      </c>
      <c r="S2286">
        <v>1964</v>
      </c>
      <c r="T2286">
        <v>739</v>
      </c>
      <c r="U2286">
        <v>3383</v>
      </c>
      <c r="V2286">
        <v>1.59562</v>
      </c>
      <c r="W2286" t="s">
        <v>167</v>
      </c>
      <c r="X2286" t="s">
        <v>168</v>
      </c>
      <c r="Y2286" t="s">
        <v>87</v>
      </c>
      <c r="Z2286" t="s">
        <v>96</v>
      </c>
      <c r="AA2286">
        <v>1.5900000000000001E-2</v>
      </c>
      <c r="AB2286">
        <v>2.9000000000000001E-2</v>
      </c>
      <c r="AC2286">
        <v>-18.600000000000001</v>
      </c>
    </row>
    <row r="2287" spans="1:29" x14ac:dyDescent="0.25">
      <c r="A2287" t="s">
        <v>10658</v>
      </c>
      <c r="B2287" s="1">
        <v>45729.689212962963</v>
      </c>
      <c r="C2287" t="s">
        <v>78</v>
      </c>
      <c r="D2287" t="s">
        <v>43</v>
      </c>
      <c r="E2287" t="s">
        <v>10659</v>
      </c>
      <c r="F2287" t="s">
        <v>50236</v>
      </c>
      <c r="G2287" t="s">
        <v>50237</v>
      </c>
      <c r="H2287" t="s">
        <v>50268</v>
      </c>
      <c r="I2287" t="s">
        <v>10660</v>
      </c>
      <c r="J2287" t="s">
        <v>142</v>
      </c>
      <c r="K2287" t="s">
        <v>452</v>
      </c>
      <c r="L2287" t="s">
        <v>8566</v>
      </c>
      <c r="M2287" t="s">
        <v>151</v>
      </c>
      <c r="N2287">
        <v>5.4600000000000003E-2</v>
      </c>
      <c r="O2287" t="s">
        <v>159</v>
      </c>
      <c r="P2287" t="s">
        <v>73</v>
      </c>
      <c r="Q2287">
        <v>0.18540000000000001</v>
      </c>
      <c r="R2287">
        <v>593</v>
      </c>
      <c r="S2287">
        <v>887</v>
      </c>
      <c r="T2287">
        <v>196</v>
      </c>
      <c r="U2287">
        <v>42323</v>
      </c>
      <c r="V2287">
        <v>3.9600000000000003E-2</v>
      </c>
      <c r="W2287" t="s">
        <v>37</v>
      </c>
      <c r="X2287" t="s">
        <v>719</v>
      </c>
      <c r="Y2287" t="s">
        <v>223</v>
      </c>
      <c r="Z2287" t="s">
        <v>55</v>
      </c>
      <c r="AA2287">
        <v>0.61009999999999998</v>
      </c>
      <c r="AB2287">
        <v>0.36799999999999999</v>
      </c>
      <c r="AC2287">
        <v>-43.3</v>
      </c>
    </row>
    <row r="2288" spans="1:29" x14ac:dyDescent="0.25">
      <c r="A2288" t="s">
        <v>10661</v>
      </c>
      <c r="B2288" s="1">
        <v>45509.452326388891</v>
      </c>
      <c r="C2288" t="s">
        <v>28</v>
      </c>
      <c r="D2288" t="s">
        <v>43</v>
      </c>
      <c r="E2288" t="s">
        <v>10662</v>
      </c>
      <c r="F2288" t="s">
        <v>50240</v>
      </c>
      <c r="G2288" t="s">
        <v>50219</v>
      </c>
      <c r="H2288" t="s">
        <v>50273</v>
      </c>
      <c r="I2288" t="s">
        <v>10663</v>
      </c>
      <c r="J2288" t="s">
        <v>142</v>
      </c>
      <c r="K2288" t="s">
        <v>907</v>
      </c>
      <c r="L2288" t="s">
        <v>10664</v>
      </c>
      <c r="M2288" t="s">
        <v>103</v>
      </c>
      <c r="N2288">
        <v>0.12909999999999999</v>
      </c>
      <c r="O2288" t="s">
        <v>159</v>
      </c>
      <c r="P2288" t="s">
        <v>36</v>
      </c>
      <c r="Q2288">
        <v>0.77649999999999997</v>
      </c>
      <c r="R2288">
        <v>4543</v>
      </c>
      <c r="S2288">
        <v>693</v>
      </c>
      <c r="T2288">
        <v>962</v>
      </c>
      <c r="U2288">
        <v>95096</v>
      </c>
      <c r="V2288">
        <v>6.5170000000000006E-2</v>
      </c>
      <c r="W2288" t="s">
        <v>167</v>
      </c>
      <c r="X2288" t="s">
        <v>1071</v>
      </c>
      <c r="Y2288" t="s">
        <v>237</v>
      </c>
      <c r="Z2288" t="s">
        <v>40</v>
      </c>
      <c r="AA2288">
        <v>0.97070000000000001</v>
      </c>
      <c r="AB2288">
        <v>-0.25280000000000002</v>
      </c>
      <c r="AC2288">
        <v>-64.7</v>
      </c>
    </row>
    <row r="2289" spans="1:29" x14ac:dyDescent="0.25">
      <c r="A2289" t="s">
        <v>10665</v>
      </c>
      <c r="B2289" s="1">
        <v>45498.01840277778</v>
      </c>
      <c r="C2289" t="s">
        <v>78</v>
      </c>
      <c r="D2289" t="s">
        <v>29</v>
      </c>
      <c r="E2289" t="s">
        <v>10666</v>
      </c>
      <c r="F2289" t="s">
        <v>50245</v>
      </c>
      <c r="G2289" t="s">
        <v>50246</v>
      </c>
      <c r="H2289" t="s">
        <v>50269</v>
      </c>
      <c r="I2289" t="s">
        <v>10667</v>
      </c>
      <c r="J2289" t="s">
        <v>2801</v>
      </c>
      <c r="K2289" t="s">
        <v>270</v>
      </c>
      <c r="L2289" t="s">
        <v>10668</v>
      </c>
      <c r="M2289" t="s">
        <v>103</v>
      </c>
      <c r="N2289">
        <v>0.67010000000000003</v>
      </c>
      <c r="O2289" t="s">
        <v>35</v>
      </c>
      <c r="P2289" t="s">
        <v>93</v>
      </c>
      <c r="Q2289">
        <v>0.80989999999999995</v>
      </c>
      <c r="R2289">
        <v>783</v>
      </c>
      <c r="S2289">
        <v>120</v>
      </c>
      <c r="T2289">
        <v>329</v>
      </c>
      <c r="U2289">
        <v>73388</v>
      </c>
      <c r="V2289">
        <v>1.678E-2</v>
      </c>
      <c r="W2289" t="s">
        <v>64</v>
      </c>
      <c r="X2289" t="s">
        <v>300</v>
      </c>
      <c r="Y2289" t="s">
        <v>169</v>
      </c>
      <c r="Z2289" t="s">
        <v>96</v>
      </c>
      <c r="AA2289">
        <v>-0.84189999999999998</v>
      </c>
      <c r="AB2289">
        <v>-8.6800000000000002E-2</v>
      </c>
      <c r="AC2289">
        <v>-76.599999999999994</v>
      </c>
    </row>
    <row r="2290" spans="1:29" x14ac:dyDescent="0.25">
      <c r="A2290" t="s">
        <v>10669</v>
      </c>
      <c r="B2290" s="1">
        <v>45482.01803240741</v>
      </c>
      <c r="C2290" t="s">
        <v>252</v>
      </c>
      <c r="D2290" t="s">
        <v>67</v>
      </c>
      <c r="E2290" t="s">
        <v>10670</v>
      </c>
      <c r="F2290" t="s">
        <v>50253</v>
      </c>
      <c r="G2290" t="s">
        <v>50254</v>
      </c>
      <c r="H2290" t="s">
        <v>50274</v>
      </c>
      <c r="I2290" t="s">
        <v>10671</v>
      </c>
      <c r="J2290" t="s">
        <v>10672</v>
      </c>
      <c r="K2290" t="s">
        <v>907</v>
      </c>
      <c r="L2290" t="s">
        <v>10673</v>
      </c>
      <c r="M2290" t="s">
        <v>49</v>
      </c>
      <c r="N2290">
        <v>-0.23119999999999999</v>
      </c>
      <c r="O2290" t="s">
        <v>50</v>
      </c>
      <c r="P2290" t="s">
        <v>84</v>
      </c>
      <c r="Q2290">
        <v>0.13819999999999999</v>
      </c>
      <c r="R2290">
        <v>948</v>
      </c>
      <c r="S2290">
        <v>1628</v>
      </c>
      <c r="T2290">
        <v>972</v>
      </c>
      <c r="U2290">
        <v>90310</v>
      </c>
      <c r="V2290">
        <v>3.9280000000000002E-2</v>
      </c>
      <c r="W2290" t="s">
        <v>74</v>
      </c>
      <c r="X2290" t="s">
        <v>344</v>
      </c>
      <c r="Y2290" t="s">
        <v>231</v>
      </c>
      <c r="Z2290" t="s">
        <v>40</v>
      </c>
      <c r="AA2290">
        <v>0.95409999999999995</v>
      </c>
      <c r="AB2290">
        <v>-0.38790000000000002</v>
      </c>
      <c r="AC2290">
        <v>95.1</v>
      </c>
    </row>
    <row r="2291" spans="1:29" x14ac:dyDescent="0.25">
      <c r="A2291" t="s">
        <v>10674</v>
      </c>
      <c r="B2291" s="1">
        <v>45592.792986111112</v>
      </c>
      <c r="C2291" t="s">
        <v>42</v>
      </c>
      <c r="D2291" t="s">
        <v>58</v>
      </c>
      <c r="E2291" t="s">
        <v>10675</v>
      </c>
      <c r="F2291" t="s">
        <v>50260</v>
      </c>
      <c r="G2291" t="s">
        <v>50215</v>
      </c>
      <c r="H2291" t="s">
        <v>50269</v>
      </c>
      <c r="I2291" t="s">
        <v>10676</v>
      </c>
      <c r="J2291" t="s">
        <v>2035</v>
      </c>
      <c r="K2291" t="s">
        <v>127</v>
      </c>
      <c r="L2291" t="s">
        <v>10677</v>
      </c>
      <c r="M2291" t="s">
        <v>34</v>
      </c>
      <c r="N2291">
        <v>-0.42070000000000002</v>
      </c>
      <c r="O2291" t="s">
        <v>50</v>
      </c>
      <c r="P2291" t="s">
        <v>36</v>
      </c>
      <c r="Q2291">
        <v>0.33910000000000001</v>
      </c>
      <c r="R2291">
        <v>1523</v>
      </c>
      <c r="S2291">
        <v>1719</v>
      </c>
      <c r="T2291">
        <v>920</v>
      </c>
      <c r="U2291">
        <v>83547</v>
      </c>
      <c r="V2291">
        <v>4.981E-2</v>
      </c>
      <c r="W2291" t="s">
        <v>64</v>
      </c>
      <c r="X2291" t="s">
        <v>300</v>
      </c>
      <c r="Y2291" t="s">
        <v>122</v>
      </c>
      <c r="Z2291" t="s">
        <v>55</v>
      </c>
      <c r="AA2291">
        <v>-0.26400000000000001</v>
      </c>
      <c r="AB2291">
        <v>0.34849999999999998</v>
      </c>
      <c r="AC2291">
        <v>-71.3</v>
      </c>
    </row>
    <row r="2292" spans="1:29" x14ac:dyDescent="0.25">
      <c r="A2292" t="s">
        <v>10678</v>
      </c>
      <c r="B2292" s="1">
        <v>45536.859340277777</v>
      </c>
      <c r="C2292" t="s">
        <v>42</v>
      </c>
      <c r="D2292" t="s">
        <v>43</v>
      </c>
      <c r="E2292" t="s">
        <v>10679</v>
      </c>
      <c r="F2292" t="s">
        <v>50262</v>
      </c>
      <c r="G2292" t="s">
        <v>50263</v>
      </c>
      <c r="H2292" t="s">
        <v>50270</v>
      </c>
      <c r="I2292" t="s">
        <v>10680</v>
      </c>
      <c r="J2292" t="s">
        <v>10681</v>
      </c>
      <c r="K2292" t="s">
        <v>270</v>
      </c>
      <c r="L2292" t="s">
        <v>2001</v>
      </c>
      <c r="M2292" t="s">
        <v>49</v>
      </c>
      <c r="N2292">
        <v>-0.29360000000000003</v>
      </c>
      <c r="O2292" t="s">
        <v>50</v>
      </c>
      <c r="P2292" t="s">
        <v>36</v>
      </c>
      <c r="Q2292">
        <v>0.36809999999999998</v>
      </c>
      <c r="R2292">
        <v>4744</v>
      </c>
      <c r="S2292">
        <v>784</v>
      </c>
      <c r="T2292">
        <v>993</v>
      </c>
      <c r="U2292">
        <v>64118</v>
      </c>
      <c r="V2292">
        <v>0.1017</v>
      </c>
      <c r="W2292" t="s">
        <v>112</v>
      </c>
      <c r="X2292" t="s">
        <v>435</v>
      </c>
      <c r="Y2292" t="s">
        <v>460</v>
      </c>
      <c r="Z2292" t="s">
        <v>40</v>
      </c>
      <c r="AA2292">
        <v>-0.95279999999999998</v>
      </c>
      <c r="AB2292">
        <v>6.4000000000000003E-3</v>
      </c>
      <c r="AC2292">
        <v>20.100000000000001</v>
      </c>
    </row>
    <row r="2293" spans="1:29" x14ac:dyDescent="0.25">
      <c r="A2293" t="s">
        <v>10682</v>
      </c>
      <c r="B2293" s="1">
        <v>45680.688842592594</v>
      </c>
      <c r="C2293" t="s">
        <v>78</v>
      </c>
      <c r="D2293" t="s">
        <v>29</v>
      </c>
      <c r="E2293" t="s">
        <v>10683</v>
      </c>
      <c r="F2293" t="s">
        <v>50259</v>
      </c>
      <c r="G2293" t="s">
        <v>50254</v>
      </c>
      <c r="H2293" t="s">
        <v>50273</v>
      </c>
      <c r="I2293" t="s">
        <v>10684</v>
      </c>
      <c r="J2293" t="s">
        <v>10685</v>
      </c>
      <c r="K2293" t="s">
        <v>686</v>
      </c>
      <c r="L2293" t="s">
        <v>10686</v>
      </c>
      <c r="M2293" t="s">
        <v>49</v>
      </c>
      <c r="N2293">
        <v>-0.80430000000000001</v>
      </c>
      <c r="O2293" t="s">
        <v>50</v>
      </c>
      <c r="P2293" t="s">
        <v>73</v>
      </c>
      <c r="Q2293">
        <v>0.37409999999999999</v>
      </c>
      <c r="R2293">
        <v>1588</v>
      </c>
      <c r="S2293">
        <v>425</v>
      </c>
      <c r="T2293">
        <v>10</v>
      </c>
      <c r="U2293">
        <v>25831</v>
      </c>
      <c r="V2293">
        <v>7.8310000000000005E-2</v>
      </c>
      <c r="W2293" t="s">
        <v>64</v>
      </c>
      <c r="X2293" t="s">
        <v>65</v>
      </c>
      <c r="Y2293" t="s">
        <v>105</v>
      </c>
      <c r="Z2293" t="s">
        <v>55</v>
      </c>
      <c r="AA2293">
        <v>-0.95150000000000001</v>
      </c>
      <c r="AB2293">
        <v>0.35880000000000001</v>
      </c>
      <c r="AC2293">
        <v>81.5</v>
      </c>
    </row>
    <row r="2294" spans="1:29" x14ac:dyDescent="0.25">
      <c r="A2294" t="s">
        <v>10687</v>
      </c>
      <c r="B2294" s="1">
        <v>45549.228425925925</v>
      </c>
      <c r="C2294" t="s">
        <v>57</v>
      </c>
      <c r="D2294" t="s">
        <v>67</v>
      </c>
      <c r="E2294" t="s">
        <v>10688</v>
      </c>
      <c r="F2294" t="s">
        <v>50241</v>
      </c>
      <c r="G2294" t="s">
        <v>50233</v>
      </c>
      <c r="H2294" t="s">
        <v>50266</v>
      </c>
      <c r="I2294" t="s">
        <v>10689</v>
      </c>
      <c r="J2294" t="s">
        <v>906</v>
      </c>
      <c r="K2294" t="s">
        <v>395</v>
      </c>
      <c r="L2294" t="s">
        <v>8908</v>
      </c>
      <c r="M2294" t="s">
        <v>49</v>
      </c>
      <c r="N2294">
        <v>0.29449999999999998</v>
      </c>
      <c r="O2294" t="s">
        <v>35</v>
      </c>
      <c r="P2294" t="s">
        <v>84</v>
      </c>
      <c r="Q2294">
        <v>0.28760000000000002</v>
      </c>
      <c r="R2294">
        <v>928</v>
      </c>
      <c r="S2294">
        <v>513</v>
      </c>
      <c r="T2294">
        <v>331</v>
      </c>
      <c r="U2294">
        <v>91229</v>
      </c>
      <c r="V2294">
        <v>1.942E-2</v>
      </c>
      <c r="W2294" t="s">
        <v>221</v>
      </c>
      <c r="X2294" t="s">
        <v>1158</v>
      </c>
      <c r="Y2294" t="s">
        <v>39</v>
      </c>
      <c r="Z2294" t="s">
        <v>96</v>
      </c>
      <c r="AA2294">
        <v>0.53259999999999996</v>
      </c>
      <c r="AB2294">
        <v>-0.1522</v>
      </c>
      <c r="AC2294">
        <v>83.3</v>
      </c>
    </row>
    <row r="2295" spans="1:29" x14ac:dyDescent="0.25">
      <c r="A2295" t="s">
        <v>10690</v>
      </c>
      <c r="B2295" s="1">
        <v>45520.699594907404</v>
      </c>
      <c r="C2295" t="s">
        <v>116</v>
      </c>
      <c r="D2295" t="s">
        <v>58</v>
      </c>
      <c r="E2295" t="s">
        <v>10691</v>
      </c>
      <c r="F2295" t="s">
        <v>50253</v>
      </c>
      <c r="G2295" t="s">
        <v>50254</v>
      </c>
      <c r="H2295" t="s">
        <v>50270</v>
      </c>
      <c r="I2295" t="s">
        <v>10692</v>
      </c>
      <c r="J2295" t="s">
        <v>213</v>
      </c>
      <c r="K2295" t="s">
        <v>127</v>
      </c>
      <c r="L2295" t="s">
        <v>10693</v>
      </c>
      <c r="M2295" t="s">
        <v>151</v>
      </c>
      <c r="N2295">
        <v>-0.2298</v>
      </c>
      <c r="O2295" t="s">
        <v>50</v>
      </c>
      <c r="P2295" t="s">
        <v>51</v>
      </c>
      <c r="Q2295">
        <v>0.55049999999999999</v>
      </c>
      <c r="R2295">
        <v>4897</v>
      </c>
      <c r="S2295">
        <v>534</v>
      </c>
      <c r="T2295">
        <v>809</v>
      </c>
      <c r="U2295">
        <v>13430</v>
      </c>
      <c r="V2295">
        <v>0.46462999999999999</v>
      </c>
      <c r="W2295" t="s">
        <v>52</v>
      </c>
      <c r="X2295" t="s">
        <v>182</v>
      </c>
      <c r="Y2295" t="s">
        <v>105</v>
      </c>
      <c r="Z2295" t="s">
        <v>55</v>
      </c>
      <c r="AA2295">
        <v>-9.2600000000000002E-2</v>
      </c>
      <c r="AB2295">
        <v>-0.26519999999999999</v>
      </c>
      <c r="AC2295">
        <v>12.5</v>
      </c>
    </row>
    <row r="2296" spans="1:29" x14ac:dyDescent="0.25">
      <c r="A2296" t="s">
        <v>10694</v>
      </c>
      <c r="B2296" s="1">
        <v>45590.934479166666</v>
      </c>
      <c r="C2296" t="s">
        <v>116</v>
      </c>
      <c r="D2296" t="s">
        <v>154</v>
      </c>
      <c r="E2296" t="s">
        <v>10695</v>
      </c>
      <c r="F2296" t="s">
        <v>50241</v>
      </c>
      <c r="G2296" t="s">
        <v>50233</v>
      </c>
      <c r="H2296" t="s">
        <v>50266</v>
      </c>
      <c r="I2296" t="s">
        <v>10696</v>
      </c>
      <c r="J2296" t="s">
        <v>142</v>
      </c>
      <c r="L2296" t="s">
        <v>10253</v>
      </c>
      <c r="M2296" t="s">
        <v>129</v>
      </c>
      <c r="N2296">
        <v>0.39479999999999998</v>
      </c>
      <c r="O2296" t="s">
        <v>35</v>
      </c>
      <c r="P2296" t="s">
        <v>36</v>
      </c>
      <c r="Q2296">
        <v>0.91810000000000003</v>
      </c>
      <c r="R2296">
        <v>2823</v>
      </c>
      <c r="S2296">
        <v>750</v>
      </c>
      <c r="T2296">
        <v>90</v>
      </c>
      <c r="U2296">
        <v>19691</v>
      </c>
      <c r="V2296">
        <v>0.18601999999999999</v>
      </c>
      <c r="W2296" t="s">
        <v>37</v>
      </c>
      <c r="X2296" t="s">
        <v>498</v>
      </c>
      <c r="Y2296" t="s">
        <v>460</v>
      </c>
      <c r="Z2296" t="s">
        <v>40</v>
      </c>
      <c r="AA2296">
        <v>0.152</v>
      </c>
      <c r="AB2296">
        <v>0.37290000000000001</v>
      </c>
      <c r="AC2296">
        <v>-48.2</v>
      </c>
    </row>
    <row r="2297" spans="1:29" x14ac:dyDescent="0.25">
      <c r="A2297" t="s">
        <v>10697</v>
      </c>
      <c r="B2297" s="1">
        <v>45626.155300925922</v>
      </c>
      <c r="C2297" t="s">
        <v>57</v>
      </c>
      <c r="D2297" t="s">
        <v>29</v>
      </c>
      <c r="E2297" t="s">
        <v>10698</v>
      </c>
      <c r="F2297" t="s">
        <v>50256</v>
      </c>
      <c r="G2297" t="s">
        <v>50239</v>
      </c>
      <c r="H2297" t="s">
        <v>50273</v>
      </c>
      <c r="I2297" t="s">
        <v>10699</v>
      </c>
      <c r="J2297" t="s">
        <v>91</v>
      </c>
      <c r="L2297" t="s">
        <v>10700</v>
      </c>
      <c r="M2297" t="s">
        <v>129</v>
      </c>
      <c r="N2297">
        <v>-0.51139999999999997</v>
      </c>
      <c r="O2297" t="s">
        <v>50</v>
      </c>
      <c r="P2297" t="s">
        <v>84</v>
      </c>
      <c r="Q2297">
        <v>0.52639999999999998</v>
      </c>
      <c r="R2297">
        <v>4689</v>
      </c>
      <c r="S2297">
        <v>1189</v>
      </c>
      <c r="T2297">
        <v>488</v>
      </c>
      <c r="U2297">
        <v>42133</v>
      </c>
      <c r="V2297">
        <v>0.15109</v>
      </c>
      <c r="W2297" t="s">
        <v>37</v>
      </c>
      <c r="X2297" t="s">
        <v>285</v>
      </c>
      <c r="Y2297" t="s">
        <v>169</v>
      </c>
      <c r="Z2297" t="s">
        <v>55</v>
      </c>
      <c r="AA2297">
        <v>-0.7268</v>
      </c>
      <c r="AB2297">
        <v>-0.43059999999999998</v>
      </c>
      <c r="AC2297">
        <v>88.6</v>
      </c>
    </row>
    <row r="2298" spans="1:29" x14ac:dyDescent="0.25">
      <c r="A2298" t="s">
        <v>10701</v>
      </c>
      <c r="B2298" s="1">
        <v>45454.076238425929</v>
      </c>
      <c r="C2298" t="s">
        <v>252</v>
      </c>
      <c r="D2298" t="s">
        <v>29</v>
      </c>
      <c r="E2298" t="s">
        <v>10702</v>
      </c>
      <c r="F2298" t="s">
        <v>50260</v>
      </c>
      <c r="G2298" t="s">
        <v>50215</v>
      </c>
      <c r="H2298" t="s">
        <v>50274</v>
      </c>
      <c r="I2298" t="s">
        <v>10703</v>
      </c>
      <c r="J2298" t="s">
        <v>5938</v>
      </c>
      <c r="K2298" t="s">
        <v>4308</v>
      </c>
      <c r="L2298" t="s">
        <v>10704</v>
      </c>
      <c r="M2298" t="s">
        <v>49</v>
      </c>
      <c r="N2298">
        <v>0.99380000000000002</v>
      </c>
      <c r="O2298" t="s">
        <v>35</v>
      </c>
      <c r="P2298" t="s">
        <v>73</v>
      </c>
      <c r="Q2298">
        <v>0.35249999999999998</v>
      </c>
      <c r="R2298">
        <v>3415</v>
      </c>
      <c r="S2298">
        <v>459</v>
      </c>
      <c r="T2298">
        <v>24</v>
      </c>
      <c r="U2298">
        <v>84260</v>
      </c>
      <c r="V2298">
        <v>4.6260000000000003E-2</v>
      </c>
      <c r="W2298" t="s">
        <v>136</v>
      </c>
      <c r="X2298" t="s">
        <v>397</v>
      </c>
      <c r="Y2298" t="s">
        <v>339</v>
      </c>
      <c r="Z2298" t="s">
        <v>96</v>
      </c>
      <c r="AA2298">
        <v>-0.99539999999999995</v>
      </c>
      <c r="AB2298">
        <v>0.42409999999999998</v>
      </c>
      <c r="AC2298">
        <v>76.099999999999994</v>
      </c>
    </row>
    <row r="2299" spans="1:29" x14ac:dyDescent="0.25">
      <c r="A2299" t="s">
        <v>10705</v>
      </c>
      <c r="B2299" s="1">
        <v>45623.253159722219</v>
      </c>
      <c r="C2299" t="s">
        <v>98</v>
      </c>
      <c r="D2299" t="s">
        <v>29</v>
      </c>
      <c r="E2299" t="s">
        <v>10706</v>
      </c>
      <c r="F2299" t="s">
        <v>50240</v>
      </c>
      <c r="G2299" t="s">
        <v>50219</v>
      </c>
      <c r="H2299" t="s">
        <v>50272</v>
      </c>
      <c r="I2299" t="s">
        <v>10707</v>
      </c>
      <c r="J2299" t="s">
        <v>667</v>
      </c>
      <c r="K2299" t="s">
        <v>452</v>
      </c>
      <c r="L2299" t="s">
        <v>10708</v>
      </c>
      <c r="M2299" t="s">
        <v>49</v>
      </c>
      <c r="N2299">
        <v>-0.995</v>
      </c>
      <c r="O2299" t="s">
        <v>50</v>
      </c>
      <c r="P2299" t="s">
        <v>93</v>
      </c>
      <c r="Q2299">
        <v>0.77690000000000003</v>
      </c>
      <c r="R2299">
        <v>4865</v>
      </c>
      <c r="S2299">
        <v>703</v>
      </c>
      <c r="T2299">
        <v>63</v>
      </c>
      <c r="U2299">
        <v>84902</v>
      </c>
      <c r="V2299">
        <v>6.6320000000000004E-2</v>
      </c>
      <c r="W2299" t="s">
        <v>221</v>
      </c>
      <c r="X2299" t="s">
        <v>385</v>
      </c>
      <c r="Y2299" t="s">
        <v>237</v>
      </c>
      <c r="Z2299" t="s">
        <v>96</v>
      </c>
      <c r="AA2299">
        <v>0.1313</v>
      </c>
      <c r="AB2299">
        <v>0.19059999999999999</v>
      </c>
      <c r="AC2299">
        <v>-5.7</v>
      </c>
    </row>
    <row r="2300" spans="1:29" x14ac:dyDescent="0.25">
      <c r="A2300" t="s">
        <v>10709</v>
      </c>
      <c r="B2300" s="1">
        <v>45535.601863425924</v>
      </c>
      <c r="C2300" t="s">
        <v>57</v>
      </c>
      <c r="D2300" t="s">
        <v>29</v>
      </c>
      <c r="E2300" t="s">
        <v>10710</v>
      </c>
      <c r="F2300" t="s">
        <v>50222</v>
      </c>
      <c r="G2300" t="s">
        <v>50223</v>
      </c>
      <c r="H2300" t="s">
        <v>50272</v>
      </c>
      <c r="I2300" t="s">
        <v>10711</v>
      </c>
      <c r="J2300" t="s">
        <v>10712</v>
      </c>
      <c r="K2300" t="s">
        <v>464</v>
      </c>
      <c r="L2300" t="s">
        <v>10713</v>
      </c>
      <c r="M2300" t="s">
        <v>129</v>
      </c>
      <c r="N2300">
        <v>3.4099999999999998E-2</v>
      </c>
      <c r="O2300" t="s">
        <v>159</v>
      </c>
      <c r="P2300" t="s">
        <v>84</v>
      </c>
      <c r="Q2300">
        <v>0.1517</v>
      </c>
      <c r="R2300">
        <v>2924</v>
      </c>
      <c r="S2300">
        <v>33</v>
      </c>
      <c r="T2300">
        <v>504</v>
      </c>
      <c r="U2300">
        <v>11129</v>
      </c>
      <c r="V2300">
        <v>0.31097999999999998</v>
      </c>
      <c r="W2300" t="s">
        <v>37</v>
      </c>
      <c r="X2300" t="s">
        <v>38</v>
      </c>
      <c r="Y2300" t="s">
        <v>231</v>
      </c>
      <c r="Z2300" t="s">
        <v>40</v>
      </c>
      <c r="AA2300">
        <v>-0.11459999999999999</v>
      </c>
      <c r="AB2300">
        <v>0.1055</v>
      </c>
      <c r="AC2300">
        <v>-3.9</v>
      </c>
    </row>
    <row r="2301" spans="1:29" x14ac:dyDescent="0.25">
      <c r="A2301" t="s">
        <v>10714</v>
      </c>
      <c r="B2301" s="1">
        <v>45647.390717592592</v>
      </c>
      <c r="C2301" t="s">
        <v>57</v>
      </c>
      <c r="D2301" t="s">
        <v>58</v>
      </c>
      <c r="E2301" t="s">
        <v>10715</v>
      </c>
      <c r="F2301" t="s">
        <v>50250</v>
      </c>
      <c r="G2301" t="s">
        <v>50217</v>
      </c>
      <c r="H2301" t="s">
        <v>50271</v>
      </c>
      <c r="I2301" t="s">
        <v>10716</v>
      </c>
      <c r="J2301" t="s">
        <v>10717</v>
      </c>
      <c r="L2301" t="s">
        <v>10718</v>
      </c>
      <c r="M2301" t="s">
        <v>34</v>
      </c>
      <c r="N2301">
        <v>-0.36470000000000002</v>
      </c>
      <c r="O2301" t="s">
        <v>50</v>
      </c>
      <c r="P2301" t="s">
        <v>36</v>
      </c>
      <c r="Q2301">
        <v>0.24329999999999999</v>
      </c>
      <c r="R2301">
        <v>2749</v>
      </c>
      <c r="S2301">
        <v>755</v>
      </c>
      <c r="T2301">
        <v>148</v>
      </c>
      <c r="U2301">
        <v>21374</v>
      </c>
      <c r="V2301">
        <v>0.17086000000000001</v>
      </c>
      <c r="W2301" t="s">
        <v>85</v>
      </c>
      <c r="X2301" t="s">
        <v>293</v>
      </c>
      <c r="Y2301" t="s">
        <v>122</v>
      </c>
      <c r="Z2301" t="s">
        <v>55</v>
      </c>
      <c r="AA2301">
        <v>0.31409999999999999</v>
      </c>
      <c r="AB2301">
        <v>0.35759999999999997</v>
      </c>
      <c r="AC2301">
        <v>-90.9</v>
      </c>
    </row>
    <row r="2302" spans="1:29" x14ac:dyDescent="0.25">
      <c r="A2302" t="s">
        <v>10719</v>
      </c>
      <c r="B2302" s="1">
        <v>45433.940405092595</v>
      </c>
      <c r="C2302" t="s">
        <v>252</v>
      </c>
      <c r="D2302" t="s">
        <v>29</v>
      </c>
      <c r="E2302" t="s">
        <v>10720</v>
      </c>
      <c r="F2302" t="s">
        <v>50226</v>
      </c>
      <c r="G2302" t="s">
        <v>50227</v>
      </c>
      <c r="H2302" t="s">
        <v>50270</v>
      </c>
      <c r="I2302" t="s">
        <v>10721</v>
      </c>
      <c r="J2302" t="s">
        <v>10722</v>
      </c>
      <c r="L2302" t="s">
        <v>10723</v>
      </c>
      <c r="M2302" t="s">
        <v>49</v>
      </c>
      <c r="N2302">
        <v>-0.91890000000000005</v>
      </c>
      <c r="O2302" t="s">
        <v>50</v>
      </c>
      <c r="P2302" t="s">
        <v>93</v>
      </c>
      <c r="Q2302">
        <v>0.67259999999999998</v>
      </c>
      <c r="R2302">
        <v>4854</v>
      </c>
      <c r="S2302">
        <v>912</v>
      </c>
      <c r="T2302">
        <v>717</v>
      </c>
      <c r="U2302">
        <v>23284</v>
      </c>
      <c r="V2302">
        <v>0.27843000000000001</v>
      </c>
      <c r="W2302" t="s">
        <v>221</v>
      </c>
      <c r="X2302" t="s">
        <v>385</v>
      </c>
      <c r="Y2302" t="s">
        <v>188</v>
      </c>
      <c r="Z2302" t="s">
        <v>96</v>
      </c>
      <c r="AA2302">
        <v>0.74809999999999999</v>
      </c>
      <c r="AB2302">
        <v>0.14180000000000001</v>
      </c>
      <c r="AC2302">
        <v>-19.2</v>
      </c>
    </row>
    <row r="2303" spans="1:29" x14ac:dyDescent="0.25">
      <c r="A2303" t="s">
        <v>10724</v>
      </c>
      <c r="B2303" s="1">
        <v>45600.921423611115</v>
      </c>
      <c r="C2303" t="s">
        <v>28</v>
      </c>
      <c r="D2303" t="s">
        <v>67</v>
      </c>
      <c r="E2303" t="s">
        <v>10725</v>
      </c>
      <c r="F2303" t="s">
        <v>50245</v>
      </c>
      <c r="G2303" t="s">
        <v>50246</v>
      </c>
      <c r="H2303" t="s">
        <v>50275</v>
      </c>
      <c r="I2303" t="s">
        <v>10726</v>
      </c>
      <c r="J2303" t="s">
        <v>10727</v>
      </c>
      <c r="K2303" t="s">
        <v>120</v>
      </c>
      <c r="L2303" t="s">
        <v>10728</v>
      </c>
      <c r="M2303" t="s">
        <v>129</v>
      </c>
      <c r="N2303">
        <v>-0.64049999999999996</v>
      </c>
      <c r="O2303" t="s">
        <v>50</v>
      </c>
      <c r="P2303" t="s">
        <v>84</v>
      </c>
      <c r="Q2303">
        <v>9.1999999999999998E-2</v>
      </c>
      <c r="R2303">
        <v>3323</v>
      </c>
      <c r="S2303">
        <v>1066</v>
      </c>
      <c r="T2303">
        <v>107</v>
      </c>
      <c r="U2303">
        <v>72884</v>
      </c>
      <c r="V2303">
        <v>6.1679999999999999E-2</v>
      </c>
      <c r="W2303" t="s">
        <v>112</v>
      </c>
      <c r="X2303" t="s">
        <v>435</v>
      </c>
      <c r="Y2303" t="s">
        <v>138</v>
      </c>
      <c r="Z2303" t="s">
        <v>40</v>
      </c>
      <c r="AA2303">
        <v>0.4395</v>
      </c>
      <c r="AB2303">
        <v>0.41860000000000003</v>
      </c>
      <c r="AC2303">
        <v>-62.9</v>
      </c>
    </row>
    <row r="2304" spans="1:29" x14ac:dyDescent="0.25">
      <c r="A2304" t="s">
        <v>10729</v>
      </c>
      <c r="B2304" s="1">
        <v>45776.905694444446</v>
      </c>
      <c r="C2304" t="s">
        <v>252</v>
      </c>
      <c r="D2304" t="s">
        <v>58</v>
      </c>
      <c r="E2304" t="s">
        <v>10730</v>
      </c>
      <c r="F2304" t="s">
        <v>50226</v>
      </c>
      <c r="G2304" t="s">
        <v>50227</v>
      </c>
      <c r="H2304" t="s">
        <v>50273</v>
      </c>
      <c r="I2304" t="s">
        <v>10731</v>
      </c>
      <c r="J2304" t="s">
        <v>142</v>
      </c>
      <c r="K2304" t="s">
        <v>5228</v>
      </c>
      <c r="L2304" t="s">
        <v>4676</v>
      </c>
      <c r="M2304" t="s">
        <v>63</v>
      </c>
      <c r="N2304">
        <v>-0.80679999999999996</v>
      </c>
      <c r="O2304" t="s">
        <v>50</v>
      </c>
      <c r="P2304" t="s">
        <v>36</v>
      </c>
      <c r="Q2304">
        <v>0.2944</v>
      </c>
      <c r="R2304">
        <v>3063</v>
      </c>
      <c r="S2304">
        <v>400</v>
      </c>
      <c r="T2304">
        <v>242</v>
      </c>
      <c r="U2304">
        <v>27984</v>
      </c>
      <c r="V2304">
        <v>0.13239000000000001</v>
      </c>
      <c r="W2304" t="s">
        <v>264</v>
      </c>
      <c r="X2304" t="s">
        <v>519</v>
      </c>
      <c r="Y2304" t="s">
        <v>105</v>
      </c>
      <c r="Z2304" t="s">
        <v>96</v>
      </c>
      <c r="AA2304">
        <v>0.72199999999999998</v>
      </c>
      <c r="AB2304">
        <v>-0.33989999999999998</v>
      </c>
      <c r="AC2304">
        <v>79.099999999999994</v>
      </c>
    </row>
    <row r="2305" spans="1:29" x14ac:dyDescent="0.25">
      <c r="A2305" t="s">
        <v>10732</v>
      </c>
      <c r="B2305" s="1">
        <v>45481.337650462963</v>
      </c>
      <c r="C2305" t="s">
        <v>28</v>
      </c>
      <c r="D2305" t="s">
        <v>29</v>
      </c>
      <c r="E2305" t="s">
        <v>10733</v>
      </c>
      <c r="F2305" t="s">
        <v>50250</v>
      </c>
      <c r="G2305" t="s">
        <v>50217</v>
      </c>
      <c r="H2305" t="s">
        <v>50266</v>
      </c>
      <c r="I2305" t="s">
        <v>10734</v>
      </c>
      <c r="J2305" t="s">
        <v>213</v>
      </c>
      <c r="L2305" t="s">
        <v>10735</v>
      </c>
      <c r="M2305" t="s">
        <v>63</v>
      </c>
      <c r="N2305">
        <v>0.82750000000000001</v>
      </c>
      <c r="O2305" t="s">
        <v>35</v>
      </c>
      <c r="P2305" t="s">
        <v>73</v>
      </c>
      <c r="Q2305">
        <v>7.8700000000000006E-2</v>
      </c>
      <c r="R2305">
        <v>41</v>
      </c>
      <c r="S2305">
        <v>1387</v>
      </c>
      <c r="T2305">
        <v>329</v>
      </c>
      <c r="U2305">
        <v>68041</v>
      </c>
      <c r="V2305">
        <v>2.5819999999999999E-2</v>
      </c>
      <c r="W2305" t="s">
        <v>167</v>
      </c>
      <c r="X2305" t="s">
        <v>1071</v>
      </c>
      <c r="Y2305" t="s">
        <v>460</v>
      </c>
      <c r="Z2305" t="s">
        <v>40</v>
      </c>
      <c r="AA2305">
        <v>-0.6099</v>
      </c>
      <c r="AB2305">
        <v>-0.35220000000000001</v>
      </c>
      <c r="AC2305">
        <v>81.3</v>
      </c>
    </row>
    <row r="2306" spans="1:29" x14ac:dyDescent="0.25">
      <c r="A2306" t="s">
        <v>10736</v>
      </c>
      <c r="B2306" s="1">
        <v>45717.945636574077</v>
      </c>
      <c r="C2306" t="s">
        <v>57</v>
      </c>
      <c r="D2306" t="s">
        <v>154</v>
      </c>
      <c r="E2306" t="s">
        <v>10737</v>
      </c>
      <c r="F2306" t="s">
        <v>50260</v>
      </c>
      <c r="G2306" t="s">
        <v>50215</v>
      </c>
      <c r="H2306" t="s">
        <v>50267</v>
      </c>
      <c r="I2306" t="s">
        <v>10738</v>
      </c>
      <c r="J2306" t="s">
        <v>6249</v>
      </c>
      <c r="K2306" t="s">
        <v>1014</v>
      </c>
      <c r="L2306" t="s">
        <v>10739</v>
      </c>
      <c r="M2306" t="s">
        <v>103</v>
      </c>
      <c r="N2306">
        <v>0.30180000000000001</v>
      </c>
      <c r="O2306" t="s">
        <v>35</v>
      </c>
      <c r="P2306" t="s">
        <v>36</v>
      </c>
      <c r="Q2306">
        <v>0.29749999999999999</v>
      </c>
      <c r="R2306">
        <v>3305</v>
      </c>
      <c r="S2306">
        <v>1154</v>
      </c>
      <c r="T2306">
        <v>798</v>
      </c>
      <c r="U2306">
        <v>7196</v>
      </c>
      <c r="V2306">
        <v>0.73053999999999997</v>
      </c>
      <c r="W2306" t="s">
        <v>167</v>
      </c>
      <c r="X2306" t="s">
        <v>742</v>
      </c>
      <c r="Y2306" t="s">
        <v>237</v>
      </c>
      <c r="Z2306" t="s">
        <v>55</v>
      </c>
      <c r="AA2306">
        <v>-2.8199999999999999E-2</v>
      </c>
      <c r="AB2306">
        <v>0.129</v>
      </c>
      <c r="AC2306">
        <v>0.7</v>
      </c>
    </row>
    <row r="2307" spans="1:29" x14ac:dyDescent="0.25">
      <c r="A2307" t="s">
        <v>10740</v>
      </c>
      <c r="B2307" s="1">
        <v>45485.386631944442</v>
      </c>
      <c r="C2307" t="s">
        <v>116</v>
      </c>
      <c r="D2307" t="s">
        <v>58</v>
      </c>
      <c r="E2307" t="s">
        <v>10741</v>
      </c>
      <c r="F2307" t="s">
        <v>50220</v>
      </c>
      <c r="G2307" t="s">
        <v>50221</v>
      </c>
      <c r="H2307" t="s">
        <v>50267</v>
      </c>
      <c r="I2307" t="s">
        <v>10742</v>
      </c>
      <c r="J2307" t="s">
        <v>213</v>
      </c>
      <c r="K2307" t="s">
        <v>3708</v>
      </c>
      <c r="L2307" t="s">
        <v>10743</v>
      </c>
      <c r="M2307" t="s">
        <v>34</v>
      </c>
      <c r="N2307">
        <v>-0.90949999999999998</v>
      </c>
      <c r="O2307" t="s">
        <v>50</v>
      </c>
      <c r="P2307" t="s">
        <v>73</v>
      </c>
      <c r="Q2307">
        <v>0.52059999999999995</v>
      </c>
      <c r="R2307">
        <v>3152</v>
      </c>
      <c r="S2307">
        <v>1400</v>
      </c>
      <c r="T2307">
        <v>593</v>
      </c>
      <c r="U2307">
        <v>96156</v>
      </c>
      <c r="V2307">
        <v>5.3499999999999999E-2</v>
      </c>
      <c r="W2307" t="s">
        <v>221</v>
      </c>
      <c r="X2307" t="s">
        <v>403</v>
      </c>
      <c r="Y2307" t="s">
        <v>138</v>
      </c>
      <c r="Z2307" t="s">
        <v>40</v>
      </c>
      <c r="AA2307">
        <v>-0.31630000000000003</v>
      </c>
      <c r="AB2307">
        <v>-0.49809999999999999</v>
      </c>
      <c r="AC2307">
        <v>-24.6</v>
      </c>
    </row>
    <row r="2308" spans="1:29" x14ac:dyDescent="0.25">
      <c r="A2308" t="s">
        <v>10744</v>
      </c>
      <c r="B2308" s="1">
        <v>45675.558437500003</v>
      </c>
      <c r="C2308" t="s">
        <v>57</v>
      </c>
      <c r="D2308" t="s">
        <v>29</v>
      </c>
      <c r="E2308" t="s">
        <v>10745</v>
      </c>
      <c r="F2308" t="s">
        <v>50257</v>
      </c>
      <c r="G2308" t="s">
        <v>50229</v>
      </c>
      <c r="H2308" t="s">
        <v>50267</v>
      </c>
      <c r="I2308" t="s">
        <v>10746</v>
      </c>
      <c r="J2308" t="s">
        <v>186</v>
      </c>
      <c r="K2308" t="s">
        <v>214</v>
      </c>
      <c r="L2308" t="s">
        <v>10747</v>
      </c>
      <c r="M2308" t="s">
        <v>103</v>
      </c>
      <c r="N2308">
        <v>-0.4259</v>
      </c>
      <c r="O2308" t="s">
        <v>50</v>
      </c>
      <c r="P2308" t="s">
        <v>36</v>
      </c>
      <c r="Q2308">
        <v>0.3513</v>
      </c>
      <c r="R2308">
        <v>3434</v>
      </c>
      <c r="S2308">
        <v>1261</v>
      </c>
      <c r="T2308">
        <v>290</v>
      </c>
      <c r="U2308">
        <v>55607</v>
      </c>
      <c r="V2308">
        <v>8.9639999999999997E-2</v>
      </c>
      <c r="W2308" t="s">
        <v>64</v>
      </c>
      <c r="X2308" t="s">
        <v>584</v>
      </c>
      <c r="Y2308" t="s">
        <v>244</v>
      </c>
      <c r="Z2308" t="s">
        <v>55</v>
      </c>
      <c r="AA2308">
        <v>-0.66449999999999998</v>
      </c>
      <c r="AB2308">
        <v>0.14019999999999999</v>
      </c>
      <c r="AC2308">
        <v>70.400000000000006</v>
      </c>
    </row>
    <row r="2309" spans="1:29" x14ac:dyDescent="0.25">
      <c r="A2309" t="s">
        <v>10748</v>
      </c>
      <c r="B2309" s="1">
        <v>45658.476666666669</v>
      </c>
      <c r="C2309" t="s">
        <v>98</v>
      </c>
      <c r="D2309" t="s">
        <v>58</v>
      </c>
      <c r="E2309" t="s">
        <v>10749</v>
      </c>
      <c r="F2309" t="s">
        <v>50249</v>
      </c>
      <c r="G2309" t="s">
        <v>50223</v>
      </c>
      <c r="H2309" t="s">
        <v>50273</v>
      </c>
      <c r="I2309" t="s">
        <v>10750</v>
      </c>
      <c r="J2309" t="s">
        <v>10751</v>
      </c>
      <c r="K2309" t="s">
        <v>249</v>
      </c>
      <c r="L2309" t="s">
        <v>10752</v>
      </c>
      <c r="M2309" t="s">
        <v>103</v>
      </c>
      <c r="N2309">
        <v>0.45810000000000001</v>
      </c>
      <c r="O2309" t="s">
        <v>35</v>
      </c>
      <c r="P2309" t="s">
        <v>93</v>
      </c>
      <c r="Q2309">
        <v>0.5514</v>
      </c>
      <c r="R2309">
        <v>3633</v>
      </c>
      <c r="S2309">
        <v>1223</v>
      </c>
      <c r="T2309">
        <v>418</v>
      </c>
      <c r="U2309">
        <v>41827</v>
      </c>
      <c r="V2309">
        <v>0.12609000000000001</v>
      </c>
      <c r="W2309" t="s">
        <v>264</v>
      </c>
      <c r="X2309" t="s">
        <v>621</v>
      </c>
      <c r="Y2309" t="s">
        <v>76</v>
      </c>
      <c r="Z2309" t="s">
        <v>55</v>
      </c>
      <c r="AA2309">
        <v>0.25230000000000002</v>
      </c>
      <c r="AB2309">
        <v>0.18260000000000001</v>
      </c>
      <c r="AC2309">
        <v>29.1</v>
      </c>
    </row>
    <row r="2310" spans="1:29" x14ac:dyDescent="0.25">
      <c r="A2310" t="s">
        <v>10753</v>
      </c>
      <c r="B2310" s="1">
        <v>45749.161712962959</v>
      </c>
      <c r="C2310" t="s">
        <v>98</v>
      </c>
      <c r="D2310" t="s">
        <v>43</v>
      </c>
      <c r="E2310" t="s">
        <v>10754</v>
      </c>
      <c r="F2310" t="s">
        <v>50245</v>
      </c>
      <c r="G2310" t="s">
        <v>50246</v>
      </c>
      <c r="H2310" t="s">
        <v>50274</v>
      </c>
      <c r="I2310" t="s">
        <v>10755</v>
      </c>
      <c r="J2310" t="s">
        <v>10756</v>
      </c>
      <c r="K2310" t="s">
        <v>10757</v>
      </c>
      <c r="L2310" t="s">
        <v>10758</v>
      </c>
      <c r="M2310" t="s">
        <v>103</v>
      </c>
      <c r="N2310">
        <v>0.6956</v>
      </c>
      <c r="O2310" t="s">
        <v>35</v>
      </c>
      <c r="P2310" t="s">
        <v>73</v>
      </c>
      <c r="Q2310">
        <v>0.41170000000000001</v>
      </c>
      <c r="R2310">
        <v>1436</v>
      </c>
      <c r="S2310">
        <v>1116</v>
      </c>
      <c r="T2310">
        <v>723</v>
      </c>
      <c r="U2310">
        <v>22610</v>
      </c>
      <c r="V2310">
        <v>0.14484</v>
      </c>
      <c r="W2310" t="s">
        <v>167</v>
      </c>
      <c r="X2310" t="s">
        <v>442</v>
      </c>
      <c r="Y2310" t="s">
        <v>223</v>
      </c>
      <c r="Z2310" t="s">
        <v>96</v>
      </c>
      <c r="AA2310">
        <v>-0.51719999999999999</v>
      </c>
      <c r="AB2310">
        <v>0.1724</v>
      </c>
      <c r="AC2310">
        <v>-91.4</v>
      </c>
    </row>
    <row r="2311" spans="1:29" x14ac:dyDescent="0.25">
      <c r="A2311" t="s">
        <v>10759</v>
      </c>
      <c r="B2311" s="1">
        <v>45427.854131944441</v>
      </c>
      <c r="C2311" t="s">
        <v>98</v>
      </c>
      <c r="D2311" t="s">
        <v>43</v>
      </c>
      <c r="E2311" t="s">
        <v>10760</v>
      </c>
      <c r="F2311" t="s">
        <v>50260</v>
      </c>
      <c r="G2311" t="s">
        <v>50215</v>
      </c>
      <c r="H2311" t="s">
        <v>50274</v>
      </c>
      <c r="I2311" t="s">
        <v>10761</v>
      </c>
      <c r="J2311" t="s">
        <v>10762</v>
      </c>
      <c r="L2311" t="s">
        <v>10763</v>
      </c>
      <c r="M2311" t="s">
        <v>34</v>
      </c>
      <c r="N2311">
        <v>-0.43830000000000002</v>
      </c>
      <c r="O2311" t="s">
        <v>50</v>
      </c>
      <c r="P2311" t="s">
        <v>73</v>
      </c>
      <c r="Q2311">
        <v>0.2288</v>
      </c>
      <c r="R2311">
        <v>2074</v>
      </c>
      <c r="S2311">
        <v>2</v>
      </c>
      <c r="T2311">
        <v>274</v>
      </c>
      <c r="U2311">
        <v>65309</v>
      </c>
      <c r="V2311">
        <v>3.5979999999999998E-2</v>
      </c>
      <c r="W2311" t="s">
        <v>136</v>
      </c>
      <c r="X2311" t="s">
        <v>799</v>
      </c>
      <c r="Y2311" t="s">
        <v>39</v>
      </c>
      <c r="Z2311" t="s">
        <v>55</v>
      </c>
      <c r="AA2311">
        <v>-0.6875</v>
      </c>
      <c r="AB2311">
        <v>1.6199999999999999E-2</v>
      </c>
      <c r="AC2311">
        <v>-49.4</v>
      </c>
    </row>
    <row r="2312" spans="1:29" x14ac:dyDescent="0.25">
      <c r="A2312" t="s">
        <v>10764</v>
      </c>
      <c r="B2312" s="1">
        <v>45565.232152777775</v>
      </c>
      <c r="C2312" t="s">
        <v>28</v>
      </c>
      <c r="D2312" t="s">
        <v>58</v>
      </c>
      <c r="E2312" t="s">
        <v>10765</v>
      </c>
      <c r="F2312" t="s">
        <v>50249</v>
      </c>
      <c r="G2312" t="s">
        <v>50223</v>
      </c>
      <c r="H2312" t="s">
        <v>50275</v>
      </c>
      <c r="I2312" t="s">
        <v>10766</v>
      </c>
      <c r="J2312" t="s">
        <v>10767</v>
      </c>
      <c r="L2312" t="s">
        <v>10768</v>
      </c>
      <c r="M2312" t="s">
        <v>49</v>
      </c>
      <c r="N2312">
        <v>-0.97289999999999999</v>
      </c>
      <c r="O2312" t="s">
        <v>50</v>
      </c>
      <c r="P2312" t="s">
        <v>73</v>
      </c>
      <c r="Q2312">
        <v>0.97719999999999996</v>
      </c>
      <c r="R2312">
        <v>4258</v>
      </c>
      <c r="S2312">
        <v>396</v>
      </c>
      <c r="T2312">
        <v>328</v>
      </c>
      <c r="U2312">
        <v>26126</v>
      </c>
      <c r="V2312">
        <v>0.19069</v>
      </c>
      <c r="W2312" t="s">
        <v>221</v>
      </c>
      <c r="X2312" t="s">
        <v>1158</v>
      </c>
      <c r="Y2312" t="s">
        <v>460</v>
      </c>
      <c r="Z2312" t="s">
        <v>55</v>
      </c>
      <c r="AA2312">
        <v>0.31630000000000003</v>
      </c>
      <c r="AB2312">
        <v>4.1599999999999998E-2</v>
      </c>
      <c r="AC2312">
        <v>16.100000000000001</v>
      </c>
    </row>
    <row r="2313" spans="1:29" x14ac:dyDescent="0.25">
      <c r="A2313" t="s">
        <v>10769</v>
      </c>
      <c r="B2313" s="1">
        <v>45740.770567129628</v>
      </c>
      <c r="C2313" t="s">
        <v>28</v>
      </c>
      <c r="D2313" t="s">
        <v>43</v>
      </c>
      <c r="E2313" t="s">
        <v>10770</v>
      </c>
      <c r="F2313" t="s">
        <v>50224</v>
      </c>
      <c r="G2313" t="s">
        <v>50225</v>
      </c>
      <c r="H2313" t="s">
        <v>50275</v>
      </c>
      <c r="I2313" t="s">
        <v>10771</v>
      </c>
      <c r="J2313" t="s">
        <v>10772</v>
      </c>
      <c r="L2313" t="s">
        <v>10773</v>
      </c>
      <c r="M2313" t="s">
        <v>63</v>
      </c>
      <c r="N2313">
        <v>-0.18529999999999999</v>
      </c>
      <c r="O2313" t="s">
        <v>159</v>
      </c>
      <c r="P2313" t="s">
        <v>93</v>
      </c>
      <c r="Q2313">
        <v>0.81530000000000002</v>
      </c>
      <c r="R2313">
        <v>492</v>
      </c>
      <c r="S2313">
        <v>677</v>
      </c>
      <c r="T2313">
        <v>807</v>
      </c>
      <c r="U2313">
        <v>20848</v>
      </c>
      <c r="V2313">
        <v>9.4780000000000003E-2</v>
      </c>
      <c r="W2313" t="s">
        <v>37</v>
      </c>
      <c r="X2313" t="s">
        <v>719</v>
      </c>
      <c r="Y2313" t="s">
        <v>54</v>
      </c>
      <c r="Z2313" t="s">
        <v>55</v>
      </c>
      <c r="AA2313">
        <v>-0.99080000000000001</v>
      </c>
      <c r="AB2313">
        <v>-0.1605</v>
      </c>
      <c r="AC2313">
        <v>81.099999999999994</v>
      </c>
    </row>
    <row r="2314" spans="1:29" x14ac:dyDescent="0.25">
      <c r="A2314" t="s">
        <v>10774</v>
      </c>
      <c r="B2314" s="1">
        <v>45442.884791666664</v>
      </c>
      <c r="C2314" t="s">
        <v>78</v>
      </c>
      <c r="D2314" t="s">
        <v>154</v>
      </c>
      <c r="E2314" t="s">
        <v>10775</v>
      </c>
      <c r="F2314" t="s">
        <v>50228</v>
      </c>
      <c r="G2314" t="s">
        <v>50229</v>
      </c>
      <c r="H2314" t="s">
        <v>50267</v>
      </c>
      <c r="I2314" t="s">
        <v>10776</v>
      </c>
      <c r="J2314" t="s">
        <v>10777</v>
      </c>
      <c r="K2314" t="s">
        <v>395</v>
      </c>
      <c r="L2314" t="s">
        <v>10778</v>
      </c>
      <c r="M2314" t="s">
        <v>34</v>
      </c>
      <c r="N2314">
        <v>-3.6299999999999999E-2</v>
      </c>
      <c r="O2314" t="s">
        <v>159</v>
      </c>
      <c r="P2314" t="s">
        <v>93</v>
      </c>
      <c r="Q2314">
        <v>0.91810000000000003</v>
      </c>
      <c r="R2314">
        <v>3896</v>
      </c>
      <c r="S2314">
        <v>1377</v>
      </c>
      <c r="T2314">
        <v>484</v>
      </c>
      <c r="U2314">
        <v>71696</v>
      </c>
      <c r="V2314">
        <v>8.029E-2</v>
      </c>
      <c r="W2314" t="s">
        <v>37</v>
      </c>
      <c r="X2314" t="s">
        <v>145</v>
      </c>
      <c r="Y2314" t="s">
        <v>122</v>
      </c>
      <c r="Z2314" t="s">
        <v>96</v>
      </c>
      <c r="AA2314">
        <v>-0.83840000000000003</v>
      </c>
      <c r="AB2314">
        <v>-0.35310000000000002</v>
      </c>
      <c r="AC2314">
        <v>55.2</v>
      </c>
    </row>
    <row r="2315" spans="1:29" x14ac:dyDescent="0.25">
      <c r="A2315" t="s">
        <v>10779</v>
      </c>
      <c r="B2315" s="1">
        <v>45630.938333333332</v>
      </c>
      <c r="C2315" t="s">
        <v>98</v>
      </c>
      <c r="D2315" t="s">
        <v>29</v>
      </c>
      <c r="E2315" t="s">
        <v>10780</v>
      </c>
      <c r="F2315" t="s">
        <v>50232</v>
      </c>
      <c r="G2315" t="s">
        <v>50233</v>
      </c>
      <c r="H2315" t="s">
        <v>50274</v>
      </c>
      <c r="I2315" t="s">
        <v>10781</v>
      </c>
      <c r="J2315" t="s">
        <v>10782</v>
      </c>
      <c r="K2315" t="s">
        <v>769</v>
      </c>
      <c r="L2315" t="s">
        <v>10783</v>
      </c>
      <c r="M2315" t="s">
        <v>103</v>
      </c>
      <c r="N2315">
        <v>8.0000000000000004E-4</v>
      </c>
      <c r="O2315" t="s">
        <v>159</v>
      </c>
      <c r="P2315" t="s">
        <v>84</v>
      </c>
      <c r="Q2315">
        <v>0.86170000000000002</v>
      </c>
      <c r="R2315">
        <v>2419</v>
      </c>
      <c r="S2315">
        <v>1070</v>
      </c>
      <c r="T2315">
        <v>159</v>
      </c>
      <c r="U2315">
        <v>4249</v>
      </c>
      <c r="V2315">
        <v>0.85855000000000004</v>
      </c>
      <c r="W2315" t="s">
        <v>136</v>
      </c>
      <c r="X2315" t="s">
        <v>137</v>
      </c>
      <c r="Y2315" t="s">
        <v>76</v>
      </c>
      <c r="Z2315" t="s">
        <v>55</v>
      </c>
      <c r="AA2315">
        <v>0.42080000000000001</v>
      </c>
      <c r="AB2315">
        <v>0.10050000000000001</v>
      </c>
      <c r="AC2315">
        <v>75.400000000000006</v>
      </c>
    </row>
    <row r="2316" spans="1:29" x14ac:dyDescent="0.25">
      <c r="A2316" t="s">
        <v>10784</v>
      </c>
      <c r="B2316" s="1">
        <v>45775.742731481485</v>
      </c>
      <c r="C2316" t="s">
        <v>28</v>
      </c>
      <c r="D2316" t="s">
        <v>67</v>
      </c>
      <c r="E2316" t="s">
        <v>10785</v>
      </c>
      <c r="F2316" t="s">
        <v>50257</v>
      </c>
      <c r="G2316" t="s">
        <v>50229</v>
      </c>
      <c r="H2316" t="s">
        <v>50267</v>
      </c>
      <c r="I2316" t="s">
        <v>10786</v>
      </c>
      <c r="J2316" t="s">
        <v>10787</v>
      </c>
      <c r="K2316" t="s">
        <v>3759</v>
      </c>
      <c r="L2316" t="s">
        <v>2692</v>
      </c>
      <c r="M2316" t="s">
        <v>151</v>
      </c>
      <c r="N2316">
        <v>-0.15679999999999999</v>
      </c>
      <c r="O2316" t="s">
        <v>159</v>
      </c>
      <c r="P2316" t="s">
        <v>84</v>
      </c>
      <c r="Q2316">
        <v>0.84509999999999996</v>
      </c>
      <c r="R2316">
        <v>1615</v>
      </c>
      <c r="S2316">
        <v>1352</v>
      </c>
      <c r="T2316">
        <v>63</v>
      </c>
      <c r="U2316">
        <v>86924</v>
      </c>
      <c r="V2316">
        <v>3.4849999999999999E-2</v>
      </c>
      <c r="W2316" t="s">
        <v>136</v>
      </c>
      <c r="X2316" t="s">
        <v>278</v>
      </c>
      <c r="Y2316" t="s">
        <v>138</v>
      </c>
      <c r="Z2316" t="s">
        <v>96</v>
      </c>
      <c r="AA2316">
        <v>-0.14399999999999999</v>
      </c>
      <c r="AB2316">
        <v>0.30120000000000002</v>
      </c>
      <c r="AC2316">
        <v>-25.2</v>
      </c>
    </row>
    <row r="2317" spans="1:29" x14ac:dyDescent="0.25">
      <c r="A2317" t="s">
        <v>10788</v>
      </c>
      <c r="B2317" s="1">
        <v>45746.08184027778</v>
      </c>
      <c r="C2317" t="s">
        <v>42</v>
      </c>
      <c r="D2317" t="s">
        <v>58</v>
      </c>
      <c r="E2317" t="s">
        <v>10789</v>
      </c>
      <c r="F2317" t="s">
        <v>50251</v>
      </c>
      <c r="G2317" t="s">
        <v>50233</v>
      </c>
      <c r="H2317" t="s">
        <v>50271</v>
      </c>
      <c r="I2317" t="s">
        <v>10790</v>
      </c>
      <c r="J2317" t="s">
        <v>10791</v>
      </c>
      <c r="K2317" t="s">
        <v>2177</v>
      </c>
      <c r="L2317" t="s">
        <v>10792</v>
      </c>
      <c r="M2317" t="s">
        <v>151</v>
      </c>
      <c r="N2317">
        <v>-0.75360000000000005</v>
      </c>
      <c r="O2317" t="s">
        <v>50</v>
      </c>
      <c r="P2317" t="s">
        <v>93</v>
      </c>
      <c r="Q2317">
        <v>0.43980000000000002</v>
      </c>
      <c r="R2317">
        <v>970</v>
      </c>
      <c r="S2317">
        <v>177</v>
      </c>
      <c r="T2317">
        <v>160</v>
      </c>
      <c r="U2317">
        <v>3869</v>
      </c>
      <c r="V2317">
        <v>0.33781</v>
      </c>
      <c r="W2317" t="s">
        <v>74</v>
      </c>
      <c r="X2317" t="s">
        <v>104</v>
      </c>
      <c r="Y2317" t="s">
        <v>231</v>
      </c>
      <c r="Z2317" t="s">
        <v>96</v>
      </c>
      <c r="AA2317">
        <v>0.94330000000000003</v>
      </c>
      <c r="AB2317">
        <v>-0.2</v>
      </c>
      <c r="AC2317">
        <v>31.9</v>
      </c>
    </row>
    <row r="2318" spans="1:29" x14ac:dyDescent="0.25">
      <c r="A2318" t="s">
        <v>10793</v>
      </c>
      <c r="B2318" s="1">
        <v>45587.748611111114</v>
      </c>
      <c r="C2318" t="s">
        <v>252</v>
      </c>
      <c r="D2318" t="s">
        <v>43</v>
      </c>
      <c r="E2318" t="s">
        <v>10794</v>
      </c>
      <c r="F2318" t="s">
        <v>50230</v>
      </c>
      <c r="G2318" t="s">
        <v>50231</v>
      </c>
      <c r="H2318" t="s">
        <v>50274</v>
      </c>
      <c r="I2318" t="s">
        <v>10795</v>
      </c>
      <c r="J2318" t="s">
        <v>491</v>
      </c>
      <c r="L2318" t="s">
        <v>10796</v>
      </c>
      <c r="M2318" t="s">
        <v>103</v>
      </c>
      <c r="N2318">
        <v>-0.31480000000000002</v>
      </c>
      <c r="O2318" t="s">
        <v>50</v>
      </c>
      <c r="P2318" t="s">
        <v>84</v>
      </c>
      <c r="Q2318">
        <v>0.1525</v>
      </c>
      <c r="R2318">
        <v>1071</v>
      </c>
      <c r="S2318">
        <v>923</v>
      </c>
      <c r="T2318">
        <v>941</v>
      </c>
      <c r="U2318">
        <v>18713</v>
      </c>
      <c r="V2318">
        <v>0.15684000000000001</v>
      </c>
      <c r="W2318" t="s">
        <v>264</v>
      </c>
      <c r="X2318" t="s">
        <v>272</v>
      </c>
      <c r="Y2318" t="s">
        <v>237</v>
      </c>
      <c r="Z2318" t="s">
        <v>96</v>
      </c>
      <c r="AA2318">
        <v>0.40899999999999997</v>
      </c>
      <c r="AB2318">
        <v>0.46500000000000002</v>
      </c>
      <c r="AC2318">
        <v>-53.6</v>
      </c>
    </row>
    <row r="2319" spans="1:29" x14ac:dyDescent="0.25">
      <c r="A2319" t="s">
        <v>10797</v>
      </c>
      <c r="B2319" s="1">
        <v>45490.285694444443</v>
      </c>
      <c r="C2319" t="s">
        <v>98</v>
      </c>
      <c r="D2319" t="s">
        <v>29</v>
      </c>
      <c r="E2319" t="s">
        <v>10798</v>
      </c>
      <c r="F2319" t="s">
        <v>50255</v>
      </c>
      <c r="G2319" t="s">
        <v>50233</v>
      </c>
      <c r="H2319" t="s">
        <v>50267</v>
      </c>
      <c r="I2319" t="s">
        <v>10799</v>
      </c>
      <c r="J2319" t="s">
        <v>10800</v>
      </c>
      <c r="K2319" t="s">
        <v>4035</v>
      </c>
      <c r="L2319" t="s">
        <v>3088</v>
      </c>
      <c r="M2319" t="s">
        <v>49</v>
      </c>
      <c r="N2319">
        <v>0.3417</v>
      </c>
      <c r="O2319" t="s">
        <v>35</v>
      </c>
      <c r="P2319" t="s">
        <v>84</v>
      </c>
      <c r="Q2319">
        <v>0.75580000000000003</v>
      </c>
      <c r="R2319">
        <v>730</v>
      </c>
      <c r="S2319">
        <v>1409</v>
      </c>
      <c r="T2319">
        <v>947</v>
      </c>
      <c r="U2319">
        <v>38763</v>
      </c>
      <c r="V2319">
        <v>7.961E-2</v>
      </c>
      <c r="W2319" t="s">
        <v>64</v>
      </c>
      <c r="X2319" t="s">
        <v>526</v>
      </c>
      <c r="Y2319" t="s">
        <v>122</v>
      </c>
      <c r="Z2319" t="s">
        <v>55</v>
      </c>
      <c r="AA2319">
        <v>0.33889999999999998</v>
      </c>
      <c r="AB2319">
        <v>0.30690000000000001</v>
      </c>
      <c r="AC2319">
        <v>17.8</v>
      </c>
    </row>
    <row r="2320" spans="1:29" x14ac:dyDescent="0.25">
      <c r="A2320" t="s">
        <v>10801</v>
      </c>
      <c r="B2320" s="1">
        <v>45670.219513888886</v>
      </c>
      <c r="C2320" t="s">
        <v>28</v>
      </c>
      <c r="D2320" t="s">
        <v>67</v>
      </c>
      <c r="E2320" t="s">
        <v>10802</v>
      </c>
      <c r="F2320" t="s">
        <v>50218</v>
      </c>
      <c r="G2320" t="s">
        <v>50219</v>
      </c>
      <c r="H2320" t="s">
        <v>50269</v>
      </c>
      <c r="I2320" t="s">
        <v>10803</v>
      </c>
      <c r="J2320" t="s">
        <v>10804</v>
      </c>
      <c r="K2320" t="s">
        <v>907</v>
      </c>
      <c r="L2320" t="s">
        <v>10805</v>
      </c>
      <c r="M2320" t="s">
        <v>49</v>
      </c>
      <c r="N2320">
        <v>-0.9859</v>
      </c>
      <c r="O2320" t="s">
        <v>50</v>
      </c>
      <c r="P2320" t="s">
        <v>73</v>
      </c>
      <c r="Q2320">
        <v>0.31590000000000001</v>
      </c>
      <c r="R2320">
        <v>4083</v>
      </c>
      <c r="S2320">
        <v>1441</v>
      </c>
      <c r="T2320">
        <v>907</v>
      </c>
      <c r="U2320">
        <v>68428</v>
      </c>
      <c r="V2320">
        <v>9.3979999999999994E-2</v>
      </c>
      <c r="W2320" t="s">
        <v>112</v>
      </c>
      <c r="X2320" t="s">
        <v>195</v>
      </c>
      <c r="Y2320" t="s">
        <v>367</v>
      </c>
      <c r="Z2320" t="s">
        <v>40</v>
      </c>
      <c r="AA2320">
        <v>0.90359999999999996</v>
      </c>
      <c r="AB2320">
        <v>-2.1100000000000001E-2</v>
      </c>
      <c r="AC2320">
        <v>4.0999999999999996</v>
      </c>
    </row>
    <row r="2321" spans="1:29" x14ac:dyDescent="0.25">
      <c r="A2321" t="s">
        <v>10806</v>
      </c>
      <c r="B2321" s="1">
        <v>45420.253495370373</v>
      </c>
      <c r="C2321" t="s">
        <v>98</v>
      </c>
      <c r="D2321" t="s">
        <v>58</v>
      </c>
      <c r="E2321" t="s">
        <v>10807</v>
      </c>
      <c r="F2321" t="s">
        <v>50226</v>
      </c>
      <c r="G2321" t="s">
        <v>50227</v>
      </c>
      <c r="H2321" t="s">
        <v>50267</v>
      </c>
      <c r="I2321" t="s">
        <v>10808</v>
      </c>
      <c r="J2321" t="s">
        <v>10809</v>
      </c>
      <c r="K2321" t="s">
        <v>4635</v>
      </c>
      <c r="L2321" t="s">
        <v>10810</v>
      </c>
      <c r="M2321" t="s">
        <v>151</v>
      </c>
      <c r="N2321">
        <v>0.18099999999999999</v>
      </c>
      <c r="O2321" t="s">
        <v>159</v>
      </c>
      <c r="P2321" t="s">
        <v>51</v>
      </c>
      <c r="Q2321">
        <v>0.73640000000000005</v>
      </c>
      <c r="R2321">
        <v>1623</v>
      </c>
      <c r="S2321">
        <v>762</v>
      </c>
      <c r="T2321">
        <v>778</v>
      </c>
      <c r="U2321">
        <v>10914</v>
      </c>
      <c r="V2321">
        <v>0.28981000000000001</v>
      </c>
      <c r="W2321" t="s">
        <v>85</v>
      </c>
      <c r="X2321" t="s">
        <v>293</v>
      </c>
      <c r="Y2321" t="s">
        <v>223</v>
      </c>
      <c r="Z2321" t="s">
        <v>40</v>
      </c>
      <c r="AA2321">
        <v>-0.87990000000000002</v>
      </c>
      <c r="AB2321">
        <v>2.3400000000000001E-2</v>
      </c>
      <c r="AC2321">
        <v>23.8</v>
      </c>
    </row>
    <row r="2322" spans="1:29" x14ac:dyDescent="0.25">
      <c r="A2322" t="s">
        <v>10811</v>
      </c>
      <c r="B2322" s="1">
        <v>45438.497685185182</v>
      </c>
      <c r="C2322" t="s">
        <v>42</v>
      </c>
      <c r="D2322" t="s">
        <v>43</v>
      </c>
      <c r="E2322" t="s">
        <v>10812</v>
      </c>
      <c r="F2322" t="s">
        <v>50255</v>
      </c>
      <c r="G2322" t="s">
        <v>50233</v>
      </c>
      <c r="H2322" t="s">
        <v>50270</v>
      </c>
      <c r="I2322" t="s">
        <v>10813</v>
      </c>
      <c r="J2322" t="s">
        <v>3009</v>
      </c>
      <c r="L2322" t="s">
        <v>10814</v>
      </c>
      <c r="M2322" t="s">
        <v>63</v>
      </c>
      <c r="N2322">
        <v>-0.40529999999999999</v>
      </c>
      <c r="O2322" t="s">
        <v>50</v>
      </c>
      <c r="P2322" t="s">
        <v>84</v>
      </c>
      <c r="Q2322">
        <v>0.78180000000000005</v>
      </c>
      <c r="R2322">
        <v>1449</v>
      </c>
      <c r="S2322">
        <v>1679</v>
      </c>
      <c r="T2322">
        <v>157</v>
      </c>
      <c r="U2322">
        <v>1073</v>
      </c>
      <c r="V2322">
        <v>3.0615000000000001</v>
      </c>
      <c r="W2322" t="s">
        <v>64</v>
      </c>
      <c r="X2322" t="s">
        <v>300</v>
      </c>
      <c r="Y2322" t="s">
        <v>237</v>
      </c>
      <c r="Z2322" t="s">
        <v>96</v>
      </c>
      <c r="AA2322">
        <v>0.21310000000000001</v>
      </c>
      <c r="AB2322">
        <v>3.8100000000000002E-2</v>
      </c>
      <c r="AC2322">
        <v>-12.9</v>
      </c>
    </row>
    <row r="2323" spans="1:29" x14ac:dyDescent="0.25">
      <c r="A2323" t="s">
        <v>10815</v>
      </c>
      <c r="B2323" s="1">
        <v>45466.269166666665</v>
      </c>
      <c r="C2323" t="s">
        <v>42</v>
      </c>
      <c r="D2323" t="s">
        <v>67</v>
      </c>
      <c r="E2323" t="s">
        <v>10816</v>
      </c>
      <c r="F2323" t="s">
        <v>50247</v>
      </c>
      <c r="G2323" t="s">
        <v>50248</v>
      </c>
      <c r="H2323" t="s">
        <v>50272</v>
      </c>
      <c r="I2323" t="s">
        <v>10817</v>
      </c>
      <c r="J2323" t="s">
        <v>10818</v>
      </c>
      <c r="K2323" t="s">
        <v>4686</v>
      </c>
      <c r="L2323" t="s">
        <v>10819</v>
      </c>
      <c r="M2323" t="s">
        <v>63</v>
      </c>
      <c r="N2323">
        <v>-0.99490000000000001</v>
      </c>
      <c r="O2323" t="s">
        <v>50</v>
      </c>
      <c r="P2323" t="s">
        <v>84</v>
      </c>
      <c r="Q2323">
        <v>0.8377</v>
      </c>
      <c r="R2323">
        <v>3829</v>
      </c>
      <c r="S2323">
        <v>1449</v>
      </c>
      <c r="T2323">
        <v>480</v>
      </c>
      <c r="U2323">
        <v>8380</v>
      </c>
      <c r="V2323">
        <v>0.68711</v>
      </c>
      <c r="W2323" t="s">
        <v>167</v>
      </c>
      <c r="X2323" t="s">
        <v>742</v>
      </c>
      <c r="Y2323" t="s">
        <v>122</v>
      </c>
      <c r="Z2323" t="s">
        <v>55</v>
      </c>
      <c r="AA2323">
        <v>3.6999999999999998E-2</v>
      </c>
      <c r="AB2323">
        <v>0.1017</v>
      </c>
      <c r="AC2323">
        <v>96.9</v>
      </c>
    </row>
    <row r="2324" spans="1:29" x14ac:dyDescent="0.25">
      <c r="A2324" t="s">
        <v>10820</v>
      </c>
      <c r="B2324" s="1">
        <v>45536.755173611113</v>
      </c>
      <c r="C2324" t="s">
        <v>42</v>
      </c>
      <c r="D2324" t="s">
        <v>58</v>
      </c>
      <c r="E2324" t="s">
        <v>10821</v>
      </c>
      <c r="F2324" t="s">
        <v>50232</v>
      </c>
      <c r="G2324" t="s">
        <v>50233</v>
      </c>
      <c r="H2324" t="s">
        <v>50269</v>
      </c>
      <c r="I2324" t="s">
        <v>10822</v>
      </c>
      <c r="J2324" t="s">
        <v>1126</v>
      </c>
      <c r="L2324" t="s">
        <v>10823</v>
      </c>
      <c r="M2324" t="s">
        <v>63</v>
      </c>
      <c r="N2324">
        <v>-0.93320000000000003</v>
      </c>
      <c r="O2324" t="s">
        <v>50</v>
      </c>
      <c r="P2324" t="s">
        <v>73</v>
      </c>
      <c r="Q2324">
        <v>0.72299999999999998</v>
      </c>
      <c r="R2324">
        <v>2701</v>
      </c>
      <c r="S2324">
        <v>303</v>
      </c>
      <c r="T2324">
        <v>511</v>
      </c>
      <c r="U2324">
        <v>42498</v>
      </c>
      <c r="V2324">
        <v>8.2699999999999996E-2</v>
      </c>
      <c r="W2324" t="s">
        <v>264</v>
      </c>
      <c r="X2324" t="s">
        <v>1593</v>
      </c>
      <c r="Y2324" t="s">
        <v>138</v>
      </c>
      <c r="Z2324" t="s">
        <v>55</v>
      </c>
      <c r="AA2324">
        <v>0.22750000000000001</v>
      </c>
      <c r="AB2324">
        <v>-0.3735</v>
      </c>
      <c r="AC2324">
        <v>-4.5999999999999996</v>
      </c>
    </row>
    <row r="2325" spans="1:29" x14ac:dyDescent="0.25">
      <c r="A2325" t="s">
        <v>10824</v>
      </c>
      <c r="B2325" s="1">
        <v>45457.541817129626</v>
      </c>
      <c r="C2325" t="s">
        <v>116</v>
      </c>
      <c r="D2325" t="s">
        <v>43</v>
      </c>
      <c r="E2325" t="s">
        <v>10825</v>
      </c>
      <c r="F2325" t="s">
        <v>50255</v>
      </c>
      <c r="G2325" t="s">
        <v>50233</v>
      </c>
      <c r="H2325" t="s">
        <v>50267</v>
      </c>
      <c r="I2325" t="s">
        <v>10826</v>
      </c>
      <c r="J2325" t="s">
        <v>10827</v>
      </c>
      <c r="K2325" t="s">
        <v>907</v>
      </c>
      <c r="L2325" t="s">
        <v>10828</v>
      </c>
      <c r="M2325" t="s">
        <v>129</v>
      </c>
      <c r="N2325">
        <v>0.77849999999999997</v>
      </c>
      <c r="O2325" t="s">
        <v>35</v>
      </c>
      <c r="P2325" t="s">
        <v>73</v>
      </c>
      <c r="Q2325">
        <v>0.27260000000000001</v>
      </c>
      <c r="R2325">
        <v>2526</v>
      </c>
      <c r="S2325">
        <v>825</v>
      </c>
      <c r="T2325">
        <v>165</v>
      </c>
      <c r="U2325">
        <v>17971</v>
      </c>
      <c r="V2325">
        <v>0.19564000000000001</v>
      </c>
      <c r="W2325" t="s">
        <v>167</v>
      </c>
      <c r="X2325" t="s">
        <v>168</v>
      </c>
      <c r="Y2325" t="s">
        <v>160</v>
      </c>
      <c r="Z2325" t="s">
        <v>55</v>
      </c>
      <c r="AA2325">
        <v>-0.50339999999999996</v>
      </c>
      <c r="AB2325">
        <v>-0.2072</v>
      </c>
      <c r="AC2325">
        <v>95.3</v>
      </c>
    </row>
    <row r="2326" spans="1:29" x14ac:dyDescent="0.25">
      <c r="A2326" t="s">
        <v>10829</v>
      </c>
      <c r="B2326" s="1">
        <v>45738.354583333334</v>
      </c>
      <c r="C2326" t="s">
        <v>57</v>
      </c>
      <c r="D2326" t="s">
        <v>67</v>
      </c>
      <c r="E2326" t="s">
        <v>10830</v>
      </c>
      <c r="F2326" t="s">
        <v>50259</v>
      </c>
      <c r="G2326" t="s">
        <v>50254</v>
      </c>
      <c r="H2326" t="s">
        <v>50268</v>
      </c>
      <c r="I2326" t="s">
        <v>10831</v>
      </c>
      <c r="J2326" t="s">
        <v>10832</v>
      </c>
      <c r="K2326" t="s">
        <v>1632</v>
      </c>
      <c r="L2326" t="s">
        <v>2649</v>
      </c>
      <c r="M2326" t="s">
        <v>49</v>
      </c>
      <c r="N2326">
        <v>0.7782</v>
      </c>
      <c r="O2326" t="s">
        <v>35</v>
      </c>
      <c r="P2326" t="s">
        <v>36</v>
      </c>
      <c r="Q2326">
        <v>0.51219999999999999</v>
      </c>
      <c r="R2326">
        <v>3611</v>
      </c>
      <c r="S2326">
        <v>1014</v>
      </c>
      <c r="T2326">
        <v>157</v>
      </c>
      <c r="U2326">
        <v>54651</v>
      </c>
      <c r="V2326">
        <v>8.7499999999999994E-2</v>
      </c>
      <c r="W2326" t="s">
        <v>52</v>
      </c>
      <c r="X2326" t="s">
        <v>53</v>
      </c>
      <c r="Y2326" t="s">
        <v>105</v>
      </c>
      <c r="Z2326" t="s">
        <v>40</v>
      </c>
      <c r="AA2326">
        <v>-0.70540000000000003</v>
      </c>
      <c r="AB2326">
        <v>-0.14699999999999999</v>
      </c>
      <c r="AC2326">
        <v>93.9</v>
      </c>
    </row>
    <row r="2327" spans="1:29" x14ac:dyDescent="0.25">
      <c r="A2327" t="s">
        <v>10833</v>
      </c>
      <c r="B2327" s="1">
        <v>45733.609930555554</v>
      </c>
      <c r="C2327" t="s">
        <v>28</v>
      </c>
      <c r="D2327" t="s">
        <v>43</v>
      </c>
      <c r="E2327" t="s">
        <v>10834</v>
      </c>
      <c r="F2327" t="s">
        <v>50257</v>
      </c>
      <c r="G2327" t="s">
        <v>50229</v>
      </c>
      <c r="H2327" t="s">
        <v>50268</v>
      </c>
      <c r="I2327" t="s">
        <v>10835</v>
      </c>
      <c r="J2327" t="s">
        <v>10836</v>
      </c>
      <c r="K2327" t="s">
        <v>464</v>
      </c>
      <c r="L2327" t="s">
        <v>10837</v>
      </c>
      <c r="M2327" t="s">
        <v>129</v>
      </c>
      <c r="N2327">
        <v>0.93579999999999997</v>
      </c>
      <c r="O2327" t="s">
        <v>35</v>
      </c>
      <c r="P2327" t="s">
        <v>93</v>
      </c>
      <c r="Q2327">
        <v>6.9000000000000006E-2</v>
      </c>
      <c r="R2327">
        <v>3743</v>
      </c>
      <c r="S2327">
        <v>1681</v>
      </c>
      <c r="T2327">
        <v>0</v>
      </c>
      <c r="U2327">
        <v>57682</v>
      </c>
      <c r="V2327">
        <v>9.4030000000000002E-2</v>
      </c>
      <c r="W2327" t="s">
        <v>64</v>
      </c>
      <c r="X2327" t="s">
        <v>573</v>
      </c>
      <c r="Y2327" t="s">
        <v>95</v>
      </c>
      <c r="Z2327" t="s">
        <v>96</v>
      </c>
      <c r="AA2327">
        <v>-0.22620000000000001</v>
      </c>
      <c r="AB2327">
        <v>0.40529999999999999</v>
      </c>
      <c r="AC2327">
        <v>41.9</v>
      </c>
    </row>
    <row r="2328" spans="1:29" x14ac:dyDescent="0.25">
      <c r="A2328" t="s">
        <v>10838</v>
      </c>
      <c r="B2328" s="1">
        <v>45460.428749999999</v>
      </c>
      <c r="C2328" t="s">
        <v>28</v>
      </c>
      <c r="D2328" t="s">
        <v>43</v>
      </c>
      <c r="E2328" t="s">
        <v>10839</v>
      </c>
      <c r="F2328" t="s">
        <v>50250</v>
      </c>
      <c r="G2328" t="s">
        <v>50217</v>
      </c>
      <c r="H2328" t="s">
        <v>50268</v>
      </c>
      <c r="I2328" t="s">
        <v>10840</v>
      </c>
      <c r="J2328" t="s">
        <v>1534</v>
      </c>
      <c r="K2328" t="s">
        <v>4312</v>
      </c>
      <c r="L2328" t="s">
        <v>10841</v>
      </c>
      <c r="M2328" t="s">
        <v>103</v>
      </c>
      <c r="N2328">
        <v>-0.4501</v>
      </c>
      <c r="O2328" t="s">
        <v>50</v>
      </c>
      <c r="P2328" t="s">
        <v>73</v>
      </c>
      <c r="Q2328">
        <v>0.1386</v>
      </c>
      <c r="R2328">
        <v>3631</v>
      </c>
      <c r="S2328">
        <v>1028</v>
      </c>
      <c r="T2328">
        <v>481</v>
      </c>
      <c r="U2328">
        <v>17584</v>
      </c>
      <c r="V2328">
        <v>0.29231000000000001</v>
      </c>
      <c r="W2328" t="s">
        <v>264</v>
      </c>
      <c r="X2328" t="s">
        <v>519</v>
      </c>
      <c r="Y2328" t="s">
        <v>209</v>
      </c>
      <c r="Z2328" t="s">
        <v>40</v>
      </c>
      <c r="AA2328">
        <v>-0.88100000000000001</v>
      </c>
      <c r="AB2328">
        <v>0.3669</v>
      </c>
      <c r="AC2328">
        <v>4.3</v>
      </c>
    </row>
    <row r="2329" spans="1:29" x14ac:dyDescent="0.25">
      <c r="A2329" t="s">
        <v>10842</v>
      </c>
      <c r="B2329" s="1">
        <v>45742.409131944441</v>
      </c>
      <c r="C2329" t="s">
        <v>98</v>
      </c>
      <c r="D2329" t="s">
        <v>58</v>
      </c>
      <c r="E2329" t="s">
        <v>10843</v>
      </c>
      <c r="F2329" t="s">
        <v>50245</v>
      </c>
      <c r="G2329" t="s">
        <v>50246</v>
      </c>
      <c r="H2329" t="s">
        <v>50272</v>
      </c>
      <c r="I2329" t="s">
        <v>10844</v>
      </c>
      <c r="J2329" t="s">
        <v>4728</v>
      </c>
      <c r="L2329" t="s">
        <v>10845</v>
      </c>
      <c r="M2329" t="s">
        <v>151</v>
      </c>
      <c r="N2329">
        <v>0.96040000000000003</v>
      </c>
      <c r="O2329" t="s">
        <v>35</v>
      </c>
      <c r="P2329" t="s">
        <v>51</v>
      </c>
      <c r="Q2329">
        <v>0.76580000000000004</v>
      </c>
      <c r="R2329">
        <v>3635</v>
      </c>
      <c r="S2329">
        <v>1249</v>
      </c>
      <c r="T2329">
        <v>705</v>
      </c>
      <c r="U2329">
        <v>91859</v>
      </c>
      <c r="V2329">
        <v>6.0839999999999998E-2</v>
      </c>
      <c r="W2329" t="s">
        <v>264</v>
      </c>
      <c r="X2329" t="s">
        <v>621</v>
      </c>
      <c r="Y2329" t="s">
        <v>209</v>
      </c>
      <c r="Z2329" t="s">
        <v>55</v>
      </c>
      <c r="AA2329">
        <v>-0.88849999999999996</v>
      </c>
      <c r="AB2329">
        <v>0.33289999999999997</v>
      </c>
      <c r="AC2329">
        <v>11.1</v>
      </c>
    </row>
    <row r="2330" spans="1:29" x14ac:dyDescent="0.25">
      <c r="A2330" t="s">
        <v>10846</v>
      </c>
      <c r="B2330" s="1">
        <v>45429.436400462961</v>
      </c>
      <c r="C2330" t="s">
        <v>116</v>
      </c>
      <c r="D2330" t="s">
        <v>67</v>
      </c>
      <c r="E2330" t="s">
        <v>10847</v>
      </c>
      <c r="F2330" t="s">
        <v>50232</v>
      </c>
      <c r="G2330" t="s">
        <v>50233</v>
      </c>
      <c r="H2330" t="s">
        <v>50269</v>
      </c>
      <c r="I2330" t="s">
        <v>10848</v>
      </c>
      <c r="J2330" t="s">
        <v>10849</v>
      </c>
      <c r="L2330" t="s">
        <v>10850</v>
      </c>
      <c r="M2330" t="s">
        <v>151</v>
      </c>
      <c r="N2330">
        <v>-0.40189999999999998</v>
      </c>
      <c r="O2330" t="s">
        <v>50</v>
      </c>
      <c r="P2330" t="s">
        <v>51</v>
      </c>
      <c r="Q2330">
        <v>0.53790000000000004</v>
      </c>
      <c r="R2330">
        <v>2757</v>
      </c>
      <c r="S2330">
        <v>405</v>
      </c>
      <c r="T2330">
        <v>568</v>
      </c>
      <c r="U2330">
        <v>14441</v>
      </c>
      <c r="V2330">
        <v>0.25829000000000002</v>
      </c>
      <c r="W2330" t="s">
        <v>264</v>
      </c>
      <c r="X2330" t="s">
        <v>272</v>
      </c>
      <c r="Y2330" t="s">
        <v>244</v>
      </c>
      <c r="Z2330" t="s">
        <v>96</v>
      </c>
      <c r="AA2330">
        <v>-0.59330000000000005</v>
      </c>
      <c r="AB2330">
        <v>8.6099999999999996E-2</v>
      </c>
      <c r="AC2330">
        <v>-62.2</v>
      </c>
    </row>
    <row r="2331" spans="1:29" x14ac:dyDescent="0.25">
      <c r="A2331" t="s">
        <v>10851</v>
      </c>
      <c r="B2331" s="1">
        <v>45565.159074074072</v>
      </c>
      <c r="C2331" t="s">
        <v>28</v>
      </c>
      <c r="D2331" t="s">
        <v>58</v>
      </c>
      <c r="E2331" t="s">
        <v>10852</v>
      </c>
      <c r="F2331" t="s">
        <v>50214</v>
      </c>
      <c r="G2331" t="s">
        <v>50215</v>
      </c>
      <c r="H2331" t="s">
        <v>50273</v>
      </c>
      <c r="I2331" t="s">
        <v>10853</v>
      </c>
      <c r="J2331" t="s">
        <v>235</v>
      </c>
      <c r="L2331" t="s">
        <v>10854</v>
      </c>
      <c r="M2331" t="s">
        <v>34</v>
      </c>
      <c r="N2331">
        <v>0.48159999999999997</v>
      </c>
      <c r="O2331" t="s">
        <v>35</v>
      </c>
      <c r="P2331" t="s">
        <v>36</v>
      </c>
      <c r="Q2331">
        <v>0.37090000000000001</v>
      </c>
      <c r="R2331">
        <v>4367</v>
      </c>
      <c r="S2331">
        <v>1674</v>
      </c>
      <c r="T2331">
        <v>266</v>
      </c>
      <c r="U2331">
        <v>22367</v>
      </c>
      <c r="V2331">
        <v>0.28197</v>
      </c>
      <c r="W2331" t="s">
        <v>136</v>
      </c>
      <c r="X2331" t="s">
        <v>373</v>
      </c>
      <c r="Y2331" t="s">
        <v>237</v>
      </c>
      <c r="Z2331" t="s">
        <v>55</v>
      </c>
      <c r="AA2331">
        <v>0.82720000000000005</v>
      </c>
      <c r="AB2331">
        <v>-8.1900000000000001E-2</v>
      </c>
      <c r="AC2331">
        <v>-81.7</v>
      </c>
    </row>
    <row r="2332" spans="1:29" x14ac:dyDescent="0.25">
      <c r="A2332" t="s">
        <v>10855</v>
      </c>
      <c r="B2332" s="1">
        <v>45613.133935185186</v>
      </c>
      <c r="C2332" t="s">
        <v>42</v>
      </c>
      <c r="D2332" t="s">
        <v>154</v>
      </c>
      <c r="E2332" t="s">
        <v>10856</v>
      </c>
      <c r="F2332" t="s">
        <v>50257</v>
      </c>
      <c r="G2332" t="s">
        <v>50229</v>
      </c>
      <c r="H2332" t="s">
        <v>50268</v>
      </c>
      <c r="I2332" t="s">
        <v>10857</v>
      </c>
      <c r="J2332" t="s">
        <v>10858</v>
      </c>
      <c r="K2332" t="s">
        <v>291</v>
      </c>
      <c r="L2332" t="s">
        <v>10859</v>
      </c>
      <c r="M2332" t="s">
        <v>63</v>
      </c>
      <c r="N2332">
        <v>-0.53290000000000004</v>
      </c>
      <c r="O2332" t="s">
        <v>50</v>
      </c>
      <c r="P2332" t="s">
        <v>84</v>
      </c>
      <c r="Q2332">
        <v>0.62570000000000003</v>
      </c>
      <c r="R2332">
        <v>3017</v>
      </c>
      <c r="S2332">
        <v>1722</v>
      </c>
      <c r="T2332">
        <v>702</v>
      </c>
      <c r="U2332">
        <v>27076</v>
      </c>
      <c r="V2332">
        <v>0.20094999999999999</v>
      </c>
      <c r="W2332" t="s">
        <v>52</v>
      </c>
      <c r="X2332" t="s">
        <v>759</v>
      </c>
      <c r="Y2332" t="s">
        <v>95</v>
      </c>
      <c r="Z2332" t="s">
        <v>55</v>
      </c>
      <c r="AA2332">
        <v>-0.83689999999999998</v>
      </c>
      <c r="AB2332">
        <v>-0.32129999999999997</v>
      </c>
      <c r="AC2332">
        <v>47.2</v>
      </c>
    </row>
    <row r="2333" spans="1:29" x14ac:dyDescent="0.25">
      <c r="A2333" t="s">
        <v>10860</v>
      </c>
      <c r="B2333" s="1">
        <v>45480.445150462961</v>
      </c>
      <c r="C2333" t="s">
        <v>42</v>
      </c>
      <c r="D2333" t="s">
        <v>154</v>
      </c>
      <c r="E2333" t="s">
        <v>10861</v>
      </c>
      <c r="F2333" t="s">
        <v>50247</v>
      </c>
      <c r="G2333" t="s">
        <v>50248</v>
      </c>
      <c r="H2333" t="s">
        <v>50270</v>
      </c>
      <c r="I2333" t="s">
        <v>10862</v>
      </c>
      <c r="J2333" t="s">
        <v>808</v>
      </c>
      <c r="L2333" t="s">
        <v>10863</v>
      </c>
      <c r="M2333" t="s">
        <v>151</v>
      </c>
      <c r="N2333">
        <v>0.9909</v>
      </c>
      <c r="O2333" t="s">
        <v>35</v>
      </c>
      <c r="P2333" t="s">
        <v>73</v>
      </c>
      <c r="Q2333">
        <v>0.95479999999999998</v>
      </c>
      <c r="R2333">
        <v>323</v>
      </c>
      <c r="S2333">
        <v>1976</v>
      </c>
      <c r="T2333">
        <v>102</v>
      </c>
      <c r="U2333">
        <v>44854</v>
      </c>
      <c r="V2333">
        <v>5.3519999999999998E-2</v>
      </c>
      <c r="W2333" t="s">
        <v>85</v>
      </c>
      <c r="X2333" t="s">
        <v>86</v>
      </c>
      <c r="Y2333" t="s">
        <v>231</v>
      </c>
      <c r="Z2333" t="s">
        <v>55</v>
      </c>
      <c r="AA2333">
        <v>0.32050000000000001</v>
      </c>
      <c r="AB2333">
        <v>6.9599999999999995E-2</v>
      </c>
      <c r="AC2333">
        <v>73.900000000000006</v>
      </c>
    </row>
    <row r="2334" spans="1:29" x14ac:dyDescent="0.25">
      <c r="A2334" t="s">
        <v>10864</v>
      </c>
      <c r="B2334" s="1">
        <v>45590.190034722225</v>
      </c>
      <c r="C2334" t="s">
        <v>116</v>
      </c>
      <c r="D2334" t="s">
        <v>43</v>
      </c>
      <c r="E2334" t="s">
        <v>10865</v>
      </c>
      <c r="F2334" t="s">
        <v>50252</v>
      </c>
      <c r="G2334" t="s">
        <v>50227</v>
      </c>
      <c r="H2334" t="s">
        <v>50269</v>
      </c>
      <c r="I2334" t="s">
        <v>10866</v>
      </c>
      <c r="J2334" t="s">
        <v>10867</v>
      </c>
      <c r="L2334" t="s">
        <v>10868</v>
      </c>
      <c r="M2334" t="s">
        <v>151</v>
      </c>
      <c r="N2334">
        <v>-0.83140000000000003</v>
      </c>
      <c r="O2334" t="s">
        <v>50</v>
      </c>
      <c r="P2334" t="s">
        <v>36</v>
      </c>
      <c r="Q2334">
        <v>0.37319999999999998</v>
      </c>
      <c r="R2334">
        <v>4848</v>
      </c>
      <c r="S2334">
        <v>1280</v>
      </c>
      <c r="T2334">
        <v>935</v>
      </c>
      <c r="U2334">
        <v>20636</v>
      </c>
      <c r="V2334">
        <v>0.34226000000000001</v>
      </c>
      <c r="W2334" t="s">
        <v>112</v>
      </c>
      <c r="X2334" t="s">
        <v>195</v>
      </c>
      <c r="Y2334" t="s">
        <v>231</v>
      </c>
      <c r="Z2334" t="s">
        <v>55</v>
      </c>
      <c r="AA2334">
        <v>-0.63090000000000002</v>
      </c>
      <c r="AB2334">
        <v>-0.47799999999999998</v>
      </c>
      <c r="AC2334">
        <v>3.5</v>
      </c>
    </row>
    <row r="2335" spans="1:29" x14ac:dyDescent="0.25">
      <c r="A2335" t="s">
        <v>10869</v>
      </c>
      <c r="B2335" s="1">
        <v>45525.85564814815</v>
      </c>
      <c r="C2335" t="s">
        <v>98</v>
      </c>
      <c r="D2335" t="s">
        <v>67</v>
      </c>
      <c r="E2335" t="s">
        <v>10870</v>
      </c>
      <c r="F2335" t="s">
        <v>50255</v>
      </c>
      <c r="G2335" t="s">
        <v>50233</v>
      </c>
      <c r="H2335" t="s">
        <v>50267</v>
      </c>
      <c r="I2335" t="s">
        <v>10871</v>
      </c>
      <c r="J2335" t="s">
        <v>10872</v>
      </c>
      <c r="K2335" t="s">
        <v>8425</v>
      </c>
      <c r="L2335" t="s">
        <v>10873</v>
      </c>
      <c r="M2335" t="s">
        <v>49</v>
      </c>
      <c r="N2335">
        <v>-0.82030000000000003</v>
      </c>
      <c r="O2335" t="s">
        <v>50</v>
      </c>
      <c r="P2335" t="s">
        <v>36</v>
      </c>
      <c r="Q2335">
        <v>0.84470000000000001</v>
      </c>
      <c r="R2335">
        <v>3476</v>
      </c>
      <c r="S2335">
        <v>1660</v>
      </c>
      <c r="T2335">
        <v>291</v>
      </c>
      <c r="U2335">
        <v>79986</v>
      </c>
      <c r="V2335">
        <v>6.7839999999999998E-2</v>
      </c>
      <c r="W2335" t="s">
        <v>85</v>
      </c>
      <c r="X2335" t="s">
        <v>208</v>
      </c>
      <c r="Y2335" t="s">
        <v>367</v>
      </c>
      <c r="Z2335" t="s">
        <v>55</v>
      </c>
      <c r="AA2335">
        <v>7.9899999999999999E-2</v>
      </c>
      <c r="AB2335">
        <v>-0.36009999999999998</v>
      </c>
      <c r="AC2335">
        <v>-35.4</v>
      </c>
    </row>
    <row r="2336" spans="1:29" x14ac:dyDescent="0.25">
      <c r="A2336" t="s">
        <v>10874</v>
      </c>
      <c r="B2336" s="1">
        <v>45467.994675925926</v>
      </c>
      <c r="C2336" t="s">
        <v>28</v>
      </c>
      <c r="D2336" t="s">
        <v>154</v>
      </c>
      <c r="E2336" t="s">
        <v>10875</v>
      </c>
      <c r="F2336" t="s">
        <v>50244</v>
      </c>
      <c r="G2336" t="s">
        <v>50243</v>
      </c>
      <c r="H2336" t="s">
        <v>50275</v>
      </c>
      <c r="I2336" t="s">
        <v>10876</v>
      </c>
      <c r="J2336" t="s">
        <v>10877</v>
      </c>
      <c r="K2336" t="s">
        <v>464</v>
      </c>
      <c r="L2336" t="s">
        <v>9203</v>
      </c>
      <c r="M2336" t="s">
        <v>129</v>
      </c>
      <c r="N2336">
        <v>0.1133</v>
      </c>
      <c r="O2336" t="s">
        <v>159</v>
      </c>
      <c r="P2336" t="s">
        <v>84</v>
      </c>
      <c r="Q2336">
        <v>9.3799999999999994E-2</v>
      </c>
      <c r="R2336">
        <v>3582</v>
      </c>
      <c r="S2336">
        <v>1650</v>
      </c>
      <c r="T2336">
        <v>860</v>
      </c>
      <c r="U2336">
        <v>75856</v>
      </c>
      <c r="V2336">
        <v>8.0310000000000006E-2</v>
      </c>
      <c r="W2336" t="s">
        <v>64</v>
      </c>
      <c r="X2336" t="s">
        <v>643</v>
      </c>
      <c r="Y2336" t="s">
        <v>223</v>
      </c>
      <c r="Z2336" t="s">
        <v>96</v>
      </c>
      <c r="AA2336">
        <v>0.71450000000000002</v>
      </c>
      <c r="AB2336">
        <v>-0.47239999999999999</v>
      </c>
      <c r="AC2336">
        <v>-24</v>
      </c>
    </row>
    <row r="2337" spans="1:29" x14ac:dyDescent="0.25">
      <c r="A2337" t="s">
        <v>10878</v>
      </c>
      <c r="B2337" s="1">
        <v>45468.958321759259</v>
      </c>
      <c r="C2337" t="s">
        <v>252</v>
      </c>
      <c r="D2337" t="s">
        <v>43</v>
      </c>
      <c r="E2337" t="s">
        <v>10879</v>
      </c>
      <c r="F2337" t="s">
        <v>50258</v>
      </c>
      <c r="G2337" t="s">
        <v>50231</v>
      </c>
      <c r="H2337" t="s">
        <v>50266</v>
      </c>
      <c r="I2337" t="s">
        <v>10880</v>
      </c>
      <c r="J2337" t="s">
        <v>142</v>
      </c>
      <c r="L2337" t="s">
        <v>10881</v>
      </c>
      <c r="M2337" t="s">
        <v>34</v>
      </c>
      <c r="N2337">
        <v>-0.41639999999999999</v>
      </c>
      <c r="O2337" t="s">
        <v>50</v>
      </c>
      <c r="P2337" t="s">
        <v>73</v>
      </c>
      <c r="Q2337">
        <v>0.55559999999999998</v>
      </c>
      <c r="R2337">
        <v>745</v>
      </c>
      <c r="S2337">
        <v>1872</v>
      </c>
      <c r="T2337">
        <v>988</v>
      </c>
      <c r="U2337">
        <v>46660</v>
      </c>
      <c r="V2337">
        <v>7.7259999999999995E-2</v>
      </c>
      <c r="W2337" t="s">
        <v>221</v>
      </c>
      <c r="X2337" t="s">
        <v>548</v>
      </c>
      <c r="Y2337" t="s">
        <v>39</v>
      </c>
      <c r="Z2337" t="s">
        <v>96</v>
      </c>
      <c r="AA2337">
        <v>1.1900000000000001E-2</v>
      </c>
      <c r="AB2337">
        <v>-0.31259999999999999</v>
      </c>
      <c r="AC2337">
        <v>-3.3</v>
      </c>
    </row>
    <row r="2338" spans="1:29" x14ac:dyDescent="0.25">
      <c r="A2338" t="s">
        <v>10882</v>
      </c>
      <c r="B2338" s="1">
        <v>45472.664085648146</v>
      </c>
      <c r="C2338" t="s">
        <v>57</v>
      </c>
      <c r="D2338" t="s">
        <v>67</v>
      </c>
      <c r="E2338" t="s">
        <v>10883</v>
      </c>
      <c r="F2338" t="s">
        <v>50238</v>
      </c>
      <c r="G2338" t="s">
        <v>50239</v>
      </c>
      <c r="H2338" t="s">
        <v>50273</v>
      </c>
      <c r="I2338" t="s">
        <v>10884</v>
      </c>
      <c r="J2338" t="s">
        <v>10885</v>
      </c>
      <c r="L2338" t="s">
        <v>10886</v>
      </c>
      <c r="M2338" t="s">
        <v>49</v>
      </c>
      <c r="N2338">
        <v>-0.4793</v>
      </c>
      <c r="O2338" t="s">
        <v>50</v>
      </c>
      <c r="P2338" t="s">
        <v>73</v>
      </c>
      <c r="Q2338">
        <v>0.64</v>
      </c>
      <c r="R2338">
        <v>534</v>
      </c>
      <c r="S2338">
        <v>301</v>
      </c>
      <c r="T2338">
        <v>787</v>
      </c>
      <c r="U2338">
        <v>4117</v>
      </c>
      <c r="V2338">
        <v>0.39396999999999999</v>
      </c>
      <c r="W2338" t="s">
        <v>37</v>
      </c>
      <c r="X2338" t="s">
        <v>719</v>
      </c>
      <c r="Y2338" t="s">
        <v>223</v>
      </c>
      <c r="Z2338" t="s">
        <v>40</v>
      </c>
      <c r="AA2338">
        <v>0.6744</v>
      </c>
      <c r="AB2338">
        <v>-0.47589999999999999</v>
      </c>
      <c r="AC2338">
        <v>3.7</v>
      </c>
    </row>
    <row r="2339" spans="1:29" x14ac:dyDescent="0.25">
      <c r="A2339" t="s">
        <v>10887</v>
      </c>
      <c r="B2339" s="1">
        <v>45752.509618055556</v>
      </c>
      <c r="C2339" t="s">
        <v>57</v>
      </c>
      <c r="D2339" t="s">
        <v>58</v>
      </c>
      <c r="E2339" t="s">
        <v>10888</v>
      </c>
      <c r="F2339" t="s">
        <v>50242</v>
      </c>
      <c r="G2339" t="s">
        <v>50243</v>
      </c>
      <c r="H2339" t="s">
        <v>50273</v>
      </c>
      <c r="I2339" t="s">
        <v>10889</v>
      </c>
      <c r="J2339" t="s">
        <v>408</v>
      </c>
      <c r="K2339" t="s">
        <v>440</v>
      </c>
      <c r="L2339" t="s">
        <v>827</v>
      </c>
      <c r="M2339" t="s">
        <v>103</v>
      </c>
      <c r="N2339">
        <v>0.34860000000000002</v>
      </c>
      <c r="O2339" t="s">
        <v>35</v>
      </c>
      <c r="P2339" t="s">
        <v>73</v>
      </c>
      <c r="Q2339">
        <v>0.62560000000000004</v>
      </c>
      <c r="R2339">
        <v>910</v>
      </c>
      <c r="S2339">
        <v>1617</v>
      </c>
      <c r="T2339">
        <v>848</v>
      </c>
      <c r="U2339">
        <v>41605</v>
      </c>
      <c r="V2339">
        <v>8.1119999999999998E-2</v>
      </c>
      <c r="W2339" t="s">
        <v>167</v>
      </c>
      <c r="X2339" t="s">
        <v>318</v>
      </c>
      <c r="Y2339" t="s">
        <v>404</v>
      </c>
      <c r="Z2339" t="s">
        <v>40</v>
      </c>
      <c r="AA2339">
        <v>0.96379999999999999</v>
      </c>
      <c r="AB2339">
        <v>-2.0000000000000001E-4</v>
      </c>
      <c r="AC2339">
        <v>-86.5</v>
      </c>
    </row>
    <row r="2340" spans="1:29" x14ac:dyDescent="0.25">
      <c r="A2340" t="s">
        <v>10890</v>
      </c>
      <c r="B2340" s="1">
        <v>45745.785474537035</v>
      </c>
      <c r="C2340" t="s">
        <v>57</v>
      </c>
      <c r="D2340" t="s">
        <v>29</v>
      </c>
      <c r="E2340" t="s">
        <v>10891</v>
      </c>
      <c r="F2340" t="s">
        <v>50256</v>
      </c>
      <c r="G2340" t="s">
        <v>50239</v>
      </c>
      <c r="H2340" t="s">
        <v>50266</v>
      </c>
      <c r="I2340" t="s">
        <v>10892</v>
      </c>
      <c r="J2340" t="s">
        <v>91</v>
      </c>
      <c r="K2340" t="s">
        <v>1457</v>
      </c>
      <c r="L2340" t="s">
        <v>10893</v>
      </c>
      <c r="M2340" t="s">
        <v>103</v>
      </c>
      <c r="N2340">
        <v>-0.53800000000000003</v>
      </c>
      <c r="O2340" t="s">
        <v>50</v>
      </c>
      <c r="P2340" t="s">
        <v>36</v>
      </c>
      <c r="Q2340">
        <v>0.14910000000000001</v>
      </c>
      <c r="R2340">
        <v>3538</v>
      </c>
      <c r="S2340">
        <v>802</v>
      </c>
      <c r="T2340">
        <v>119</v>
      </c>
      <c r="U2340">
        <v>49811</v>
      </c>
      <c r="V2340">
        <v>8.9510000000000006E-2</v>
      </c>
      <c r="W2340" t="s">
        <v>85</v>
      </c>
      <c r="X2340" t="s">
        <v>293</v>
      </c>
      <c r="Y2340" t="s">
        <v>223</v>
      </c>
      <c r="Z2340" t="s">
        <v>55</v>
      </c>
      <c r="AA2340">
        <v>-0.62109999999999999</v>
      </c>
      <c r="AB2340">
        <v>0.38540000000000002</v>
      </c>
      <c r="AC2340">
        <v>4.8</v>
      </c>
    </row>
    <row r="2341" spans="1:29" x14ac:dyDescent="0.25">
      <c r="A2341" t="s">
        <v>10894</v>
      </c>
      <c r="B2341" s="1">
        <v>45687.768946759257</v>
      </c>
      <c r="C2341" t="s">
        <v>78</v>
      </c>
      <c r="D2341" t="s">
        <v>154</v>
      </c>
      <c r="E2341" t="s">
        <v>10895</v>
      </c>
      <c r="F2341" t="s">
        <v>50260</v>
      </c>
      <c r="G2341" t="s">
        <v>50215</v>
      </c>
      <c r="H2341" t="s">
        <v>50274</v>
      </c>
      <c r="I2341" t="s">
        <v>10896</v>
      </c>
      <c r="J2341" t="s">
        <v>10897</v>
      </c>
      <c r="L2341" t="s">
        <v>10898</v>
      </c>
      <c r="M2341" t="s">
        <v>151</v>
      </c>
      <c r="N2341">
        <v>0.47760000000000002</v>
      </c>
      <c r="O2341" t="s">
        <v>35</v>
      </c>
      <c r="P2341" t="s">
        <v>93</v>
      </c>
      <c r="Q2341">
        <v>0.7944</v>
      </c>
      <c r="R2341">
        <v>3454</v>
      </c>
      <c r="S2341">
        <v>86</v>
      </c>
      <c r="T2341">
        <v>43</v>
      </c>
      <c r="U2341">
        <v>50932</v>
      </c>
      <c r="V2341">
        <v>7.034E-2</v>
      </c>
      <c r="W2341" t="s">
        <v>221</v>
      </c>
      <c r="X2341" t="s">
        <v>1158</v>
      </c>
      <c r="Y2341" t="s">
        <v>223</v>
      </c>
      <c r="Z2341" t="s">
        <v>40</v>
      </c>
      <c r="AA2341">
        <v>0.22</v>
      </c>
      <c r="AB2341">
        <v>6.5799999999999997E-2</v>
      </c>
      <c r="AC2341">
        <v>9</v>
      </c>
    </row>
    <row r="2342" spans="1:29" x14ac:dyDescent="0.25">
      <c r="A2342" t="s">
        <v>10899</v>
      </c>
      <c r="B2342" s="1">
        <v>45471.617349537039</v>
      </c>
      <c r="C2342" t="s">
        <v>116</v>
      </c>
      <c r="D2342" t="s">
        <v>58</v>
      </c>
      <c r="E2342" t="s">
        <v>10900</v>
      </c>
      <c r="F2342" t="s">
        <v>50252</v>
      </c>
      <c r="G2342" t="s">
        <v>50227</v>
      </c>
      <c r="H2342" t="s">
        <v>50273</v>
      </c>
      <c r="I2342" t="s">
        <v>10901</v>
      </c>
      <c r="J2342" t="s">
        <v>2305</v>
      </c>
      <c r="K2342" t="s">
        <v>464</v>
      </c>
      <c r="L2342" t="s">
        <v>10902</v>
      </c>
      <c r="M2342" t="s">
        <v>151</v>
      </c>
      <c r="N2342">
        <v>0.92</v>
      </c>
      <c r="O2342" t="s">
        <v>35</v>
      </c>
      <c r="P2342" t="s">
        <v>36</v>
      </c>
      <c r="Q2342">
        <v>0.69579999999999997</v>
      </c>
      <c r="R2342">
        <v>3648</v>
      </c>
      <c r="S2342">
        <v>601</v>
      </c>
      <c r="T2342">
        <v>894</v>
      </c>
      <c r="U2342">
        <v>91120</v>
      </c>
      <c r="V2342">
        <v>5.6439999999999997E-2</v>
      </c>
      <c r="W2342" t="s">
        <v>167</v>
      </c>
      <c r="X2342" t="s">
        <v>442</v>
      </c>
      <c r="Y2342" t="s">
        <v>209</v>
      </c>
      <c r="Z2342" t="s">
        <v>40</v>
      </c>
      <c r="AA2342">
        <v>0.27410000000000001</v>
      </c>
      <c r="AB2342">
        <v>0.19969999999999999</v>
      </c>
      <c r="AC2342">
        <v>2.8</v>
      </c>
    </row>
    <row r="2343" spans="1:29" x14ac:dyDescent="0.25">
      <c r="A2343" t="s">
        <v>10903</v>
      </c>
      <c r="B2343" s="1">
        <v>45534.82744212963</v>
      </c>
      <c r="C2343" t="s">
        <v>116</v>
      </c>
      <c r="D2343" t="s">
        <v>29</v>
      </c>
      <c r="E2343" t="s">
        <v>10904</v>
      </c>
      <c r="F2343" t="s">
        <v>50216</v>
      </c>
      <c r="G2343" t="s">
        <v>50217</v>
      </c>
      <c r="H2343" t="s">
        <v>50268</v>
      </c>
      <c r="I2343" t="s">
        <v>10905</v>
      </c>
      <c r="J2343" t="s">
        <v>5788</v>
      </c>
      <c r="L2343" t="s">
        <v>10906</v>
      </c>
      <c r="M2343" t="s">
        <v>103</v>
      </c>
      <c r="N2343">
        <v>-0.62039999999999995</v>
      </c>
      <c r="O2343" t="s">
        <v>50</v>
      </c>
      <c r="P2343" t="s">
        <v>84</v>
      </c>
      <c r="Q2343">
        <v>0.65239999999999998</v>
      </c>
      <c r="R2343">
        <v>322</v>
      </c>
      <c r="S2343">
        <v>1989</v>
      </c>
      <c r="T2343">
        <v>170</v>
      </c>
      <c r="U2343">
        <v>39549</v>
      </c>
      <c r="V2343">
        <v>6.2729999999999994E-2</v>
      </c>
      <c r="W2343" t="s">
        <v>264</v>
      </c>
      <c r="X2343" t="s">
        <v>843</v>
      </c>
      <c r="Y2343" t="s">
        <v>209</v>
      </c>
      <c r="Z2343" t="s">
        <v>55</v>
      </c>
      <c r="AA2343">
        <v>-0.60719999999999996</v>
      </c>
      <c r="AB2343">
        <v>-0.2969</v>
      </c>
      <c r="AC2343">
        <v>-79.8</v>
      </c>
    </row>
    <row r="2344" spans="1:29" x14ac:dyDescent="0.25">
      <c r="A2344" t="s">
        <v>10907</v>
      </c>
      <c r="B2344" s="1">
        <v>45447.509791666664</v>
      </c>
      <c r="C2344" t="s">
        <v>252</v>
      </c>
      <c r="D2344" t="s">
        <v>154</v>
      </c>
      <c r="E2344" t="s">
        <v>10908</v>
      </c>
      <c r="F2344" t="s">
        <v>50222</v>
      </c>
      <c r="G2344" t="s">
        <v>50223</v>
      </c>
      <c r="H2344" t="s">
        <v>50271</v>
      </c>
      <c r="I2344" t="s">
        <v>10909</v>
      </c>
      <c r="J2344" t="s">
        <v>1696</v>
      </c>
      <c r="L2344" t="s">
        <v>10910</v>
      </c>
      <c r="M2344" t="s">
        <v>49</v>
      </c>
      <c r="N2344">
        <v>-0.23530000000000001</v>
      </c>
      <c r="O2344" t="s">
        <v>50</v>
      </c>
      <c r="P2344" t="s">
        <v>73</v>
      </c>
      <c r="Q2344">
        <v>8.1199999999999994E-2</v>
      </c>
      <c r="R2344">
        <v>1793</v>
      </c>
      <c r="S2344">
        <v>1931</v>
      </c>
      <c r="T2344">
        <v>753</v>
      </c>
      <c r="U2344">
        <v>60785</v>
      </c>
      <c r="V2344">
        <v>7.3649999999999993E-2</v>
      </c>
      <c r="W2344" t="s">
        <v>85</v>
      </c>
      <c r="X2344" t="s">
        <v>487</v>
      </c>
      <c r="Y2344" t="s">
        <v>223</v>
      </c>
      <c r="Z2344" t="s">
        <v>40</v>
      </c>
      <c r="AA2344">
        <v>0.71079999999999999</v>
      </c>
      <c r="AB2344">
        <v>-0.25869999999999999</v>
      </c>
      <c r="AC2344">
        <v>-69.099999999999994</v>
      </c>
    </row>
    <row r="2345" spans="1:29" x14ac:dyDescent="0.25">
      <c r="A2345" t="s">
        <v>10911</v>
      </c>
      <c r="B2345" s="1">
        <v>45711.071342592593</v>
      </c>
      <c r="C2345" t="s">
        <v>42</v>
      </c>
      <c r="D2345" t="s">
        <v>43</v>
      </c>
      <c r="E2345" t="s">
        <v>10912</v>
      </c>
      <c r="F2345" t="s">
        <v>50261</v>
      </c>
      <c r="G2345" t="s">
        <v>50246</v>
      </c>
      <c r="H2345" t="s">
        <v>50274</v>
      </c>
      <c r="I2345" t="s">
        <v>10913</v>
      </c>
      <c r="J2345" t="s">
        <v>91</v>
      </c>
      <c r="K2345" t="s">
        <v>5301</v>
      </c>
      <c r="L2345" t="s">
        <v>10914</v>
      </c>
      <c r="M2345" t="s">
        <v>34</v>
      </c>
      <c r="N2345">
        <v>0.41260000000000002</v>
      </c>
      <c r="O2345" t="s">
        <v>35</v>
      </c>
      <c r="P2345" t="s">
        <v>84</v>
      </c>
      <c r="Q2345">
        <v>0.59119999999999995</v>
      </c>
      <c r="R2345">
        <v>2155</v>
      </c>
      <c r="S2345">
        <v>1296</v>
      </c>
      <c r="T2345">
        <v>643</v>
      </c>
      <c r="U2345">
        <v>53646</v>
      </c>
      <c r="V2345">
        <v>7.6310000000000003E-2</v>
      </c>
      <c r="W2345" t="s">
        <v>74</v>
      </c>
      <c r="X2345" t="s">
        <v>104</v>
      </c>
      <c r="Y2345" t="s">
        <v>188</v>
      </c>
      <c r="Z2345" t="s">
        <v>96</v>
      </c>
      <c r="AA2345">
        <v>0.43269999999999997</v>
      </c>
      <c r="AB2345">
        <v>-0.126</v>
      </c>
      <c r="AC2345">
        <v>41.2</v>
      </c>
    </row>
    <row r="2346" spans="1:29" x14ac:dyDescent="0.25">
      <c r="A2346" t="s">
        <v>10915</v>
      </c>
      <c r="B2346" s="1">
        <v>45678.136145833334</v>
      </c>
      <c r="C2346" t="s">
        <v>252</v>
      </c>
      <c r="D2346" t="s">
        <v>43</v>
      </c>
      <c r="E2346" t="s">
        <v>10916</v>
      </c>
      <c r="F2346" t="s">
        <v>50218</v>
      </c>
      <c r="G2346" t="s">
        <v>50219</v>
      </c>
      <c r="H2346" t="s">
        <v>50269</v>
      </c>
      <c r="I2346" t="s">
        <v>10917</v>
      </c>
      <c r="J2346" t="s">
        <v>808</v>
      </c>
      <c r="K2346" t="s">
        <v>1014</v>
      </c>
      <c r="L2346" t="s">
        <v>10918</v>
      </c>
      <c r="M2346" t="s">
        <v>129</v>
      </c>
      <c r="N2346">
        <v>-0.54239999999999999</v>
      </c>
      <c r="O2346" t="s">
        <v>50</v>
      </c>
      <c r="P2346" t="s">
        <v>36</v>
      </c>
      <c r="Q2346">
        <v>0.36849999999999999</v>
      </c>
      <c r="R2346">
        <v>3781</v>
      </c>
      <c r="S2346">
        <v>1516</v>
      </c>
      <c r="T2346">
        <v>941</v>
      </c>
      <c r="U2346">
        <v>52521</v>
      </c>
      <c r="V2346">
        <v>0.11877</v>
      </c>
      <c r="W2346" t="s">
        <v>167</v>
      </c>
      <c r="X2346" t="s">
        <v>1071</v>
      </c>
      <c r="Y2346" t="s">
        <v>160</v>
      </c>
      <c r="Z2346" t="s">
        <v>40</v>
      </c>
      <c r="AA2346">
        <v>0.1169</v>
      </c>
      <c r="AB2346">
        <v>0.3347</v>
      </c>
      <c r="AC2346">
        <v>-20.9</v>
      </c>
    </row>
    <row r="2347" spans="1:29" x14ac:dyDescent="0.25">
      <c r="A2347" t="s">
        <v>10919</v>
      </c>
      <c r="B2347" s="1">
        <v>45515.946006944447</v>
      </c>
      <c r="C2347" t="s">
        <v>42</v>
      </c>
      <c r="D2347" t="s">
        <v>43</v>
      </c>
      <c r="E2347" t="s">
        <v>10920</v>
      </c>
      <c r="F2347" t="s">
        <v>50242</v>
      </c>
      <c r="G2347" t="s">
        <v>50243</v>
      </c>
      <c r="H2347" t="s">
        <v>50272</v>
      </c>
      <c r="I2347" t="s">
        <v>10921</v>
      </c>
      <c r="J2347" t="s">
        <v>10922</v>
      </c>
      <c r="L2347" t="s">
        <v>10923</v>
      </c>
      <c r="M2347" t="s">
        <v>49</v>
      </c>
      <c r="N2347">
        <v>0.76800000000000002</v>
      </c>
      <c r="O2347" t="s">
        <v>35</v>
      </c>
      <c r="P2347" t="s">
        <v>51</v>
      </c>
      <c r="Q2347">
        <v>0.67949999999999999</v>
      </c>
      <c r="R2347">
        <v>1892</v>
      </c>
      <c r="S2347">
        <v>81</v>
      </c>
      <c r="T2347">
        <v>131</v>
      </c>
      <c r="U2347">
        <v>31731</v>
      </c>
      <c r="V2347">
        <v>6.6299999999999998E-2</v>
      </c>
      <c r="W2347" t="s">
        <v>167</v>
      </c>
      <c r="X2347" t="s">
        <v>742</v>
      </c>
      <c r="Y2347" t="s">
        <v>223</v>
      </c>
      <c r="Z2347" t="s">
        <v>55</v>
      </c>
      <c r="AA2347">
        <v>0.95569999999999999</v>
      </c>
      <c r="AB2347">
        <v>0.25869999999999999</v>
      </c>
      <c r="AC2347">
        <v>-0.5</v>
      </c>
    </row>
    <row r="2348" spans="1:29" x14ac:dyDescent="0.25">
      <c r="A2348" t="s">
        <v>10924</v>
      </c>
      <c r="B2348" s="1">
        <v>45495.599756944444</v>
      </c>
      <c r="C2348" t="s">
        <v>28</v>
      </c>
      <c r="D2348" t="s">
        <v>43</v>
      </c>
      <c r="E2348" t="s">
        <v>10925</v>
      </c>
      <c r="F2348" t="s">
        <v>50261</v>
      </c>
      <c r="G2348" t="s">
        <v>50246</v>
      </c>
      <c r="H2348" t="s">
        <v>50268</v>
      </c>
      <c r="I2348" t="s">
        <v>10926</v>
      </c>
      <c r="J2348" t="s">
        <v>142</v>
      </c>
      <c r="K2348" t="s">
        <v>2241</v>
      </c>
      <c r="L2348" t="s">
        <v>10927</v>
      </c>
      <c r="M2348" t="s">
        <v>103</v>
      </c>
      <c r="N2348">
        <v>0.55789999999999995</v>
      </c>
      <c r="O2348" t="s">
        <v>35</v>
      </c>
      <c r="P2348" t="s">
        <v>36</v>
      </c>
      <c r="Q2348">
        <v>0.9546</v>
      </c>
      <c r="R2348">
        <v>4489</v>
      </c>
      <c r="S2348">
        <v>284</v>
      </c>
      <c r="T2348">
        <v>581</v>
      </c>
      <c r="U2348">
        <v>14712</v>
      </c>
      <c r="V2348">
        <v>0.36392000000000002</v>
      </c>
      <c r="W2348" t="s">
        <v>112</v>
      </c>
      <c r="X2348" t="s">
        <v>435</v>
      </c>
      <c r="Y2348" t="s">
        <v>339</v>
      </c>
      <c r="Z2348" t="s">
        <v>96</v>
      </c>
      <c r="AA2348">
        <v>-0.32140000000000002</v>
      </c>
      <c r="AB2348">
        <v>0.20780000000000001</v>
      </c>
      <c r="AC2348">
        <v>13.5</v>
      </c>
    </row>
    <row r="2349" spans="1:29" x14ac:dyDescent="0.25">
      <c r="A2349" t="s">
        <v>10928</v>
      </c>
      <c r="B2349" s="1">
        <v>45538.787361111114</v>
      </c>
      <c r="C2349" t="s">
        <v>252</v>
      </c>
      <c r="D2349" t="s">
        <v>67</v>
      </c>
      <c r="E2349" t="s">
        <v>10929</v>
      </c>
      <c r="F2349" t="s">
        <v>50252</v>
      </c>
      <c r="G2349" t="s">
        <v>50227</v>
      </c>
      <c r="H2349" t="s">
        <v>50273</v>
      </c>
      <c r="I2349" t="s">
        <v>10930</v>
      </c>
      <c r="J2349" t="s">
        <v>8493</v>
      </c>
      <c r="K2349" t="s">
        <v>180</v>
      </c>
      <c r="L2349" t="s">
        <v>10931</v>
      </c>
      <c r="M2349" t="s">
        <v>34</v>
      </c>
      <c r="N2349">
        <v>0.82299999999999995</v>
      </c>
      <c r="O2349" t="s">
        <v>35</v>
      </c>
      <c r="P2349" t="s">
        <v>36</v>
      </c>
      <c r="Q2349">
        <v>5.1799999999999999E-2</v>
      </c>
      <c r="R2349">
        <v>1902</v>
      </c>
      <c r="S2349">
        <v>648</v>
      </c>
      <c r="T2349">
        <v>589</v>
      </c>
      <c r="U2349">
        <v>78072</v>
      </c>
      <c r="V2349">
        <v>4.02E-2</v>
      </c>
      <c r="W2349" t="s">
        <v>264</v>
      </c>
      <c r="X2349" t="s">
        <v>265</v>
      </c>
      <c r="Y2349" t="s">
        <v>114</v>
      </c>
      <c r="Z2349" t="s">
        <v>96</v>
      </c>
      <c r="AA2349">
        <v>-0.91869999999999996</v>
      </c>
      <c r="AB2349">
        <v>0.38119999999999998</v>
      </c>
      <c r="AC2349">
        <v>-53.1</v>
      </c>
    </row>
    <row r="2350" spans="1:29" x14ac:dyDescent="0.25">
      <c r="A2350" t="s">
        <v>10932</v>
      </c>
      <c r="B2350" s="1">
        <v>45546.482060185182</v>
      </c>
      <c r="C2350" t="s">
        <v>98</v>
      </c>
      <c r="D2350" t="s">
        <v>29</v>
      </c>
      <c r="E2350" t="s">
        <v>10933</v>
      </c>
      <c r="F2350" t="s">
        <v>50262</v>
      </c>
      <c r="G2350" t="s">
        <v>50263</v>
      </c>
      <c r="H2350" t="s">
        <v>50270</v>
      </c>
      <c r="I2350" t="s">
        <v>10934</v>
      </c>
      <c r="J2350" t="s">
        <v>10935</v>
      </c>
      <c r="K2350" t="s">
        <v>378</v>
      </c>
      <c r="L2350" t="s">
        <v>10936</v>
      </c>
      <c r="M2350" t="s">
        <v>151</v>
      </c>
      <c r="N2350">
        <v>0.58609999999999995</v>
      </c>
      <c r="O2350" t="s">
        <v>35</v>
      </c>
      <c r="P2350" t="s">
        <v>84</v>
      </c>
      <c r="Q2350">
        <v>0.77890000000000004</v>
      </c>
      <c r="R2350">
        <v>412</v>
      </c>
      <c r="S2350">
        <v>705</v>
      </c>
      <c r="T2350">
        <v>978</v>
      </c>
      <c r="U2350">
        <v>8590</v>
      </c>
      <c r="V2350">
        <v>0.24388000000000001</v>
      </c>
      <c r="W2350" t="s">
        <v>221</v>
      </c>
      <c r="X2350" t="s">
        <v>1158</v>
      </c>
      <c r="Y2350" t="s">
        <v>160</v>
      </c>
      <c r="Z2350" t="s">
        <v>96</v>
      </c>
      <c r="AA2350">
        <v>-0.78549999999999998</v>
      </c>
      <c r="AB2350">
        <v>0.42759999999999998</v>
      </c>
      <c r="AC2350">
        <v>-31.8</v>
      </c>
    </row>
    <row r="2351" spans="1:29" x14ac:dyDescent="0.25">
      <c r="A2351" t="s">
        <v>10937</v>
      </c>
      <c r="B2351" s="1">
        <v>45748.730925925927</v>
      </c>
      <c r="C2351" t="s">
        <v>252</v>
      </c>
      <c r="D2351" t="s">
        <v>29</v>
      </c>
      <c r="E2351" t="s">
        <v>10938</v>
      </c>
      <c r="F2351" t="s">
        <v>50226</v>
      </c>
      <c r="G2351" t="s">
        <v>50227</v>
      </c>
      <c r="H2351" t="s">
        <v>50267</v>
      </c>
      <c r="I2351" t="s">
        <v>10939</v>
      </c>
      <c r="J2351" t="s">
        <v>10940</v>
      </c>
      <c r="K2351" t="s">
        <v>127</v>
      </c>
      <c r="L2351" t="s">
        <v>10941</v>
      </c>
      <c r="M2351" t="s">
        <v>129</v>
      </c>
      <c r="N2351">
        <v>-8.9899999999999994E-2</v>
      </c>
      <c r="O2351" t="s">
        <v>159</v>
      </c>
      <c r="P2351" t="s">
        <v>36</v>
      </c>
      <c r="Q2351">
        <v>0.69399999999999995</v>
      </c>
      <c r="R2351">
        <v>2881</v>
      </c>
      <c r="S2351">
        <v>351</v>
      </c>
      <c r="T2351">
        <v>179</v>
      </c>
      <c r="U2351">
        <v>13634</v>
      </c>
      <c r="V2351">
        <v>0.25018000000000001</v>
      </c>
      <c r="W2351" t="s">
        <v>167</v>
      </c>
      <c r="X2351" t="s">
        <v>1071</v>
      </c>
      <c r="Y2351" t="s">
        <v>367</v>
      </c>
      <c r="Z2351" t="s">
        <v>40</v>
      </c>
      <c r="AA2351">
        <v>-0.55559999999999998</v>
      </c>
      <c r="AB2351">
        <v>0.16739999999999999</v>
      </c>
      <c r="AC2351">
        <v>55.7</v>
      </c>
    </row>
    <row r="2352" spans="1:29" x14ac:dyDescent="0.25">
      <c r="A2352" t="s">
        <v>10942</v>
      </c>
      <c r="B2352" s="1">
        <v>45608.887245370373</v>
      </c>
      <c r="C2352" t="s">
        <v>252</v>
      </c>
      <c r="D2352" t="s">
        <v>43</v>
      </c>
      <c r="E2352" t="s">
        <v>10943</v>
      </c>
      <c r="F2352" t="s">
        <v>50222</v>
      </c>
      <c r="G2352" t="s">
        <v>50223</v>
      </c>
      <c r="H2352" t="s">
        <v>50273</v>
      </c>
      <c r="I2352" t="s">
        <v>10944</v>
      </c>
      <c r="J2352" t="s">
        <v>10945</v>
      </c>
      <c r="K2352" t="s">
        <v>1182</v>
      </c>
      <c r="L2352" t="s">
        <v>10946</v>
      </c>
      <c r="M2352" t="s">
        <v>49</v>
      </c>
      <c r="N2352">
        <v>0.9133</v>
      </c>
      <c r="O2352" t="s">
        <v>35</v>
      </c>
      <c r="P2352" t="s">
        <v>36</v>
      </c>
      <c r="Q2352">
        <v>7.7000000000000002E-3</v>
      </c>
      <c r="R2352">
        <v>4136</v>
      </c>
      <c r="S2352">
        <v>1161</v>
      </c>
      <c r="T2352">
        <v>306</v>
      </c>
      <c r="U2352">
        <v>36254</v>
      </c>
      <c r="V2352">
        <v>0.15454000000000001</v>
      </c>
      <c r="W2352" t="s">
        <v>74</v>
      </c>
      <c r="X2352" t="s">
        <v>1289</v>
      </c>
      <c r="Y2352" t="s">
        <v>196</v>
      </c>
      <c r="Z2352" t="s">
        <v>40</v>
      </c>
      <c r="AA2352">
        <v>-0.2394</v>
      </c>
      <c r="AB2352">
        <v>6.5500000000000003E-2</v>
      </c>
      <c r="AC2352">
        <v>-25.8</v>
      </c>
    </row>
    <row r="2353" spans="1:29" x14ac:dyDescent="0.25">
      <c r="A2353" t="s">
        <v>10947</v>
      </c>
      <c r="B2353" s="1">
        <v>45672.677557870367</v>
      </c>
      <c r="C2353" t="s">
        <v>98</v>
      </c>
      <c r="D2353" t="s">
        <v>67</v>
      </c>
      <c r="E2353" t="s">
        <v>10948</v>
      </c>
      <c r="F2353" t="s">
        <v>50251</v>
      </c>
      <c r="G2353" t="s">
        <v>50233</v>
      </c>
      <c r="H2353" t="s">
        <v>50269</v>
      </c>
      <c r="I2353" t="s">
        <v>10949</v>
      </c>
      <c r="J2353" t="s">
        <v>192</v>
      </c>
      <c r="K2353" t="s">
        <v>668</v>
      </c>
      <c r="L2353" t="s">
        <v>10950</v>
      </c>
      <c r="M2353" t="s">
        <v>49</v>
      </c>
      <c r="N2353">
        <v>-0.83520000000000005</v>
      </c>
      <c r="O2353" t="s">
        <v>50</v>
      </c>
      <c r="P2353" t="s">
        <v>51</v>
      </c>
      <c r="Q2353">
        <v>0.17030000000000001</v>
      </c>
      <c r="R2353">
        <v>4245</v>
      </c>
      <c r="S2353">
        <v>359</v>
      </c>
      <c r="T2353">
        <v>775</v>
      </c>
      <c r="U2353">
        <v>59859</v>
      </c>
      <c r="V2353">
        <v>8.9859999999999995E-2</v>
      </c>
      <c r="W2353" t="s">
        <v>167</v>
      </c>
      <c r="X2353" t="s">
        <v>637</v>
      </c>
      <c r="Y2353" t="s">
        <v>223</v>
      </c>
      <c r="Z2353" t="s">
        <v>40</v>
      </c>
      <c r="AA2353">
        <v>-0.9204</v>
      </c>
      <c r="AB2353">
        <v>0.17860000000000001</v>
      </c>
      <c r="AC2353">
        <v>-29.3</v>
      </c>
    </row>
    <row r="2354" spans="1:29" x14ac:dyDescent="0.25">
      <c r="A2354" t="s">
        <v>10951</v>
      </c>
      <c r="B2354" s="1">
        <v>45526.483217592591</v>
      </c>
      <c r="C2354" t="s">
        <v>78</v>
      </c>
      <c r="D2354" t="s">
        <v>29</v>
      </c>
      <c r="E2354" t="s">
        <v>10952</v>
      </c>
      <c r="F2354" t="s">
        <v>50214</v>
      </c>
      <c r="G2354" t="s">
        <v>50215</v>
      </c>
      <c r="H2354" t="s">
        <v>50273</v>
      </c>
      <c r="I2354" t="s">
        <v>10953</v>
      </c>
      <c r="J2354" t="s">
        <v>186</v>
      </c>
      <c r="L2354" t="s">
        <v>10954</v>
      </c>
      <c r="M2354" t="s">
        <v>49</v>
      </c>
      <c r="N2354">
        <v>0.30790000000000001</v>
      </c>
      <c r="O2354" t="s">
        <v>35</v>
      </c>
      <c r="P2354" t="s">
        <v>51</v>
      </c>
      <c r="Q2354">
        <v>0.53420000000000001</v>
      </c>
      <c r="R2354">
        <v>3559</v>
      </c>
      <c r="S2354">
        <v>1840</v>
      </c>
      <c r="T2354">
        <v>678</v>
      </c>
      <c r="U2354">
        <v>57210</v>
      </c>
      <c r="V2354">
        <v>0.10621999999999999</v>
      </c>
      <c r="W2354" t="s">
        <v>264</v>
      </c>
      <c r="X2354" t="s">
        <v>519</v>
      </c>
      <c r="Y2354" t="s">
        <v>160</v>
      </c>
      <c r="Z2354" t="s">
        <v>55</v>
      </c>
      <c r="AA2354">
        <v>-0.97109999999999996</v>
      </c>
      <c r="AB2354">
        <v>4.3200000000000002E-2</v>
      </c>
      <c r="AC2354">
        <v>37.1</v>
      </c>
    </row>
    <row r="2355" spans="1:29" x14ac:dyDescent="0.25">
      <c r="A2355" t="s">
        <v>10955</v>
      </c>
      <c r="B2355" s="1">
        <v>45462.725694444445</v>
      </c>
      <c r="C2355" t="s">
        <v>98</v>
      </c>
      <c r="D2355" t="s">
        <v>154</v>
      </c>
      <c r="E2355" t="s">
        <v>10956</v>
      </c>
      <c r="F2355" t="s">
        <v>50240</v>
      </c>
      <c r="G2355" t="s">
        <v>50219</v>
      </c>
      <c r="H2355" t="s">
        <v>50267</v>
      </c>
      <c r="I2355" t="s">
        <v>10957</v>
      </c>
      <c r="J2355" t="s">
        <v>10958</v>
      </c>
      <c r="K2355" t="s">
        <v>452</v>
      </c>
      <c r="L2355" t="s">
        <v>10959</v>
      </c>
      <c r="M2355" t="s">
        <v>151</v>
      </c>
      <c r="N2355">
        <v>-7.6799999999999993E-2</v>
      </c>
      <c r="O2355" t="s">
        <v>159</v>
      </c>
      <c r="P2355" t="s">
        <v>84</v>
      </c>
      <c r="Q2355">
        <v>0.2676</v>
      </c>
      <c r="R2355">
        <v>4741</v>
      </c>
      <c r="S2355">
        <v>1589</v>
      </c>
      <c r="T2355">
        <v>580</v>
      </c>
      <c r="U2355">
        <v>46049</v>
      </c>
      <c r="V2355">
        <v>0.15004999999999999</v>
      </c>
      <c r="W2355" t="s">
        <v>52</v>
      </c>
      <c r="X2355" t="s">
        <v>53</v>
      </c>
      <c r="Y2355" t="s">
        <v>209</v>
      </c>
      <c r="Z2355" t="s">
        <v>55</v>
      </c>
      <c r="AA2355">
        <v>-0.89159999999999995</v>
      </c>
      <c r="AB2355">
        <v>-0.2303</v>
      </c>
      <c r="AC2355">
        <v>24.2</v>
      </c>
    </row>
    <row r="2356" spans="1:29" x14ac:dyDescent="0.25">
      <c r="A2356" t="s">
        <v>10960</v>
      </c>
      <c r="B2356" s="1">
        <v>45724.043449074074</v>
      </c>
      <c r="C2356" t="s">
        <v>57</v>
      </c>
      <c r="D2356" t="s">
        <v>29</v>
      </c>
      <c r="E2356" t="s">
        <v>10961</v>
      </c>
      <c r="F2356" t="s">
        <v>50252</v>
      </c>
      <c r="G2356" t="s">
        <v>50227</v>
      </c>
      <c r="H2356" t="s">
        <v>50271</v>
      </c>
      <c r="I2356" t="s">
        <v>10962</v>
      </c>
      <c r="J2356" t="s">
        <v>10963</v>
      </c>
      <c r="K2356" t="s">
        <v>283</v>
      </c>
      <c r="L2356" t="s">
        <v>10964</v>
      </c>
      <c r="M2356" t="s">
        <v>103</v>
      </c>
      <c r="N2356">
        <v>0.35299999999999998</v>
      </c>
      <c r="O2356" t="s">
        <v>35</v>
      </c>
      <c r="P2356" t="s">
        <v>36</v>
      </c>
      <c r="Q2356">
        <v>3.3700000000000001E-2</v>
      </c>
      <c r="R2356">
        <v>2536</v>
      </c>
      <c r="S2356">
        <v>930</v>
      </c>
      <c r="T2356">
        <v>830</v>
      </c>
      <c r="U2356">
        <v>63223</v>
      </c>
      <c r="V2356">
        <v>6.794E-2</v>
      </c>
      <c r="W2356" t="s">
        <v>264</v>
      </c>
      <c r="X2356" t="s">
        <v>621</v>
      </c>
      <c r="Y2356" t="s">
        <v>76</v>
      </c>
      <c r="Z2356" t="s">
        <v>55</v>
      </c>
      <c r="AA2356">
        <v>-0.2142</v>
      </c>
      <c r="AB2356">
        <v>0.29349999999999998</v>
      </c>
      <c r="AC2356">
        <v>-78.8</v>
      </c>
    </row>
    <row r="2357" spans="1:29" x14ac:dyDescent="0.25">
      <c r="A2357" t="s">
        <v>10965</v>
      </c>
      <c r="B2357" s="1">
        <v>45419.049849537034</v>
      </c>
      <c r="C2357" t="s">
        <v>252</v>
      </c>
      <c r="D2357" t="s">
        <v>67</v>
      </c>
      <c r="E2357" t="s">
        <v>10966</v>
      </c>
      <c r="F2357" t="s">
        <v>50249</v>
      </c>
      <c r="G2357" t="s">
        <v>50223</v>
      </c>
      <c r="H2357" t="s">
        <v>50273</v>
      </c>
      <c r="I2357" t="s">
        <v>10967</v>
      </c>
      <c r="J2357" t="s">
        <v>1126</v>
      </c>
      <c r="K2357" t="s">
        <v>10968</v>
      </c>
      <c r="L2357" t="s">
        <v>10969</v>
      </c>
      <c r="M2357" t="s">
        <v>34</v>
      </c>
      <c r="N2357">
        <v>0.71970000000000001</v>
      </c>
      <c r="O2357" t="s">
        <v>35</v>
      </c>
      <c r="P2357" t="s">
        <v>73</v>
      </c>
      <c r="Q2357">
        <v>0.15160000000000001</v>
      </c>
      <c r="R2357">
        <v>4622</v>
      </c>
      <c r="S2357">
        <v>1274</v>
      </c>
      <c r="T2357">
        <v>626</v>
      </c>
      <c r="U2357">
        <v>27506</v>
      </c>
      <c r="V2357">
        <v>0.23710999999999999</v>
      </c>
      <c r="W2357" t="s">
        <v>167</v>
      </c>
      <c r="X2357" t="s">
        <v>442</v>
      </c>
      <c r="Y2357" t="s">
        <v>160</v>
      </c>
      <c r="Z2357" t="s">
        <v>40</v>
      </c>
      <c r="AA2357">
        <v>-0.4632</v>
      </c>
      <c r="AB2357">
        <v>-0.38640000000000002</v>
      </c>
      <c r="AC2357">
        <v>2.4</v>
      </c>
    </row>
    <row r="2358" spans="1:29" x14ac:dyDescent="0.25">
      <c r="A2358" t="s">
        <v>10970</v>
      </c>
      <c r="B2358" s="1">
        <v>45709.294062499997</v>
      </c>
      <c r="C2358" t="s">
        <v>116</v>
      </c>
      <c r="D2358" t="s">
        <v>43</v>
      </c>
      <c r="E2358" t="s">
        <v>10971</v>
      </c>
      <c r="F2358" t="s">
        <v>1139</v>
      </c>
      <c r="H2358" t="s">
        <v>50274</v>
      </c>
      <c r="I2358" t="s">
        <v>10972</v>
      </c>
      <c r="J2358" t="s">
        <v>213</v>
      </c>
      <c r="K2358" t="s">
        <v>3305</v>
      </c>
      <c r="L2358" t="s">
        <v>10973</v>
      </c>
      <c r="M2358" t="s">
        <v>129</v>
      </c>
      <c r="N2358">
        <v>-0.79039999999999999</v>
      </c>
      <c r="O2358" t="s">
        <v>50</v>
      </c>
      <c r="P2358" t="s">
        <v>84</v>
      </c>
      <c r="Q2358">
        <v>6.4299999999999996E-2</v>
      </c>
      <c r="R2358">
        <v>874</v>
      </c>
      <c r="S2358">
        <v>1553</v>
      </c>
      <c r="T2358">
        <v>833</v>
      </c>
      <c r="U2358">
        <v>62280</v>
      </c>
      <c r="V2358">
        <v>5.2339999999999998E-2</v>
      </c>
      <c r="W2358" t="s">
        <v>167</v>
      </c>
      <c r="X2358" t="s">
        <v>742</v>
      </c>
      <c r="Y2358" t="s">
        <v>286</v>
      </c>
      <c r="Z2358" t="s">
        <v>96</v>
      </c>
      <c r="AA2358">
        <v>-0.95069999999999999</v>
      </c>
      <c r="AB2358">
        <v>-4.9099999999999998E-2</v>
      </c>
      <c r="AC2358">
        <v>-97.9</v>
      </c>
    </row>
    <row r="2359" spans="1:29" x14ac:dyDescent="0.25">
      <c r="A2359" t="s">
        <v>10974</v>
      </c>
      <c r="B2359" s="1">
        <v>45647.692662037036</v>
      </c>
      <c r="C2359" t="s">
        <v>57</v>
      </c>
      <c r="D2359" t="s">
        <v>43</v>
      </c>
      <c r="E2359" t="s">
        <v>10975</v>
      </c>
      <c r="F2359" t="s">
        <v>50247</v>
      </c>
      <c r="G2359" t="s">
        <v>50248</v>
      </c>
      <c r="H2359" t="s">
        <v>50269</v>
      </c>
      <c r="I2359" t="s">
        <v>10976</v>
      </c>
      <c r="J2359" t="s">
        <v>10977</v>
      </c>
      <c r="L2359" t="s">
        <v>10978</v>
      </c>
      <c r="M2359" t="s">
        <v>49</v>
      </c>
      <c r="N2359">
        <v>-0.56299999999999994</v>
      </c>
      <c r="O2359" t="s">
        <v>50</v>
      </c>
      <c r="P2359" t="s">
        <v>73</v>
      </c>
      <c r="Q2359">
        <v>0.19919999999999999</v>
      </c>
      <c r="R2359">
        <v>1627</v>
      </c>
      <c r="S2359">
        <v>249</v>
      </c>
      <c r="T2359">
        <v>549</v>
      </c>
      <c r="U2359">
        <v>48404</v>
      </c>
      <c r="V2359">
        <v>5.0090000000000003E-2</v>
      </c>
      <c r="W2359" t="s">
        <v>52</v>
      </c>
      <c r="X2359" t="s">
        <v>182</v>
      </c>
      <c r="Y2359" t="s">
        <v>367</v>
      </c>
      <c r="Z2359" t="s">
        <v>96</v>
      </c>
      <c r="AA2359">
        <v>-8.2100000000000006E-2</v>
      </c>
      <c r="AB2359">
        <v>0.4592</v>
      </c>
      <c r="AC2359">
        <v>23.3</v>
      </c>
    </row>
    <row r="2360" spans="1:29" x14ac:dyDescent="0.25">
      <c r="A2360" t="s">
        <v>10979</v>
      </c>
      <c r="B2360" s="1">
        <v>45430.135706018518</v>
      </c>
      <c r="C2360" t="s">
        <v>57</v>
      </c>
      <c r="D2360" t="s">
        <v>43</v>
      </c>
      <c r="E2360" t="s">
        <v>10980</v>
      </c>
      <c r="F2360" t="s">
        <v>50214</v>
      </c>
      <c r="G2360" t="s">
        <v>50215</v>
      </c>
      <c r="H2360" t="s">
        <v>50268</v>
      </c>
      <c r="I2360" t="s">
        <v>10981</v>
      </c>
      <c r="J2360" t="s">
        <v>9286</v>
      </c>
      <c r="K2360" t="s">
        <v>4812</v>
      </c>
      <c r="L2360" t="s">
        <v>10982</v>
      </c>
      <c r="M2360" t="s">
        <v>34</v>
      </c>
      <c r="N2360">
        <v>-0.12570000000000001</v>
      </c>
      <c r="O2360" t="s">
        <v>159</v>
      </c>
      <c r="P2360" t="s">
        <v>51</v>
      </c>
      <c r="Q2360">
        <v>0.90559999999999996</v>
      </c>
      <c r="R2360">
        <v>1804</v>
      </c>
      <c r="S2360">
        <v>1201</v>
      </c>
      <c r="T2360">
        <v>251</v>
      </c>
      <c r="U2360">
        <v>59693</v>
      </c>
      <c r="V2360">
        <v>5.4539999999999998E-2</v>
      </c>
      <c r="W2360" t="s">
        <v>221</v>
      </c>
      <c r="X2360" t="s">
        <v>403</v>
      </c>
      <c r="Y2360" t="s">
        <v>138</v>
      </c>
      <c r="Z2360" t="s">
        <v>55</v>
      </c>
      <c r="AA2360">
        <v>0.30769999999999997</v>
      </c>
      <c r="AB2360">
        <v>8.6999999999999994E-3</v>
      </c>
      <c r="AC2360">
        <v>-0.3</v>
      </c>
    </row>
    <row r="2361" spans="1:29" x14ac:dyDescent="0.25">
      <c r="A2361" t="s">
        <v>10983</v>
      </c>
      <c r="B2361" s="1">
        <v>45725.202881944446</v>
      </c>
      <c r="C2361" t="s">
        <v>42</v>
      </c>
      <c r="D2361" t="s">
        <v>43</v>
      </c>
      <c r="E2361" t="s">
        <v>10984</v>
      </c>
      <c r="F2361" t="s">
        <v>50261</v>
      </c>
      <c r="G2361" t="s">
        <v>50246</v>
      </c>
      <c r="H2361" t="s">
        <v>50270</v>
      </c>
      <c r="I2361" t="s">
        <v>10985</v>
      </c>
      <c r="J2361" t="s">
        <v>10986</v>
      </c>
      <c r="K2361" t="s">
        <v>3000</v>
      </c>
      <c r="L2361" t="s">
        <v>10987</v>
      </c>
      <c r="M2361" t="s">
        <v>151</v>
      </c>
      <c r="N2361">
        <v>0.87090000000000001</v>
      </c>
      <c r="O2361" t="s">
        <v>35</v>
      </c>
      <c r="P2361" t="s">
        <v>93</v>
      </c>
      <c r="Q2361">
        <v>0.13</v>
      </c>
      <c r="R2361">
        <v>2859</v>
      </c>
      <c r="S2361">
        <v>1338</v>
      </c>
      <c r="T2361">
        <v>822</v>
      </c>
      <c r="U2361">
        <v>69715</v>
      </c>
      <c r="V2361">
        <v>7.1989999999999998E-2</v>
      </c>
      <c r="W2361" t="s">
        <v>136</v>
      </c>
      <c r="X2361" t="s">
        <v>1554</v>
      </c>
      <c r="Y2361" t="s">
        <v>87</v>
      </c>
      <c r="Z2361" t="s">
        <v>40</v>
      </c>
      <c r="AA2361">
        <v>-0.61680000000000001</v>
      </c>
      <c r="AB2361">
        <v>-0.48409999999999997</v>
      </c>
      <c r="AC2361">
        <v>-40.799999999999997</v>
      </c>
    </row>
    <row r="2362" spans="1:29" x14ac:dyDescent="0.25">
      <c r="A2362" t="s">
        <v>10988</v>
      </c>
      <c r="B2362" s="1">
        <v>45425.257719907408</v>
      </c>
      <c r="C2362" t="s">
        <v>28</v>
      </c>
      <c r="D2362" t="s">
        <v>67</v>
      </c>
      <c r="E2362" t="s">
        <v>10989</v>
      </c>
      <c r="F2362" t="s">
        <v>50251</v>
      </c>
      <c r="G2362" t="s">
        <v>50233</v>
      </c>
      <c r="H2362" t="s">
        <v>50268</v>
      </c>
      <c r="I2362" t="s">
        <v>10990</v>
      </c>
      <c r="J2362" t="s">
        <v>10991</v>
      </c>
      <c r="K2362" t="s">
        <v>907</v>
      </c>
      <c r="L2362" t="s">
        <v>10992</v>
      </c>
      <c r="M2362" t="s">
        <v>129</v>
      </c>
      <c r="N2362">
        <v>-0.44669999999999999</v>
      </c>
      <c r="O2362" t="s">
        <v>50</v>
      </c>
      <c r="P2362" t="s">
        <v>36</v>
      </c>
      <c r="Q2362">
        <v>0.62849999999999995</v>
      </c>
      <c r="R2362">
        <v>2934</v>
      </c>
      <c r="S2362">
        <v>1809</v>
      </c>
      <c r="T2362">
        <v>272</v>
      </c>
      <c r="U2362">
        <v>22060</v>
      </c>
      <c r="V2362">
        <v>0.22733</v>
      </c>
      <c r="W2362" t="s">
        <v>167</v>
      </c>
      <c r="X2362" t="s">
        <v>742</v>
      </c>
      <c r="Y2362" t="s">
        <v>460</v>
      </c>
      <c r="Z2362" t="s">
        <v>55</v>
      </c>
      <c r="AA2362">
        <v>0.82240000000000002</v>
      </c>
      <c r="AB2362">
        <v>0.4995</v>
      </c>
      <c r="AC2362">
        <v>30.4</v>
      </c>
    </row>
    <row r="2363" spans="1:29" x14ac:dyDescent="0.25">
      <c r="A2363" t="s">
        <v>10993</v>
      </c>
      <c r="B2363" s="1">
        <v>45516.50408564815</v>
      </c>
      <c r="C2363" t="s">
        <v>28</v>
      </c>
      <c r="D2363" t="s">
        <v>67</v>
      </c>
      <c r="E2363" t="s">
        <v>10994</v>
      </c>
      <c r="F2363" t="s">
        <v>50240</v>
      </c>
      <c r="G2363" t="s">
        <v>50219</v>
      </c>
      <c r="H2363" t="s">
        <v>50273</v>
      </c>
      <c r="I2363" t="s">
        <v>10995</v>
      </c>
      <c r="J2363" t="s">
        <v>10996</v>
      </c>
      <c r="K2363" t="s">
        <v>5954</v>
      </c>
      <c r="L2363" t="s">
        <v>10997</v>
      </c>
      <c r="M2363" t="s">
        <v>103</v>
      </c>
      <c r="N2363">
        <v>-0.2427</v>
      </c>
      <c r="O2363" t="s">
        <v>50</v>
      </c>
      <c r="P2363" t="s">
        <v>93</v>
      </c>
      <c r="Q2363">
        <v>0.67730000000000001</v>
      </c>
      <c r="R2363">
        <v>4645</v>
      </c>
      <c r="S2363">
        <v>1533</v>
      </c>
      <c r="T2363">
        <v>311</v>
      </c>
      <c r="U2363">
        <v>80042</v>
      </c>
      <c r="V2363">
        <v>8.1059999999999993E-2</v>
      </c>
      <c r="W2363" t="s">
        <v>136</v>
      </c>
      <c r="X2363" t="s">
        <v>397</v>
      </c>
      <c r="Y2363" t="s">
        <v>404</v>
      </c>
      <c r="Z2363" t="s">
        <v>40</v>
      </c>
      <c r="AA2363">
        <v>-9.4899999999999998E-2</v>
      </c>
      <c r="AB2363">
        <v>0.15809999999999999</v>
      </c>
      <c r="AC2363">
        <v>-10.6</v>
      </c>
    </row>
    <row r="2364" spans="1:29" x14ac:dyDescent="0.25">
      <c r="A2364" t="s">
        <v>10998</v>
      </c>
      <c r="B2364" s="1">
        <v>45456.915543981479</v>
      </c>
      <c r="C2364" t="s">
        <v>78</v>
      </c>
      <c r="D2364" t="s">
        <v>29</v>
      </c>
      <c r="E2364" t="s">
        <v>10999</v>
      </c>
      <c r="F2364" t="s">
        <v>50228</v>
      </c>
      <c r="G2364" t="s">
        <v>50229</v>
      </c>
      <c r="H2364" t="s">
        <v>50272</v>
      </c>
      <c r="I2364" t="s">
        <v>11000</v>
      </c>
      <c r="J2364" t="s">
        <v>91</v>
      </c>
      <c r="L2364" t="s">
        <v>11001</v>
      </c>
      <c r="M2364" t="s">
        <v>63</v>
      </c>
      <c r="N2364">
        <v>0.1186</v>
      </c>
      <c r="O2364" t="s">
        <v>159</v>
      </c>
      <c r="P2364" t="s">
        <v>51</v>
      </c>
      <c r="Q2364">
        <v>0.59309999999999996</v>
      </c>
      <c r="R2364">
        <v>4172</v>
      </c>
      <c r="S2364">
        <v>1769</v>
      </c>
      <c r="T2364">
        <v>272</v>
      </c>
      <c r="U2364">
        <v>11938</v>
      </c>
      <c r="V2364">
        <v>0.52042999999999995</v>
      </c>
      <c r="W2364" t="s">
        <v>52</v>
      </c>
      <c r="X2364" t="s">
        <v>788</v>
      </c>
      <c r="Y2364" t="s">
        <v>231</v>
      </c>
      <c r="Z2364" t="s">
        <v>40</v>
      </c>
      <c r="AA2364">
        <v>0.3448</v>
      </c>
      <c r="AB2364">
        <v>0.44869999999999999</v>
      </c>
      <c r="AC2364">
        <v>17.7</v>
      </c>
    </row>
    <row r="2365" spans="1:29" x14ac:dyDescent="0.25">
      <c r="A2365" t="s">
        <v>11002</v>
      </c>
      <c r="B2365" s="1">
        <v>45556.938125000001</v>
      </c>
      <c r="C2365" t="s">
        <v>57</v>
      </c>
      <c r="D2365" t="s">
        <v>154</v>
      </c>
      <c r="E2365" t="s">
        <v>11003</v>
      </c>
      <c r="F2365" t="s">
        <v>50216</v>
      </c>
      <c r="G2365" t="s">
        <v>50217</v>
      </c>
      <c r="H2365" t="s">
        <v>50266</v>
      </c>
      <c r="I2365" t="s">
        <v>11004</v>
      </c>
      <c r="J2365" t="s">
        <v>7116</v>
      </c>
      <c r="L2365" t="s">
        <v>11005</v>
      </c>
      <c r="M2365" t="s">
        <v>34</v>
      </c>
      <c r="N2365">
        <v>0.87919999999999998</v>
      </c>
      <c r="O2365" t="s">
        <v>35</v>
      </c>
      <c r="P2365" t="s">
        <v>51</v>
      </c>
      <c r="Q2365">
        <v>2.5700000000000001E-2</v>
      </c>
      <c r="R2365">
        <v>2863</v>
      </c>
      <c r="S2365">
        <v>1988</v>
      </c>
      <c r="T2365">
        <v>526</v>
      </c>
      <c r="U2365">
        <v>17998</v>
      </c>
      <c r="V2365">
        <v>0.29875000000000002</v>
      </c>
      <c r="W2365" t="s">
        <v>264</v>
      </c>
      <c r="X2365" t="s">
        <v>425</v>
      </c>
      <c r="Y2365" t="s">
        <v>122</v>
      </c>
      <c r="Z2365" t="s">
        <v>40</v>
      </c>
      <c r="AA2365">
        <v>-0.76819999999999999</v>
      </c>
      <c r="AB2365">
        <v>0.4526</v>
      </c>
      <c r="AC2365">
        <v>91.5</v>
      </c>
    </row>
    <row r="2366" spans="1:29" x14ac:dyDescent="0.25">
      <c r="A2366" t="s">
        <v>11006</v>
      </c>
      <c r="B2366" s="1">
        <v>45592.838645833333</v>
      </c>
      <c r="C2366" t="s">
        <v>42</v>
      </c>
      <c r="D2366" t="s">
        <v>67</v>
      </c>
      <c r="E2366" t="s">
        <v>11007</v>
      </c>
      <c r="F2366" t="s">
        <v>50228</v>
      </c>
      <c r="G2366" t="s">
        <v>50229</v>
      </c>
      <c r="H2366" t="s">
        <v>50268</v>
      </c>
      <c r="I2366" t="s">
        <v>11008</v>
      </c>
      <c r="J2366" t="s">
        <v>2624</v>
      </c>
      <c r="K2366" t="s">
        <v>542</v>
      </c>
      <c r="L2366" t="s">
        <v>5024</v>
      </c>
      <c r="M2366" t="s">
        <v>63</v>
      </c>
      <c r="N2366">
        <v>0.4153</v>
      </c>
      <c r="O2366" t="s">
        <v>35</v>
      </c>
      <c r="P2366" t="s">
        <v>73</v>
      </c>
      <c r="Q2366">
        <v>0.60860000000000003</v>
      </c>
      <c r="R2366">
        <v>2750</v>
      </c>
      <c r="S2366">
        <v>1885</v>
      </c>
      <c r="T2366">
        <v>999</v>
      </c>
      <c r="U2366">
        <v>15912</v>
      </c>
      <c r="V2366">
        <v>0.35407</v>
      </c>
      <c r="W2366" t="s">
        <v>221</v>
      </c>
      <c r="X2366" t="s">
        <v>1158</v>
      </c>
      <c r="Y2366" t="s">
        <v>460</v>
      </c>
      <c r="Z2366" t="s">
        <v>40</v>
      </c>
      <c r="AA2366">
        <v>-0.29720000000000002</v>
      </c>
      <c r="AB2366">
        <v>-0.49070000000000003</v>
      </c>
      <c r="AC2366">
        <v>9.3000000000000007</v>
      </c>
    </row>
    <row r="2367" spans="1:29" x14ac:dyDescent="0.25">
      <c r="A2367" t="s">
        <v>11009</v>
      </c>
      <c r="B2367" s="1">
        <v>45645.196377314816</v>
      </c>
      <c r="C2367" t="s">
        <v>78</v>
      </c>
      <c r="D2367" t="s">
        <v>67</v>
      </c>
      <c r="E2367" t="s">
        <v>11010</v>
      </c>
      <c r="F2367" t="s">
        <v>50232</v>
      </c>
      <c r="G2367" t="s">
        <v>50233</v>
      </c>
      <c r="H2367" t="s">
        <v>50266</v>
      </c>
      <c r="I2367" t="s">
        <v>11011</v>
      </c>
      <c r="J2367" t="s">
        <v>11012</v>
      </c>
      <c r="K2367" t="s">
        <v>635</v>
      </c>
      <c r="L2367" t="s">
        <v>11013</v>
      </c>
      <c r="M2367" t="s">
        <v>49</v>
      </c>
      <c r="N2367">
        <v>-0.81079999999999997</v>
      </c>
      <c r="O2367" t="s">
        <v>50</v>
      </c>
      <c r="P2367" t="s">
        <v>36</v>
      </c>
      <c r="Q2367">
        <v>0.24590000000000001</v>
      </c>
      <c r="R2367">
        <v>619</v>
      </c>
      <c r="S2367">
        <v>870</v>
      </c>
      <c r="T2367">
        <v>481</v>
      </c>
      <c r="U2367">
        <v>35687</v>
      </c>
      <c r="V2367">
        <v>5.5199999999999999E-2</v>
      </c>
      <c r="W2367" t="s">
        <v>85</v>
      </c>
      <c r="X2367" t="s">
        <v>325</v>
      </c>
      <c r="Y2367" t="s">
        <v>223</v>
      </c>
      <c r="Z2367" t="s">
        <v>55</v>
      </c>
      <c r="AA2367">
        <v>0.92369999999999997</v>
      </c>
      <c r="AB2367">
        <v>0.23130000000000001</v>
      </c>
      <c r="AC2367">
        <v>19.8</v>
      </c>
    </row>
    <row r="2368" spans="1:29" x14ac:dyDescent="0.25">
      <c r="A2368" t="s">
        <v>11014</v>
      </c>
      <c r="B2368" s="1">
        <v>45598.663159722222</v>
      </c>
      <c r="C2368" t="s">
        <v>57</v>
      </c>
      <c r="D2368" t="s">
        <v>58</v>
      </c>
      <c r="E2368" t="s">
        <v>11015</v>
      </c>
      <c r="F2368" t="s">
        <v>50222</v>
      </c>
      <c r="G2368" t="s">
        <v>50223</v>
      </c>
      <c r="H2368" t="s">
        <v>50270</v>
      </c>
      <c r="I2368" t="s">
        <v>11016</v>
      </c>
      <c r="J2368" t="s">
        <v>11017</v>
      </c>
      <c r="K2368" t="s">
        <v>1275</v>
      </c>
      <c r="L2368" t="s">
        <v>11018</v>
      </c>
      <c r="M2368" t="s">
        <v>151</v>
      </c>
      <c r="N2368">
        <v>0.33100000000000002</v>
      </c>
      <c r="O2368" t="s">
        <v>35</v>
      </c>
      <c r="P2368" t="s">
        <v>84</v>
      </c>
      <c r="Q2368">
        <v>0.6825</v>
      </c>
      <c r="R2368">
        <v>606</v>
      </c>
      <c r="S2368">
        <v>1720</v>
      </c>
      <c r="T2368">
        <v>443</v>
      </c>
      <c r="U2368">
        <v>14843</v>
      </c>
      <c r="V2368">
        <v>0.18654999999999999</v>
      </c>
      <c r="W2368" t="s">
        <v>64</v>
      </c>
      <c r="X2368" t="s">
        <v>311</v>
      </c>
      <c r="Y2368" t="s">
        <v>339</v>
      </c>
      <c r="Z2368" t="s">
        <v>96</v>
      </c>
      <c r="AA2368">
        <v>-0.85260000000000002</v>
      </c>
      <c r="AB2368">
        <v>-0.3543</v>
      </c>
      <c r="AC2368">
        <v>-3.5</v>
      </c>
    </row>
    <row r="2369" spans="1:29" x14ac:dyDescent="0.25">
      <c r="A2369" t="s">
        <v>11019</v>
      </c>
      <c r="B2369" s="1">
        <v>45516.009930555556</v>
      </c>
      <c r="C2369" t="s">
        <v>28</v>
      </c>
      <c r="D2369" t="s">
        <v>43</v>
      </c>
      <c r="E2369" t="s">
        <v>11020</v>
      </c>
      <c r="F2369" t="s">
        <v>50242</v>
      </c>
      <c r="G2369" t="s">
        <v>50243</v>
      </c>
      <c r="H2369" t="s">
        <v>50273</v>
      </c>
      <c r="I2369" t="s">
        <v>11021</v>
      </c>
      <c r="J2369" t="s">
        <v>241</v>
      </c>
      <c r="K2369" t="s">
        <v>291</v>
      </c>
      <c r="L2369" t="s">
        <v>11022</v>
      </c>
      <c r="M2369" t="s">
        <v>151</v>
      </c>
      <c r="N2369">
        <v>0.46310000000000001</v>
      </c>
      <c r="O2369" t="s">
        <v>35</v>
      </c>
      <c r="P2369" t="s">
        <v>73</v>
      </c>
      <c r="Q2369">
        <v>0.6129</v>
      </c>
      <c r="R2369">
        <v>3620</v>
      </c>
      <c r="S2369">
        <v>175</v>
      </c>
      <c r="T2369">
        <v>120</v>
      </c>
      <c r="U2369">
        <v>90390</v>
      </c>
      <c r="V2369">
        <v>4.3310000000000001E-2</v>
      </c>
      <c r="W2369" t="s">
        <v>85</v>
      </c>
      <c r="X2369" t="s">
        <v>325</v>
      </c>
      <c r="Y2369" t="s">
        <v>404</v>
      </c>
      <c r="Z2369" t="s">
        <v>40</v>
      </c>
      <c r="AA2369">
        <v>0.58919999999999995</v>
      </c>
      <c r="AB2369">
        <v>0.17</v>
      </c>
      <c r="AC2369">
        <v>-36.299999999999997</v>
      </c>
    </row>
    <row r="2370" spans="1:29" x14ac:dyDescent="0.25">
      <c r="A2370" t="s">
        <v>11023</v>
      </c>
      <c r="B2370" s="1">
        <v>45423.481956018521</v>
      </c>
      <c r="C2370" t="s">
        <v>57</v>
      </c>
      <c r="D2370" t="s">
        <v>154</v>
      </c>
      <c r="E2370" t="s">
        <v>11024</v>
      </c>
      <c r="F2370" t="s">
        <v>50261</v>
      </c>
      <c r="G2370" t="s">
        <v>50246</v>
      </c>
      <c r="H2370" t="s">
        <v>50270</v>
      </c>
      <c r="I2370" t="s">
        <v>11025</v>
      </c>
      <c r="J2370" t="s">
        <v>186</v>
      </c>
      <c r="K2370" t="s">
        <v>291</v>
      </c>
      <c r="L2370" t="s">
        <v>11026</v>
      </c>
      <c r="M2370" t="s">
        <v>103</v>
      </c>
      <c r="N2370">
        <v>-0.74819999999999998</v>
      </c>
      <c r="O2370" t="s">
        <v>50</v>
      </c>
      <c r="P2370" t="s">
        <v>84</v>
      </c>
      <c r="Q2370">
        <v>0.4607</v>
      </c>
      <c r="R2370">
        <v>473</v>
      </c>
      <c r="S2370">
        <v>1889</v>
      </c>
      <c r="T2370">
        <v>457</v>
      </c>
      <c r="U2370">
        <v>34016</v>
      </c>
      <c r="V2370">
        <v>8.2869999999999999E-2</v>
      </c>
      <c r="W2370" t="s">
        <v>136</v>
      </c>
      <c r="X2370" t="s">
        <v>278</v>
      </c>
      <c r="Y2370" t="s">
        <v>54</v>
      </c>
      <c r="Z2370" t="s">
        <v>40</v>
      </c>
      <c r="AA2370">
        <v>0.95199999999999996</v>
      </c>
      <c r="AB2370">
        <v>-0.14680000000000001</v>
      </c>
      <c r="AC2370">
        <v>-34</v>
      </c>
    </row>
    <row r="2371" spans="1:29" x14ac:dyDescent="0.25">
      <c r="A2371" t="s">
        <v>11027</v>
      </c>
      <c r="B2371" s="1">
        <v>45448.506157407406</v>
      </c>
      <c r="C2371" t="s">
        <v>98</v>
      </c>
      <c r="D2371" t="s">
        <v>43</v>
      </c>
      <c r="E2371" t="s">
        <v>11028</v>
      </c>
      <c r="F2371" t="s">
        <v>50262</v>
      </c>
      <c r="G2371" t="s">
        <v>50263</v>
      </c>
      <c r="H2371" t="s">
        <v>50272</v>
      </c>
      <c r="I2371" t="s">
        <v>11029</v>
      </c>
      <c r="J2371" t="s">
        <v>9949</v>
      </c>
      <c r="K2371" t="s">
        <v>4295</v>
      </c>
      <c r="L2371" t="s">
        <v>11030</v>
      </c>
      <c r="M2371" t="s">
        <v>103</v>
      </c>
      <c r="N2371">
        <v>6.83E-2</v>
      </c>
      <c r="O2371" t="s">
        <v>159</v>
      </c>
      <c r="P2371" t="s">
        <v>93</v>
      </c>
      <c r="Q2371">
        <v>0.1343</v>
      </c>
      <c r="R2371">
        <v>4624</v>
      </c>
      <c r="S2371">
        <v>554</v>
      </c>
      <c r="T2371">
        <v>315</v>
      </c>
      <c r="U2371">
        <v>88663</v>
      </c>
      <c r="V2371">
        <v>6.1949999999999998E-2</v>
      </c>
      <c r="W2371" t="s">
        <v>52</v>
      </c>
      <c r="X2371" t="s">
        <v>243</v>
      </c>
      <c r="Y2371" t="s">
        <v>95</v>
      </c>
      <c r="Z2371" t="s">
        <v>96</v>
      </c>
      <c r="AA2371">
        <v>-0.92759999999999998</v>
      </c>
      <c r="AB2371">
        <v>-0.15640000000000001</v>
      </c>
      <c r="AC2371">
        <v>-52.6</v>
      </c>
    </row>
    <row r="2372" spans="1:29" x14ac:dyDescent="0.25">
      <c r="A2372" t="s">
        <v>11031</v>
      </c>
      <c r="B2372" s="1">
        <v>45459.580358796295</v>
      </c>
      <c r="C2372" t="s">
        <v>42</v>
      </c>
      <c r="D2372" t="s">
        <v>154</v>
      </c>
      <c r="E2372" t="s">
        <v>11032</v>
      </c>
      <c r="F2372" t="s">
        <v>50238</v>
      </c>
      <c r="G2372" t="s">
        <v>50239</v>
      </c>
      <c r="H2372" t="s">
        <v>50268</v>
      </c>
      <c r="I2372" t="s">
        <v>11033</v>
      </c>
      <c r="J2372" t="s">
        <v>535</v>
      </c>
      <c r="L2372" t="s">
        <v>11034</v>
      </c>
      <c r="M2372" t="s">
        <v>63</v>
      </c>
      <c r="N2372">
        <v>0.40639999999999998</v>
      </c>
      <c r="O2372" t="s">
        <v>35</v>
      </c>
      <c r="P2372" t="s">
        <v>84</v>
      </c>
      <c r="Q2372">
        <v>4.19E-2</v>
      </c>
      <c r="R2372">
        <v>707</v>
      </c>
      <c r="S2372">
        <v>653</v>
      </c>
      <c r="T2372">
        <v>758</v>
      </c>
      <c r="U2372">
        <v>82548</v>
      </c>
      <c r="V2372">
        <v>2.5649999999999999E-2</v>
      </c>
      <c r="W2372" t="s">
        <v>221</v>
      </c>
      <c r="X2372" t="s">
        <v>459</v>
      </c>
      <c r="Y2372" t="s">
        <v>223</v>
      </c>
      <c r="Z2372" t="s">
        <v>55</v>
      </c>
      <c r="AA2372">
        <v>0.92469999999999997</v>
      </c>
      <c r="AB2372">
        <v>-0.29210000000000003</v>
      </c>
      <c r="AC2372">
        <v>-75.8</v>
      </c>
    </row>
    <row r="2373" spans="1:29" x14ac:dyDescent="0.25">
      <c r="A2373" t="s">
        <v>11035</v>
      </c>
      <c r="B2373" s="1">
        <v>45414.493541666663</v>
      </c>
      <c r="C2373" t="s">
        <v>78</v>
      </c>
      <c r="D2373" t="s">
        <v>29</v>
      </c>
      <c r="E2373" t="s">
        <v>11036</v>
      </c>
      <c r="F2373" t="s">
        <v>50258</v>
      </c>
      <c r="G2373" t="s">
        <v>50231</v>
      </c>
      <c r="H2373" t="s">
        <v>50266</v>
      </c>
      <c r="I2373" t="s">
        <v>11037</v>
      </c>
      <c r="J2373" t="s">
        <v>11038</v>
      </c>
      <c r="L2373" t="s">
        <v>11039</v>
      </c>
      <c r="M2373" t="s">
        <v>49</v>
      </c>
      <c r="N2373">
        <v>-0.40210000000000001</v>
      </c>
      <c r="O2373" t="s">
        <v>50</v>
      </c>
      <c r="P2373" t="s">
        <v>36</v>
      </c>
      <c r="Q2373">
        <v>0.54559999999999997</v>
      </c>
      <c r="R2373">
        <v>4778</v>
      </c>
      <c r="S2373">
        <v>1116</v>
      </c>
      <c r="T2373">
        <v>503</v>
      </c>
      <c r="U2373">
        <v>13786</v>
      </c>
      <c r="V2373">
        <v>0.46401999999999999</v>
      </c>
      <c r="W2373" t="s">
        <v>85</v>
      </c>
      <c r="X2373" t="s">
        <v>325</v>
      </c>
      <c r="Y2373" t="s">
        <v>223</v>
      </c>
      <c r="Z2373" t="s">
        <v>96</v>
      </c>
      <c r="AA2373">
        <v>-0.78549999999999998</v>
      </c>
      <c r="AB2373">
        <v>0.46150000000000002</v>
      </c>
      <c r="AC2373">
        <v>26.7</v>
      </c>
    </row>
    <row r="2374" spans="1:29" x14ac:dyDescent="0.25">
      <c r="A2374" t="s">
        <v>11040</v>
      </c>
      <c r="B2374" s="1">
        <v>45601.339201388888</v>
      </c>
      <c r="C2374" t="s">
        <v>252</v>
      </c>
      <c r="D2374" t="s">
        <v>67</v>
      </c>
      <c r="E2374" t="s">
        <v>11041</v>
      </c>
      <c r="F2374" t="s">
        <v>50249</v>
      </c>
      <c r="G2374" t="s">
        <v>50223</v>
      </c>
      <c r="H2374" t="s">
        <v>50270</v>
      </c>
      <c r="I2374" t="s">
        <v>11042</v>
      </c>
      <c r="J2374" t="s">
        <v>1155</v>
      </c>
      <c r="K2374" t="s">
        <v>291</v>
      </c>
      <c r="L2374" t="s">
        <v>11043</v>
      </c>
      <c r="M2374" t="s">
        <v>151</v>
      </c>
      <c r="N2374">
        <v>-0.72599999999999998</v>
      </c>
      <c r="O2374" t="s">
        <v>50</v>
      </c>
      <c r="P2374" t="s">
        <v>73</v>
      </c>
      <c r="Q2374">
        <v>1.03E-2</v>
      </c>
      <c r="R2374">
        <v>827</v>
      </c>
      <c r="S2374">
        <v>1693</v>
      </c>
      <c r="T2374">
        <v>491</v>
      </c>
      <c r="U2374">
        <v>47259</v>
      </c>
      <c r="V2374">
        <v>6.3710000000000003E-2</v>
      </c>
      <c r="W2374" t="s">
        <v>167</v>
      </c>
      <c r="X2374" t="s">
        <v>637</v>
      </c>
      <c r="Y2374" t="s">
        <v>367</v>
      </c>
      <c r="Z2374" t="s">
        <v>40</v>
      </c>
      <c r="AA2374">
        <v>-0.84340000000000004</v>
      </c>
      <c r="AB2374">
        <v>-0.45789999999999997</v>
      </c>
      <c r="AC2374">
        <v>-42.5</v>
      </c>
    </row>
    <row r="2375" spans="1:29" x14ac:dyDescent="0.25">
      <c r="A2375" t="s">
        <v>11044</v>
      </c>
      <c r="B2375" s="1">
        <v>45738.444062499999</v>
      </c>
      <c r="C2375" t="s">
        <v>57</v>
      </c>
      <c r="D2375" t="s">
        <v>29</v>
      </c>
      <c r="E2375" t="s">
        <v>11045</v>
      </c>
      <c r="F2375" t="s">
        <v>50240</v>
      </c>
      <c r="G2375" t="s">
        <v>50219</v>
      </c>
      <c r="H2375" t="s">
        <v>50266</v>
      </c>
      <c r="I2375" t="s">
        <v>11046</v>
      </c>
      <c r="J2375" t="s">
        <v>808</v>
      </c>
      <c r="K2375" t="s">
        <v>757</v>
      </c>
      <c r="L2375" t="s">
        <v>11047</v>
      </c>
      <c r="M2375" t="s">
        <v>129</v>
      </c>
      <c r="N2375">
        <v>-0.73370000000000002</v>
      </c>
      <c r="O2375" t="s">
        <v>50</v>
      </c>
      <c r="P2375" t="s">
        <v>51</v>
      </c>
      <c r="Q2375">
        <v>9.1399999999999995E-2</v>
      </c>
      <c r="R2375">
        <v>1346</v>
      </c>
      <c r="S2375">
        <v>1661</v>
      </c>
      <c r="T2375">
        <v>354</v>
      </c>
      <c r="U2375">
        <v>59967</v>
      </c>
      <c r="V2375">
        <v>5.604E-2</v>
      </c>
      <c r="W2375" t="s">
        <v>37</v>
      </c>
      <c r="X2375" t="s">
        <v>145</v>
      </c>
      <c r="Y2375" t="s">
        <v>114</v>
      </c>
      <c r="Z2375" t="s">
        <v>96</v>
      </c>
      <c r="AA2375">
        <v>0.3039</v>
      </c>
      <c r="AB2375">
        <v>-5.5199999999999999E-2</v>
      </c>
      <c r="AC2375">
        <v>-79</v>
      </c>
    </row>
    <row r="2376" spans="1:29" x14ac:dyDescent="0.25">
      <c r="A2376" t="s">
        <v>11048</v>
      </c>
      <c r="B2376" s="1">
        <v>45746.00335648148</v>
      </c>
      <c r="C2376" t="s">
        <v>42</v>
      </c>
      <c r="D2376" t="s">
        <v>67</v>
      </c>
      <c r="E2376" t="s">
        <v>11049</v>
      </c>
      <c r="F2376" t="s">
        <v>50236</v>
      </c>
      <c r="G2376" t="s">
        <v>50237</v>
      </c>
      <c r="H2376" t="s">
        <v>50274</v>
      </c>
      <c r="I2376" t="s">
        <v>11050</v>
      </c>
      <c r="J2376" t="s">
        <v>983</v>
      </c>
      <c r="K2376" t="s">
        <v>4318</v>
      </c>
      <c r="L2376" t="s">
        <v>11051</v>
      </c>
      <c r="M2376" t="s">
        <v>63</v>
      </c>
      <c r="N2376">
        <v>-0.1241</v>
      </c>
      <c r="O2376" t="s">
        <v>159</v>
      </c>
      <c r="P2376" t="s">
        <v>93</v>
      </c>
      <c r="Q2376">
        <v>0.96079999999999999</v>
      </c>
      <c r="R2376">
        <v>2117</v>
      </c>
      <c r="S2376">
        <v>1751</v>
      </c>
      <c r="T2376">
        <v>481</v>
      </c>
      <c r="U2376">
        <v>91309</v>
      </c>
      <c r="V2376">
        <v>4.7620000000000003E-2</v>
      </c>
      <c r="W2376" t="s">
        <v>136</v>
      </c>
      <c r="X2376" t="s">
        <v>764</v>
      </c>
      <c r="Y2376" t="s">
        <v>39</v>
      </c>
      <c r="Z2376" t="s">
        <v>55</v>
      </c>
      <c r="AA2376">
        <v>0.65600000000000003</v>
      </c>
      <c r="AB2376">
        <v>-0.2772</v>
      </c>
      <c r="AC2376">
        <v>-89.5</v>
      </c>
    </row>
    <row r="2377" spans="1:29" x14ac:dyDescent="0.25">
      <c r="A2377" t="s">
        <v>11052</v>
      </c>
      <c r="B2377" s="1">
        <v>45622.412974537037</v>
      </c>
      <c r="C2377" t="s">
        <v>252</v>
      </c>
      <c r="D2377" t="s">
        <v>43</v>
      </c>
      <c r="E2377" t="s">
        <v>11053</v>
      </c>
      <c r="F2377" t="s">
        <v>50234</v>
      </c>
      <c r="G2377" t="s">
        <v>50235</v>
      </c>
      <c r="H2377" t="s">
        <v>50274</v>
      </c>
      <c r="I2377" t="s">
        <v>11054</v>
      </c>
      <c r="J2377" t="s">
        <v>1126</v>
      </c>
      <c r="K2377" t="s">
        <v>10757</v>
      </c>
      <c r="L2377" t="s">
        <v>11055</v>
      </c>
      <c r="M2377" t="s">
        <v>151</v>
      </c>
      <c r="N2377">
        <v>0.4128</v>
      </c>
      <c r="O2377" t="s">
        <v>35</v>
      </c>
      <c r="P2377" t="s">
        <v>51</v>
      </c>
      <c r="Q2377">
        <v>0.9415</v>
      </c>
      <c r="R2377">
        <v>171</v>
      </c>
      <c r="S2377">
        <v>1004</v>
      </c>
      <c r="T2377">
        <v>355</v>
      </c>
      <c r="U2377">
        <v>20810</v>
      </c>
      <c r="V2377">
        <v>7.3520000000000002E-2</v>
      </c>
      <c r="W2377" t="s">
        <v>136</v>
      </c>
      <c r="X2377" t="s">
        <v>1554</v>
      </c>
      <c r="Y2377" t="s">
        <v>367</v>
      </c>
      <c r="Z2377" t="s">
        <v>40</v>
      </c>
      <c r="AA2377">
        <v>-0.22950000000000001</v>
      </c>
      <c r="AB2377">
        <v>9.2399999999999996E-2</v>
      </c>
      <c r="AC2377">
        <v>-77.8</v>
      </c>
    </row>
    <row r="2378" spans="1:29" x14ac:dyDescent="0.25">
      <c r="A2378" t="s">
        <v>11056</v>
      </c>
      <c r="B2378" s="1">
        <v>45521.021863425929</v>
      </c>
      <c r="C2378" t="s">
        <v>57</v>
      </c>
      <c r="D2378" t="s">
        <v>154</v>
      </c>
      <c r="E2378" t="s">
        <v>11057</v>
      </c>
      <c r="F2378" t="s">
        <v>50245</v>
      </c>
      <c r="G2378" t="s">
        <v>50246</v>
      </c>
      <c r="H2378" t="s">
        <v>50266</v>
      </c>
      <c r="I2378" t="s">
        <v>11058</v>
      </c>
      <c r="J2378" t="s">
        <v>10135</v>
      </c>
      <c r="K2378" t="s">
        <v>323</v>
      </c>
      <c r="L2378" t="s">
        <v>5038</v>
      </c>
      <c r="M2378" t="s">
        <v>129</v>
      </c>
      <c r="N2378">
        <v>0.34260000000000002</v>
      </c>
      <c r="O2378" t="s">
        <v>35</v>
      </c>
      <c r="P2378" t="s">
        <v>73</v>
      </c>
      <c r="Q2378">
        <v>0.38929999999999998</v>
      </c>
      <c r="R2378">
        <v>959</v>
      </c>
      <c r="S2378">
        <v>1316</v>
      </c>
      <c r="T2378">
        <v>283</v>
      </c>
      <c r="U2378">
        <v>52527</v>
      </c>
      <c r="V2378">
        <v>4.8689999999999997E-2</v>
      </c>
      <c r="W2378" t="s">
        <v>64</v>
      </c>
      <c r="X2378" t="s">
        <v>311</v>
      </c>
      <c r="Y2378" t="s">
        <v>39</v>
      </c>
      <c r="Z2378" t="s">
        <v>96</v>
      </c>
      <c r="AA2378">
        <v>0.79069999999999996</v>
      </c>
      <c r="AB2378">
        <v>-0.11269999999999999</v>
      </c>
      <c r="AC2378">
        <v>-36.700000000000003</v>
      </c>
    </row>
    <row r="2379" spans="1:29" x14ac:dyDescent="0.25">
      <c r="A2379" t="s">
        <v>11059</v>
      </c>
      <c r="B2379" s="1">
        <v>45434.682893518519</v>
      </c>
      <c r="C2379" t="s">
        <v>98</v>
      </c>
      <c r="D2379" t="s">
        <v>29</v>
      </c>
      <c r="E2379" t="s">
        <v>11060</v>
      </c>
      <c r="F2379" t="s">
        <v>50218</v>
      </c>
      <c r="G2379" t="s">
        <v>50219</v>
      </c>
      <c r="H2379" t="s">
        <v>50274</v>
      </c>
      <c r="I2379" t="s">
        <v>11061</v>
      </c>
      <c r="J2379" t="s">
        <v>786</v>
      </c>
      <c r="L2379" t="s">
        <v>11062</v>
      </c>
      <c r="M2379" t="s">
        <v>103</v>
      </c>
      <c r="N2379">
        <v>0.23330000000000001</v>
      </c>
      <c r="O2379" t="s">
        <v>35</v>
      </c>
      <c r="P2379" t="s">
        <v>73</v>
      </c>
      <c r="Q2379">
        <v>0.3911</v>
      </c>
      <c r="R2379">
        <v>1341</v>
      </c>
      <c r="S2379">
        <v>139</v>
      </c>
      <c r="T2379">
        <v>186</v>
      </c>
      <c r="U2379">
        <v>54775</v>
      </c>
      <c r="V2379">
        <v>3.041E-2</v>
      </c>
      <c r="W2379" t="s">
        <v>167</v>
      </c>
      <c r="X2379" t="s">
        <v>637</v>
      </c>
      <c r="Y2379" t="s">
        <v>196</v>
      </c>
      <c r="Z2379" t="s">
        <v>55</v>
      </c>
      <c r="AA2379">
        <v>0.75139999999999996</v>
      </c>
      <c r="AB2379">
        <v>-5.0000000000000001E-4</v>
      </c>
      <c r="AC2379">
        <v>-63.3</v>
      </c>
    </row>
    <row r="2380" spans="1:29" x14ac:dyDescent="0.25">
      <c r="A2380" t="s">
        <v>11063</v>
      </c>
      <c r="B2380" s="1">
        <v>45608.670289351852</v>
      </c>
      <c r="C2380" t="s">
        <v>252</v>
      </c>
      <c r="D2380" t="s">
        <v>29</v>
      </c>
      <c r="E2380" t="s">
        <v>11064</v>
      </c>
      <c r="F2380" t="s">
        <v>50247</v>
      </c>
      <c r="G2380" t="s">
        <v>50248</v>
      </c>
      <c r="H2380" t="s">
        <v>50274</v>
      </c>
      <c r="I2380" t="s">
        <v>11065</v>
      </c>
      <c r="J2380" t="s">
        <v>8233</v>
      </c>
      <c r="K2380" t="s">
        <v>2501</v>
      </c>
      <c r="L2380" t="s">
        <v>11066</v>
      </c>
      <c r="M2380" t="s">
        <v>151</v>
      </c>
      <c r="N2380">
        <v>-0.89380000000000004</v>
      </c>
      <c r="O2380" t="s">
        <v>50</v>
      </c>
      <c r="P2380" t="s">
        <v>84</v>
      </c>
      <c r="Q2380">
        <v>2.9700000000000001E-2</v>
      </c>
      <c r="R2380">
        <v>1108</v>
      </c>
      <c r="S2380">
        <v>720</v>
      </c>
      <c r="T2380">
        <v>300</v>
      </c>
      <c r="U2380">
        <v>373</v>
      </c>
      <c r="V2380">
        <v>5.7050900000000002</v>
      </c>
      <c r="W2380" t="s">
        <v>136</v>
      </c>
      <c r="X2380" t="s">
        <v>1554</v>
      </c>
      <c r="Y2380" t="s">
        <v>231</v>
      </c>
      <c r="Z2380" t="s">
        <v>55</v>
      </c>
      <c r="AA2380">
        <v>-0.41139999999999999</v>
      </c>
      <c r="AB2380">
        <v>0.23719999999999999</v>
      </c>
      <c r="AC2380">
        <v>-2.6</v>
      </c>
    </row>
    <row r="2381" spans="1:29" x14ac:dyDescent="0.25">
      <c r="A2381" t="s">
        <v>11067</v>
      </c>
      <c r="B2381" s="1">
        <v>45730.918206018519</v>
      </c>
      <c r="C2381" t="s">
        <v>116</v>
      </c>
      <c r="D2381" t="s">
        <v>29</v>
      </c>
      <c r="E2381" t="s">
        <v>11068</v>
      </c>
      <c r="F2381" t="s">
        <v>50238</v>
      </c>
      <c r="G2381" t="s">
        <v>50239</v>
      </c>
      <c r="H2381" t="s">
        <v>50275</v>
      </c>
      <c r="I2381" t="s">
        <v>11069</v>
      </c>
      <c r="J2381" t="s">
        <v>11070</v>
      </c>
      <c r="L2381" t="s">
        <v>11071</v>
      </c>
      <c r="M2381" t="s">
        <v>129</v>
      </c>
      <c r="N2381">
        <v>3.8999999999999998E-3</v>
      </c>
      <c r="O2381" t="s">
        <v>159</v>
      </c>
      <c r="P2381" t="s">
        <v>93</v>
      </c>
      <c r="Q2381">
        <v>0.1179</v>
      </c>
      <c r="R2381">
        <v>1165</v>
      </c>
      <c r="S2381">
        <v>709</v>
      </c>
      <c r="T2381">
        <v>403</v>
      </c>
      <c r="U2381">
        <v>41757</v>
      </c>
      <c r="V2381">
        <v>5.4519999999999999E-2</v>
      </c>
      <c r="W2381" t="s">
        <v>37</v>
      </c>
      <c r="X2381" t="s">
        <v>510</v>
      </c>
      <c r="Y2381" t="s">
        <v>122</v>
      </c>
      <c r="Z2381" t="s">
        <v>40</v>
      </c>
      <c r="AA2381">
        <v>0.51349999999999996</v>
      </c>
      <c r="AB2381">
        <v>-0.49120000000000003</v>
      </c>
      <c r="AC2381">
        <v>-3.3</v>
      </c>
    </row>
    <row r="2382" spans="1:29" x14ac:dyDescent="0.25">
      <c r="A2382" t="s">
        <v>11072</v>
      </c>
      <c r="B2382" s="1">
        <v>45658.370821759258</v>
      </c>
      <c r="C2382" t="s">
        <v>98</v>
      </c>
      <c r="D2382" t="s">
        <v>154</v>
      </c>
      <c r="E2382" t="s">
        <v>11073</v>
      </c>
      <c r="F2382" t="s">
        <v>50241</v>
      </c>
      <c r="G2382" t="s">
        <v>50233</v>
      </c>
      <c r="H2382" t="s">
        <v>50270</v>
      </c>
      <c r="I2382" t="s">
        <v>11074</v>
      </c>
      <c r="J2382" t="s">
        <v>11075</v>
      </c>
      <c r="K2382" t="s">
        <v>593</v>
      </c>
      <c r="L2382" t="s">
        <v>10263</v>
      </c>
      <c r="M2382" t="s">
        <v>34</v>
      </c>
      <c r="N2382">
        <v>-0.70309999999999995</v>
      </c>
      <c r="O2382" t="s">
        <v>50</v>
      </c>
      <c r="P2382" t="s">
        <v>36</v>
      </c>
      <c r="Q2382">
        <v>7.7499999999999999E-2</v>
      </c>
      <c r="R2382">
        <v>557</v>
      </c>
      <c r="S2382">
        <v>711</v>
      </c>
      <c r="T2382">
        <v>629</v>
      </c>
      <c r="U2382">
        <v>37483</v>
      </c>
      <c r="V2382">
        <v>5.0599999999999999E-2</v>
      </c>
      <c r="W2382" t="s">
        <v>52</v>
      </c>
      <c r="X2382" t="s">
        <v>53</v>
      </c>
      <c r="Y2382" t="s">
        <v>105</v>
      </c>
      <c r="Z2382" t="s">
        <v>96</v>
      </c>
      <c r="AA2382">
        <v>-0.46700000000000003</v>
      </c>
      <c r="AB2382">
        <v>-0.317</v>
      </c>
      <c r="AC2382">
        <v>-28.3</v>
      </c>
    </row>
    <row r="2383" spans="1:29" x14ac:dyDescent="0.25">
      <c r="A2383" t="s">
        <v>11076</v>
      </c>
      <c r="B2383" s="1">
        <v>45663.082638888889</v>
      </c>
      <c r="C2383" t="s">
        <v>28</v>
      </c>
      <c r="D2383" t="s">
        <v>67</v>
      </c>
      <c r="E2383" t="s">
        <v>11077</v>
      </c>
      <c r="F2383" t="s">
        <v>50252</v>
      </c>
      <c r="G2383" t="s">
        <v>50227</v>
      </c>
      <c r="H2383" t="s">
        <v>50269</v>
      </c>
      <c r="I2383" t="s">
        <v>11078</v>
      </c>
      <c r="J2383" t="s">
        <v>354</v>
      </c>
      <c r="L2383" t="s">
        <v>11079</v>
      </c>
      <c r="M2383" t="s">
        <v>49</v>
      </c>
      <c r="N2383">
        <v>0.60909999999999997</v>
      </c>
      <c r="O2383" t="s">
        <v>35</v>
      </c>
      <c r="P2383" t="s">
        <v>73</v>
      </c>
      <c r="Q2383">
        <v>0.42709999999999998</v>
      </c>
      <c r="R2383">
        <v>4362</v>
      </c>
      <c r="S2383">
        <v>745</v>
      </c>
      <c r="T2383">
        <v>134</v>
      </c>
      <c r="U2383">
        <v>5410</v>
      </c>
      <c r="V2383">
        <v>0.96875999999999995</v>
      </c>
      <c r="W2383" t="s">
        <v>64</v>
      </c>
      <c r="X2383" t="s">
        <v>94</v>
      </c>
      <c r="Y2383" t="s">
        <v>122</v>
      </c>
      <c r="Z2383" t="s">
        <v>96</v>
      </c>
      <c r="AA2383">
        <v>-6.2300000000000001E-2</v>
      </c>
      <c r="AB2383">
        <v>-0.27260000000000001</v>
      </c>
      <c r="AC2383">
        <v>-1.8</v>
      </c>
    </row>
    <row r="2384" spans="1:29" x14ac:dyDescent="0.25">
      <c r="A2384" t="s">
        <v>11080</v>
      </c>
      <c r="B2384" s="1">
        <v>45693.124976851854</v>
      </c>
      <c r="C2384" t="s">
        <v>98</v>
      </c>
      <c r="D2384" t="s">
        <v>29</v>
      </c>
      <c r="E2384" t="s">
        <v>11081</v>
      </c>
      <c r="F2384" t="s">
        <v>50244</v>
      </c>
      <c r="G2384" t="s">
        <v>50243</v>
      </c>
      <c r="H2384" t="s">
        <v>50273</v>
      </c>
      <c r="I2384" t="s">
        <v>11082</v>
      </c>
      <c r="J2384" t="s">
        <v>32</v>
      </c>
      <c r="K2384" t="s">
        <v>1212</v>
      </c>
      <c r="L2384" t="s">
        <v>11083</v>
      </c>
      <c r="M2384" t="s">
        <v>63</v>
      </c>
      <c r="N2384">
        <v>-0.81179999999999997</v>
      </c>
      <c r="O2384" t="s">
        <v>50</v>
      </c>
      <c r="P2384" t="s">
        <v>93</v>
      </c>
      <c r="Q2384">
        <v>0.54720000000000002</v>
      </c>
      <c r="R2384">
        <v>1579</v>
      </c>
      <c r="S2384">
        <v>670</v>
      </c>
      <c r="T2384">
        <v>431</v>
      </c>
      <c r="U2384">
        <v>98489</v>
      </c>
      <c r="V2384">
        <v>2.7210000000000002E-2</v>
      </c>
      <c r="W2384" t="s">
        <v>167</v>
      </c>
      <c r="X2384" t="s">
        <v>742</v>
      </c>
      <c r="Y2384" t="s">
        <v>95</v>
      </c>
      <c r="Z2384" t="s">
        <v>96</v>
      </c>
      <c r="AA2384">
        <v>-0.55020000000000002</v>
      </c>
      <c r="AB2384">
        <v>0.3196</v>
      </c>
      <c r="AC2384">
        <v>40.799999999999997</v>
      </c>
    </row>
    <row r="2385" spans="1:29" x14ac:dyDescent="0.25">
      <c r="A2385" t="s">
        <v>11084</v>
      </c>
      <c r="B2385" s="1">
        <v>45662.948634259257</v>
      </c>
      <c r="C2385" t="s">
        <v>42</v>
      </c>
      <c r="D2385" t="s">
        <v>154</v>
      </c>
      <c r="E2385" t="s">
        <v>11085</v>
      </c>
      <c r="F2385" t="s">
        <v>50214</v>
      </c>
      <c r="G2385" t="s">
        <v>50215</v>
      </c>
      <c r="H2385" t="s">
        <v>50272</v>
      </c>
      <c r="I2385" t="s">
        <v>11086</v>
      </c>
      <c r="J2385" t="s">
        <v>3491</v>
      </c>
      <c r="L2385" t="s">
        <v>11087</v>
      </c>
      <c r="M2385" t="s">
        <v>34</v>
      </c>
      <c r="N2385">
        <v>-0.57369999999999999</v>
      </c>
      <c r="O2385" t="s">
        <v>50</v>
      </c>
      <c r="P2385" t="s">
        <v>93</v>
      </c>
      <c r="Q2385">
        <v>0.54649999999999999</v>
      </c>
      <c r="R2385">
        <v>3411</v>
      </c>
      <c r="S2385">
        <v>1659</v>
      </c>
      <c r="T2385">
        <v>3</v>
      </c>
      <c r="U2385">
        <v>27683</v>
      </c>
      <c r="V2385">
        <v>0.18325</v>
      </c>
      <c r="W2385" t="s">
        <v>85</v>
      </c>
      <c r="X2385" t="s">
        <v>487</v>
      </c>
      <c r="Y2385" t="s">
        <v>188</v>
      </c>
      <c r="Z2385" t="s">
        <v>40</v>
      </c>
      <c r="AA2385">
        <v>0.73160000000000003</v>
      </c>
      <c r="AB2385">
        <v>-0.2402</v>
      </c>
      <c r="AC2385">
        <v>-38.700000000000003</v>
      </c>
    </row>
    <row r="2386" spans="1:29" x14ac:dyDescent="0.25">
      <c r="A2386" t="s">
        <v>11088</v>
      </c>
      <c r="B2386" s="1">
        <v>45419.903738425928</v>
      </c>
      <c r="C2386" t="s">
        <v>252</v>
      </c>
      <c r="D2386" t="s">
        <v>67</v>
      </c>
      <c r="E2386" t="s">
        <v>11089</v>
      </c>
      <c r="F2386" t="s">
        <v>50258</v>
      </c>
      <c r="G2386" t="s">
        <v>50231</v>
      </c>
      <c r="H2386" t="s">
        <v>50270</v>
      </c>
      <c r="I2386" t="s">
        <v>11090</v>
      </c>
      <c r="J2386" t="s">
        <v>11091</v>
      </c>
      <c r="L2386" t="s">
        <v>11092</v>
      </c>
      <c r="M2386" t="s">
        <v>34</v>
      </c>
      <c r="N2386">
        <v>-0.53439999999999999</v>
      </c>
      <c r="O2386" t="s">
        <v>50</v>
      </c>
      <c r="P2386" t="s">
        <v>84</v>
      </c>
      <c r="Q2386">
        <v>0.80600000000000005</v>
      </c>
      <c r="R2386">
        <v>4593</v>
      </c>
      <c r="S2386">
        <v>171</v>
      </c>
      <c r="T2386">
        <v>812</v>
      </c>
      <c r="U2386">
        <v>25865</v>
      </c>
      <c r="V2386">
        <v>0.21557999999999999</v>
      </c>
      <c r="W2386" t="s">
        <v>37</v>
      </c>
      <c r="X2386" t="s">
        <v>719</v>
      </c>
      <c r="Y2386" t="s">
        <v>95</v>
      </c>
      <c r="Z2386" t="s">
        <v>55</v>
      </c>
      <c r="AA2386">
        <v>0.48349999999999999</v>
      </c>
      <c r="AB2386">
        <v>0.23219999999999999</v>
      </c>
      <c r="AC2386">
        <v>40.4</v>
      </c>
    </row>
    <row r="2387" spans="1:29" x14ac:dyDescent="0.25">
      <c r="A2387" t="s">
        <v>11093</v>
      </c>
      <c r="B2387" s="1">
        <v>45643.883715277778</v>
      </c>
      <c r="C2387" t="s">
        <v>252</v>
      </c>
      <c r="D2387" t="s">
        <v>67</v>
      </c>
      <c r="E2387" t="s">
        <v>11094</v>
      </c>
      <c r="F2387" t="s">
        <v>50228</v>
      </c>
      <c r="G2387" t="s">
        <v>50229</v>
      </c>
      <c r="H2387" t="s">
        <v>50269</v>
      </c>
      <c r="I2387" t="s">
        <v>11095</v>
      </c>
      <c r="J2387" t="s">
        <v>11096</v>
      </c>
      <c r="K2387" t="s">
        <v>5118</v>
      </c>
      <c r="L2387" t="s">
        <v>11097</v>
      </c>
      <c r="M2387" t="s">
        <v>129</v>
      </c>
      <c r="N2387">
        <v>0.1477</v>
      </c>
      <c r="O2387" t="s">
        <v>159</v>
      </c>
      <c r="P2387" t="s">
        <v>73</v>
      </c>
      <c r="Q2387">
        <v>0.43480000000000002</v>
      </c>
      <c r="R2387">
        <v>192</v>
      </c>
      <c r="S2387">
        <v>1421</v>
      </c>
      <c r="T2387">
        <v>150</v>
      </c>
      <c r="U2387">
        <v>683</v>
      </c>
      <c r="V2387">
        <v>2.5812499999999998</v>
      </c>
      <c r="W2387" t="s">
        <v>167</v>
      </c>
      <c r="X2387" t="s">
        <v>168</v>
      </c>
      <c r="Y2387" t="s">
        <v>223</v>
      </c>
      <c r="Z2387" t="s">
        <v>96</v>
      </c>
      <c r="AA2387">
        <v>-0.3453</v>
      </c>
      <c r="AB2387">
        <v>-0.45050000000000001</v>
      </c>
      <c r="AC2387">
        <v>-51.1</v>
      </c>
    </row>
    <row r="2388" spans="1:29" x14ac:dyDescent="0.25">
      <c r="A2388" t="s">
        <v>11098</v>
      </c>
      <c r="B2388" s="1">
        <v>45566.609722222223</v>
      </c>
      <c r="C2388" t="s">
        <v>252</v>
      </c>
      <c r="D2388" t="s">
        <v>154</v>
      </c>
      <c r="E2388" t="s">
        <v>11099</v>
      </c>
      <c r="F2388" t="s">
        <v>50218</v>
      </c>
      <c r="G2388" t="s">
        <v>50219</v>
      </c>
      <c r="H2388" t="s">
        <v>50269</v>
      </c>
      <c r="I2388" t="s">
        <v>11100</v>
      </c>
      <c r="J2388" t="s">
        <v>304</v>
      </c>
      <c r="K2388" t="s">
        <v>323</v>
      </c>
      <c r="L2388" t="s">
        <v>11101</v>
      </c>
      <c r="M2388" t="s">
        <v>63</v>
      </c>
      <c r="N2388">
        <v>1.1299999999999999E-2</v>
      </c>
      <c r="O2388" t="s">
        <v>159</v>
      </c>
      <c r="P2388" t="s">
        <v>84</v>
      </c>
      <c r="Q2388">
        <v>0.1628</v>
      </c>
      <c r="R2388">
        <v>1494</v>
      </c>
      <c r="S2388">
        <v>650</v>
      </c>
      <c r="T2388">
        <v>713</v>
      </c>
      <c r="U2388">
        <v>1882</v>
      </c>
      <c r="V2388">
        <v>1.51806</v>
      </c>
      <c r="W2388" t="s">
        <v>74</v>
      </c>
      <c r="X2388" t="s">
        <v>75</v>
      </c>
      <c r="Y2388" t="s">
        <v>231</v>
      </c>
      <c r="Z2388" t="s">
        <v>55</v>
      </c>
      <c r="AA2388">
        <v>-0.54220000000000002</v>
      </c>
      <c r="AB2388">
        <v>-0.3009</v>
      </c>
      <c r="AC2388">
        <v>-22.9</v>
      </c>
    </row>
    <row r="2389" spans="1:29" x14ac:dyDescent="0.25">
      <c r="A2389" t="s">
        <v>11102</v>
      </c>
      <c r="B2389" s="1">
        <v>45777.570231481484</v>
      </c>
      <c r="C2389" t="s">
        <v>98</v>
      </c>
      <c r="D2389" t="s">
        <v>67</v>
      </c>
      <c r="E2389" t="s">
        <v>11103</v>
      </c>
      <c r="F2389" t="s">
        <v>50234</v>
      </c>
      <c r="G2389" t="s">
        <v>50235</v>
      </c>
      <c r="H2389" t="s">
        <v>50270</v>
      </c>
      <c r="I2389" t="s">
        <v>11104</v>
      </c>
      <c r="J2389" t="s">
        <v>11105</v>
      </c>
      <c r="K2389" t="s">
        <v>5954</v>
      </c>
      <c r="L2389" t="s">
        <v>11106</v>
      </c>
      <c r="M2389" t="s">
        <v>49</v>
      </c>
      <c r="N2389">
        <v>-0.88029999999999997</v>
      </c>
      <c r="O2389" t="s">
        <v>50</v>
      </c>
      <c r="P2389" t="s">
        <v>73</v>
      </c>
      <c r="Q2389">
        <v>0.48159999999999997</v>
      </c>
      <c r="R2389">
        <v>1226</v>
      </c>
      <c r="S2389">
        <v>1022</v>
      </c>
      <c r="T2389">
        <v>745</v>
      </c>
      <c r="U2389">
        <v>54863</v>
      </c>
      <c r="V2389">
        <v>5.4550000000000001E-2</v>
      </c>
      <c r="W2389" t="s">
        <v>64</v>
      </c>
      <c r="X2389" t="s">
        <v>94</v>
      </c>
      <c r="Y2389" t="s">
        <v>237</v>
      </c>
      <c r="Z2389" t="s">
        <v>55</v>
      </c>
      <c r="AA2389">
        <v>0.3533</v>
      </c>
      <c r="AB2389">
        <v>-5.9900000000000002E-2</v>
      </c>
      <c r="AC2389">
        <v>-13.5</v>
      </c>
    </row>
    <row r="2390" spans="1:29" x14ac:dyDescent="0.25">
      <c r="A2390" t="s">
        <v>11107</v>
      </c>
      <c r="B2390" s="1">
        <v>45612.448622685188</v>
      </c>
      <c r="C2390" t="s">
        <v>57</v>
      </c>
      <c r="D2390" t="s">
        <v>58</v>
      </c>
      <c r="E2390" t="s">
        <v>11108</v>
      </c>
      <c r="F2390" t="s">
        <v>50222</v>
      </c>
      <c r="G2390" t="s">
        <v>50223</v>
      </c>
      <c r="H2390" t="s">
        <v>50275</v>
      </c>
      <c r="I2390" t="s">
        <v>11109</v>
      </c>
      <c r="J2390" t="s">
        <v>10225</v>
      </c>
      <c r="K2390" t="s">
        <v>1602</v>
      </c>
      <c r="L2390" t="s">
        <v>6759</v>
      </c>
      <c r="M2390" t="s">
        <v>63</v>
      </c>
      <c r="N2390">
        <v>0.95040000000000002</v>
      </c>
      <c r="O2390" t="s">
        <v>35</v>
      </c>
      <c r="P2390" t="s">
        <v>51</v>
      </c>
      <c r="Q2390">
        <v>2E-3</v>
      </c>
      <c r="R2390">
        <v>3542</v>
      </c>
      <c r="S2390">
        <v>344</v>
      </c>
      <c r="T2390">
        <v>27</v>
      </c>
      <c r="U2390">
        <v>72707</v>
      </c>
      <c r="V2390">
        <v>5.3809999999999997E-2</v>
      </c>
      <c r="W2390" t="s">
        <v>74</v>
      </c>
      <c r="X2390" t="s">
        <v>104</v>
      </c>
      <c r="Y2390" t="s">
        <v>286</v>
      </c>
      <c r="Z2390" t="s">
        <v>55</v>
      </c>
      <c r="AA2390">
        <v>0.7782</v>
      </c>
      <c r="AB2390">
        <v>0.2838</v>
      </c>
      <c r="AC2390">
        <v>48.9</v>
      </c>
    </row>
    <row r="2391" spans="1:29" x14ac:dyDescent="0.25">
      <c r="A2391" t="s">
        <v>11110</v>
      </c>
      <c r="B2391" s="1">
        <v>45776.585972222223</v>
      </c>
      <c r="C2391" t="s">
        <v>252</v>
      </c>
      <c r="D2391" t="s">
        <v>58</v>
      </c>
      <c r="E2391" t="s">
        <v>11111</v>
      </c>
      <c r="F2391" t="s">
        <v>50232</v>
      </c>
      <c r="G2391" t="s">
        <v>50233</v>
      </c>
      <c r="H2391" t="s">
        <v>50273</v>
      </c>
      <c r="I2391" t="s">
        <v>11112</v>
      </c>
      <c r="J2391" t="s">
        <v>241</v>
      </c>
      <c r="L2391" t="s">
        <v>6174</v>
      </c>
      <c r="M2391" t="s">
        <v>34</v>
      </c>
      <c r="N2391">
        <v>0.96189999999999998</v>
      </c>
      <c r="O2391" t="s">
        <v>35</v>
      </c>
      <c r="P2391" t="s">
        <v>93</v>
      </c>
      <c r="Q2391">
        <v>0.26679999999999998</v>
      </c>
      <c r="R2391">
        <v>1678</v>
      </c>
      <c r="S2391">
        <v>1865</v>
      </c>
      <c r="T2391">
        <v>277</v>
      </c>
      <c r="U2391">
        <v>98188</v>
      </c>
      <c r="V2391">
        <v>3.8899999999999997E-2</v>
      </c>
      <c r="W2391" t="s">
        <v>85</v>
      </c>
      <c r="X2391" t="s">
        <v>230</v>
      </c>
      <c r="Y2391" t="s">
        <v>286</v>
      </c>
      <c r="Z2391" t="s">
        <v>96</v>
      </c>
      <c r="AA2391">
        <v>0.7641</v>
      </c>
      <c r="AB2391">
        <v>4.3999999999999997E-2</v>
      </c>
      <c r="AC2391">
        <v>65.599999999999994</v>
      </c>
    </row>
    <row r="2392" spans="1:29" x14ac:dyDescent="0.25">
      <c r="A2392" t="s">
        <v>11113</v>
      </c>
      <c r="B2392" s="1">
        <v>45669.263564814813</v>
      </c>
      <c r="C2392" t="s">
        <v>42</v>
      </c>
      <c r="D2392" t="s">
        <v>154</v>
      </c>
      <c r="E2392" t="s">
        <v>11114</v>
      </c>
      <c r="F2392" t="s">
        <v>50258</v>
      </c>
      <c r="G2392" t="s">
        <v>50231</v>
      </c>
      <c r="H2392" t="s">
        <v>50266</v>
      </c>
      <c r="I2392" t="s">
        <v>11115</v>
      </c>
      <c r="J2392" t="s">
        <v>11116</v>
      </c>
      <c r="L2392" t="s">
        <v>11117</v>
      </c>
      <c r="M2392" t="s">
        <v>63</v>
      </c>
      <c r="N2392">
        <v>0.71130000000000004</v>
      </c>
      <c r="O2392" t="s">
        <v>35</v>
      </c>
      <c r="P2392" t="s">
        <v>36</v>
      </c>
      <c r="Q2392">
        <v>0.3306</v>
      </c>
      <c r="R2392">
        <v>3995</v>
      </c>
      <c r="S2392">
        <v>1514</v>
      </c>
      <c r="T2392">
        <v>215</v>
      </c>
      <c r="U2392">
        <v>10440</v>
      </c>
      <c r="V2392">
        <v>0.54827000000000004</v>
      </c>
      <c r="W2392" t="s">
        <v>167</v>
      </c>
      <c r="X2392" t="s">
        <v>637</v>
      </c>
      <c r="Y2392" t="s">
        <v>122</v>
      </c>
      <c r="Z2392" t="s">
        <v>40</v>
      </c>
      <c r="AA2392">
        <v>-0.30180000000000001</v>
      </c>
      <c r="AB2392">
        <v>-0.36980000000000002</v>
      </c>
      <c r="AC2392">
        <v>1.2</v>
      </c>
    </row>
    <row r="2393" spans="1:29" x14ac:dyDescent="0.25">
      <c r="A2393" t="s">
        <v>11118</v>
      </c>
      <c r="B2393" s="1">
        <v>45640.142314814817</v>
      </c>
      <c r="C2393" t="s">
        <v>57</v>
      </c>
      <c r="D2393" t="s">
        <v>43</v>
      </c>
      <c r="E2393" t="s">
        <v>11119</v>
      </c>
      <c r="F2393" t="s">
        <v>50234</v>
      </c>
      <c r="G2393" t="s">
        <v>50235</v>
      </c>
      <c r="H2393" t="s">
        <v>50268</v>
      </c>
      <c r="I2393" t="s">
        <v>11120</v>
      </c>
      <c r="J2393" t="s">
        <v>11121</v>
      </c>
      <c r="K2393" t="s">
        <v>127</v>
      </c>
      <c r="L2393" t="s">
        <v>11122</v>
      </c>
      <c r="M2393" t="s">
        <v>151</v>
      </c>
      <c r="N2393">
        <v>-0.22559999999999999</v>
      </c>
      <c r="O2393" t="s">
        <v>50</v>
      </c>
      <c r="P2393" t="s">
        <v>51</v>
      </c>
      <c r="Q2393">
        <v>0.85</v>
      </c>
      <c r="R2393">
        <v>4164</v>
      </c>
      <c r="S2393">
        <v>1030</v>
      </c>
      <c r="T2393">
        <v>850</v>
      </c>
      <c r="U2393">
        <v>3236</v>
      </c>
      <c r="V2393">
        <v>1.8677299999999999</v>
      </c>
      <c r="W2393" t="s">
        <v>167</v>
      </c>
      <c r="X2393" t="s">
        <v>637</v>
      </c>
      <c r="Y2393" t="s">
        <v>188</v>
      </c>
      <c r="Z2393" t="s">
        <v>96</v>
      </c>
      <c r="AA2393">
        <v>-0.25290000000000001</v>
      </c>
      <c r="AB2393">
        <v>0.37619999999999998</v>
      </c>
      <c r="AC2393">
        <v>53.6</v>
      </c>
    </row>
    <row r="2394" spans="1:29" x14ac:dyDescent="0.25">
      <c r="A2394" t="s">
        <v>11123</v>
      </c>
      <c r="B2394" s="1">
        <v>45562.768807870372</v>
      </c>
      <c r="C2394" t="s">
        <v>116</v>
      </c>
      <c r="D2394" t="s">
        <v>154</v>
      </c>
      <c r="E2394" t="s">
        <v>11124</v>
      </c>
      <c r="F2394" t="s">
        <v>50244</v>
      </c>
      <c r="G2394" t="s">
        <v>50243</v>
      </c>
      <c r="H2394" t="s">
        <v>50270</v>
      </c>
      <c r="I2394" t="s">
        <v>11125</v>
      </c>
      <c r="J2394" t="s">
        <v>11126</v>
      </c>
      <c r="K2394" t="s">
        <v>120</v>
      </c>
      <c r="L2394" t="s">
        <v>11127</v>
      </c>
      <c r="M2394" t="s">
        <v>151</v>
      </c>
      <c r="N2394">
        <v>0.63390000000000002</v>
      </c>
      <c r="O2394" t="s">
        <v>35</v>
      </c>
      <c r="P2394" t="s">
        <v>36</v>
      </c>
      <c r="Q2394">
        <v>0.77700000000000002</v>
      </c>
      <c r="R2394">
        <v>1725</v>
      </c>
      <c r="S2394">
        <v>753</v>
      </c>
      <c r="T2394">
        <v>931</v>
      </c>
      <c r="U2394">
        <v>34117</v>
      </c>
      <c r="V2394">
        <v>9.9919999999999995E-2</v>
      </c>
      <c r="W2394" t="s">
        <v>136</v>
      </c>
      <c r="X2394" t="s">
        <v>1554</v>
      </c>
      <c r="Y2394" t="s">
        <v>39</v>
      </c>
      <c r="Z2394" t="s">
        <v>40</v>
      </c>
      <c r="AA2394">
        <v>8.3199999999999996E-2</v>
      </c>
      <c r="AB2394">
        <v>-9.7000000000000003E-3</v>
      </c>
      <c r="AC2394">
        <v>13.4</v>
      </c>
    </row>
    <row r="2395" spans="1:29" x14ac:dyDescent="0.25">
      <c r="A2395" t="s">
        <v>11128</v>
      </c>
      <c r="B2395" s="1">
        <v>45451.006249999999</v>
      </c>
      <c r="C2395" t="s">
        <v>57</v>
      </c>
      <c r="D2395" t="s">
        <v>29</v>
      </c>
      <c r="E2395" t="s">
        <v>11129</v>
      </c>
      <c r="F2395" t="s">
        <v>50261</v>
      </c>
      <c r="G2395" t="s">
        <v>50246</v>
      </c>
      <c r="H2395" t="s">
        <v>50274</v>
      </c>
      <c r="I2395" t="s">
        <v>11130</v>
      </c>
      <c r="J2395" t="s">
        <v>11131</v>
      </c>
      <c r="K2395" t="s">
        <v>10757</v>
      </c>
      <c r="L2395" t="s">
        <v>11132</v>
      </c>
      <c r="M2395" t="s">
        <v>151</v>
      </c>
      <c r="N2395">
        <v>-0.44469999999999998</v>
      </c>
      <c r="O2395" t="s">
        <v>50</v>
      </c>
      <c r="P2395" t="s">
        <v>93</v>
      </c>
      <c r="Q2395">
        <v>6.2199999999999998E-2</v>
      </c>
      <c r="R2395">
        <v>1497</v>
      </c>
      <c r="S2395">
        <v>263</v>
      </c>
      <c r="T2395">
        <v>672</v>
      </c>
      <c r="U2395">
        <v>32400</v>
      </c>
      <c r="V2395">
        <v>7.5060000000000002E-2</v>
      </c>
      <c r="W2395" t="s">
        <v>64</v>
      </c>
      <c r="X2395" t="s">
        <v>300</v>
      </c>
      <c r="Y2395" t="s">
        <v>188</v>
      </c>
      <c r="Z2395" t="s">
        <v>96</v>
      </c>
      <c r="AA2395">
        <v>-2.76E-2</v>
      </c>
      <c r="AB2395">
        <v>3.5400000000000001E-2</v>
      </c>
      <c r="AC2395">
        <v>30.8</v>
      </c>
    </row>
    <row r="2396" spans="1:29" x14ac:dyDescent="0.25">
      <c r="A2396" t="s">
        <v>11133</v>
      </c>
      <c r="B2396" s="1">
        <v>45566.960752314815</v>
      </c>
      <c r="C2396" t="s">
        <v>252</v>
      </c>
      <c r="D2396" t="s">
        <v>58</v>
      </c>
      <c r="E2396" t="s">
        <v>11134</v>
      </c>
      <c r="F2396" t="s">
        <v>50257</v>
      </c>
      <c r="G2396" t="s">
        <v>50229</v>
      </c>
      <c r="H2396" t="s">
        <v>50269</v>
      </c>
      <c r="I2396" t="s">
        <v>11135</v>
      </c>
      <c r="J2396" t="s">
        <v>11136</v>
      </c>
      <c r="K2396" t="s">
        <v>5610</v>
      </c>
      <c r="L2396" t="s">
        <v>11137</v>
      </c>
      <c r="M2396" t="s">
        <v>63</v>
      </c>
      <c r="N2396">
        <v>0.89339999999999997</v>
      </c>
      <c r="O2396" t="s">
        <v>35</v>
      </c>
      <c r="P2396" t="s">
        <v>51</v>
      </c>
      <c r="Q2396">
        <v>0.66190000000000004</v>
      </c>
      <c r="R2396">
        <v>4464</v>
      </c>
      <c r="S2396">
        <v>1011</v>
      </c>
      <c r="T2396">
        <v>932</v>
      </c>
      <c r="U2396">
        <v>41737</v>
      </c>
      <c r="V2396">
        <v>0.1535</v>
      </c>
      <c r="W2396" t="s">
        <v>52</v>
      </c>
      <c r="X2396" t="s">
        <v>788</v>
      </c>
      <c r="Y2396" t="s">
        <v>286</v>
      </c>
      <c r="Z2396" t="s">
        <v>96</v>
      </c>
      <c r="AA2396">
        <v>0.97070000000000001</v>
      </c>
      <c r="AB2396">
        <v>0.36659999999999998</v>
      </c>
      <c r="AC2396">
        <v>-60.1</v>
      </c>
    </row>
    <row r="2397" spans="1:29" x14ac:dyDescent="0.25">
      <c r="A2397" t="s">
        <v>11138</v>
      </c>
      <c r="B2397" s="1">
        <v>45518.296423611115</v>
      </c>
      <c r="C2397" t="s">
        <v>98</v>
      </c>
      <c r="D2397" t="s">
        <v>67</v>
      </c>
      <c r="E2397" t="s">
        <v>11139</v>
      </c>
      <c r="F2397" t="s">
        <v>50218</v>
      </c>
      <c r="G2397" t="s">
        <v>50219</v>
      </c>
      <c r="H2397" t="s">
        <v>50270</v>
      </c>
      <c r="I2397" t="s">
        <v>11140</v>
      </c>
      <c r="J2397" t="s">
        <v>304</v>
      </c>
      <c r="K2397" t="s">
        <v>1938</v>
      </c>
      <c r="L2397" t="s">
        <v>11141</v>
      </c>
      <c r="M2397" t="s">
        <v>151</v>
      </c>
      <c r="N2397">
        <v>-0.32100000000000001</v>
      </c>
      <c r="O2397" t="s">
        <v>50</v>
      </c>
      <c r="P2397" t="s">
        <v>36</v>
      </c>
      <c r="Q2397">
        <v>0.91239999999999999</v>
      </c>
      <c r="R2397">
        <v>348</v>
      </c>
      <c r="S2397">
        <v>358</v>
      </c>
      <c r="T2397">
        <v>779</v>
      </c>
      <c r="U2397">
        <v>43544</v>
      </c>
      <c r="V2397">
        <v>3.4099999999999998E-2</v>
      </c>
      <c r="W2397" t="s">
        <v>52</v>
      </c>
      <c r="X2397" t="s">
        <v>175</v>
      </c>
      <c r="Y2397" t="s">
        <v>460</v>
      </c>
      <c r="Z2397" t="s">
        <v>96</v>
      </c>
      <c r="AA2397">
        <v>-0.27550000000000002</v>
      </c>
      <c r="AB2397">
        <v>4.2200000000000001E-2</v>
      </c>
      <c r="AC2397">
        <v>-47.4</v>
      </c>
    </row>
    <row r="2398" spans="1:29" x14ac:dyDescent="0.25">
      <c r="A2398" t="s">
        <v>11142</v>
      </c>
      <c r="B2398" s="1">
        <v>45673.821319444447</v>
      </c>
      <c r="C2398" t="s">
        <v>78</v>
      </c>
      <c r="D2398" t="s">
        <v>67</v>
      </c>
      <c r="E2398" t="s">
        <v>11143</v>
      </c>
      <c r="F2398" t="s">
        <v>50234</v>
      </c>
      <c r="G2398" t="s">
        <v>50235</v>
      </c>
      <c r="H2398" t="s">
        <v>50273</v>
      </c>
      <c r="I2398" t="s">
        <v>11144</v>
      </c>
      <c r="J2398" t="s">
        <v>213</v>
      </c>
      <c r="L2398" t="s">
        <v>11145</v>
      </c>
      <c r="M2398" t="s">
        <v>129</v>
      </c>
      <c r="N2398">
        <v>0.60760000000000003</v>
      </c>
      <c r="O2398" t="s">
        <v>35</v>
      </c>
      <c r="P2398" t="s">
        <v>73</v>
      </c>
      <c r="Q2398">
        <v>0.47949999999999998</v>
      </c>
      <c r="R2398">
        <v>3580</v>
      </c>
      <c r="S2398">
        <v>1340</v>
      </c>
      <c r="T2398">
        <v>22</v>
      </c>
      <c r="U2398">
        <v>79117</v>
      </c>
      <c r="V2398">
        <v>6.2460000000000002E-2</v>
      </c>
      <c r="W2398" t="s">
        <v>52</v>
      </c>
      <c r="X2398" t="s">
        <v>788</v>
      </c>
      <c r="Y2398" t="s">
        <v>231</v>
      </c>
      <c r="Z2398" t="s">
        <v>96</v>
      </c>
      <c r="AA2398">
        <v>0.64039999999999997</v>
      </c>
      <c r="AB2398">
        <v>0.24129999999999999</v>
      </c>
      <c r="AC2398">
        <v>23</v>
      </c>
    </row>
    <row r="2399" spans="1:29" x14ac:dyDescent="0.25">
      <c r="A2399" t="s">
        <v>11146</v>
      </c>
      <c r="B2399" s="1">
        <v>45701.373553240737</v>
      </c>
      <c r="C2399" t="s">
        <v>78</v>
      </c>
      <c r="D2399" t="s">
        <v>58</v>
      </c>
      <c r="E2399" t="s">
        <v>11147</v>
      </c>
      <c r="F2399" t="s">
        <v>50218</v>
      </c>
      <c r="G2399" t="s">
        <v>50219</v>
      </c>
      <c r="H2399" t="s">
        <v>50266</v>
      </c>
      <c r="I2399" t="s">
        <v>11148</v>
      </c>
      <c r="J2399" t="s">
        <v>8543</v>
      </c>
      <c r="L2399" t="s">
        <v>11149</v>
      </c>
      <c r="M2399" t="s">
        <v>34</v>
      </c>
      <c r="N2399">
        <v>-0.10979999999999999</v>
      </c>
      <c r="O2399" t="s">
        <v>159</v>
      </c>
      <c r="P2399" t="s">
        <v>73</v>
      </c>
      <c r="Q2399">
        <v>0.66959999999999997</v>
      </c>
      <c r="R2399">
        <v>4063</v>
      </c>
      <c r="S2399">
        <v>1607</v>
      </c>
      <c r="T2399">
        <v>462</v>
      </c>
      <c r="U2399">
        <v>51299</v>
      </c>
      <c r="V2399">
        <v>0.11953</v>
      </c>
      <c r="W2399" t="s">
        <v>221</v>
      </c>
      <c r="X2399" t="s">
        <v>459</v>
      </c>
      <c r="Y2399" t="s">
        <v>87</v>
      </c>
      <c r="Z2399" t="s">
        <v>96</v>
      </c>
      <c r="AA2399">
        <v>0.61309999999999998</v>
      </c>
      <c r="AB2399">
        <v>0.17280000000000001</v>
      </c>
      <c r="AC2399">
        <v>35.9</v>
      </c>
    </row>
    <row r="2400" spans="1:29" x14ac:dyDescent="0.25">
      <c r="A2400" t="s">
        <v>11150</v>
      </c>
      <c r="B2400" s="1">
        <v>45520.851597222223</v>
      </c>
      <c r="C2400" t="s">
        <v>116</v>
      </c>
      <c r="D2400" t="s">
        <v>58</v>
      </c>
      <c r="E2400" t="s">
        <v>11151</v>
      </c>
      <c r="F2400" t="s">
        <v>50259</v>
      </c>
      <c r="G2400" t="s">
        <v>50254</v>
      </c>
      <c r="H2400" t="s">
        <v>50275</v>
      </c>
      <c r="I2400" t="s">
        <v>11152</v>
      </c>
      <c r="J2400" t="s">
        <v>446</v>
      </c>
      <c r="K2400" t="s">
        <v>1182</v>
      </c>
      <c r="L2400" t="s">
        <v>11153</v>
      </c>
      <c r="M2400" t="s">
        <v>34</v>
      </c>
      <c r="N2400">
        <v>-4.0000000000000001E-3</v>
      </c>
      <c r="O2400" t="s">
        <v>159</v>
      </c>
      <c r="P2400" t="s">
        <v>73</v>
      </c>
      <c r="Q2400">
        <v>0.86519999999999997</v>
      </c>
      <c r="R2400">
        <v>1185</v>
      </c>
      <c r="S2400">
        <v>750</v>
      </c>
      <c r="T2400">
        <v>84</v>
      </c>
      <c r="U2400">
        <v>92132</v>
      </c>
      <c r="V2400">
        <v>2.1909999999999999E-2</v>
      </c>
      <c r="W2400" t="s">
        <v>64</v>
      </c>
      <c r="X2400" t="s">
        <v>643</v>
      </c>
      <c r="Y2400" t="s">
        <v>339</v>
      </c>
      <c r="Z2400" t="s">
        <v>40</v>
      </c>
      <c r="AA2400">
        <v>0.90459999999999996</v>
      </c>
      <c r="AB2400">
        <v>-0.34899999999999998</v>
      </c>
      <c r="AC2400">
        <v>24.2</v>
      </c>
    </row>
    <row r="2401" spans="1:29" x14ac:dyDescent="0.25">
      <c r="A2401" t="s">
        <v>11154</v>
      </c>
      <c r="B2401" s="1">
        <v>45493.084675925929</v>
      </c>
      <c r="C2401" t="s">
        <v>57</v>
      </c>
      <c r="D2401" t="s">
        <v>58</v>
      </c>
      <c r="E2401" t="s">
        <v>11155</v>
      </c>
      <c r="F2401" t="s">
        <v>50255</v>
      </c>
      <c r="G2401" t="s">
        <v>50233</v>
      </c>
      <c r="H2401" t="s">
        <v>50271</v>
      </c>
      <c r="I2401" t="s">
        <v>11156</v>
      </c>
      <c r="J2401" t="s">
        <v>186</v>
      </c>
      <c r="K2401" t="s">
        <v>9325</v>
      </c>
      <c r="L2401" t="s">
        <v>11157</v>
      </c>
      <c r="M2401" t="s">
        <v>49</v>
      </c>
      <c r="N2401">
        <v>-0.55930000000000002</v>
      </c>
      <c r="O2401" t="s">
        <v>50</v>
      </c>
      <c r="P2401" t="s">
        <v>36</v>
      </c>
      <c r="Q2401">
        <v>0.47610000000000002</v>
      </c>
      <c r="R2401">
        <v>4072</v>
      </c>
      <c r="S2401">
        <v>258</v>
      </c>
      <c r="T2401">
        <v>511</v>
      </c>
      <c r="U2401">
        <v>17986</v>
      </c>
      <c r="V2401">
        <v>0.26915</v>
      </c>
      <c r="W2401" t="s">
        <v>74</v>
      </c>
      <c r="X2401" t="s">
        <v>104</v>
      </c>
      <c r="Y2401" t="s">
        <v>244</v>
      </c>
      <c r="Z2401" t="s">
        <v>40</v>
      </c>
      <c r="AA2401">
        <v>0.79510000000000003</v>
      </c>
      <c r="AB2401">
        <v>0.1245</v>
      </c>
      <c r="AC2401">
        <v>92.6</v>
      </c>
    </row>
    <row r="2402" spans="1:29" x14ac:dyDescent="0.25">
      <c r="A2402" t="s">
        <v>11158</v>
      </c>
      <c r="B2402" s="1">
        <v>45617.681168981479</v>
      </c>
      <c r="C2402" t="s">
        <v>78</v>
      </c>
      <c r="D2402" t="s">
        <v>29</v>
      </c>
      <c r="E2402" t="s">
        <v>11159</v>
      </c>
      <c r="F2402" t="s">
        <v>50256</v>
      </c>
      <c r="G2402" t="s">
        <v>50239</v>
      </c>
      <c r="H2402" t="s">
        <v>50271</v>
      </c>
      <c r="I2402" t="s">
        <v>11160</v>
      </c>
      <c r="J2402" t="s">
        <v>3829</v>
      </c>
      <c r="L2402" t="s">
        <v>6438</v>
      </c>
      <c r="M2402" t="s">
        <v>63</v>
      </c>
      <c r="N2402">
        <v>5.57E-2</v>
      </c>
      <c r="O2402" t="s">
        <v>159</v>
      </c>
      <c r="P2402" t="s">
        <v>51</v>
      </c>
      <c r="Q2402">
        <v>0.4627</v>
      </c>
      <c r="R2402">
        <v>2465</v>
      </c>
      <c r="S2402">
        <v>1981</v>
      </c>
      <c r="T2402">
        <v>377</v>
      </c>
      <c r="U2402">
        <v>23794</v>
      </c>
      <c r="V2402">
        <v>0.20269000000000001</v>
      </c>
      <c r="W2402" t="s">
        <v>136</v>
      </c>
      <c r="X2402" t="s">
        <v>373</v>
      </c>
      <c r="Y2402" t="s">
        <v>188</v>
      </c>
      <c r="Z2402" t="s">
        <v>96</v>
      </c>
      <c r="AA2402">
        <v>-5.0900000000000001E-2</v>
      </c>
      <c r="AB2402">
        <v>-0.20130000000000001</v>
      </c>
      <c r="AC2402">
        <v>26.7</v>
      </c>
    </row>
    <row r="2403" spans="1:29" x14ac:dyDescent="0.25">
      <c r="A2403" t="s">
        <v>11161</v>
      </c>
      <c r="B2403" s="1">
        <v>45619.837314814817</v>
      </c>
      <c r="C2403" t="s">
        <v>57</v>
      </c>
      <c r="D2403" t="s">
        <v>154</v>
      </c>
      <c r="E2403" t="s">
        <v>11162</v>
      </c>
      <c r="F2403" t="s">
        <v>50257</v>
      </c>
      <c r="G2403" t="s">
        <v>50229</v>
      </c>
      <c r="H2403" t="s">
        <v>50275</v>
      </c>
      <c r="I2403" t="s">
        <v>11163</v>
      </c>
      <c r="J2403" t="s">
        <v>619</v>
      </c>
      <c r="K2403" t="s">
        <v>3631</v>
      </c>
      <c r="L2403" t="s">
        <v>11164</v>
      </c>
      <c r="M2403" t="s">
        <v>49</v>
      </c>
      <c r="N2403">
        <v>-1.3299999999999999E-2</v>
      </c>
      <c r="O2403" t="s">
        <v>159</v>
      </c>
      <c r="P2403" t="s">
        <v>36</v>
      </c>
      <c r="Q2403">
        <v>0.13980000000000001</v>
      </c>
      <c r="R2403">
        <v>499</v>
      </c>
      <c r="S2403">
        <v>1401</v>
      </c>
      <c r="T2403">
        <v>421</v>
      </c>
      <c r="U2403">
        <v>154</v>
      </c>
      <c r="V2403">
        <v>15.07142</v>
      </c>
      <c r="W2403" t="s">
        <v>64</v>
      </c>
      <c r="X2403" t="s">
        <v>300</v>
      </c>
      <c r="Y2403" t="s">
        <v>105</v>
      </c>
      <c r="Z2403" t="s">
        <v>96</v>
      </c>
      <c r="AA2403">
        <v>-0.96330000000000005</v>
      </c>
      <c r="AB2403">
        <v>-0.12859999999999999</v>
      </c>
      <c r="AC2403">
        <v>45.4</v>
      </c>
    </row>
    <row r="2404" spans="1:29" x14ac:dyDescent="0.25">
      <c r="A2404" t="s">
        <v>11165</v>
      </c>
      <c r="B2404" s="1">
        <v>45691.605381944442</v>
      </c>
      <c r="C2404" t="s">
        <v>28</v>
      </c>
      <c r="D2404" t="s">
        <v>43</v>
      </c>
      <c r="E2404" t="s">
        <v>11166</v>
      </c>
      <c r="F2404" t="s">
        <v>50250</v>
      </c>
      <c r="G2404" t="s">
        <v>50217</v>
      </c>
      <c r="H2404" t="s">
        <v>50274</v>
      </c>
      <c r="I2404" t="s">
        <v>11167</v>
      </c>
      <c r="J2404" t="s">
        <v>983</v>
      </c>
      <c r="L2404" t="s">
        <v>11168</v>
      </c>
      <c r="M2404" t="s">
        <v>151</v>
      </c>
      <c r="N2404">
        <v>0.17829999999999999</v>
      </c>
      <c r="O2404" t="s">
        <v>159</v>
      </c>
      <c r="P2404" t="s">
        <v>93</v>
      </c>
      <c r="Q2404">
        <v>0.8589</v>
      </c>
      <c r="R2404">
        <v>2823</v>
      </c>
      <c r="S2404">
        <v>1262</v>
      </c>
      <c r="T2404">
        <v>755</v>
      </c>
      <c r="U2404">
        <v>21559</v>
      </c>
      <c r="V2404">
        <v>0.22450000000000001</v>
      </c>
      <c r="W2404" t="s">
        <v>167</v>
      </c>
      <c r="X2404" t="s">
        <v>637</v>
      </c>
      <c r="Y2404" t="s">
        <v>286</v>
      </c>
      <c r="Z2404" t="s">
        <v>55</v>
      </c>
      <c r="AA2404">
        <v>0.81620000000000004</v>
      </c>
      <c r="AB2404">
        <v>-0.22839999999999999</v>
      </c>
      <c r="AC2404">
        <v>18.8</v>
      </c>
    </row>
    <row r="2405" spans="1:29" x14ac:dyDescent="0.25">
      <c r="A2405" t="s">
        <v>11169</v>
      </c>
      <c r="B2405" s="1">
        <v>45682.99491898148</v>
      </c>
      <c r="C2405" t="s">
        <v>57</v>
      </c>
      <c r="D2405" t="s">
        <v>67</v>
      </c>
      <c r="E2405" t="s">
        <v>11170</v>
      </c>
      <c r="F2405" t="s">
        <v>50238</v>
      </c>
      <c r="G2405" t="s">
        <v>50239</v>
      </c>
      <c r="H2405" t="s">
        <v>50274</v>
      </c>
      <c r="I2405" t="s">
        <v>11171</v>
      </c>
      <c r="J2405" t="s">
        <v>91</v>
      </c>
      <c r="K2405" t="s">
        <v>270</v>
      </c>
      <c r="L2405" t="s">
        <v>11172</v>
      </c>
      <c r="M2405" t="s">
        <v>49</v>
      </c>
      <c r="N2405">
        <v>-0.3135</v>
      </c>
      <c r="O2405" t="s">
        <v>50</v>
      </c>
      <c r="P2405" t="s">
        <v>84</v>
      </c>
      <c r="Q2405">
        <v>0.1113</v>
      </c>
      <c r="R2405">
        <v>3163</v>
      </c>
      <c r="S2405">
        <v>1435</v>
      </c>
      <c r="T2405">
        <v>208</v>
      </c>
      <c r="U2405">
        <v>98831</v>
      </c>
      <c r="V2405">
        <v>4.8619999999999997E-2</v>
      </c>
      <c r="W2405" t="s">
        <v>167</v>
      </c>
      <c r="X2405" t="s">
        <v>1071</v>
      </c>
      <c r="Y2405" t="s">
        <v>244</v>
      </c>
      <c r="Z2405" t="s">
        <v>40</v>
      </c>
      <c r="AA2405">
        <v>0.77910000000000001</v>
      </c>
      <c r="AB2405">
        <v>-0.48130000000000001</v>
      </c>
      <c r="AC2405">
        <v>91.9</v>
      </c>
    </row>
    <row r="2406" spans="1:29" x14ac:dyDescent="0.25">
      <c r="A2406" t="s">
        <v>11173</v>
      </c>
      <c r="B2406" s="1">
        <v>45592.166550925926</v>
      </c>
      <c r="C2406" t="s">
        <v>42</v>
      </c>
      <c r="D2406" t="s">
        <v>29</v>
      </c>
      <c r="E2406" t="s">
        <v>11174</v>
      </c>
      <c r="F2406" t="s">
        <v>50224</v>
      </c>
      <c r="G2406" t="s">
        <v>50225</v>
      </c>
      <c r="H2406" t="s">
        <v>50274</v>
      </c>
      <c r="I2406" t="s">
        <v>11175</v>
      </c>
      <c r="J2406" t="s">
        <v>619</v>
      </c>
      <c r="K2406" t="s">
        <v>4671</v>
      </c>
      <c r="L2406" t="s">
        <v>11176</v>
      </c>
      <c r="M2406" t="s">
        <v>151</v>
      </c>
      <c r="N2406">
        <v>-0.99619999999999997</v>
      </c>
      <c r="O2406" t="s">
        <v>50</v>
      </c>
      <c r="P2406" t="s">
        <v>84</v>
      </c>
      <c r="Q2406">
        <v>0.81840000000000002</v>
      </c>
      <c r="R2406">
        <v>3720</v>
      </c>
      <c r="S2406">
        <v>562</v>
      </c>
      <c r="T2406">
        <v>662</v>
      </c>
      <c r="U2406">
        <v>68079</v>
      </c>
      <c r="V2406">
        <v>7.2620000000000004E-2</v>
      </c>
      <c r="W2406" t="s">
        <v>264</v>
      </c>
      <c r="X2406" t="s">
        <v>843</v>
      </c>
      <c r="Y2406" t="s">
        <v>237</v>
      </c>
      <c r="Z2406" t="s">
        <v>96</v>
      </c>
      <c r="AA2406">
        <v>-0.32600000000000001</v>
      </c>
      <c r="AB2406">
        <v>0.2056</v>
      </c>
      <c r="AC2406">
        <v>81.099999999999994</v>
      </c>
    </row>
    <row r="2407" spans="1:29" x14ac:dyDescent="0.25">
      <c r="A2407" t="s">
        <v>11177</v>
      </c>
      <c r="B2407" s="1">
        <v>45729.393796296295</v>
      </c>
      <c r="C2407" t="s">
        <v>78</v>
      </c>
      <c r="D2407" t="s">
        <v>43</v>
      </c>
      <c r="E2407" t="s">
        <v>11178</v>
      </c>
      <c r="F2407" t="s">
        <v>50242</v>
      </c>
      <c r="G2407" t="s">
        <v>50243</v>
      </c>
      <c r="H2407" t="s">
        <v>50270</v>
      </c>
      <c r="I2407" t="s">
        <v>11179</v>
      </c>
      <c r="J2407" t="s">
        <v>11180</v>
      </c>
      <c r="L2407" t="s">
        <v>6174</v>
      </c>
      <c r="M2407" t="s">
        <v>151</v>
      </c>
      <c r="N2407">
        <v>0.86250000000000004</v>
      </c>
      <c r="O2407" t="s">
        <v>35</v>
      </c>
      <c r="P2407" t="s">
        <v>93</v>
      </c>
      <c r="Q2407">
        <v>5.3999999999999999E-2</v>
      </c>
      <c r="R2407">
        <v>91</v>
      </c>
      <c r="S2407">
        <v>1976</v>
      </c>
      <c r="T2407">
        <v>804</v>
      </c>
      <c r="U2407">
        <v>4128</v>
      </c>
      <c r="V2407">
        <v>0.69549000000000005</v>
      </c>
      <c r="W2407" t="s">
        <v>136</v>
      </c>
      <c r="X2407" t="s">
        <v>278</v>
      </c>
      <c r="Y2407" t="s">
        <v>160</v>
      </c>
      <c r="Z2407" t="s">
        <v>40</v>
      </c>
      <c r="AA2407">
        <v>0.40739999999999998</v>
      </c>
      <c r="AB2407">
        <v>-0.1757</v>
      </c>
      <c r="AC2407">
        <v>65.8</v>
      </c>
    </row>
    <row r="2408" spans="1:29" x14ac:dyDescent="0.25">
      <c r="A2408" t="s">
        <v>11181</v>
      </c>
      <c r="B2408" s="1">
        <v>45714.496689814812</v>
      </c>
      <c r="C2408" t="s">
        <v>98</v>
      </c>
      <c r="D2408" t="s">
        <v>43</v>
      </c>
      <c r="E2408" t="s">
        <v>11182</v>
      </c>
      <c r="F2408" t="s">
        <v>50214</v>
      </c>
      <c r="G2408" t="s">
        <v>50215</v>
      </c>
      <c r="H2408" t="s">
        <v>50270</v>
      </c>
      <c r="I2408" t="s">
        <v>11183</v>
      </c>
      <c r="J2408" t="s">
        <v>11184</v>
      </c>
      <c r="K2408" t="s">
        <v>120</v>
      </c>
      <c r="L2408" t="s">
        <v>11185</v>
      </c>
      <c r="M2408" t="s">
        <v>63</v>
      </c>
      <c r="N2408">
        <v>7.2499999999999995E-2</v>
      </c>
      <c r="O2408" t="s">
        <v>159</v>
      </c>
      <c r="P2408" t="s">
        <v>51</v>
      </c>
      <c r="Q2408">
        <v>0.8972</v>
      </c>
      <c r="R2408">
        <v>3757</v>
      </c>
      <c r="S2408">
        <v>372</v>
      </c>
      <c r="T2408">
        <v>2</v>
      </c>
      <c r="U2408">
        <v>65369</v>
      </c>
      <c r="V2408">
        <v>6.3189999999999996E-2</v>
      </c>
      <c r="W2408" t="s">
        <v>37</v>
      </c>
      <c r="X2408" t="s">
        <v>285</v>
      </c>
      <c r="Y2408" t="s">
        <v>209</v>
      </c>
      <c r="Z2408" t="s">
        <v>55</v>
      </c>
      <c r="AA2408">
        <v>-0.57950000000000002</v>
      </c>
      <c r="AB2408">
        <v>0.26719999999999999</v>
      </c>
      <c r="AC2408">
        <v>14.5</v>
      </c>
    </row>
    <row r="2409" spans="1:29" x14ac:dyDescent="0.25">
      <c r="A2409" t="s">
        <v>11186</v>
      </c>
      <c r="B2409" s="1">
        <v>45573.457986111112</v>
      </c>
      <c r="C2409" t="s">
        <v>252</v>
      </c>
      <c r="D2409" t="s">
        <v>29</v>
      </c>
      <c r="E2409" t="s">
        <v>11187</v>
      </c>
      <c r="F2409" t="s">
        <v>50256</v>
      </c>
      <c r="G2409" t="s">
        <v>50239</v>
      </c>
      <c r="H2409" t="s">
        <v>50273</v>
      </c>
      <c r="I2409" t="s">
        <v>11188</v>
      </c>
      <c r="J2409" t="s">
        <v>11189</v>
      </c>
      <c r="L2409" t="s">
        <v>11190</v>
      </c>
      <c r="M2409" t="s">
        <v>129</v>
      </c>
      <c r="N2409">
        <v>0.42399999999999999</v>
      </c>
      <c r="O2409" t="s">
        <v>35</v>
      </c>
      <c r="P2409" t="s">
        <v>51</v>
      </c>
      <c r="Q2409">
        <v>0.38829999999999998</v>
      </c>
      <c r="R2409">
        <v>198</v>
      </c>
      <c r="S2409">
        <v>931</v>
      </c>
      <c r="T2409">
        <v>611</v>
      </c>
      <c r="U2409">
        <v>84148</v>
      </c>
      <c r="V2409">
        <v>2.0670000000000001E-2</v>
      </c>
      <c r="W2409" t="s">
        <v>37</v>
      </c>
      <c r="X2409" t="s">
        <v>498</v>
      </c>
      <c r="Y2409" t="s">
        <v>76</v>
      </c>
      <c r="Z2409" t="s">
        <v>55</v>
      </c>
      <c r="AA2409">
        <v>0.86919999999999997</v>
      </c>
      <c r="AB2409">
        <v>-0.34499999999999997</v>
      </c>
      <c r="AC2409">
        <v>-64</v>
      </c>
    </row>
    <row r="2410" spans="1:29" x14ac:dyDescent="0.25">
      <c r="A2410" t="s">
        <v>11191</v>
      </c>
      <c r="B2410" s="1">
        <v>45665.191701388889</v>
      </c>
      <c r="C2410" t="s">
        <v>98</v>
      </c>
      <c r="D2410" t="s">
        <v>67</v>
      </c>
      <c r="E2410" t="s">
        <v>11192</v>
      </c>
      <c r="F2410" t="s">
        <v>50249</v>
      </c>
      <c r="G2410" t="s">
        <v>50223</v>
      </c>
      <c r="H2410" t="s">
        <v>50272</v>
      </c>
      <c r="I2410" t="s">
        <v>11193</v>
      </c>
      <c r="J2410" t="s">
        <v>11194</v>
      </c>
      <c r="K2410" t="s">
        <v>593</v>
      </c>
      <c r="L2410" t="s">
        <v>11195</v>
      </c>
      <c r="M2410" t="s">
        <v>49</v>
      </c>
      <c r="N2410">
        <v>0.70179999999999998</v>
      </c>
      <c r="O2410" t="s">
        <v>35</v>
      </c>
      <c r="P2410" t="s">
        <v>73</v>
      </c>
      <c r="Q2410">
        <v>9.0200000000000002E-2</v>
      </c>
      <c r="R2410">
        <v>4445</v>
      </c>
      <c r="S2410">
        <v>1141</v>
      </c>
      <c r="T2410">
        <v>197</v>
      </c>
      <c r="U2410">
        <v>1348</v>
      </c>
      <c r="V2410">
        <v>4.2900499999999999</v>
      </c>
      <c r="W2410" t="s">
        <v>136</v>
      </c>
      <c r="X2410" t="s">
        <v>397</v>
      </c>
      <c r="Y2410" t="s">
        <v>39</v>
      </c>
      <c r="Z2410" t="s">
        <v>55</v>
      </c>
      <c r="AA2410">
        <v>0.5917</v>
      </c>
      <c r="AB2410">
        <v>0.1585</v>
      </c>
      <c r="AC2410">
        <v>17.600000000000001</v>
      </c>
    </row>
    <row r="2411" spans="1:29" x14ac:dyDescent="0.25">
      <c r="A2411" t="s">
        <v>11196</v>
      </c>
      <c r="B2411" s="1">
        <v>45583.870393518519</v>
      </c>
      <c r="C2411" t="s">
        <v>116</v>
      </c>
      <c r="D2411" t="s">
        <v>43</v>
      </c>
      <c r="E2411" t="s">
        <v>11197</v>
      </c>
      <c r="F2411" t="s">
        <v>50262</v>
      </c>
      <c r="G2411" t="s">
        <v>50263</v>
      </c>
      <c r="H2411" t="s">
        <v>50266</v>
      </c>
      <c r="I2411" t="s">
        <v>11198</v>
      </c>
      <c r="J2411" t="s">
        <v>248</v>
      </c>
      <c r="K2411" t="s">
        <v>7218</v>
      </c>
      <c r="L2411" t="s">
        <v>11199</v>
      </c>
      <c r="M2411" t="s">
        <v>63</v>
      </c>
      <c r="N2411">
        <v>0.75109999999999999</v>
      </c>
      <c r="O2411" t="s">
        <v>35</v>
      </c>
      <c r="P2411" t="s">
        <v>93</v>
      </c>
      <c r="Q2411">
        <v>0.15240000000000001</v>
      </c>
      <c r="R2411">
        <v>3713</v>
      </c>
      <c r="S2411">
        <v>1189</v>
      </c>
      <c r="T2411">
        <v>781</v>
      </c>
      <c r="U2411">
        <v>39094</v>
      </c>
      <c r="V2411">
        <v>0.14535999999999999</v>
      </c>
      <c r="W2411" t="s">
        <v>85</v>
      </c>
      <c r="X2411" t="s">
        <v>293</v>
      </c>
      <c r="Y2411" t="s">
        <v>76</v>
      </c>
      <c r="Z2411" t="s">
        <v>55</v>
      </c>
      <c r="AA2411">
        <v>0.40410000000000001</v>
      </c>
      <c r="AB2411">
        <v>0.45419999999999999</v>
      </c>
      <c r="AC2411">
        <v>18.399999999999999</v>
      </c>
    </row>
    <row r="2412" spans="1:29" x14ac:dyDescent="0.25">
      <c r="A2412" t="s">
        <v>11200</v>
      </c>
      <c r="B2412" s="1">
        <v>45598.784351851849</v>
      </c>
      <c r="C2412" t="s">
        <v>57</v>
      </c>
      <c r="D2412" t="s">
        <v>67</v>
      </c>
      <c r="E2412" t="s">
        <v>11201</v>
      </c>
      <c r="F2412" t="s">
        <v>50252</v>
      </c>
      <c r="G2412" t="s">
        <v>50227</v>
      </c>
      <c r="H2412" t="s">
        <v>50275</v>
      </c>
      <c r="I2412" t="s">
        <v>11202</v>
      </c>
      <c r="J2412" t="s">
        <v>142</v>
      </c>
      <c r="K2412" t="s">
        <v>610</v>
      </c>
      <c r="L2412" t="s">
        <v>4780</v>
      </c>
      <c r="M2412" t="s">
        <v>103</v>
      </c>
      <c r="N2412">
        <v>0.94510000000000005</v>
      </c>
      <c r="O2412" t="s">
        <v>35</v>
      </c>
      <c r="P2412" t="s">
        <v>93</v>
      </c>
      <c r="Q2412">
        <v>0.48620000000000002</v>
      </c>
      <c r="R2412">
        <v>3315</v>
      </c>
      <c r="S2412">
        <v>668</v>
      </c>
      <c r="T2412">
        <v>156</v>
      </c>
      <c r="U2412">
        <v>71774</v>
      </c>
      <c r="V2412">
        <v>5.7660000000000003E-2</v>
      </c>
      <c r="W2412" t="s">
        <v>112</v>
      </c>
      <c r="X2412" t="s">
        <v>195</v>
      </c>
      <c r="Y2412" t="s">
        <v>367</v>
      </c>
      <c r="Z2412" t="s">
        <v>96</v>
      </c>
      <c r="AA2412">
        <v>0.45400000000000001</v>
      </c>
      <c r="AB2412">
        <v>0.33389999999999997</v>
      </c>
      <c r="AC2412">
        <v>-14.8</v>
      </c>
    </row>
    <row r="2413" spans="1:29" x14ac:dyDescent="0.25">
      <c r="A2413" t="s">
        <v>11203</v>
      </c>
      <c r="B2413" s="1">
        <v>45536.986701388887</v>
      </c>
      <c r="C2413" t="s">
        <v>42</v>
      </c>
      <c r="D2413" t="s">
        <v>58</v>
      </c>
      <c r="E2413" t="s">
        <v>11204</v>
      </c>
      <c r="F2413" t="s">
        <v>50234</v>
      </c>
      <c r="G2413" t="s">
        <v>50235</v>
      </c>
      <c r="H2413" t="s">
        <v>50268</v>
      </c>
      <c r="I2413" t="s">
        <v>11205</v>
      </c>
      <c r="J2413" t="s">
        <v>2255</v>
      </c>
      <c r="K2413" t="s">
        <v>1182</v>
      </c>
      <c r="L2413" t="s">
        <v>11206</v>
      </c>
      <c r="M2413" t="s">
        <v>103</v>
      </c>
      <c r="N2413">
        <v>0.74470000000000003</v>
      </c>
      <c r="O2413" t="s">
        <v>35</v>
      </c>
      <c r="P2413" t="s">
        <v>73</v>
      </c>
      <c r="Q2413">
        <v>0.2482</v>
      </c>
      <c r="R2413">
        <v>1549</v>
      </c>
      <c r="S2413">
        <v>1309</v>
      </c>
      <c r="T2413">
        <v>840</v>
      </c>
      <c r="U2413">
        <v>31081</v>
      </c>
      <c r="V2413">
        <v>0.11897000000000001</v>
      </c>
      <c r="W2413" t="s">
        <v>37</v>
      </c>
      <c r="X2413" t="s">
        <v>38</v>
      </c>
      <c r="Y2413" t="s">
        <v>95</v>
      </c>
      <c r="Z2413" t="s">
        <v>55</v>
      </c>
      <c r="AA2413">
        <v>-0.41339999999999999</v>
      </c>
      <c r="AB2413">
        <v>-1.5299999999999999E-2</v>
      </c>
      <c r="AC2413">
        <v>66.900000000000006</v>
      </c>
    </row>
    <row r="2414" spans="1:29" x14ac:dyDescent="0.25">
      <c r="A2414" t="s">
        <v>11207</v>
      </c>
      <c r="B2414" s="1">
        <v>45444.726689814815</v>
      </c>
      <c r="C2414" t="s">
        <v>57</v>
      </c>
      <c r="D2414" t="s">
        <v>29</v>
      </c>
      <c r="E2414" t="s">
        <v>11208</v>
      </c>
      <c r="F2414" t="s">
        <v>50253</v>
      </c>
      <c r="G2414" t="s">
        <v>50254</v>
      </c>
      <c r="H2414" t="s">
        <v>50268</v>
      </c>
      <c r="I2414" t="s">
        <v>11209</v>
      </c>
      <c r="J2414" t="s">
        <v>491</v>
      </c>
      <c r="K2414" t="s">
        <v>270</v>
      </c>
      <c r="L2414" t="s">
        <v>11210</v>
      </c>
      <c r="M2414" t="s">
        <v>63</v>
      </c>
      <c r="N2414">
        <v>0.16619999999999999</v>
      </c>
      <c r="O2414" t="s">
        <v>159</v>
      </c>
      <c r="P2414" t="s">
        <v>73</v>
      </c>
      <c r="Q2414">
        <v>0.20119999999999999</v>
      </c>
      <c r="R2414">
        <v>4324</v>
      </c>
      <c r="S2414">
        <v>588</v>
      </c>
      <c r="T2414">
        <v>218</v>
      </c>
      <c r="U2414">
        <v>9550</v>
      </c>
      <c r="V2414">
        <v>0.53717000000000004</v>
      </c>
      <c r="W2414" t="s">
        <v>221</v>
      </c>
      <c r="X2414" t="s">
        <v>332</v>
      </c>
      <c r="Y2414" t="s">
        <v>76</v>
      </c>
      <c r="Z2414" t="s">
        <v>96</v>
      </c>
      <c r="AA2414">
        <v>0.46300000000000002</v>
      </c>
      <c r="AB2414">
        <v>0.25629999999999997</v>
      </c>
      <c r="AC2414">
        <v>29.9</v>
      </c>
    </row>
    <row r="2415" spans="1:29" x14ac:dyDescent="0.25">
      <c r="A2415" t="s">
        <v>11211</v>
      </c>
      <c r="B2415" s="1">
        <v>45604.202361111114</v>
      </c>
      <c r="C2415" t="s">
        <v>116</v>
      </c>
      <c r="D2415" t="s">
        <v>58</v>
      </c>
      <c r="E2415" t="s">
        <v>11212</v>
      </c>
      <c r="F2415" t="s">
        <v>50252</v>
      </c>
      <c r="G2415" t="s">
        <v>50227</v>
      </c>
      <c r="H2415" t="s">
        <v>50274</v>
      </c>
      <c r="I2415" t="s">
        <v>11213</v>
      </c>
      <c r="J2415" t="s">
        <v>491</v>
      </c>
      <c r="K2415" t="s">
        <v>4686</v>
      </c>
      <c r="L2415" t="s">
        <v>11214</v>
      </c>
      <c r="M2415" t="s">
        <v>63</v>
      </c>
      <c r="N2415">
        <v>-0.83320000000000005</v>
      </c>
      <c r="O2415" t="s">
        <v>50</v>
      </c>
      <c r="P2415" t="s">
        <v>51</v>
      </c>
      <c r="Q2415">
        <v>0.25309999999999999</v>
      </c>
      <c r="R2415">
        <v>2806</v>
      </c>
      <c r="S2415">
        <v>1714</v>
      </c>
      <c r="T2415">
        <v>464</v>
      </c>
      <c r="U2415">
        <v>87607</v>
      </c>
      <c r="V2415">
        <v>5.6890000000000003E-2</v>
      </c>
      <c r="W2415" t="s">
        <v>64</v>
      </c>
      <c r="X2415" t="s">
        <v>65</v>
      </c>
      <c r="Y2415" t="s">
        <v>122</v>
      </c>
      <c r="Z2415" t="s">
        <v>96</v>
      </c>
      <c r="AA2415">
        <v>-8.7499999999999994E-2</v>
      </c>
      <c r="AB2415">
        <v>2.9100000000000001E-2</v>
      </c>
      <c r="AC2415">
        <v>-22.4</v>
      </c>
    </row>
    <row r="2416" spans="1:29" x14ac:dyDescent="0.25">
      <c r="A2416" t="s">
        <v>11215</v>
      </c>
      <c r="B2416" s="1">
        <v>45606.026053240741</v>
      </c>
      <c r="C2416" t="s">
        <v>42</v>
      </c>
      <c r="D2416" t="s">
        <v>58</v>
      </c>
      <c r="E2416" t="s">
        <v>11216</v>
      </c>
      <c r="F2416" t="s">
        <v>50256</v>
      </c>
      <c r="G2416" t="s">
        <v>50239</v>
      </c>
      <c r="H2416" t="s">
        <v>50268</v>
      </c>
      <c r="I2416" t="s">
        <v>11217</v>
      </c>
      <c r="J2416" t="s">
        <v>2952</v>
      </c>
      <c r="L2416" t="s">
        <v>11218</v>
      </c>
      <c r="M2416" t="s">
        <v>34</v>
      </c>
      <c r="N2416">
        <v>-0.97250000000000003</v>
      </c>
      <c r="O2416" t="s">
        <v>50</v>
      </c>
      <c r="P2416" t="s">
        <v>73</v>
      </c>
      <c r="Q2416">
        <v>0.60419999999999996</v>
      </c>
      <c r="R2416">
        <v>4857</v>
      </c>
      <c r="S2416">
        <v>1297</v>
      </c>
      <c r="T2416">
        <v>508</v>
      </c>
      <c r="U2416">
        <v>62744</v>
      </c>
      <c r="V2416">
        <v>0.10617</v>
      </c>
      <c r="W2416" t="s">
        <v>221</v>
      </c>
      <c r="X2416" t="s">
        <v>776</v>
      </c>
      <c r="Y2416" t="s">
        <v>196</v>
      </c>
      <c r="Z2416" t="s">
        <v>55</v>
      </c>
      <c r="AA2416">
        <v>0.51549999999999996</v>
      </c>
      <c r="AB2416">
        <v>-0.37619999999999998</v>
      </c>
      <c r="AC2416">
        <v>-10.4</v>
      </c>
    </row>
    <row r="2417" spans="1:29" x14ac:dyDescent="0.25">
      <c r="A2417" t="s">
        <v>11219</v>
      </c>
      <c r="B2417" s="1">
        <v>45416.560555555552</v>
      </c>
      <c r="C2417" t="s">
        <v>57</v>
      </c>
      <c r="D2417" t="s">
        <v>29</v>
      </c>
      <c r="E2417" t="s">
        <v>11220</v>
      </c>
      <c r="F2417" t="s">
        <v>50236</v>
      </c>
      <c r="G2417" t="s">
        <v>50237</v>
      </c>
      <c r="H2417" t="s">
        <v>50270</v>
      </c>
      <c r="I2417" t="s">
        <v>11221</v>
      </c>
      <c r="J2417" t="s">
        <v>11222</v>
      </c>
      <c r="L2417" t="s">
        <v>11223</v>
      </c>
      <c r="M2417" t="s">
        <v>129</v>
      </c>
      <c r="N2417">
        <v>0.66149999999999998</v>
      </c>
      <c r="O2417" t="s">
        <v>35</v>
      </c>
      <c r="P2417" t="s">
        <v>84</v>
      </c>
      <c r="Q2417">
        <v>0.52429999999999999</v>
      </c>
      <c r="R2417">
        <v>4149</v>
      </c>
      <c r="S2417">
        <v>549</v>
      </c>
      <c r="T2417">
        <v>634</v>
      </c>
      <c r="U2417">
        <v>53244</v>
      </c>
      <c r="V2417">
        <v>0.10014000000000001</v>
      </c>
      <c r="W2417" t="s">
        <v>112</v>
      </c>
      <c r="X2417" t="s">
        <v>257</v>
      </c>
      <c r="Y2417" t="s">
        <v>286</v>
      </c>
      <c r="Z2417" t="s">
        <v>55</v>
      </c>
      <c r="AA2417">
        <v>0.19969999999999999</v>
      </c>
      <c r="AB2417">
        <v>-0.43509999999999999</v>
      </c>
      <c r="AC2417">
        <v>-43</v>
      </c>
    </row>
    <row r="2418" spans="1:29" x14ac:dyDescent="0.25">
      <c r="A2418" t="s">
        <v>11224</v>
      </c>
      <c r="B2418" s="1">
        <v>45474.814282407409</v>
      </c>
      <c r="C2418" t="s">
        <v>28</v>
      </c>
      <c r="D2418" t="s">
        <v>29</v>
      </c>
      <c r="E2418" t="s">
        <v>11225</v>
      </c>
      <c r="F2418" t="s">
        <v>50253</v>
      </c>
      <c r="G2418" t="s">
        <v>50254</v>
      </c>
      <c r="H2418" t="s">
        <v>50271</v>
      </c>
      <c r="I2418" t="s">
        <v>11226</v>
      </c>
      <c r="J2418" t="s">
        <v>983</v>
      </c>
      <c r="L2418" t="s">
        <v>11227</v>
      </c>
      <c r="M2418" t="s">
        <v>63</v>
      </c>
      <c r="N2418">
        <v>0.1908</v>
      </c>
      <c r="O2418" t="s">
        <v>159</v>
      </c>
      <c r="P2418" t="s">
        <v>73</v>
      </c>
      <c r="Q2418">
        <v>0.76039999999999996</v>
      </c>
      <c r="R2418">
        <v>408</v>
      </c>
      <c r="S2418">
        <v>1221</v>
      </c>
      <c r="T2418">
        <v>489</v>
      </c>
      <c r="U2418">
        <v>63718</v>
      </c>
      <c r="V2418">
        <v>3.3239999999999999E-2</v>
      </c>
      <c r="W2418" t="s">
        <v>136</v>
      </c>
      <c r="X2418" t="s">
        <v>1554</v>
      </c>
      <c r="Y2418" t="s">
        <v>54</v>
      </c>
      <c r="Z2418" t="s">
        <v>40</v>
      </c>
      <c r="AA2418">
        <v>-0.75060000000000004</v>
      </c>
      <c r="AB2418">
        <v>0.46920000000000001</v>
      </c>
      <c r="AC2418">
        <v>-11.2</v>
      </c>
    </row>
    <row r="2419" spans="1:29" x14ac:dyDescent="0.25">
      <c r="A2419" t="s">
        <v>11228</v>
      </c>
      <c r="B2419" s="1">
        <v>45429.925740740742</v>
      </c>
      <c r="C2419" t="s">
        <v>116</v>
      </c>
      <c r="D2419" t="s">
        <v>29</v>
      </c>
      <c r="E2419" t="s">
        <v>11229</v>
      </c>
      <c r="F2419" t="s">
        <v>50226</v>
      </c>
      <c r="G2419" t="s">
        <v>50227</v>
      </c>
      <c r="H2419" t="s">
        <v>50274</v>
      </c>
      <c r="I2419" t="s">
        <v>11230</v>
      </c>
      <c r="J2419" t="s">
        <v>241</v>
      </c>
      <c r="K2419" t="s">
        <v>298</v>
      </c>
      <c r="L2419" t="s">
        <v>10686</v>
      </c>
      <c r="M2419" t="s">
        <v>63</v>
      </c>
      <c r="N2419">
        <v>-0.8377</v>
      </c>
      <c r="O2419" t="s">
        <v>50</v>
      </c>
      <c r="P2419" t="s">
        <v>36</v>
      </c>
      <c r="Q2419">
        <v>0.1981</v>
      </c>
      <c r="R2419">
        <v>4563</v>
      </c>
      <c r="S2419">
        <v>618</v>
      </c>
      <c r="T2419">
        <v>809</v>
      </c>
      <c r="U2419">
        <v>31887</v>
      </c>
      <c r="V2419">
        <v>0.18784999999999999</v>
      </c>
      <c r="W2419" t="s">
        <v>112</v>
      </c>
      <c r="X2419" t="s">
        <v>435</v>
      </c>
      <c r="Y2419" t="s">
        <v>188</v>
      </c>
      <c r="Z2419" t="s">
        <v>96</v>
      </c>
      <c r="AA2419">
        <v>-0.82579999999999998</v>
      </c>
      <c r="AB2419">
        <v>0.4264</v>
      </c>
      <c r="AC2419">
        <v>77.599999999999994</v>
      </c>
    </row>
    <row r="2420" spans="1:29" x14ac:dyDescent="0.25">
      <c r="A2420" t="s">
        <v>11231</v>
      </c>
      <c r="B2420" s="1">
        <v>45661.500416666669</v>
      </c>
      <c r="C2420" t="s">
        <v>57</v>
      </c>
      <c r="D2420" t="s">
        <v>43</v>
      </c>
      <c r="E2420" t="s">
        <v>11232</v>
      </c>
      <c r="F2420" t="s">
        <v>50256</v>
      </c>
      <c r="G2420" t="s">
        <v>50239</v>
      </c>
      <c r="H2420" t="s">
        <v>50271</v>
      </c>
      <c r="I2420" t="s">
        <v>11233</v>
      </c>
      <c r="J2420" t="s">
        <v>423</v>
      </c>
      <c r="K2420" t="s">
        <v>1025</v>
      </c>
      <c r="L2420" t="s">
        <v>11234</v>
      </c>
      <c r="M2420" t="s">
        <v>49</v>
      </c>
      <c r="N2420">
        <v>0.24660000000000001</v>
      </c>
      <c r="O2420" t="s">
        <v>35</v>
      </c>
      <c r="P2420" t="s">
        <v>93</v>
      </c>
      <c r="Q2420">
        <v>0.89529999999999998</v>
      </c>
      <c r="R2420">
        <v>2670</v>
      </c>
      <c r="S2420">
        <v>154</v>
      </c>
      <c r="T2420">
        <v>682</v>
      </c>
      <c r="U2420">
        <v>1347</v>
      </c>
      <c r="V2420">
        <v>2.6028199999999999</v>
      </c>
      <c r="W2420" t="s">
        <v>136</v>
      </c>
      <c r="X2420" t="s">
        <v>799</v>
      </c>
      <c r="Y2420" t="s">
        <v>223</v>
      </c>
      <c r="Z2420" t="s">
        <v>55</v>
      </c>
      <c r="AA2420">
        <v>-0.84619999999999995</v>
      </c>
      <c r="AB2420">
        <v>0.2041</v>
      </c>
      <c r="AC2420">
        <v>-55.5</v>
      </c>
    </row>
    <row r="2421" spans="1:29" x14ac:dyDescent="0.25">
      <c r="A2421" t="s">
        <v>11235</v>
      </c>
      <c r="B2421" s="1">
        <v>45739.934212962966</v>
      </c>
      <c r="C2421" t="s">
        <v>42</v>
      </c>
      <c r="D2421" t="s">
        <v>154</v>
      </c>
      <c r="E2421" t="s">
        <v>11236</v>
      </c>
      <c r="F2421" t="s">
        <v>50262</v>
      </c>
      <c r="G2421" t="s">
        <v>50263</v>
      </c>
      <c r="H2421" t="s">
        <v>50273</v>
      </c>
      <c r="I2421" t="s">
        <v>11237</v>
      </c>
      <c r="J2421" t="s">
        <v>11238</v>
      </c>
      <c r="K2421" t="s">
        <v>323</v>
      </c>
      <c r="L2421" t="s">
        <v>11239</v>
      </c>
      <c r="M2421" t="s">
        <v>103</v>
      </c>
      <c r="N2421">
        <v>-0.16700000000000001</v>
      </c>
      <c r="O2421" t="s">
        <v>159</v>
      </c>
      <c r="P2421" t="s">
        <v>93</v>
      </c>
      <c r="Q2421">
        <v>4.8500000000000001E-2</v>
      </c>
      <c r="R2421">
        <v>1272</v>
      </c>
      <c r="S2421">
        <v>1853</v>
      </c>
      <c r="T2421">
        <v>514</v>
      </c>
      <c r="U2421">
        <v>49424</v>
      </c>
      <c r="V2421">
        <v>7.3620000000000005E-2</v>
      </c>
      <c r="W2421" t="s">
        <v>112</v>
      </c>
      <c r="X2421" t="s">
        <v>694</v>
      </c>
      <c r="Y2421" t="s">
        <v>95</v>
      </c>
      <c r="Z2421" t="s">
        <v>96</v>
      </c>
      <c r="AA2421">
        <v>-0.4793</v>
      </c>
      <c r="AB2421">
        <v>-0.21149999999999999</v>
      </c>
      <c r="AC2421">
        <v>-72.2</v>
      </c>
    </row>
    <row r="2422" spans="1:29" x14ac:dyDescent="0.25">
      <c r="A2422" t="s">
        <v>11240</v>
      </c>
      <c r="B2422" s="1">
        <v>45535.411956018521</v>
      </c>
      <c r="C2422" t="s">
        <v>57</v>
      </c>
      <c r="D2422" t="s">
        <v>154</v>
      </c>
      <c r="E2422" t="s">
        <v>11241</v>
      </c>
      <c r="F2422" t="s">
        <v>50256</v>
      </c>
      <c r="G2422" t="s">
        <v>50239</v>
      </c>
      <c r="H2422" t="s">
        <v>50267</v>
      </c>
      <c r="I2422" t="s">
        <v>11242</v>
      </c>
      <c r="J2422" t="s">
        <v>619</v>
      </c>
      <c r="K2422" t="s">
        <v>440</v>
      </c>
      <c r="L2422" t="s">
        <v>11243</v>
      </c>
      <c r="M2422" t="s">
        <v>103</v>
      </c>
      <c r="N2422">
        <v>-0.1784</v>
      </c>
      <c r="O2422" t="s">
        <v>159</v>
      </c>
      <c r="P2422" t="s">
        <v>84</v>
      </c>
      <c r="Q2422">
        <v>0.26769999999999999</v>
      </c>
      <c r="R2422">
        <v>3145</v>
      </c>
      <c r="S2422">
        <v>1514</v>
      </c>
      <c r="T2422">
        <v>746</v>
      </c>
      <c r="U2422">
        <v>70375</v>
      </c>
      <c r="V2422">
        <v>7.6799999999999993E-2</v>
      </c>
      <c r="W2422" t="s">
        <v>64</v>
      </c>
      <c r="X2422" t="s">
        <v>65</v>
      </c>
      <c r="Y2422" t="s">
        <v>76</v>
      </c>
      <c r="Z2422" t="s">
        <v>55</v>
      </c>
      <c r="AA2422">
        <v>-0.22509999999999999</v>
      </c>
      <c r="AB2422">
        <v>-0.41210000000000002</v>
      </c>
      <c r="AC2422">
        <v>-56</v>
      </c>
    </row>
    <row r="2423" spans="1:29" x14ac:dyDescent="0.25">
      <c r="A2423" t="s">
        <v>11244</v>
      </c>
      <c r="B2423" s="1">
        <v>45769.586817129632</v>
      </c>
      <c r="C2423" t="s">
        <v>252</v>
      </c>
      <c r="D2423" t="s">
        <v>43</v>
      </c>
      <c r="E2423" t="s">
        <v>11245</v>
      </c>
      <c r="F2423" t="s">
        <v>50214</v>
      </c>
      <c r="G2423" t="s">
        <v>50215</v>
      </c>
      <c r="H2423" t="s">
        <v>50275</v>
      </c>
      <c r="I2423" t="s">
        <v>11246</v>
      </c>
      <c r="J2423" t="s">
        <v>1833</v>
      </c>
      <c r="K2423" t="s">
        <v>270</v>
      </c>
      <c r="L2423" t="s">
        <v>11247</v>
      </c>
      <c r="M2423" t="s">
        <v>63</v>
      </c>
      <c r="N2423">
        <v>-0.5796</v>
      </c>
      <c r="O2423" t="s">
        <v>50</v>
      </c>
      <c r="P2423" t="s">
        <v>93</v>
      </c>
      <c r="Q2423">
        <v>0.2893</v>
      </c>
      <c r="R2423">
        <v>623</v>
      </c>
      <c r="S2423">
        <v>1579</v>
      </c>
      <c r="T2423">
        <v>61</v>
      </c>
      <c r="U2423">
        <v>98158</v>
      </c>
      <c r="V2423">
        <v>2.3050000000000001E-2</v>
      </c>
      <c r="W2423" t="s">
        <v>52</v>
      </c>
      <c r="X2423" t="s">
        <v>243</v>
      </c>
      <c r="Y2423" t="s">
        <v>95</v>
      </c>
      <c r="Z2423" t="s">
        <v>96</v>
      </c>
      <c r="AA2423">
        <v>-0.52529999999999999</v>
      </c>
      <c r="AB2423">
        <v>-2.7699999999999999E-2</v>
      </c>
      <c r="AC2423">
        <v>56.3</v>
      </c>
    </row>
    <row r="2424" spans="1:29" x14ac:dyDescent="0.25">
      <c r="A2424" t="s">
        <v>11248</v>
      </c>
      <c r="B2424" s="1">
        <v>45539.62909722222</v>
      </c>
      <c r="C2424" t="s">
        <v>98</v>
      </c>
      <c r="D2424" t="s">
        <v>67</v>
      </c>
      <c r="E2424" t="s">
        <v>11249</v>
      </c>
      <c r="F2424" t="s">
        <v>50234</v>
      </c>
      <c r="G2424" t="s">
        <v>50235</v>
      </c>
      <c r="H2424" t="s">
        <v>50268</v>
      </c>
      <c r="I2424" t="s">
        <v>11250</v>
      </c>
      <c r="J2424" t="s">
        <v>142</v>
      </c>
      <c r="L2424" t="s">
        <v>11251</v>
      </c>
      <c r="M2424" t="s">
        <v>49</v>
      </c>
      <c r="N2424">
        <v>-0.98299999999999998</v>
      </c>
      <c r="O2424" t="s">
        <v>50</v>
      </c>
      <c r="P2424" t="s">
        <v>73</v>
      </c>
      <c r="Q2424">
        <v>0.35560000000000003</v>
      </c>
      <c r="R2424">
        <v>1285</v>
      </c>
      <c r="S2424">
        <v>1748</v>
      </c>
      <c r="T2424">
        <v>125</v>
      </c>
      <c r="U2424">
        <v>2898</v>
      </c>
      <c r="V2424">
        <v>1.08971</v>
      </c>
      <c r="W2424" t="s">
        <v>264</v>
      </c>
      <c r="X2424" t="s">
        <v>519</v>
      </c>
      <c r="Y2424" t="s">
        <v>231</v>
      </c>
      <c r="Z2424" t="s">
        <v>40</v>
      </c>
      <c r="AA2424">
        <v>0.22670000000000001</v>
      </c>
      <c r="AB2424">
        <v>0.2336</v>
      </c>
      <c r="AC2424">
        <v>-88.4</v>
      </c>
    </row>
    <row r="2425" spans="1:29" x14ac:dyDescent="0.25">
      <c r="A2425" t="s">
        <v>11252</v>
      </c>
      <c r="B2425" s="1">
        <v>45672.747627314813</v>
      </c>
      <c r="C2425" t="s">
        <v>98</v>
      </c>
      <c r="D2425" t="s">
        <v>58</v>
      </c>
      <c r="E2425" t="s">
        <v>11253</v>
      </c>
      <c r="F2425" t="s">
        <v>50259</v>
      </c>
      <c r="G2425" t="s">
        <v>50254</v>
      </c>
      <c r="H2425" t="s">
        <v>50269</v>
      </c>
      <c r="I2425" t="s">
        <v>11254</v>
      </c>
      <c r="J2425" t="s">
        <v>1155</v>
      </c>
      <c r="L2425" t="s">
        <v>11255</v>
      </c>
      <c r="M2425" t="s">
        <v>34</v>
      </c>
      <c r="N2425">
        <v>-0.30559999999999998</v>
      </c>
      <c r="O2425" t="s">
        <v>50</v>
      </c>
      <c r="P2425" t="s">
        <v>51</v>
      </c>
      <c r="Q2425">
        <v>0.54210000000000003</v>
      </c>
      <c r="R2425">
        <v>3390</v>
      </c>
      <c r="S2425">
        <v>1194</v>
      </c>
      <c r="T2425">
        <v>315</v>
      </c>
      <c r="U2425">
        <v>99775</v>
      </c>
      <c r="V2425">
        <v>4.9099999999999998E-2</v>
      </c>
      <c r="W2425" t="s">
        <v>264</v>
      </c>
      <c r="X2425" t="s">
        <v>843</v>
      </c>
      <c r="Y2425" t="s">
        <v>339</v>
      </c>
      <c r="Z2425" t="s">
        <v>96</v>
      </c>
      <c r="AA2425">
        <v>-0.41839999999999999</v>
      </c>
      <c r="AB2425">
        <v>-0.1159</v>
      </c>
      <c r="AC2425">
        <v>-30.2</v>
      </c>
    </row>
    <row r="2426" spans="1:29" x14ac:dyDescent="0.25">
      <c r="A2426" t="s">
        <v>11256</v>
      </c>
      <c r="B2426" s="1">
        <v>45676.73704861111</v>
      </c>
      <c r="C2426" t="s">
        <v>42</v>
      </c>
      <c r="D2426" t="s">
        <v>29</v>
      </c>
      <c r="E2426" t="s">
        <v>11257</v>
      </c>
      <c r="F2426" t="s">
        <v>50262</v>
      </c>
      <c r="G2426" t="s">
        <v>50263</v>
      </c>
      <c r="H2426" t="s">
        <v>50266</v>
      </c>
      <c r="I2426" t="s">
        <v>11258</v>
      </c>
      <c r="J2426" t="s">
        <v>11259</v>
      </c>
      <c r="K2426" t="s">
        <v>291</v>
      </c>
      <c r="L2426" t="s">
        <v>11260</v>
      </c>
      <c r="M2426" t="s">
        <v>63</v>
      </c>
      <c r="N2426">
        <v>-0.82950000000000002</v>
      </c>
      <c r="O2426" t="s">
        <v>50</v>
      </c>
      <c r="P2426" t="s">
        <v>84</v>
      </c>
      <c r="Q2426">
        <v>0.42759999999999998</v>
      </c>
      <c r="R2426">
        <v>1319</v>
      </c>
      <c r="S2426">
        <v>323</v>
      </c>
      <c r="T2426">
        <v>336</v>
      </c>
      <c r="U2426">
        <v>2957</v>
      </c>
      <c r="V2426">
        <v>0.66891999999999996</v>
      </c>
      <c r="W2426" t="s">
        <v>52</v>
      </c>
      <c r="X2426" t="s">
        <v>759</v>
      </c>
      <c r="Y2426" t="s">
        <v>209</v>
      </c>
      <c r="Z2426" t="s">
        <v>96</v>
      </c>
      <c r="AA2426">
        <v>0.59570000000000001</v>
      </c>
      <c r="AB2426">
        <v>-0.28560000000000002</v>
      </c>
      <c r="AC2426">
        <v>4.5999999999999996</v>
      </c>
    </row>
    <row r="2427" spans="1:29" x14ac:dyDescent="0.25">
      <c r="A2427" t="s">
        <v>11261</v>
      </c>
      <c r="B2427" s="1">
        <v>45468.160462962966</v>
      </c>
      <c r="C2427" t="s">
        <v>252</v>
      </c>
      <c r="D2427" t="s">
        <v>58</v>
      </c>
      <c r="E2427" t="s">
        <v>11262</v>
      </c>
      <c r="F2427" t="s">
        <v>50253</v>
      </c>
      <c r="G2427" t="s">
        <v>50254</v>
      </c>
      <c r="H2427" t="s">
        <v>50269</v>
      </c>
      <c r="I2427" t="s">
        <v>11263</v>
      </c>
      <c r="J2427" t="s">
        <v>248</v>
      </c>
      <c r="K2427" t="s">
        <v>378</v>
      </c>
      <c r="L2427" t="s">
        <v>11264</v>
      </c>
      <c r="M2427" t="s">
        <v>49</v>
      </c>
      <c r="N2427">
        <v>-0.79479999999999995</v>
      </c>
      <c r="O2427" t="s">
        <v>50</v>
      </c>
      <c r="P2427" t="s">
        <v>93</v>
      </c>
      <c r="Q2427">
        <v>6.9099999999999995E-2</v>
      </c>
      <c r="R2427">
        <v>3104</v>
      </c>
      <c r="S2427">
        <v>1963</v>
      </c>
      <c r="T2427">
        <v>715</v>
      </c>
      <c r="U2427">
        <v>47800</v>
      </c>
      <c r="V2427">
        <v>0.12096</v>
      </c>
      <c r="W2427" t="s">
        <v>85</v>
      </c>
      <c r="X2427" t="s">
        <v>86</v>
      </c>
      <c r="Y2427" t="s">
        <v>160</v>
      </c>
      <c r="Z2427" t="s">
        <v>96</v>
      </c>
      <c r="AA2427">
        <v>0.37730000000000002</v>
      </c>
      <c r="AB2427">
        <v>0.26519999999999999</v>
      </c>
      <c r="AC2427">
        <v>78.599999999999994</v>
      </c>
    </row>
    <row r="2428" spans="1:29" x14ac:dyDescent="0.25">
      <c r="A2428" t="s">
        <v>11265</v>
      </c>
      <c r="B2428" s="1">
        <v>45619.19017361111</v>
      </c>
      <c r="C2428" t="s">
        <v>57</v>
      </c>
      <c r="D2428" t="s">
        <v>67</v>
      </c>
      <c r="E2428" t="s">
        <v>11266</v>
      </c>
      <c r="F2428" t="s">
        <v>50262</v>
      </c>
      <c r="G2428" t="s">
        <v>50263</v>
      </c>
      <c r="H2428" t="s">
        <v>50275</v>
      </c>
      <c r="I2428" t="s">
        <v>11267</v>
      </c>
      <c r="J2428" t="s">
        <v>5332</v>
      </c>
      <c r="K2428" t="s">
        <v>3201</v>
      </c>
      <c r="L2428" t="s">
        <v>11268</v>
      </c>
      <c r="M2428" t="s">
        <v>103</v>
      </c>
      <c r="N2428">
        <v>-0.53510000000000002</v>
      </c>
      <c r="O2428" t="s">
        <v>50</v>
      </c>
      <c r="P2428" t="s">
        <v>51</v>
      </c>
      <c r="Q2428">
        <v>0.56079999999999997</v>
      </c>
      <c r="R2428">
        <v>3877</v>
      </c>
      <c r="S2428">
        <v>1868</v>
      </c>
      <c r="T2428">
        <v>922</v>
      </c>
      <c r="U2428">
        <v>14264</v>
      </c>
      <c r="V2428">
        <v>0.46739999999999998</v>
      </c>
      <c r="W2428" t="s">
        <v>64</v>
      </c>
      <c r="X2428" t="s">
        <v>643</v>
      </c>
      <c r="Y2428" t="s">
        <v>87</v>
      </c>
      <c r="Z2428" t="s">
        <v>40</v>
      </c>
      <c r="AA2428">
        <v>0.81569999999999998</v>
      </c>
      <c r="AB2428">
        <v>0.4768</v>
      </c>
      <c r="AC2428">
        <v>-28.3</v>
      </c>
    </row>
    <row r="2429" spans="1:29" x14ac:dyDescent="0.25">
      <c r="A2429" t="s">
        <v>11269</v>
      </c>
      <c r="B2429" s="1">
        <v>45446.649710648147</v>
      </c>
      <c r="C2429" t="s">
        <v>28</v>
      </c>
      <c r="D2429" t="s">
        <v>67</v>
      </c>
      <c r="E2429" t="s">
        <v>11270</v>
      </c>
      <c r="F2429" t="s">
        <v>50255</v>
      </c>
      <c r="G2429" t="s">
        <v>50233</v>
      </c>
      <c r="H2429" t="s">
        <v>50273</v>
      </c>
      <c r="I2429" t="s">
        <v>11271</v>
      </c>
      <c r="J2429" t="s">
        <v>9126</v>
      </c>
      <c r="K2429" t="s">
        <v>180</v>
      </c>
      <c r="L2429" t="s">
        <v>11272</v>
      </c>
      <c r="M2429" t="s">
        <v>103</v>
      </c>
      <c r="N2429">
        <v>-0.14299999999999999</v>
      </c>
      <c r="O2429" t="s">
        <v>159</v>
      </c>
      <c r="P2429" t="s">
        <v>84</v>
      </c>
      <c r="Q2429">
        <v>0.1575</v>
      </c>
      <c r="R2429">
        <v>4526</v>
      </c>
      <c r="S2429">
        <v>900</v>
      </c>
      <c r="T2429">
        <v>156</v>
      </c>
      <c r="U2429">
        <v>79596</v>
      </c>
      <c r="V2429">
        <v>7.0120000000000002E-2</v>
      </c>
      <c r="W2429" t="s">
        <v>167</v>
      </c>
      <c r="X2429" t="s">
        <v>442</v>
      </c>
      <c r="Y2429" t="s">
        <v>114</v>
      </c>
      <c r="Z2429" t="s">
        <v>40</v>
      </c>
      <c r="AA2429">
        <v>-0.59950000000000003</v>
      </c>
      <c r="AB2429">
        <v>-0.39269999999999999</v>
      </c>
      <c r="AC2429">
        <v>-85.2</v>
      </c>
    </row>
    <row r="2430" spans="1:29" x14ac:dyDescent="0.25">
      <c r="A2430" t="s">
        <v>11273</v>
      </c>
      <c r="B2430" s="1">
        <v>45441.987754629627</v>
      </c>
      <c r="C2430" t="s">
        <v>98</v>
      </c>
      <c r="D2430" t="s">
        <v>154</v>
      </c>
      <c r="E2430" t="s">
        <v>11274</v>
      </c>
      <c r="F2430" t="s">
        <v>50222</v>
      </c>
      <c r="G2430" t="s">
        <v>50223</v>
      </c>
      <c r="H2430" t="s">
        <v>50272</v>
      </c>
      <c r="I2430" t="s">
        <v>11275</v>
      </c>
      <c r="J2430" t="s">
        <v>248</v>
      </c>
      <c r="K2430" t="s">
        <v>298</v>
      </c>
      <c r="L2430" t="s">
        <v>11276</v>
      </c>
      <c r="M2430" t="s">
        <v>151</v>
      </c>
      <c r="N2430">
        <v>-0.2014</v>
      </c>
      <c r="O2430" t="s">
        <v>50</v>
      </c>
      <c r="P2430" t="s">
        <v>93</v>
      </c>
      <c r="Q2430">
        <v>0.66020000000000001</v>
      </c>
      <c r="R2430">
        <v>3313</v>
      </c>
      <c r="S2430">
        <v>1071</v>
      </c>
      <c r="T2430">
        <v>734</v>
      </c>
      <c r="U2430">
        <v>64494</v>
      </c>
      <c r="V2430">
        <v>7.9350000000000004E-2</v>
      </c>
      <c r="W2430" t="s">
        <v>167</v>
      </c>
      <c r="X2430" t="s">
        <v>637</v>
      </c>
      <c r="Y2430" t="s">
        <v>54</v>
      </c>
      <c r="Z2430" t="s">
        <v>96</v>
      </c>
      <c r="AA2430">
        <v>0.7419</v>
      </c>
      <c r="AB2430">
        <v>-4.24E-2</v>
      </c>
      <c r="AC2430">
        <v>-65.3</v>
      </c>
    </row>
    <row r="2431" spans="1:29" x14ac:dyDescent="0.25">
      <c r="A2431" t="s">
        <v>11277</v>
      </c>
      <c r="B2431" s="1">
        <v>45589.462372685186</v>
      </c>
      <c r="C2431" t="s">
        <v>78</v>
      </c>
      <c r="D2431" t="s">
        <v>67</v>
      </c>
      <c r="E2431" t="s">
        <v>11278</v>
      </c>
      <c r="F2431" t="s">
        <v>50255</v>
      </c>
      <c r="G2431" t="s">
        <v>50233</v>
      </c>
      <c r="H2431" t="s">
        <v>50267</v>
      </c>
      <c r="I2431" t="s">
        <v>11279</v>
      </c>
      <c r="J2431" t="s">
        <v>667</v>
      </c>
      <c r="L2431" t="s">
        <v>11280</v>
      </c>
      <c r="M2431" t="s">
        <v>103</v>
      </c>
      <c r="N2431">
        <v>0.23019999999999999</v>
      </c>
      <c r="O2431" t="s">
        <v>35</v>
      </c>
      <c r="P2431" t="s">
        <v>73</v>
      </c>
      <c r="Q2431">
        <v>0.86419999999999997</v>
      </c>
      <c r="R2431">
        <v>3950</v>
      </c>
      <c r="S2431">
        <v>883</v>
      </c>
      <c r="T2431">
        <v>738</v>
      </c>
      <c r="U2431">
        <v>79500</v>
      </c>
      <c r="V2431">
        <v>7.0069999999999993E-2</v>
      </c>
      <c r="W2431" t="s">
        <v>221</v>
      </c>
      <c r="X2431" t="s">
        <v>459</v>
      </c>
      <c r="Y2431" t="s">
        <v>39</v>
      </c>
      <c r="Z2431" t="s">
        <v>55</v>
      </c>
      <c r="AA2431">
        <v>-0.54969999999999997</v>
      </c>
      <c r="AB2431">
        <v>0.39960000000000001</v>
      </c>
      <c r="AC2431">
        <v>-57.9</v>
      </c>
    </row>
    <row r="2432" spans="1:29" x14ac:dyDescent="0.25">
      <c r="A2432" t="s">
        <v>11281</v>
      </c>
      <c r="B2432" s="1">
        <v>45757.40221064815</v>
      </c>
      <c r="C2432" t="s">
        <v>78</v>
      </c>
      <c r="D2432" t="s">
        <v>154</v>
      </c>
      <c r="E2432" t="s">
        <v>11282</v>
      </c>
      <c r="F2432" t="s">
        <v>50224</v>
      </c>
      <c r="G2432" t="s">
        <v>50225</v>
      </c>
      <c r="H2432" t="s">
        <v>50273</v>
      </c>
      <c r="I2432" t="s">
        <v>11283</v>
      </c>
      <c r="J2432" t="s">
        <v>808</v>
      </c>
      <c r="K2432" t="s">
        <v>120</v>
      </c>
      <c r="L2432" t="s">
        <v>11284</v>
      </c>
      <c r="M2432" t="s">
        <v>151</v>
      </c>
      <c r="N2432">
        <v>-0.83779999999999999</v>
      </c>
      <c r="O2432" t="s">
        <v>50</v>
      </c>
      <c r="P2432" t="s">
        <v>73</v>
      </c>
      <c r="Q2432">
        <v>0.1787</v>
      </c>
      <c r="R2432">
        <v>4081</v>
      </c>
      <c r="S2432">
        <v>544</v>
      </c>
      <c r="T2432">
        <v>369</v>
      </c>
      <c r="U2432">
        <v>76911</v>
      </c>
      <c r="V2432">
        <v>6.4930000000000002E-2</v>
      </c>
      <c r="W2432" t="s">
        <v>64</v>
      </c>
      <c r="X2432" t="s">
        <v>573</v>
      </c>
      <c r="Y2432" t="s">
        <v>95</v>
      </c>
      <c r="Z2432" t="s">
        <v>96</v>
      </c>
      <c r="AA2432">
        <v>-0.7571</v>
      </c>
      <c r="AB2432">
        <v>0.2235</v>
      </c>
      <c r="AC2432">
        <v>-92.3</v>
      </c>
    </row>
    <row r="2433" spans="1:29" x14ac:dyDescent="0.25">
      <c r="A2433" t="s">
        <v>11285</v>
      </c>
      <c r="B2433" s="1">
        <v>45541.320300925923</v>
      </c>
      <c r="C2433" t="s">
        <v>116</v>
      </c>
      <c r="D2433" t="s">
        <v>154</v>
      </c>
      <c r="E2433" t="s">
        <v>11286</v>
      </c>
      <c r="F2433" t="s">
        <v>50258</v>
      </c>
      <c r="G2433" t="s">
        <v>50231</v>
      </c>
      <c r="H2433" t="s">
        <v>50274</v>
      </c>
      <c r="I2433" t="s">
        <v>11287</v>
      </c>
      <c r="J2433" t="s">
        <v>248</v>
      </c>
      <c r="K2433" t="s">
        <v>3201</v>
      </c>
      <c r="L2433" t="s">
        <v>11288</v>
      </c>
      <c r="M2433" t="s">
        <v>151</v>
      </c>
      <c r="N2433">
        <v>-0.50660000000000005</v>
      </c>
      <c r="O2433" t="s">
        <v>50</v>
      </c>
      <c r="P2433" t="s">
        <v>93</v>
      </c>
      <c r="Q2433">
        <v>0.54459999999999997</v>
      </c>
      <c r="R2433">
        <v>4980</v>
      </c>
      <c r="S2433">
        <v>1261</v>
      </c>
      <c r="T2433">
        <v>84</v>
      </c>
      <c r="U2433">
        <v>56280</v>
      </c>
      <c r="V2433">
        <v>0.11237999999999999</v>
      </c>
      <c r="W2433" t="s">
        <v>264</v>
      </c>
      <c r="X2433" t="s">
        <v>621</v>
      </c>
      <c r="Y2433" t="s">
        <v>339</v>
      </c>
      <c r="Z2433" t="s">
        <v>40</v>
      </c>
      <c r="AA2433">
        <v>0.82669999999999999</v>
      </c>
      <c r="AB2433">
        <v>0.1118</v>
      </c>
      <c r="AC2433">
        <v>52.3</v>
      </c>
    </row>
    <row r="2434" spans="1:29" x14ac:dyDescent="0.25">
      <c r="A2434" t="s">
        <v>11289</v>
      </c>
      <c r="B2434" s="1">
        <v>45575.891828703701</v>
      </c>
      <c r="C2434" t="s">
        <v>78</v>
      </c>
      <c r="D2434" t="s">
        <v>29</v>
      </c>
      <c r="E2434" t="s">
        <v>11290</v>
      </c>
      <c r="F2434" t="s">
        <v>50226</v>
      </c>
      <c r="G2434" t="s">
        <v>50227</v>
      </c>
      <c r="H2434" t="s">
        <v>50274</v>
      </c>
      <c r="I2434" t="s">
        <v>11291</v>
      </c>
      <c r="J2434" t="s">
        <v>11292</v>
      </c>
      <c r="L2434" t="s">
        <v>11293</v>
      </c>
      <c r="M2434" t="s">
        <v>129</v>
      </c>
      <c r="N2434">
        <v>0.41749999999999998</v>
      </c>
      <c r="O2434" t="s">
        <v>35</v>
      </c>
      <c r="P2434" t="s">
        <v>93</v>
      </c>
      <c r="Q2434">
        <v>0.45669999999999999</v>
      </c>
      <c r="R2434">
        <v>3566</v>
      </c>
      <c r="S2434">
        <v>1001</v>
      </c>
      <c r="T2434">
        <v>784</v>
      </c>
      <c r="U2434">
        <v>37098</v>
      </c>
      <c r="V2434">
        <v>0.14423</v>
      </c>
      <c r="W2434" t="s">
        <v>85</v>
      </c>
      <c r="X2434" t="s">
        <v>487</v>
      </c>
      <c r="Y2434" t="s">
        <v>404</v>
      </c>
      <c r="Z2434" t="s">
        <v>55</v>
      </c>
      <c r="AA2434">
        <v>0.66869999999999996</v>
      </c>
      <c r="AB2434">
        <v>-0.4491</v>
      </c>
      <c r="AC2434">
        <v>-58.9</v>
      </c>
    </row>
    <row r="2435" spans="1:29" x14ac:dyDescent="0.25">
      <c r="A2435" t="s">
        <v>11294</v>
      </c>
      <c r="B2435" s="1">
        <v>45559.533680555556</v>
      </c>
      <c r="C2435" t="s">
        <v>252</v>
      </c>
      <c r="D2435" t="s">
        <v>67</v>
      </c>
      <c r="E2435" t="s">
        <v>11295</v>
      </c>
      <c r="F2435" t="s">
        <v>50245</v>
      </c>
      <c r="G2435" t="s">
        <v>50246</v>
      </c>
      <c r="H2435" t="s">
        <v>50274</v>
      </c>
      <c r="I2435" t="s">
        <v>11296</v>
      </c>
      <c r="J2435" t="s">
        <v>3082</v>
      </c>
      <c r="K2435" t="s">
        <v>3616</v>
      </c>
      <c r="L2435" t="s">
        <v>11297</v>
      </c>
      <c r="M2435" t="s">
        <v>103</v>
      </c>
      <c r="N2435">
        <v>-9.1700000000000004E-2</v>
      </c>
      <c r="O2435" t="s">
        <v>159</v>
      </c>
      <c r="P2435" t="s">
        <v>84</v>
      </c>
      <c r="Q2435">
        <v>0.50139999999999996</v>
      </c>
      <c r="R2435">
        <v>3251</v>
      </c>
      <c r="S2435">
        <v>1933</v>
      </c>
      <c r="T2435">
        <v>262</v>
      </c>
      <c r="U2435">
        <v>49287</v>
      </c>
      <c r="V2435">
        <v>0.11049</v>
      </c>
      <c r="W2435" t="s">
        <v>112</v>
      </c>
      <c r="X2435" t="s">
        <v>257</v>
      </c>
      <c r="Y2435" t="s">
        <v>231</v>
      </c>
      <c r="Z2435" t="s">
        <v>55</v>
      </c>
      <c r="AA2435">
        <v>0.69550000000000001</v>
      </c>
      <c r="AB2435">
        <v>-0.32319999999999999</v>
      </c>
      <c r="AC2435">
        <v>78.099999999999994</v>
      </c>
    </row>
    <row r="2436" spans="1:29" x14ac:dyDescent="0.25">
      <c r="A2436" t="s">
        <v>11298</v>
      </c>
      <c r="B2436" s="1">
        <v>45533.967453703706</v>
      </c>
      <c r="C2436" t="s">
        <v>78</v>
      </c>
      <c r="D2436" t="s">
        <v>154</v>
      </c>
      <c r="E2436" t="s">
        <v>11299</v>
      </c>
      <c r="F2436" t="s">
        <v>50216</v>
      </c>
      <c r="G2436" t="s">
        <v>50217</v>
      </c>
      <c r="H2436" t="s">
        <v>50275</v>
      </c>
      <c r="I2436" t="s">
        <v>11300</v>
      </c>
      <c r="J2436" t="s">
        <v>241</v>
      </c>
      <c r="K2436" t="s">
        <v>180</v>
      </c>
      <c r="L2436" t="s">
        <v>11301</v>
      </c>
      <c r="M2436" t="s">
        <v>151</v>
      </c>
      <c r="N2436">
        <v>-0.6552</v>
      </c>
      <c r="O2436" t="s">
        <v>50</v>
      </c>
      <c r="P2436" t="s">
        <v>36</v>
      </c>
      <c r="Q2436">
        <v>0.7984</v>
      </c>
      <c r="R2436">
        <v>1932</v>
      </c>
      <c r="S2436">
        <v>1948</v>
      </c>
      <c r="T2436">
        <v>430</v>
      </c>
      <c r="U2436">
        <v>34528</v>
      </c>
      <c r="V2436">
        <v>0.12482</v>
      </c>
      <c r="W2436" t="s">
        <v>52</v>
      </c>
      <c r="X2436" t="s">
        <v>243</v>
      </c>
      <c r="Y2436" t="s">
        <v>244</v>
      </c>
      <c r="Z2436" t="s">
        <v>55</v>
      </c>
      <c r="AA2436">
        <v>-0.97870000000000001</v>
      </c>
      <c r="AB2436">
        <v>0.33739999999999998</v>
      </c>
      <c r="AC2436">
        <v>81</v>
      </c>
    </row>
    <row r="2437" spans="1:29" x14ac:dyDescent="0.25">
      <c r="A2437" t="s">
        <v>11302</v>
      </c>
      <c r="B2437" s="1">
        <v>45454.28020833333</v>
      </c>
      <c r="C2437" t="s">
        <v>252</v>
      </c>
      <c r="D2437" t="s">
        <v>154</v>
      </c>
      <c r="E2437" t="s">
        <v>11303</v>
      </c>
      <c r="F2437" t="s">
        <v>50240</v>
      </c>
      <c r="G2437" t="s">
        <v>50219</v>
      </c>
      <c r="H2437" t="s">
        <v>50270</v>
      </c>
      <c r="I2437" t="s">
        <v>11304</v>
      </c>
      <c r="J2437" t="s">
        <v>808</v>
      </c>
      <c r="K2437" t="s">
        <v>452</v>
      </c>
      <c r="L2437" t="s">
        <v>11305</v>
      </c>
      <c r="M2437" t="s">
        <v>49</v>
      </c>
      <c r="N2437">
        <v>-6.4799999999999996E-2</v>
      </c>
      <c r="O2437" t="s">
        <v>159</v>
      </c>
      <c r="P2437" t="s">
        <v>36</v>
      </c>
      <c r="Q2437">
        <v>0.6119</v>
      </c>
      <c r="R2437">
        <v>159</v>
      </c>
      <c r="S2437">
        <v>1099</v>
      </c>
      <c r="T2437">
        <v>210</v>
      </c>
      <c r="U2437">
        <v>87361</v>
      </c>
      <c r="V2437">
        <v>1.6799999999999999E-2</v>
      </c>
      <c r="W2437" t="s">
        <v>167</v>
      </c>
      <c r="X2437" t="s">
        <v>1071</v>
      </c>
      <c r="Y2437" t="s">
        <v>460</v>
      </c>
      <c r="Z2437" t="s">
        <v>55</v>
      </c>
      <c r="AA2437">
        <v>-0.77359999999999995</v>
      </c>
      <c r="AB2437">
        <v>-0.34079999999999999</v>
      </c>
      <c r="AC2437">
        <v>-36.799999999999997</v>
      </c>
    </row>
    <row r="2438" spans="1:29" x14ac:dyDescent="0.25">
      <c r="A2438" t="s">
        <v>11306</v>
      </c>
      <c r="B2438" s="1">
        <v>45702.82644675926</v>
      </c>
      <c r="C2438" t="s">
        <v>116</v>
      </c>
      <c r="D2438" t="s">
        <v>43</v>
      </c>
      <c r="E2438" t="s">
        <v>11307</v>
      </c>
      <c r="F2438" t="s">
        <v>50252</v>
      </c>
      <c r="G2438" t="s">
        <v>50227</v>
      </c>
      <c r="H2438" t="s">
        <v>50266</v>
      </c>
      <c r="I2438" t="s">
        <v>11308</v>
      </c>
      <c r="J2438" t="s">
        <v>241</v>
      </c>
      <c r="K2438" t="s">
        <v>127</v>
      </c>
      <c r="L2438" t="s">
        <v>11309</v>
      </c>
      <c r="M2438" t="s">
        <v>129</v>
      </c>
      <c r="N2438">
        <v>0.17</v>
      </c>
      <c r="O2438" t="s">
        <v>159</v>
      </c>
      <c r="P2438" t="s">
        <v>36</v>
      </c>
      <c r="Q2438">
        <v>0.71560000000000001</v>
      </c>
      <c r="R2438">
        <v>4814</v>
      </c>
      <c r="S2438">
        <v>10</v>
      </c>
      <c r="T2438">
        <v>209</v>
      </c>
      <c r="U2438">
        <v>96377</v>
      </c>
      <c r="V2438">
        <v>5.2220000000000003E-2</v>
      </c>
      <c r="W2438" t="s">
        <v>64</v>
      </c>
      <c r="X2438" t="s">
        <v>94</v>
      </c>
      <c r="Y2438" t="s">
        <v>209</v>
      </c>
      <c r="Z2438" t="s">
        <v>55</v>
      </c>
      <c r="AA2438">
        <v>0.7772</v>
      </c>
      <c r="AB2438">
        <v>0.43319999999999997</v>
      </c>
      <c r="AC2438">
        <v>-29.9</v>
      </c>
    </row>
    <row r="2439" spans="1:29" x14ac:dyDescent="0.25">
      <c r="A2439" t="s">
        <v>11310</v>
      </c>
      <c r="B2439" s="1">
        <v>45623.371238425927</v>
      </c>
      <c r="C2439" t="s">
        <v>98</v>
      </c>
      <c r="D2439" t="s">
        <v>58</v>
      </c>
      <c r="E2439" t="s">
        <v>11311</v>
      </c>
      <c r="F2439" t="s">
        <v>50241</v>
      </c>
      <c r="G2439" t="s">
        <v>50233</v>
      </c>
      <c r="H2439" t="s">
        <v>50275</v>
      </c>
      <c r="I2439" t="s">
        <v>11312</v>
      </c>
      <c r="J2439" t="s">
        <v>11313</v>
      </c>
      <c r="K2439" t="s">
        <v>6615</v>
      </c>
      <c r="L2439" t="s">
        <v>11314</v>
      </c>
      <c r="M2439" t="s">
        <v>103</v>
      </c>
      <c r="N2439">
        <v>-0.71889999999999998</v>
      </c>
      <c r="O2439" t="s">
        <v>50</v>
      </c>
      <c r="P2439" t="s">
        <v>51</v>
      </c>
      <c r="Q2439">
        <v>0.81479999999999997</v>
      </c>
      <c r="R2439">
        <v>4023</v>
      </c>
      <c r="S2439">
        <v>612</v>
      </c>
      <c r="T2439">
        <v>332</v>
      </c>
      <c r="U2439">
        <v>18161</v>
      </c>
      <c r="V2439">
        <v>0.27349000000000001</v>
      </c>
      <c r="W2439" t="s">
        <v>221</v>
      </c>
      <c r="X2439" t="s">
        <v>222</v>
      </c>
      <c r="Y2439" t="s">
        <v>114</v>
      </c>
      <c r="Z2439" t="s">
        <v>55</v>
      </c>
      <c r="AA2439">
        <v>-0.18920000000000001</v>
      </c>
      <c r="AB2439">
        <v>2.2100000000000002E-2</v>
      </c>
      <c r="AC2439">
        <v>-39.799999999999997</v>
      </c>
    </row>
    <row r="2440" spans="1:29" x14ac:dyDescent="0.25">
      <c r="A2440" t="s">
        <v>11315</v>
      </c>
      <c r="B2440" s="1">
        <v>45747.959606481483</v>
      </c>
      <c r="C2440" t="s">
        <v>28</v>
      </c>
      <c r="D2440" t="s">
        <v>43</v>
      </c>
      <c r="E2440" t="s">
        <v>11316</v>
      </c>
      <c r="F2440" t="s">
        <v>50261</v>
      </c>
      <c r="G2440" t="s">
        <v>50246</v>
      </c>
      <c r="H2440" t="s">
        <v>50272</v>
      </c>
      <c r="I2440" t="s">
        <v>11317</v>
      </c>
      <c r="J2440" t="s">
        <v>11318</v>
      </c>
      <c r="K2440" t="s">
        <v>378</v>
      </c>
      <c r="L2440" t="s">
        <v>11319</v>
      </c>
      <c r="M2440" t="s">
        <v>63</v>
      </c>
      <c r="N2440">
        <v>0.69689999999999996</v>
      </c>
      <c r="O2440" t="s">
        <v>35</v>
      </c>
      <c r="P2440" t="s">
        <v>93</v>
      </c>
      <c r="Q2440">
        <v>0.48</v>
      </c>
      <c r="R2440">
        <v>2458</v>
      </c>
      <c r="S2440">
        <v>1384</v>
      </c>
      <c r="T2440">
        <v>873</v>
      </c>
      <c r="U2440">
        <v>34566</v>
      </c>
      <c r="V2440">
        <v>0.13639999999999999</v>
      </c>
      <c r="W2440" t="s">
        <v>112</v>
      </c>
      <c r="X2440" t="s">
        <v>601</v>
      </c>
      <c r="Y2440" t="s">
        <v>138</v>
      </c>
      <c r="Z2440" t="s">
        <v>96</v>
      </c>
      <c r="AA2440">
        <v>0.45129999999999998</v>
      </c>
      <c r="AB2440">
        <v>0.2205</v>
      </c>
      <c r="AC2440">
        <v>60.7</v>
      </c>
    </row>
    <row r="2441" spans="1:29" x14ac:dyDescent="0.25">
      <c r="A2441" t="s">
        <v>11320</v>
      </c>
      <c r="B2441" s="1">
        <v>45761.308865740742</v>
      </c>
      <c r="C2441" t="s">
        <v>28</v>
      </c>
      <c r="D2441" t="s">
        <v>43</v>
      </c>
      <c r="E2441" t="s">
        <v>11321</v>
      </c>
      <c r="F2441" t="s">
        <v>50256</v>
      </c>
      <c r="G2441" t="s">
        <v>50239</v>
      </c>
      <c r="H2441" t="s">
        <v>50271</v>
      </c>
      <c r="I2441" t="s">
        <v>11322</v>
      </c>
      <c r="J2441" t="s">
        <v>535</v>
      </c>
      <c r="L2441" t="s">
        <v>11323</v>
      </c>
      <c r="M2441" t="s">
        <v>34</v>
      </c>
      <c r="N2441">
        <v>8.9800000000000005E-2</v>
      </c>
      <c r="O2441" t="s">
        <v>159</v>
      </c>
      <c r="P2441" t="s">
        <v>36</v>
      </c>
      <c r="Q2441">
        <v>3.9899999999999998E-2</v>
      </c>
      <c r="R2441">
        <v>3117</v>
      </c>
      <c r="S2441">
        <v>1015</v>
      </c>
      <c r="T2441">
        <v>450</v>
      </c>
      <c r="U2441">
        <v>96403</v>
      </c>
      <c r="V2441">
        <v>4.752E-2</v>
      </c>
      <c r="W2441" t="s">
        <v>85</v>
      </c>
      <c r="X2441" t="s">
        <v>325</v>
      </c>
      <c r="Y2441" t="s">
        <v>223</v>
      </c>
      <c r="Z2441" t="s">
        <v>96</v>
      </c>
      <c r="AA2441">
        <v>-0.61260000000000003</v>
      </c>
      <c r="AB2441">
        <v>-0.26200000000000001</v>
      </c>
      <c r="AC2441">
        <v>-83.4</v>
      </c>
    </row>
    <row r="2442" spans="1:29" x14ac:dyDescent="0.25">
      <c r="A2442" t="s">
        <v>11324</v>
      </c>
      <c r="B2442" s="1">
        <v>45607.111481481479</v>
      </c>
      <c r="C2442" t="s">
        <v>28</v>
      </c>
      <c r="D2442" t="s">
        <v>67</v>
      </c>
      <c r="E2442" t="s">
        <v>11325</v>
      </c>
      <c r="F2442" t="s">
        <v>50251</v>
      </c>
      <c r="G2442" t="s">
        <v>50233</v>
      </c>
      <c r="H2442" t="s">
        <v>50267</v>
      </c>
      <c r="I2442" t="s">
        <v>11326</v>
      </c>
      <c r="J2442" t="s">
        <v>535</v>
      </c>
      <c r="K2442" t="s">
        <v>291</v>
      </c>
      <c r="L2442" t="s">
        <v>11327</v>
      </c>
      <c r="M2442" t="s">
        <v>34</v>
      </c>
      <c r="N2442">
        <v>-0.1696</v>
      </c>
      <c r="O2442" t="s">
        <v>159</v>
      </c>
      <c r="P2442" t="s">
        <v>51</v>
      </c>
      <c r="Q2442">
        <v>0.28089999999999998</v>
      </c>
      <c r="R2442">
        <v>3224</v>
      </c>
      <c r="S2442">
        <v>150</v>
      </c>
      <c r="T2442">
        <v>195</v>
      </c>
      <c r="U2442">
        <v>90479</v>
      </c>
      <c r="V2442">
        <v>3.9440000000000003E-2</v>
      </c>
      <c r="W2442" t="s">
        <v>136</v>
      </c>
      <c r="X2442" t="s">
        <v>397</v>
      </c>
      <c r="Y2442" t="s">
        <v>231</v>
      </c>
      <c r="Z2442" t="s">
        <v>96</v>
      </c>
      <c r="AA2442">
        <v>0.37159999999999999</v>
      </c>
      <c r="AB2442">
        <v>-0.29559999999999997</v>
      </c>
      <c r="AC2442">
        <v>27.1</v>
      </c>
    </row>
    <row r="2443" spans="1:29" x14ac:dyDescent="0.25">
      <c r="A2443" t="s">
        <v>11328</v>
      </c>
      <c r="B2443" s="1">
        <v>45682.642337962963</v>
      </c>
      <c r="C2443" t="s">
        <v>57</v>
      </c>
      <c r="D2443" t="s">
        <v>58</v>
      </c>
      <c r="E2443" t="s">
        <v>11329</v>
      </c>
      <c r="F2443" t="s">
        <v>50228</v>
      </c>
      <c r="G2443" t="s">
        <v>50229</v>
      </c>
      <c r="H2443" t="s">
        <v>50272</v>
      </c>
      <c r="I2443" t="s">
        <v>11330</v>
      </c>
      <c r="J2443" t="s">
        <v>11331</v>
      </c>
      <c r="L2443" t="s">
        <v>11332</v>
      </c>
      <c r="M2443" t="s">
        <v>34</v>
      </c>
      <c r="N2443">
        <v>-7.4899999999999994E-2</v>
      </c>
      <c r="O2443" t="s">
        <v>159</v>
      </c>
      <c r="P2443" t="s">
        <v>73</v>
      </c>
      <c r="Q2443">
        <v>0.32269999999999999</v>
      </c>
      <c r="R2443">
        <v>3875</v>
      </c>
      <c r="S2443">
        <v>201</v>
      </c>
      <c r="T2443">
        <v>446</v>
      </c>
      <c r="U2443">
        <v>75017</v>
      </c>
      <c r="V2443">
        <v>6.0269999999999997E-2</v>
      </c>
      <c r="W2443" t="s">
        <v>112</v>
      </c>
      <c r="X2443" t="s">
        <v>435</v>
      </c>
      <c r="Y2443" t="s">
        <v>209</v>
      </c>
      <c r="Z2443" t="s">
        <v>96</v>
      </c>
      <c r="AA2443">
        <v>-0.81210000000000004</v>
      </c>
      <c r="AB2443">
        <v>-0.1739</v>
      </c>
      <c r="AC2443">
        <v>30.1</v>
      </c>
    </row>
    <row r="2444" spans="1:29" x14ac:dyDescent="0.25">
      <c r="A2444" t="s">
        <v>11333</v>
      </c>
      <c r="B2444" s="1">
        <v>45686.519155092596</v>
      </c>
      <c r="C2444" t="s">
        <v>98</v>
      </c>
      <c r="D2444" t="s">
        <v>29</v>
      </c>
      <c r="E2444" t="s">
        <v>11334</v>
      </c>
      <c r="F2444" t="s">
        <v>50250</v>
      </c>
      <c r="G2444" t="s">
        <v>50217</v>
      </c>
      <c r="H2444" t="s">
        <v>50270</v>
      </c>
      <c r="I2444" t="s">
        <v>11335</v>
      </c>
      <c r="J2444" t="s">
        <v>3880</v>
      </c>
      <c r="K2444" t="s">
        <v>378</v>
      </c>
      <c r="L2444" t="s">
        <v>11336</v>
      </c>
      <c r="M2444" t="s">
        <v>151</v>
      </c>
      <c r="N2444">
        <v>0.82879999999999998</v>
      </c>
      <c r="O2444" t="s">
        <v>35</v>
      </c>
      <c r="P2444" t="s">
        <v>36</v>
      </c>
      <c r="Q2444">
        <v>0.58489999999999998</v>
      </c>
      <c r="R2444">
        <v>1972</v>
      </c>
      <c r="S2444">
        <v>652</v>
      </c>
      <c r="T2444">
        <v>573</v>
      </c>
      <c r="U2444">
        <v>85221</v>
      </c>
      <c r="V2444">
        <v>3.7510000000000002E-2</v>
      </c>
      <c r="W2444" t="s">
        <v>112</v>
      </c>
      <c r="X2444" t="s">
        <v>195</v>
      </c>
      <c r="Y2444" t="s">
        <v>231</v>
      </c>
      <c r="Z2444" t="s">
        <v>40</v>
      </c>
      <c r="AA2444">
        <v>0.4239</v>
      </c>
      <c r="AB2444">
        <v>9.9500000000000005E-2</v>
      </c>
      <c r="AC2444">
        <v>42.9</v>
      </c>
    </row>
    <row r="2445" spans="1:29" x14ac:dyDescent="0.25">
      <c r="A2445" t="s">
        <v>11337</v>
      </c>
      <c r="B2445" s="1">
        <v>45669.421377314815</v>
      </c>
      <c r="C2445" t="s">
        <v>42</v>
      </c>
      <c r="D2445" t="s">
        <v>43</v>
      </c>
      <c r="E2445" t="s">
        <v>11338</v>
      </c>
      <c r="F2445" t="s">
        <v>50250</v>
      </c>
      <c r="G2445" t="s">
        <v>50217</v>
      </c>
      <c r="H2445" t="s">
        <v>50271</v>
      </c>
      <c r="I2445" t="s">
        <v>11339</v>
      </c>
      <c r="J2445" t="s">
        <v>11340</v>
      </c>
      <c r="K2445" t="s">
        <v>891</v>
      </c>
      <c r="L2445" t="s">
        <v>11341</v>
      </c>
      <c r="M2445" t="s">
        <v>103</v>
      </c>
      <c r="N2445">
        <v>-0.33579999999999999</v>
      </c>
      <c r="O2445" t="s">
        <v>50</v>
      </c>
      <c r="P2445" t="s">
        <v>93</v>
      </c>
      <c r="Q2445">
        <v>0.90239999999999998</v>
      </c>
      <c r="R2445">
        <v>3354</v>
      </c>
      <c r="S2445">
        <v>105</v>
      </c>
      <c r="T2445">
        <v>16</v>
      </c>
      <c r="U2445">
        <v>89389</v>
      </c>
      <c r="V2445">
        <v>3.8870000000000002E-2</v>
      </c>
      <c r="W2445" t="s">
        <v>167</v>
      </c>
      <c r="X2445" t="s">
        <v>168</v>
      </c>
      <c r="Y2445" t="s">
        <v>169</v>
      </c>
      <c r="Z2445" t="s">
        <v>40</v>
      </c>
      <c r="AA2445">
        <v>-0.58069999999999999</v>
      </c>
      <c r="AB2445">
        <v>-0.39489999999999997</v>
      </c>
      <c r="AC2445">
        <v>58.2</v>
      </c>
    </row>
    <row r="2446" spans="1:29" x14ac:dyDescent="0.25">
      <c r="A2446" t="s">
        <v>11342</v>
      </c>
      <c r="B2446" s="1">
        <v>45718.83326388889</v>
      </c>
      <c r="C2446" t="s">
        <v>42</v>
      </c>
      <c r="D2446" t="s">
        <v>154</v>
      </c>
      <c r="E2446" t="s">
        <v>11343</v>
      </c>
      <c r="F2446" t="s">
        <v>50247</v>
      </c>
      <c r="G2446" t="s">
        <v>50248</v>
      </c>
      <c r="H2446" t="s">
        <v>50269</v>
      </c>
      <c r="I2446" t="s">
        <v>11344</v>
      </c>
      <c r="J2446" t="s">
        <v>11345</v>
      </c>
      <c r="L2446" t="s">
        <v>11346</v>
      </c>
      <c r="M2446" t="s">
        <v>49</v>
      </c>
      <c r="N2446">
        <v>-0.18679999999999999</v>
      </c>
      <c r="O2446" t="s">
        <v>159</v>
      </c>
      <c r="P2446" t="s">
        <v>93</v>
      </c>
      <c r="Q2446">
        <v>0.3402</v>
      </c>
      <c r="R2446">
        <v>1587</v>
      </c>
      <c r="S2446">
        <v>1640</v>
      </c>
      <c r="T2446">
        <v>599</v>
      </c>
      <c r="U2446">
        <v>50817</v>
      </c>
      <c r="V2446">
        <v>7.528E-2</v>
      </c>
      <c r="W2446" t="s">
        <v>136</v>
      </c>
      <c r="X2446" t="s">
        <v>137</v>
      </c>
      <c r="Y2446" t="s">
        <v>95</v>
      </c>
      <c r="Z2446" t="s">
        <v>40</v>
      </c>
      <c r="AA2446">
        <v>-0.10979999999999999</v>
      </c>
      <c r="AB2446">
        <v>-2.5000000000000001E-2</v>
      </c>
      <c r="AC2446">
        <v>78.2</v>
      </c>
    </row>
    <row r="2447" spans="1:29" x14ac:dyDescent="0.25">
      <c r="A2447" t="s">
        <v>11347</v>
      </c>
      <c r="B2447" s="1">
        <v>45693.667175925926</v>
      </c>
      <c r="C2447" t="s">
        <v>98</v>
      </c>
      <c r="D2447" t="s">
        <v>29</v>
      </c>
      <c r="E2447" t="s">
        <v>11348</v>
      </c>
      <c r="F2447" t="s">
        <v>50244</v>
      </c>
      <c r="G2447" t="s">
        <v>50243</v>
      </c>
      <c r="H2447" t="s">
        <v>50266</v>
      </c>
      <c r="I2447" t="s">
        <v>11349</v>
      </c>
      <c r="J2447" t="s">
        <v>1126</v>
      </c>
      <c r="L2447" t="s">
        <v>11350</v>
      </c>
      <c r="M2447" t="s">
        <v>63</v>
      </c>
      <c r="N2447">
        <v>-0.74070000000000003</v>
      </c>
      <c r="O2447" t="s">
        <v>50</v>
      </c>
      <c r="P2447" t="s">
        <v>73</v>
      </c>
      <c r="Q2447">
        <v>0.81200000000000006</v>
      </c>
      <c r="R2447">
        <v>3537</v>
      </c>
      <c r="S2447">
        <v>1873</v>
      </c>
      <c r="T2447">
        <v>926</v>
      </c>
      <c r="U2447">
        <v>14966</v>
      </c>
      <c r="V2447">
        <v>0.42335</v>
      </c>
      <c r="W2447" t="s">
        <v>52</v>
      </c>
      <c r="X2447" t="s">
        <v>243</v>
      </c>
      <c r="Y2447" t="s">
        <v>231</v>
      </c>
      <c r="Z2447" t="s">
        <v>55</v>
      </c>
      <c r="AA2447">
        <v>0.47449999999999998</v>
      </c>
      <c r="AB2447">
        <v>-0.2923</v>
      </c>
      <c r="AC2447">
        <v>-64.7</v>
      </c>
    </row>
    <row r="2448" spans="1:29" x14ac:dyDescent="0.25">
      <c r="A2448" t="s">
        <v>11351</v>
      </c>
      <c r="B2448" s="1">
        <v>45670.435891203706</v>
      </c>
      <c r="C2448" t="s">
        <v>28</v>
      </c>
      <c r="D2448" t="s">
        <v>43</v>
      </c>
      <c r="E2448" t="s">
        <v>11352</v>
      </c>
      <c r="F2448" t="s">
        <v>1139</v>
      </c>
      <c r="H2448" t="s">
        <v>50267</v>
      </c>
      <c r="I2448" t="s">
        <v>11353</v>
      </c>
      <c r="J2448" t="s">
        <v>2589</v>
      </c>
      <c r="K2448" t="s">
        <v>127</v>
      </c>
      <c r="L2448" t="s">
        <v>11354</v>
      </c>
      <c r="M2448" t="s">
        <v>129</v>
      </c>
      <c r="N2448">
        <v>-0.12590000000000001</v>
      </c>
      <c r="O2448" t="s">
        <v>159</v>
      </c>
      <c r="P2448" t="s">
        <v>93</v>
      </c>
      <c r="Q2448">
        <v>0.51829999999999998</v>
      </c>
      <c r="R2448">
        <v>2195</v>
      </c>
      <c r="S2448">
        <v>434</v>
      </c>
      <c r="T2448">
        <v>263</v>
      </c>
      <c r="U2448">
        <v>9924</v>
      </c>
      <c r="V2448">
        <v>0.29141</v>
      </c>
      <c r="W2448" t="s">
        <v>52</v>
      </c>
      <c r="X2448" t="s">
        <v>243</v>
      </c>
      <c r="Y2448" t="s">
        <v>39</v>
      </c>
      <c r="Z2448" t="s">
        <v>96</v>
      </c>
      <c r="AA2448">
        <v>-4.4400000000000002E-2</v>
      </c>
      <c r="AB2448">
        <v>-0.32419999999999999</v>
      </c>
      <c r="AC2448">
        <v>96.1</v>
      </c>
    </row>
    <row r="2449" spans="1:29" x14ac:dyDescent="0.25">
      <c r="A2449" t="s">
        <v>11355</v>
      </c>
      <c r="B2449" s="1">
        <v>45484.122870370367</v>
      </c>
      <c r="C2449" t="s">
        <v>78</v>
      </c>
      <c r="D2449" t="s">
        <v>43</v>
      </c>
      <c r="E2449" t="s">
        <v>11356</v>
      </c>
      <c r="F2449" t="s">
        <v>50238</v>
      </c>
      <c r="G2449" t="s">
        <v>50239</v>
      </c>
      <c r="H2449" t="s">
        <v>50270</v>
      </c>
      <c r="I2449" t="s">
        <v>11357</v>
      </c>
      <c r="J2449" t="s">
        <v>1270</v>
      </c>
      <c r="K2449" t="s">
        <v>180</v>
      </c>
      <c r="L2449" t="s">
        <v>11358</v>
      </c>
      <c r="M2449" t="s">
        <v>34</v>
      </c>
      <c r="N2449">
        <v>-0.2671</v>
      </c>
      <c r="O2449" t="s">
        <v>50</v>
      </c>
      <c r="P2449" t="s">
        <v>93</v>
      </c>
      <c r="Q2449">
        <v>5.16E-2</v>
      </c>
      <c r="R2449">
        <v>4047</v>
      </c>
      <c r="S2449">
        <v>1208</v>
      </c>
      <c r="T2449">
        <v>659</v>
      </c>
      <c r="U2449">
        <v>71051</v>
      </c>
      <c r="V2449">
        <v>8.3229999999999998E-2</v>
      </c>
      <c r="W2449" t="s">
        <v>136</v>
      </c>
      <c r="X2449" t="s">
        <v>137</v>
      </c>
      <c r="Y2449" t="s">
        <v>54</v>
      </c>
      <c r="Z2449" t="s">
        <v>55</v>
      </c>
      <c r="AA2449">
        <v>-0.1104</v>
      </c>
      <c r="AB2449">
        <v>5.1900000000000002E-2</v>
      </c>
      <c r="AC2449">
        <v>-89.4</v>
      </c>
    </row>
    <row r="2450" spans="1:29" x14ac:dyDescent="0.25">
      <c r="A2450" t="s">
        <v>11359</v>
      </c>
      <c r="B2450" s="1">
        <v>45416.517638888887</v>
      </c>
      <c r="C2450" t="s">
        <v>57</v>
      </c>
      <c r="D2450" t="s">
        <v>67</v>
      </c>
      <c r="E2450" t="s">
        <v>11360</v>
      </c>
      <c r="F2450" t="s">
        <v>50218</v>
      </c>
      <c r="G2450" t="s">
        <v>50219</v>
      </c>
      <c r="H2450" t="s">
        <v>50268</v>
      </c>
      <c r="I2450" t="s">
        <v>11361</v>
      </c>
      <c r="J2450" t="s">
        <v>535</v>
      </c>
      <c r="L2450" t="s">
        <v>11362</v>
      </c>
      <c r="M2450" t="s">
        <v>63</v>
      </c>
      <c r="N2450">
        <v>-0.24970000000000001</v>
      </c>
      <c r="O2450" t="s">
        <v>50</v>
      </c>
      <c r="P2450" t="s">
        <v>93</v>
      </c>
      <c r="Q2450">
        <v>0.51060000000000005</v>
      </c>
      <c r="R2450">
        <v>1639</v>
      </c>
      <c r="S2450">
        <v>1608</v>
      </c>
      <c r="T2450">
        <v>998</v>
      </c>
      <c r="U2450">
        <v>30732</v>
      </c>
      <c r="V2450">
        <v>0.13811999999999999</v>
      </c>
      <c r="W2450" t="s">
        <v>112</v>
      </c>
      <c r="X2450" t="s">
        <v>113</v>
      </c>
      <c r="Y2450" t="s">
        <v>367</v>
      </c>
      <c r="Z2450" t="s">
        <v>40</v>
      </c>
      <c r="AA2450">
        <v>0.41810000000000003</v>
      </c>
      <c r="AB2450">
        <v>0.16</v>
      </c>
      <c r="AC2450">
        <v>24.3</v>
      </c>
    </row>
    <row r="2451" spans="1:29" x14ac:dyDescent="0.25">
      <c r="A2451" t="s">
        <v>11363</v>
      </c>
      <c r="B2451" s="1">
        <v>45525.067916666667</v>
      </c>
      <c r="C2451" t="s">
        <v>98</v>
      </c>
      <c r="D2451" t="s">
        <v>29</v>
      </c>
      <c r="E2451" t="s">
        <v>11364</v>
      </c>
      <c r="F2451" t="s">
        <v>50245</v>
      </c>
      <c r="G2451" t="s">
        <v>50246</v>
      </c>
      <c r="H2451" t="s">
        <v>50273</v>
      </c>
      <c r="I2451" t="s">
        <v>11365</v>
      </c>
      <c r="J2451" t="s">
        <v>11366</v>
      </c>
      <c r="K2451" t="s">
        <v>464</v>
      </c>
      <c r="L2451" t="s">
        <v>11367</v>
      </c>
      <c r="M2451" t="s">
        <v>49</v>
      </c>
      <c r="N2451">
        <v>0.74719999999999998</v>
      </c>
      <c r="O2451" t="s">
        <v>35</v>
      </c>
      <c r="P2451" t="s">
        <v>36</v>
      </c>
      <c r="Q2451">
        <v>0.15970000000000001</v>
      </c>
      <c r="R2451">
        <v>1584</v>
      </c>
      <c r="S2451">
        <v>419</v>
      </c>
      <c r="T2451">
        <v>146</v>
      </c>
      <c r="U2451">
        <v>48992</v>
      </c>
      <c r="V2451">
        <v>4.3860000000000003E-2</v>
      </c>
      <c r="W2451" t="s">
        <v>112</v>
      </c>
      <c r="X2451" t="s">
        <v>257</v>
      </c>
      <c r="Y2451" t="s">
        <v>54</v>
      </c>
      <c r="Z2451" t="s">
        <v>96</v>
      </c>
      <c r="AA2451">
        <v>0.17979999999999999</v>
      </c>
      <c r="AB2451">
        <v>0.3891</v>
      </c>
      <c r="AC2451">
        <v>5.8</v>
      </c>
    </row>
    <row r="2452" spans="1:29" x14ac:dyDescent="0.25">
      <c r="A2452" t="s">
        <v>11368</v>
      </c>
      <c r="B2452" s="1">
        <v>45719.179178240738</v>
      </c>
      <c r="C2452" t="s">
        <v>28</v>
      </c>
      <c r="D2452" t="s">
        <v>29</v>
      </c>
      <c r="E2452" t="s">
        <v>11369</v>
      </c>
      <c r="F2452" t="s">
        <v>50247</v>
      </c>
      <c r="G2452" t="s">
        <v>50248</v>
      </c>
      <c r="H2452" t="s">
        <v>50270</v>
      </c>
      <c r="I2452" t="s">
        <v>11370</v>
      </c>
      <c r="J2452" t="s">
        <v>619</v>
      </c>
      <c r="K2452" t="s">
        <v>1381</v>
      </c>
      <c r="L2452" t="s">
        <v>11371</v>
      </c>
      <c r="M2452" t="s">
        <v>49</v>
      </c>
      <c r="N2452">
        <v>0.41720000000000002</v>
      </c>
      <c r="O2452" t="s">
        <v>35</v>
      </c>
      <c r="P2452" t="s">
        <v>93</v>
      </c>
      <c r="Q2452">
        <v>0.85040000000000004</v>
      </c>
      <c r="R2452">
        <v>4775</v>
      </c>
      <c r="S2452">
        <v>779</v>
      </c>
      <c r="T2452">
        <v>45</v>
      </c>
      <c r="U2452">
        <v>46530</v>
      </c>
      <c r="V2452">
        <v>0.12033000000000001</v>
      </c>
      <c r="W2452" t="s">
        <v>37</v>
      </c>
      <c r="X2452" t="s">
        <v>719</v>
      </c>
      <c r="Y2452" t="s">
        <v>223</v>
      </c>
      <c r="Z2452" t="s">
        <v>40</v>
      </c>
      <c r="AA2452">
        <v>0.46350000000000002</v>
      </c>
      <c r="AB2452">
        <v>0.1353</v>
      </c>
      <c r="AC2452">
        <v>-52.9</v>
      </c>
    </row>
    <row r="2453" spans="1:29" x14ac:dyDescent="0.25">
      <c r="A2453" t="s">
        <v>11372</v>
      </c>
      <c r="B2453" s="1">
        <v>45712.421249999999</v>
      </c>
      <c r="C2453" t="s">
        <v>28</v>
      </c>
      <c r="D2453" t="s">
        <v>154</v>
      </c>
      <c r="E2453" t="s">
        <v>11373</v>
      </c>
      <c r="F2453" t="s">
        <v>50230</v>
      </c>
      <c r="G2453" t="s">
        <v>50231</v>
      </c>
      <c r="H2453" t="s">
        <v>50267</v>
      </c>
      <c r="I2453" t="s">
        <v>11374</v>
      </c>
      <c r="J2453" t="s">
        <v>667</v>
      </c>
      <c r="K2453" t="s">
        <v>10574</v>
      </c>
      <c r="L2453" t="s">
        <v>11375</v>
      </c>
      <c r="M2453" t="s">
        <v>49</v>
      </c>
      <c r="N2453">
        <v>-0.44550000000000001</v>
      </c>
      <c r="O2453" t="s">
        <v>50</v>
      </c>
      <c r="P2453" t="s">
        <v>51</v>
      </c>
      <c r="Q2453">
        <v>0.63249999999999995</v>
      </c>
      <c r="R2453">
        <v>1636</v>
      </c>
      <c r="S2453">
        <v>592</v>
      </c>
      <c r="T2453">
        <v>225</v>
      </c>
      <c r="U2453">
        <v>82544</v>
      </c>
      <c r="V2453">
        <v>2.971E-2</v>
      </c>
      <c r="W2453" t="s">
        <v>167</v>
      </c>
      <c r="X2453" t="s">
        <v>168</v>
      </c>
      <c r="Y2453" t="s">
        <v>160</v>
      </c>
      <c r="Z2453" t="s">
        <v>96</v>
      </c>
      <c r="AA2453">
        <v>-0.13589999999999999</v>
      </c>
      <c r="AB2453">
        <v>-0.308</v>
      </c>
      <c r="AC2453">
        <v>3.2</v>
      </c>
    </row>
    <row r="2454" spans="1:29" x14ac:dyDescent="0.25">
      <c r="A2454" t="s">
        <v>11376</v>
      </c>
      <c r="B2454" s="1">
        <v>45517.025717592594</v>
      </c>
      <c r="C2454" t="s">
        <v>252</v>
      </c>
      <c r="D2454" t="s">
        <v>43</v>
      </c>
      <c r="E2454" t="s">
        <v>11377</v>
      </c>
      <c r="F2454" t="s">
        <v>50216</v>
      </c>
      <c r="G2454" t="s">
        <v>50217</v>
      </c>
      <c r="H2454" t="s">
        <v>50270</v>
      </c>
      <c r="I2454" t="s">
        <v>11378</v>
      </c>
      <c r="J2454" t="s">
        <v>423</v>
      </c>
      <c r="L2454" t="s">
        <v>11379</v>
      </c>
      <c r="M2454" t="s">
        <v>151</v>
      </c>
      <c r="N2454">
        <v>-0.53769999999999996</v>
      </c>
      <c r="O2454" t="s">
        <v>50</v>
      </c>
      <c r="P2454" t="s">
        <v>93</v>
      </c>
      <c r="Q2454">
        <v>0.13070000000000001</v>
      </c>
      <c r="R2454">
        <v>1699</v>
      </c>
      <c r="S2454">
        <v>1577</v>
      </c>
      <c r="T2454">
        <v>186</v>
      </c>
      <c r="U2454">
        <v>43561</v>
      </c>
      <c r="V2454">
        <v>7.9469999999999999E-2</v>
      </c>
      <c r="W2454" t="s">
        <v>136</v>
      </c>
      <c r="X2454" t="s">
        <v>137</v>
      </c>
      <c r="Y2454" t="s">
        <v>244</v>
      </c>
      <c r="Z2454" t="s">
        <v>96</v>
      </c>
      <c r="AA2454">
        <v>0.53290000000000004</v>
      </c>
      <c r="AB2454">
        <v>0.14910000000000001</v>
      </c>
      <c r="AC2454">
        <v>-89.6</v>
      </c>
    </row>
    <row r="2455" spans="1:29" x14ac:dyDescent="0.25">
      <c r="A2455" t="s">
        <v>11380</v>
      </c>
      <c r="B2455" s="1">
        <v>45578.619016203702</v>
      </c>
      <c r="C2455" t="s">
        <v>42</v>
      </c>
      <c r="D2455" t="s">
        <v>43</v>
      </c>
      <c r="E2455" t="s">
        <v>11381</v>
      </c>
      <c r="F2455" t="s">
        <v>50249</v>
      </c>
      <c r="G2455" t="s">
        <v>50223</v>
      </c>
      <c r="H2455" t="s">
        <v>50273</v>
      </c>
      <c r="I2455" t="s">
        <v>11382</v>
      </c>
      <c r="J2455" t="s">
        <v>1126</v>
      </c>
      <c r="L2455" t="s">
        <v>11383</v>
      </c>
      <c r="M2455" t="s">
        <v>34</v>
      </c>
      <c r="N2455">
        <v>0.68369999999999997</v>
      </c>
      <c r="O2455" t="s">
        <v>35</v>
      </c>
      <c r="P2455" t="s">
        <v>93</v>
      </c>
      <c r="Q2455">
        <v>0.3115</v>
      </c>
      <c r="R2455">
        <v>659</v>
      </c>
      <c r="S2455">
        <v>1841</v>
      </c>
      <c r="T2455">
        <v>59</v>
      </c>
      <c r="U2455">
        <v>75363</v>
      </c>
      <c r="V2455">
        <v>3.3950000000000001E-2</v>
      </c>
      <c r="W2455" t="s">
        <v>64</v>
      </c>
      <c r="X2455" t="s">
        <v>94</v>
      </c>
      <c r="Y2455" t="s">
        <v>237</v>
      </c>
      <c r="Z2455" t="s">
        <v>55</v>
      </c>
      <c r="AA2455">
        <v>-0.16750000000000001</v>
      </c>
      <c r="AB2455">
        <v>9.0300000000000005E-2</v>
      </c>
      <c r="AC2455">
        <v>-77.400000000000006</v>
      </c>
    </row>
    <row r="2456" spans="1:29" x14ac:dyDescent="0.25">
      <c r="A2456" t="s">
        <v>11384</v>
      </c>
      <c r="B2456" s="1">
        <v>45692.726168981484</v>
      </c>
      <c r="C2456" t="s">
        <v>252</v>
      </c>
      <c r="D2456" t="s">
        <v>29</v>
      </c>
      <c r="E2456" t="s">
        <v>11385</v>
      </c>
      <c r="F2456" t="s">
        <v>50216</v>
      </c>
      <c r="G2456" t="s">
        <v>50217</v>
      </c>
      <c r="H2456" t="s">
        <v>50274</v>
      </c>
      <c r="I2456" t="s">
        <v>11386</v>
      </c>
      <c r="J2456" t="s">
        <v>474</v>
      </c>
      <c r="K2456" t="s">
        <v>4206</v>
      </c>
      <c r="L2456" t="s">
        <v>11387</v>
      </c>
      <c r="M2456" t="s">
        <v>63</v>
      </c>
      <c r="N2456">
        <v>0.108</v>
      </c>
      <c r="O2456" t="s">
        <v>159</v>
      </c>
      <c r="P2456" t="s">
        <v>84</v>
      </c>
      <c r="Q2456">
        <v>0.77080000000000004</v>
      </c>
      <c r="R2456">
        <v>4567</v>
      </c>
      <c r="S2456">
        <v>1286</v>
      </c>
      <c r="T2456">
        <v>158</v>
      </c>
      <c r="U2456">
        <v>31034</v>
      </c>
      <c r="V2456">
        <v>0.19369</v>
      </c>
      <c r="W2456" t="s">
        <v>37</v>
      </c>
      <c r="X2456" t="s">
        <v>285</v>
      </c>
      <c r="Y2456" t="s">
        <v>237</v>
      </c>
      <c r="Z2456" t="s">
        <v>96</v>
      </c>
      <c r="AA2456">
        <v>5.5800000000000002E-2</v>
      </c>
      <c r="AB2456">
        <v>0.41810000000000003</v>
      </c>
      <c r="AC2456">
        <v>27.2</v>
      </c>
    </row>
    <row r="2457" spans="1:29" x14ac:dyDescent="0.25">
      <c r="A2457" t="s">
        <v>11388</v>
      </c>
      <c r="B2457" s="1">
        <v>45506.816458333335</v>
      </c>
      <c r="C2457" t="s">
        <v>116</v>
      </c>
      <c r="D2457" t="s">
        <v>58</v>
      </c>
      <c r="E2457" t="s">
        <v>11389</v>
      </c>
      <c r="F2457" t="s">
        <v>50238</v>
      </c>
      <c r="G2457" t="s">
        <v>50239</v>
      </c>
      <c r="H2457" t="s">
        <v>50273</v>
      </c>
      <c r="I2457" t="s">
        <v>11390</v>
      </c>
      <c r="J2457" t="s">
        <v>11391</v>
      </c>
      <c r="K2457" t="s">
        <v>1182</v>
      </c>
      <c r="L2457" t="s">
        <v>11392</v>
      </c>
      <c r="M2457" t="s">
        <v>151</v>
      </c>
      <c r="N2457">
        <v>-0.31919999999999998</v>
      </c>
      <c r="O2457" t="s">
        <v>50</v>
      </c>
      <c r="P2457" t="s">
        <v>93</v>
      </c>
      <c r="Q2457">
        <v>0.39710000000000001</v>
      </c>
      <c r="R2457">
        <v>853</v>
      </c>
      <c r="S2457">
        <v>1102</v>
      </c>
      <c r="T2457">
        <v>853</v>
      </c>
      <c r="U2457">
        <v>26084</v>
      </c>
      <c r="V2457">
        <v>0.10765</v>
      </c>
      <c r="W2457" t="s">
        <v>112</v>
      </c>
      <c r="X2457" t="s">
        <v>601</v>
      </c>
      <c r="Y2457" t="s">
        <v>223</v>
      </c>
      <c r="Z2457" t="s">
        <v>55</v>
      </c>
      <c r="AA2457">
        <v>0.48799999999999999</v>
      </c>
      <c r="AB2457">
        <v>-0.28649999999999998</v>
      </c>
      <c r="AC2457">
        <v>32.700000000000003</v>
      </c>
    </row>
    <row r="2458" spans="1:29" x14ac:dyDescent="0.25">
      <c r="A2458" t="s">
        <v>11393</v>
      </c>
      <c r="B2458" s="1">
        <v>45759.122106481482</v>
      </c>
      <c r="C2458" t="s">
        <v>57</v>
      </c>
      <c r="D2458" t="s">
        <v>58</v>
      </c>
      <c r="E2458" t="s">
        <v>11394</v>
      </c>
      <c r="F2458" t="s">
        <v>50232</v>
      </c>
      <c r="G2458" t="s">
        <v>50233</v>
      </c>
      <c r="H2458" t="s">
        <v>50272</v>
      </c>
      <c r="I2458" t="s">
        <v>11395</v>
      </c>
      <c r="J2458" t="s">
        <v>401</v>
      </c>
      <c r="L2458" t="s">
        <v>11396</v>
      </c>
      <c r="M2458" t="s">
        <v>129</v>
      </c>
      <c r="N2458">
        <v>0.2349</v>
      </c>
      <c r="O2458" t="s">
        <v>35</v>
      </c>
      <c r="P2458" t="s">
        <v>73</v>
      </c>
      <c r="Q2458">
        <v>0.21479999999999999</v>
      </c>
      <c r="R2458">
        <v>2154</v>
      </c>
      <c r="S2458">
        <v>10</v>
      </c>
      <c r="T2458">
        <v>982</v>
      </c>
      <c r="U2458">
        <v>65830</v>
      </c>
      <c r="V2458">
        <v>4.7780000000000003E-2</v>
      </c>
      <c r="W2458" t="s">
        <v>112</v>
      </c>
      <c r="X2458" t="s">
        <v>694</v>
      </c>
      <c r="Y2458" t="s">
        <v>87</v>
      </c>
      <c r="Z2458" t="s">
        <v>55</v>
      </c>
      <c r="AA2458">
        <v>-0.26450000000000001</v>
      </c>
      <c r="AB2458">
        <v>0.24310000000000001</v>
      </c>
      <c r="AC2458">
        <v>-55.9</v>
      </c>
    </row>
    <row r="2459" spans="1:29" x14ac:dyDescent="0.25">
      <c r="A2459" t="s">
        <v>11397</v>
      </c>
      <c r="B2459" s="1">
        <v>45624.149050925924</v>
      </c>
      <c r="C2459" t="s">
        <v>78</v>
      </c>
      <c r="D2459" t="s">
        <v>67</v>
      </c>
      <c r="E2459" t="s">
        <v>11398</v>
      </c>
      <c r="F2459" t="s">
        <v>50253</v>
      </c>
      <c r="G2459" t="s">
        <v>50254</v>
      </c>
      <c r="H2459" t="s">
        <v>50271</v>
      </c>
      <c r="I2459" t="s">
        <v>11399</v>
      </c>
      <c r="J2459" t="s">
        <v>439</v>
      </c>
      <c r="L2459" t="s">
        <v>11400</v>
      </c>
      <c r="M2459" t="s">
        <v>34</v>
      </c>
      <c r="N2459">
        <v>-0.1242</v>
      </c>
      <c r="O2459" t="s">
        <v>159</v>
      </c>
      <c r="P2459" t="s">
        <v>51</v>
      </c>
      <c r="Q2459">
        <v>0.38550000000000001</v>
      </c>
      <c r="R2459">
        <v>2860</v>
      </c>
      <c r="S2459">
        <v>202</v>
      </c>
      <c r="T2459">
        <v>417</v>
      </c>
      <c r="U2459">
        <v>20911</v>
      </c>
      <c r="V2459">
        <v>0.16636999999999999</v>
      </c>
      <c r="W2459" t="s">
        <v>52</v>
      </c>
      <c r="X2459" t="s">
        <v>182</v>
      </c>
      <c r="Y2459" t="s">
        <v>237</v>
      </c>
      <c r="Z2459" t="s">
        <v>55</v>
      </c>
      <c r="AA2459">
        <v>-0.69979999999999998</v>
      </c>
      <c r="AB2459">
        <v>0.28520000000000001</v>
      </c>
      <c r="AC2459">
        <v>-42.4</v>
      </c>
    </row>
    <row r="2460" spans="1:29" x14ac:dyDescent="0.25">
      <c r="A2460" t="s">
        <v>11401</v>
      </c>
      <c r="B2460" s="1">
        <v>45742.226365740738</v>
      </c>
      <c r="C2460" t="s">
        <v>98</v>
      </c>
      <c r="D2460" t="s">
        <v>154</v>
      </c>
      <c r="E2460" t="s">
        <v>11402</v>
      </c>
      <c r="F2460" t="s">
        <v>50249</v>
      </c>
      <c r="G2460" t="s">
        <v>50223</v>
      </c>
      <c r="H2460" t="s">
        <v>50272</v>
      </c>
      <c r="I2460" t="s">
        <v>11403</v>
      </c>
      <c r="J2460" t="s">
        <v>446</v>
      </c>
      <c r="L2460" t="s">
        <v>6442</v>
      </c>
      <c r="M2460" t="s">
        <v>151</v>
      </c>
      <c r="N2460">
        <v>8.5199999999999998E-2</v>
      </c>
      <c r="O2460" t="s">
        <v>159</v>
      </c>
      <c r="P2460" t="s">
        <v>93</v>
      </c>
      <c r="Q2460">
        <v>0.15790000000000001</v>
      </c>
      <c r="R2460">
        <v>2055</v>
      </c>
      <c r="S2460">
        <v>1556</v>
      </c>
      <c r="T2460">
        <v>845</v>
      </c>
      <c r="U2460">
        <v>54118</v>
      </c>
      <c r="V2460">
        <v>8.233E-2</v>
      </c>
      <c r="W2460" t="s">
        <v>74</v>
      </c>
      <c r="X2460" t="s">
        <v>152</v>
      </c>
      <c r="Y2460" t="s">
        <v>87</v>
      </c>
      <c r="Z2460" t="s">
        <v>55</v>
      </c>
      <c r="AA2460">
        <v>0.93159999999999998</v>
      </c>
      <c r="AB2460">
        <v>0.35199999999999998</v>
      </c>
      <c r="AC2460">
        <v>-58.5</v>
      </c>
    </row>
    <row r="2461" spans="1:29" x14ac:dyDescent="0.25">
      <c r="A2461" t="s">
        <v>11404</v>
      </c>
      <c r="B2461" s="1">
        <v>45766.581493055557</v>
      </c>
      <c r="C2461" t="s">
        <v>57</v>
      </c>
      <c r="D2461" t="s">
        <v>154</v>
      </c>
      <c r="E2461" t="s">
        <v>11405</v>
      </c>
      <c r="F2461" t="s">
        <v>50228</v>
      </c>
      <c r="G2461" t="s">
        <v>50229</v>
      </c>
      <c r="H2461" t="s">
        <v>50273</v>
      </c>
      <c r="I2461" t="s">
        <v>11406</v>
      </c>
      <c r="J2461" t="s">
        <v>365</v>
      </c>
      <c r="L2461" t="s">
        <v>11407</v>
      </c>
      <c r="M2461" t="s">
        <v>129</v>
      </c>
      <c r="N2461">
        <v>-0.20810000000000001</v>
      </c>
      <c r="O2461" t="s">
        <v>50</v>
      </c>
      <c r="P2461" t="s">
        <v>84</v>
      </c>
      <c r="Q2461">
        <v>1.01E-2</v>
      </c>
      <c r="R2461">
        <v>575</v>
      </c>
      <c r="S2461">
        <v>885</v>
      </c>
      <c r="T2461">
        <v>716</v>
      </c>
      <c r="U2461">
        <v>62828</v>
      </c>
      <c r="V2461">
        <v>3.4630000000000001E-2</v>
      </c>
      <c r="W2461" t="s">
        <v>64</v>
      </c>
      <c r="X2461" t="s">
        <v>94</v>
      </c>
      <c r="Y2461" t="s">
        <v>286</v>
      </c>
      <c r="Z2461" t="s">
        <v>96</v>
      </c>
      <c r="AA2461">
        <v>0.23780000000000001</v>
      </c>
      <c r="AB2461">
        <v>0.42420000000000002</v>
      </c>
      <c r="AC2461">
        <v>-64.400000000000006</v>
      </c>
    </row>
    <row r="2462" spans="1:29" x14ac:dyDescent="0.25">
      <c r="A2462" t="s">
        <v>11408</v>
      </c>
      <c r="B2462" s="1">
        <v>45739.43377314815</v>
      </c>
      <c r="C2462" t="s">
        <v>42</v>
      </c>
      <c r="D2462" t="s">
        <v>58</v>
      </c>
      <c r="E2462" t="s">
        <v>11409</v>
      </c>
      <c r="F2462" t="s">
        <v>50234</v>
      </c>
      <c r="G2462" t="s">
        <v>50235</v>
      </c>
      <c r="H2462" t="s">
        <v>50268</v>
      </c>
      <c r="I2462" t="s">
        <v>11410</v>
      </c>
      <c r="J2462" t="s">
        <v>8824</v>
      </c>
      <c r="K2462" t="s">
        <v>1587</v>
      </c>
      <c r="L2462" t="s">
        <v>11218</v>
      </c>
      <c r="M2462" t="s">
        <v>63</v>
      </c>
      <c r="N2462">
        <v>0.55220000000000002</v>
      </c>
      <c r="O2462" t="s">
        <v>35</v>
      </c>
      <c r="P2462" t="s">
        <v>73</v>
      </c>
      <c r="Q2462">
        <v>0.2727</v>
      </c>
      <c r="R2462">
        <v>176</v>
      </c>
      <c r="S2462">
        <v>835</v>
      </c>
      <c r="T2462">
        <v>84</v>
      </c>
      <c r="U2462">
        <v>91336</v>
      </c>
      <c r="V2462">
        <v>1.1979999999999999E-2</v>
      </c>
      <c r="W2462" t="s">
        <v>112</v>
      </c>
      <c r="X2462" t="s">
        <v>195</v>
      </c>
      <c r="Y2462" t="s">
        <v>76</v>
      </c>
      <c r="Z2462" t="s">
        <v>55</v>
      </c>
      <c r="AA2462">
        <v>0.79900000000000004</v>
      </c>
      <c r="AB2462">
        <v>-0.36880000000000002</v>
      </c>
      <c r="AC2462">
        <v>28.2</v>
      </c>
    </row>
    <row r="2463" spans="1:29" x14ac:dyDescent="0.25">
      <c r="A2463" t="s">
        <v>11411</v>
      </c>
      <c r="B2463" s="1">
        <v>45620.114745370367</v>
      </c>
      <c r="C2463" t="s">
        <v>42</v>
      </c>
      <c r="D2463" t="s">
        <v>29</v>
      </c>
      <c r="E2463" t="s">
        <v>11412</v>
      </c>
      <c r="F2463" t="s">
        <v>50228</v>
      </c>
      <c r="G2463" t="s">
        <v>50229</v>
      </c>
      <c r="H2463" t="s">
        <v>50271</v>
      </c>
      <c r="I2463" t="s">
        <v>11413</v>
      </c>
      <c r="J2463" t="s">
        <v>11414</v>
      </c>
      <c r="K2463" t="s">
        <v>464</v>
      </c>
      <c r="L2463" t="s">
        <v>11415</v>
      </c>
      <c r="M2463" t="s">
        <v>103</v>
      </c>
      <c r="N2463">
        <v>-0.43669999999999998</v>
      </c>
      <c r="O2463" t="s">
        <v>50</v>
      </c>
      <c r="P2463" t="s">
        <v>36</v>
      </c>
      <c r="Q2463">
        <v>0.77390000000000003</v>
      </c>
      <c r="R2463">
        <v>2064</v>
      </c>
      <c r="S2463">
        <v>814</v>
      </c>
      <c r="T2463">
        <v>521</v>
      </c>
      <c r="U2463">
        <v>1736</v>
      </c>
      <c r="V2463">
        <v>1.95794</v>
      </c>
      <c r="W2463" t="s">
        <v>167</v>
      </c>
      <c r="X2463" t="s">
        <v>168</v>
      </c>
      <c r="Y2463" t="s">
        <v>237</v>
      </c>
      <c r="Z2463" t="s">
        <v>96</v>
      </c>
      <c r="AA2463">
        <v>0.14949999999999999</v>
      </c>
      <c r="AB2463">
        <v>-0.4178</v>
      </c>
      <c r="AC2463">
        <v>34</v>
      </c>
    </row>
    <row r="2464" spans="1:29" x14ac:dyDescent="0.25">
      <c r="A2464" t="s">
        <v>11416</v>
      </c>
      <c r="B2464" s="1">
        <v>45608.191435185188</v>
      </c>
      <c r="C2464" t="s">
        <v>252</v>
      </c>
      <c r="D2464" t="s">
        <v>29</v>
      </c>
      <c r="E2464" t="s">
        <v>11417</v>
      </c>
      <c r="F2464" t="s">
        <v>50242</v>
      </c>
      <c r="G2464" t="s">
        <v>50243</v>
      </c>
      <c r="H2464" t="s">
        <v>50267</v>
      </c>
      <c r="I2464" t="s">
        <v>11418</v>
      </c>
      <c r="J2464" t="s">
        <v>4004</v>
      </c>
      <c r="K2464" t="s">
        <v>692</v>
      </c>
      <c r="L2464" t="s">
        <v>11419</v>
      </c>
      <c r="M2464" t="s">
        <v>129</v>
      </c>
      <c r="N2464">
        <v>4.1000000000000003E-3</v>
      </c>
      <c r="O2464" t="s">
        <v>159</v>
      </c>
      <c r="P2464" t="s">
        <v>73</v>
      </c>
      <c r="Q2464">
        <v>3.2899999999999999E-2</v>
      </c>
      <c r="R2464">
        <v>3150</v>
      </c>
      <c r="S2464">
        <v>1885</v>
      </c>
      <c r="T2464">
        <v>970</v>
      </c>
      <c r="U2464">
        <v>71989</v>
      </c>
      <c r="V2464">
        <v>8.3409999999999998E-2</v>
      </c>
      <c r="W2464" t="s">
        <v>221</v>
      </c>
      <c r="X2464" t="s">
        <v>548</v>
      </c>
      <c r="Y2464" t="s">
        <v>196</v>
      </c>
      <c r="Z2464" t="s">
        <v>55</v>
      </c>
      <c r="AA2464">
        <v>-4.87E-2</v>
      </c>
      <c r="AB2464">
        <v>-0.24010000000000001</v>
      </c>
      <c r="AC2464">
        <v>11.5</v>
      </c>
    </row>
    <row r="2465" spans="1:29" x14ac:dyDescent="0.25">
      <c r="A2465" t="s">
        <v>11420</v>
      </c>
      <c r="B2465" s="1">
        <v>45419.892476851855</v>
      </c>
      <c r="C2465" t="s">
        <v>252</v>
      </c>
      <c r="D2465" t="s">
        <v>154</v>
      </c>
      <c r="E2465" t="s">
        <v>11421</v>
      </c>
      <c r="F2465" t="s">
        <v>50236</v>
      </c>
      <c r="G2465" t="s">
        <v>50237</v>
      </c>
      <c r="H2465" t="s">
        <v>50267</v>
      </c>
      <c r="I2465" t="s">
        <v>11422</v>
      </c>
      <c r="J2465" t="s">
        <v>808</v>
      </c>
      <c r="K2465" t="s">
        <v>180</v>
      </c>
      <c r="L2465" t="s">
        <v>11423</v>
      </c>
      <c r="M2465" t="s">
        <v>129</v>
      </c>
      <c r="N2465">
        <v>0.99229999999999996</v>
      </c>
      <c r="O2465" t="s">
        <v>35</v>
      </c>
      <c r="P2465" t="s">
        <v>73</v>
      </c>
      <c r="Q2465">
        <v>0.35909999999999997</v>
      </c>
      <c r="R2465">
        <v>1490</v>
      </c>
      <c r="S2465">
        <v>1345</v>
      </c>
      <c r="T2465">
        <v>969</v>
      </c>
      <c r="U2465">
        <v>86514</v>
      </c>
      <c r="V2465">
        <v>4.3959999999999999E-2</v>
      </c>
      <c r="W2465" t="s">
        <v>221</v>
      </c>
      <c r="X2465" t="s">
        <v>1158</v>
      </c>
      <c r="Y2465" t="s">
        <v>105</v>
      </c>
      <c r="Z2465" t="s">
        <v>96</v>
      </c>
      <c r="AA2465">
        <v>-0.47139999999999999</v>
      </c>
      <c r="AB2465">
        <v>-0.32840000000000003</v>
      </c>
      <c r="AC2465">
        <v>-75.099999999999994</v>
      </c>
    </row>
    <row r="2466" spans="1:29" x14ac:dyDescent="0.25">
      <c r="A2466" t="s">
        <v>11424</v>
      </c>
      <c r="B2466" s="1">
        <v>45506.853356481479</v>
      </c>
      <c r="C2466" t="s">
        <v>116</v>
      </c>
      <c r="D2466" t="s">
        <v>43</v>
      </c>
      <c r="E2466" t="s">
        <v>11425</v>
      </c>
      <c r="F2466" t="s">
        <v>50249</v>
      </c>
      <c r="G2466" t="s">
        <v>50223</v>
      </c>
      <c r="H2466" t="s">
        <v>50267</v>
      </c>
      <c r="I2466" t="s">
        <v>11426</v>
      </c>
      <c r="J2466" t="s">
        <v>11427</v>
      </c>
      <c r="L2466" t="s">
        <v>11428</v>
      </c>
      <c r="M2466" t="s">
        <v>103</v>
      </c>
      <c r="N2466">
        <v>-0.9355</v>
      </c>
      <c r="O2466" t="s">
        <v>50</v>
      </c>
      <c r="P2466" t="s">
        <v>93</v>
      </c>
      <c r="Q2466">
        <v>7.7000000000000002E-3</v>
      </c>
      <c r="R2466">
        <v>1359</v>
      </c>
      <c r="S2466">
        <v>1908</v>
      </c>
      <c r="T2466">
        <v>587</v>
      </c>
      <c r="U2466">
        <v>82517</v>
      </c>
      <c r="V2466">
        <v>4.6699999999999998E-2</v>
      </c>
      <c r="W2466" t="s">
        <v>167</v>
      </c>
      <c r="X2466" t="s">
        <v>637</v>
      </c>
      <c r="Y2466" t="s">
        <v>76</v>
      </c>
      <c r="Z2466" t="s">
        <v>55</v>
      </c>
      <c r="AA2466">
        <v>-0.40250000000000002</v>
      </c>
      <c r="AB2466">
        <v>0.1605</v>
      </c>
      <c r="AC2466">
        <v>73.400000000000006</v>
      </c>
    </row>
    <row r="2467" spans="1:29" x14ac:dyDescent="0.25">
      <c r="A2467" t="s">
        <v>11429</v>
      </c>
      <c r="B2467" s="1">
        <v>45439.02416666667</v>
      </c>
      <c r="C2467" t="s">
        <v>28</v>
      </c>
      <c r="D2467" t="s">
        <v>43</v>
      </c>
      <c r="E2467" t="s">
        <v>11430</v>
      </c>
      <c r="F2467" t="s">
        <v>50257</v>
      </c>
      <c r="G2467" t="s">
        <v>50229</v>
      </c>
      <c r="H2467" t="s">
        <v>50270</v>
      </c>
      <c r="I2467" t="s">
        <v>11431</v>
      </c>
      <c r="J2467" t="s">
        <v>5128</v>
      </c>
      <c r="K2467" t="s">
        <v>291</v>
      </c>
      <c r="L2467" t="s">
        <v>11432</v>
      </c>
      <c r="M2467" t="s">
        <v>129</v>
      </c>
      <c r="N2467">
        <v>0.57709999999999995</v>
      </c>
      <c r="O2467" t="s">
        <v>35</v>
      </c>
      <c r="P2467" t="s">
        <v>51</v>
      </c>
      <c r="Q2467">
        <v>0.74409999999999998</v>
      </c>
      <c r="R2467">
        <v>3293</v>
      </c>
      <c r="S2467">
        <v>660</v>
      </c>
      <c r="T2467">
        <v>843</v>
      </c>
      <c r="U2467">
        <v>28623</v>
      </c>
      <c r="V2467">
        <v>0.16755</v>
      </c>
      <c r="W2467" t="s">
        <v>85</v>
      </c>
      <c r="X2467" t="s">
        <v>230</v>
      </c>
      <c r="Y2467" t="s">
        <v>160</v>
      </c>
      <c r="Z2467" t="s">
        <v>40</v>
      </c>
      <c r="AA2467">
        <v>-0.77510000000000001</v>
      </c>
      <c r="AB2467">
        <v>-0.46179999999999999</v>
      </c>
      <c r="AC2467">
        <v>96.4</v>
      </c>
    </row>
    <row r="2468" spans="1:29" x14ac:dyDescent="0.25">
      <c r="A2468" t="s">
        <v>11433</v>
      </c>
      <c r="B2468" s="1">
        <v>45624.959513888891</v>
      </c>
      <c r="C2468" t="s">
        <v>78</v>
      </c>
      <c r="D2468" t="s">
        <v>67</v>
      </c>
      <c r="E2468" t="s">
        <v>11434</v>
      </c>
      <c r="F2468" t="s">
        <v>50234</v>
      </c>
      <c r="G2468" t="s">
        <v>50235</v>
      </c>
      <c r="H2468" t="s">
        <v>50273</v>
      </c>
      <c r="I2468" t="s">
        <v>11435</v>
      </c>
      <c r="J2468" t="s">
        <v>354</v>
      </c>
      <c r="L2468" t="s">
        <v>11436</v>
      </c>
      <c r="M2468" t="s">
        <v>129</v>
      </c>
      <c r="N2468">
        <v>-0.53639999999999999</v>
      </c>
      <c r="O2468" t="s">
        <v>50</v>
      </c>
      <c r="P2468" t="s">
        <v>51</v>
      </c>
      <c r="Q2468">
        <v>0.22140000000000001</v>
      </c>
      <c r="R2468">
        <v>631</v>
      </c>
      <c r="S2468">
        <v>1040</v>
      </c>
      <c r="T2468">
        <v>695</v>
      </c>
      <c r="U2468">
        <v>37592</v>
      </c>
      <c r="V2468">
        <v>6.293E-2</v>
      </c>
      <c r="W2468" t="s">
        <v>112</v>
      </c>
      <c r="X2468" t="s">
        <v>195</v>
      </c>
      <c r="Y2468" t="s">
        <v>138</v>
      </c>
      <c r="Z2468" t="s">
        <v>55</v>
      </c>
      <c r="AA2468">
        <v>-0.25190000000000001</v>
      </c>
      <c r="AB2468">
        <v>-8.5500000000000007E-2</v>
      </c>
      <c r="AC2468">
        <v>-27.2</v>
      </c>
    </row>
    <row r="2469" spans="1:29" x14ac:dyDescent="0.25">
      <c r="A2469" t="s">
        <v>11437</v>
      </c>
      <c r="B2469" s="1">
        <v>45713.003958333335</v>
      </c>
      <c r="C2469" t="s">
        <v>252</v>
      </c>
      <c r="D2469" t="s">
        <v>58</v>
      </c>
      <c r="E2469" t="s">
        <v>11438</v>
      </c>
      <c r="F2469" t="s">
        <v>50241</v>
      </c>
      <c r="G2469" t="s">
        <v>50233</v>
      </c>
      <c r="H2469" t="s">
        <v>50269</v>
      </c>
      <c r="I2469" t="s">
        <v>11439</v>
      </c>
      <c r="J2469" t="s">
        <v>439</v>
      </c>
      <c r="L2469" t="s">
        <v>11440</v>
      </c>
      <c r="M2469" t="s">
        <v>151</v>
      </c>
      <c r="N2469">
        <v>0.75349999999999995</v>
      </c>
      <c r="O2469" t="s">
        <v>35</v>
      </c>
      <c r="P2469" t="s">
        <v>73</v>
      </c>
      <c r="Q2469">
        <v>0.78680000000000005</v>
      </c>
      <c r="R2469">
        <v>1145</v>
      </c>
      <c r="S2469">
        <v>1468</v>
      </c>
      <c r="T2469">
        <v>968</v>
      </c>
      <c r="U2469">
        <v>56290</v>
      </c>
      <c r="V2469">
        <v>6.361E-2</v>
      </c>
      <c r="W2469" t="s">
        <v>85</v>
      </c>
      <c r="X2469" t="s">
        <v>578</v>
      </c>
      <c r="Y2469" t="s">
        <v>404</v>
      </c>
      <c r="Z2469" t="s">
        <v>40</v>
      </c>
      <c r="AA2469">
        <v>0.84599999999999997</v>
      </c>
      <c r="AB2469">
        <v>3.6799999999999999E-2</v>
      </c>
      <c r="AC2469">
        <v>8</v>
      </c>
    </row>
    <row r="2470" spans="1:29" x14ac:dyDescent="0.25">
      <c r="A2470" t="s">
        <v>11441</v>
      </c>
      <c r="B2470" s="1">
        <v>45430.087118055555</v>
      </c>
      <c r="C2470" t="s">
        <v>57</v>
      </c>
      <c r="D2470" t="s">
        <v>43</v>
      </c>
      <c r="E2470" t="s">
        <v>11442</v>
      </c>
      <c r="F2470" t="s">
        <v>50262</v>
      </c>
      <c r="G2470" t="s">
        <v>50263</v>
      </c>
      <c r="H2470" t="s">
        <v>50269</v>
      </c>
      <c r="I2470" t="s">
        <v>11443</v>
      </c>
      <c r="J2470" t="s">
        <v>11444</v>
      </c>
      <c r="K2470" t="s">
        <v>2417</v>
      </c>
      <c r="L2470" t="s">
        <v>4229</v>
      </c>
      <c r="M2470" t="s">
        <v>129</v>
      </c>
      <c r="N2470">
        <v>0.9345</v>
      </c>
      <c r="O2470" t="s">
        <v>35</v>
      </c>
      <c r="P2470" t="s">
        <v>51</v>
      </c>
      <c r="Q2470">
        <v>6.0299999999999999E-2</v>
      </c>
      <c r="R2470">
        <v>2148</v>
      </c>
      <c r="S2470">
        <v>1694</v>
      </c>
      <c r="T2470">
        <v>182</v>
      </c>
      <c r="U2470">
        <v>32964</v>
      </c>
      <c r="V2470">
        <v>0.12207</v>
      </c>
      <c r="W2470" t="s">
        <v>167</v>
      </c>
      <c r="X2470" t="s">
        <v>442</v>
      </c>
      <c r="Y2470" t="s">
        <v>122</v>
      </c>
      <c r="Z2470" t="s">
        <v>55</v>
      </c>
      <c r="AA2470">
        <v>0.3851</v>
      </c>
      <c r="AB2470">
        <v>-0.2155</v>
      </c>
      <c r="AC2470">
        <v>92.6</v>
      </c>
    </row>
    <row r="2471" spans="1:29" x14ac:dyDescent="0.25">
      <c r="A2471" t="s">
        <v>11445</v>
      </c>
      <c r="B2471" s="1">
        <v>45588.400833333333</v>
      </c>
      <c r="C2471" t="s">
        <v>98</v>
      </c>
      <c r="D2471" t="s">
        <v>58</v>
      </c>
      <c r="E2471" t="s">
        <v>11446</v>
      </c>
      <c r="F2471" t="s">
        <v>50250</v>
      </c>
      <c r="G2471" t="s">
        <v>50217</v>
      </c>
      <c r="H2471" t="s">
        <v>50273</v>
      </c>
      <c r="I2471" t="s">
        <v>11447</v>
      </c>
      <c r="J2471" t="s">
        <v>241</v>
      </c>
      <c r="K2471" t="s">
        <v>978</v>
      </c>
      <c r="L2471" t="s">
        <v>8536</v>
      </c>
      <c r="M2471" t="s">
        <v>129</v>
      </c>
      <c r="N2471">
        <v>-0.39290000000000003</v>
      </c>
      <c r="O2471" t="s">
        <v>50</v>
      </c>
      <c r="P2471" t="s">
        <v>93</v>
      </c>
      <c r="Q2471">
        <v>0.48630000000000001</v>
      </c>
      <c r="R2471">
        <v>4814</v>
      </c>
      <c r="S2471">
        <v>1176</v>
      </c>
      <c r="T2471">
        <v>421</v>
      </c>
      <c r="U2471">
        <v>84121</v>
      </c>
      <c r="V2471">
        <v>7.621E-2</v>
      </c>
      <c r="W2471" t="s">
        <v>167</v>
      </c>
      <c r="X2471" t="s">
        <v>742</v>
      </c>
      <c r="Y2471" t="s">
        <v>95</v>
      </c>
      <c r="Z2471" t="s">
        <v>40</v>
      </c>
      <c r="AA2471">
        <v>0.70930000000000004</v>
      </c>
      <c r="AB2471">
        <v>-0.17749999999999999</v>
      </c>
      <c r="AC2471">
        <v>-12.3</v>
      </c>
    </row>
    <row r="2472" spans="1:29" x14ac:dyDescent="0.25">
      <c r="A2472" t="s">
        <v>11448</v>
      </c>
      <c r="B2472" s="1">
        <v>45424.237083333333</v>
      </c>
      <c r="C2472" t="s">
        <v>42</v>
      </c>
      <c r="D2472" t="s">
        <v>154</v>
      </c>
      <c r="E2472" t="s">
        <v>11449</v>
      </c>
      <c r="F2472" t="s">
        <v>50216</v>
      </c>
      <c r="G2472" t="s">
        <v>50217</v>
      </c>
      <c r="H2472" t="s">
        <v>50275</v>
      </c>
      <c r="I2472" t="s">
        <v>11450</v>
      </c>
      <c r="J2472" t="s">
        <v>11451</v>
      </c>
      <c r="K2472" t="s">
        <v>593</v>
      </c>
      <c r="L2472" t="s">
        <v>11452</v>
      </c>
      <c r="M2472" t="s">
        <v>103</v>
      </c>
      <c r="N2472">
        <v>-0.6381</v>
      </c>
      <c r="O2472" t="s">
        <v>50</v>
      </c>
      <c r="P2472" t="s">
        <v>36</v>
      </c>
      <c r="Q2472">
        <v>0.19969999999999999</v>
      </c>
      <c r="R2472">
        <v>2019</v>
      </c>
      <c r="S2472">
        <v>547</v>
      </c>
      <c r="T2472">
        <v>58</v>
      </c>
      <c r="U2472">
        <v>98595</v>
      </c>
      <c r="V2472">
        <v>2.6610000000000002E-2</v>
      </c>
      <c r="W2472" t="s">
        <v>221</v>
      </c>
      <c r="X2472" t="s">
        <v>385</v>
      </c>
      <c r="Y2472" t="s">
        <v>76</v>
      </c>
      <c r="Z2472" t="s">
        <v>96</v>
      </c>
      <c r="AA2472">
        <v>-0.22459999999999999</v>
      </c>
      <c r="AB2472">
        <v>-0.36009999999999998</v>
      </c>
      <c r="AC2472">
        <v>-86.8</v>
      </c>
    </row>
    <row r="2473" spans="1:29" x14ac:dyDescent="0.25">
      <c r="A2473" t="s">
        <v>11453</v>
      </c>
      <c r="B2473" s="1">
        <v>45628.67359953704</v>
      </c>
      <c r="C2473" t="s">
        <v>28</v>
      </c>
      <c r="D2473" t="s">
        <v>67</v>
      </c>
      <c r="E2473" t="s">
        <v>11454</v>
      </c>
      <c r="F2473" t="s">
        <v>50260</v>
      </c>
      <c r="G2473" t="s">
        <v>50215</v>
      </c>
      <c r="H2473" t="s">
        <v>50269</v>
      </c>
      <c r="I2473" t="s">
        <v>11455</v>
      </c>
      <c r="J2473" t="s">
        <v>446</v>
      </c>
      <c r="K2473" t="s">
        <v>1031</v>
      </c>
      <c r="L2473" t="s">
        <v>11456</v>
      </c>
      <c r="M2473" t="s">
        <v>34</v>
      </c>
      <c r="N2473">
        <v>-0.51480000000000004</v>
      </c>
      <c r="O2473" t="s">
        <v>50</v>
      </c>
      <c r="P2473" t="s">
        <v>73</v>
      </c>
      <c r="Q2473">
        <v>0.57679999999999998</v>
      </c>
      <c r="R2473">
        <v>1825</v>
      </c>
      <c r="S2473">
        <v>1567</v>
      </c>
      <c r="T2473">
        <v>546</v>
      </c>
      <c r="U2473">
        <v>55989</v>
      </c>
      <c r="V2473">
        <v>7.0330000000000004E-2</v>
      </c>
      <c r="W2473" t="s">
        <v>136</v>
      </c>
      <c r="X2473" t="s">
        <v>397</v>
      </c>
      <c r="Y2473" t="s">
        <v>95</v>
      </c>
      <c r="Z2473" t="s">
        <v>96</v>
      </c>
      <c r="AA2473">
        <v>-0.43590000000000001</v>
      </c>
      <c r="AB2473">
        <v>4.1200000000000001E-2</v>
      </c>
      <c r="AC2473">
        <v>61.2</v>
      </c>
    </row>
    <row r="2474" spans="1:29" x14ac:dyDescent="0.25">
      <c r="A2474" t="s">
        <v>11457</v>
      </c>
      <c r="B2474" s="1">
        <v>45619.743518518517</v>
      </c>
      <c r="C2474" t="s">
        <v>57</v>
      </c>
      <c r="D2474" t="s">
        <v>29</v>
      </c>
      <c r="E2474" t="s">
        <v>11458</v>
      </c>
      <c r="F2474" t="s">
        <v>50262</v>
      </c>
      <c r="G2474" t="s">
        <v>50263</v>
      </c>
      <c r="H2474" t="s">
        <v>50268</v>
      </c>
      <c r="I2474" t="s">
        <v>11459</v>
      </c>
      <c r="J2474" t="s">
        <v>11460</v>
      </c>
      <c r="L2474" t="s">
        <v>11461</v>
      </c>
      <c r="M2474" t="s">
        <v>151</v>
      </c>
      <c r="N2474">
        <v>-0.39090000000000003</v>
      </c>
      <c r="O2474" t="s">
        <v>50</v>
      </c>
      <c r="P2474" t="s">
        <v>73</v>
      </c>
      <c r="Q2474">
        <v>0.66859999999999997</v>
      </c>
      <c r="R2474">
        <v>3004</v>
      </c>
      <c r="S2474">
        <v>737</v>
      </c>
      <c r="T2474">
        <v>891</v>
      </c>
      <c r="U2474">
        <v>8310</v>
      </c>
      <c r="V2474">
        <v>0.55740000000000001</v>
      </c>
      <c r="W2474" t="s">
        <v>74</v>
      </c>
      <c r="X2474" t="s">
        <v>1289</v>
      </c>
      <c r="Y2474" t="s">
        <v>244</v>
      </c>
      <c r="Z2474" t="s">
        <v>55</v>
      </c>
      <c r="AA2474">
        <v>-0.38109999999999999</v>
      </c>
      <c r="AB2474">
        <v>7.4700000000000003E-2</v>
      </c>
      <c r="AC2474">
        <v>-96.2</v>
      </c>
    </row>
    <row r="2475" spans="1:29" x14ac:dyDescent="0.25">
      <c r="A2475" t="s">
        <v>11462</v>
      </c>
      <c r="B2475" s="1">
        <v>45550.871770833335</v>
      </c>
      <c r="C2475" t="s">
        <v>42</v>
      </c>
      <c r="D2475" t="s">
        <v>58</v>
      </c>
      <c r="E2475" t="s">
        <v>11463</v>
      </c>
      <c r="F2475" t="s">
        <v>50250</v>
      </c>
      <c r="G2475" t="s">
        <v>50217</v>
      </c>
      <c r="H2475" t="s">
        <v>50272</v>
      </c>
      <c r="I2475" t="s">
        <v>11464</v>
      </c>
      <c r="J2475" t="s">
        <v>7116</v>
      </c>
      <c r="L2475" t="s">
        <v>11465</v>
      </c>
      <c r="M2475" t="s">
        <v>34</v>
      </c>
      <c r="N2475">
        <v>0.90629999999999999</v>
      </c>
      <c r="O2475" t="s">
        <v>35</v>
      </c>
      <c r="P2475" t="s">
        <v>84</v>
      </c>
      <c r="Q2475">
        <v>0.99380000000000002</v>
      </c>
      <c r="R2475">
        <v>2237</v>
      </c>
      <c r="S2475">
        <v>109</v>
      </c>
      <c r="T2475">
        <v>68</v>
      </c>
      <c r="U2475">
        <v>10833</v>
      </c>
      <c r="V2475">
        <v>0.22283</v>
      </c>
      <c r="W2475" t="s">
        <v>112</v>
      </c>
      <c r="X2475" t="s">
        <v>435</v>
      </c>
      <c r="Y2475" t="s">
        <v>114</v>
      </c>
      <c r="Z2475" t="s">
        <v>96</v>
      </c>
      <c r="AA2475">
        <v>0.38669999999999999</v>
      </c>
      <c r="AB2475">
        <v>-6.4699999999999994E-2</v>
      </c>
      <c r="AC2475">
        <v>72</v>
      </c>
    </row>
    <row r="2476" spans="1:29" x14ac:dyDescent="0.25">
      <c r="A2476" t="s">
        <v>11466</v>
      </c>
      <c r="B2476" s="1">
        <v>45564.352141203701</v>
      </c>
      <c r="C2476" t="s">
        <v>42</v>
      </c>
      <c r="D2476" t="s">
        <v>58</v>
      </c>
      <c r="E2476" t="s">
        <v>11467</v>
      </c>
      <c r="F2476" t="s">
        <v>50244</v>
      </c>
      <c r="G2476" t="s">
        <v>50243</v>
      </c>
      <c r="H2476" t="s">
        <v>50275</v>
      </c>
      <c r="I2476" t="s">
        <v>11468</v>
      </c>
      <c r="J2476" t="s">
        <v>11469</v>
      </c>
      <c r="K2476" t="s">
        <v>593</v>
      </c>
      <c r="L2476" t="s">
        <v>11470</v>
      </c>
      <c r="M2476" t="s">
        <v>151</v>
      </c>
      <c r="N2476">
        <v>0.97099999999999997</v>
      </c>
      <c r="O2476" t="s">
        <v>35</v>
      </c>
      <c r="P2476" t="s">
        <v>36</v>
      </c>
      <c r="Q2476">
        <v>0.24790000000000001</v>
      </c>
      <c r="R2476">
        <v>2601</v>
      </c>
      <c r="S2476">
        <v>32</v>
      </c>
      <c r="T2476">
        <v>565</v>
      </c>
      <c r="U2476">
        <v>90481</v>
      </c>
      <c r="V2476">
        <v>3.5340000000000003E-2</v>
      </c>
      <c r="W2476" t="s">
        <v>64</v>
      </c>
      <c r="X2476" t="s">
        <v>300</v>
      </c>
      <c r="Y2476" t="s">
        <v>54</v>
      </c>
      <c r="Z2476" t="s">
        <v>40</v>
      </c>
      <c r="AA2476">
        <v>-0.2039</v>
      </c>
      <c r="AB2476">
        <v>0.4365</v>
      </c>
      <c r="AC2476">
        <v>-3.4</v>
      </c>
    </row>
    <row r="2477" spans="1:29" x14ac:dyDescent="0.25">
      <c r="A2477" t="s">
        <v>11471</v>
      </c>
      <c r="B2477" s="1">
        <v>45418.043807870374</v>
      </c>
      <c r="C2477" t="s">
        <v>28</v>
      </c>
      <c r="D2477" t="s">
        <v>67</v>
      </c>
      <c r="E2477" t="s">
        <v>11472</v>
      </c>
      <c r="F2477" t="s">
        <v>50259</v>
      </c>
      <c r="G2477" t="s">
        <v>50254</v>
      </c>
      <c r="H2477" t="s">
        <v>50273</v>
      </c>
      <c r="I2477" t="s">
        <v>11473</v>
      </c>
      <c r="J2477" t="s">
        <v>2071</v>
      </c>
      <c r="K2477" t="s">
        <v>323</v>
      </c>
      <c r="L2477" t="s">
        <v>6729</v>
      </c>
      <c r="M2477" t="s">
        <v>103</v>
      </c>
      <c r="N2477">
        <v>0.99580000000000002</v>
      </c>
      <c r="O2477" t="s">
        <v>35</v>
      </c>
      <c r="P2477" t="s">
        <v>84</v>
      </c>
      <c r="Q2477">
        <v>0.86699999999999999</v>
      </c>
      <c r="R2477">
        <v>1748</v>
      </c>
      <c r="S2477">
        <v>480</v>
      </c>
      <c r="T2477">
        <v>784</v>
      </c>
      <c r="U2477">
        <v>34425</v>
      </c>
      <c r="V2477">
        <v>8.7489999999999998E-2</v>
      </c>
      <c r="W2477" t="s">
        <v>112</v>
      </c>
      <c r="X2477" t="s">
        <v>195</v>
      </c>
      <c r="Y2477" t="s">
        <v>244</v>
      </c>
      <c r="Z2477" t="s">
        <v>55</v>
      </c>
      <c r="AA2477">
        <v>-0.97650000000000003</v>
      </c>
      <c r="AB2477">
        <v>0.41139999999999999</v>
      </c>
      <c r="AC2477">
        <v>69</v>
      </c>
    </row>
    <row r="2478" spans="1:29" x14ac:dyDescent="0.25">
      <c r="A2478" t="s">
        <v>11474</v>
      </c>
      <c r="B2478" s="1">
        <v>45639.963946759257</v>
      </c>
      <c r="C2478" t="s">
        <v>116</v>
      </c>
      <c r="D2478" t="s">
        <v>67</v>
      </c>
      <c r="E2478" t="s">
        <v>11475</v>
      </c>
      <c r="F2478" t="s">
        <v>50240</v>
      </c>
      <c r="G2478" t="s">
        <v>50219</v>
      </c>
      <c r="H2478" t="s">
        <v>50272</v>
      </c>
      <c r="I2478" t="s">
        <v>11476</v>
      </c>
      <c r="J2478" t="s">
        <v>2100</v>
      </c>
      <c r="K2478" t="s">
        <v>593</v>
      </c>
      <c r="L2478" t="s">
        <v>11477</v>
      </c>
      <c r="M2478" t="s">
        <v>103</v>
      </c>
      <c r="N2478">
        <v>0.87760000000000005</v>
      </c>
      <c r="O2478" t="s">
        <v>35</v>
      </c>
      <c r="P2478" t="s">
        <v>36</v>
      </c>
      <c r="Q2478">
        <v>0.34200000000000003</v>
      </c>
      <c r="R2478">
        <v>986</v>
      </c>
      <c r="S2478">
        <v>764</v>
      </c>
      <c r="T2478">
        <v>147</v>
      </c>
      <c r="U2478">
        <v>67978</v>
      </c>
      <c r="V2478">
        <v>2.7900000000000001E-2</v>
      </c>
      <c r="W2478" t="s">
        <v>264</v>
      </c>
      <c r="X2478" t="s">
        <v>1593</v>
      </c>
      <c r="Y2478" t="s">
        <v>223</v>
      </c>
      <c r="Z2478" t="s">
        <v>96</v>
      </c>
      <c r="AA2478">
        <v>-0.2427</v>
      </c>
      <c r="AB2478">
        <v>9.2799999999999994E-2</v>
      </c>
      <c r="AC2478">
        <v>-83.7</v>
      </c>
    </row>
    <row r="2479" spans="1:29" x14ac:dyDescent="0.25">
      <c r="A2479" t="s">
        <v>11478</v>
      </c>
      <c r="B2479" s="1">
        <v>45678.962650462963</v>
      </c>
      <c r="C2479" t="s">
        <v>252</v>
      </c>
      <c r="D2479" t="s">
        <v>29</v>
      </c>
      <c r="E2479" t="s">
        <v>11479</v>
      </c>
      <c r="F2479" t="s">
        <v>50226</v>
      </c>
      <c r="G2479" t="s">
        <v>50227</v>
      </c>
      <c r="H2479" t="s">
        <v>50266</v>
      </c>
      <c r="I2479" t="s">
        <v>11480</v>
      </c>
      <c r="J2479" t="s">
        <v>535</v>
      </c>
      <c r="K2479" t="s">
        <v>323</v>
      </c>
      <c r="L2479" t="s">
        <v>11481</v>
      </c>
      <c r="M2479" t="s">
        <v>63</v>
      </c>
      <c r="N2479">
        <v>0.43919999999999998</v>
      </c>
      <c r="O2479" t="s">
        <v>35</v>
      </c>
      <c r="P2479" t="s">
        <v>36</v>
      </c>
      <c r="Q2479">
        <v>0.4209</v>
      </c>
      <c r="R2479">
        <v>1904</v>
      </c>
      <c r="S2479">
        <v>223</v>
      </c>
      <c r="T2479">
        <v>626</v>
      </c>
      <c r="U2479">
        <v>66315</v>
      </c>
      <c r="V2479">
        <v>4.1509999999999998E-2</v>
      </c>
      <c r="W2479" t="s">
        <v>85</v>
      </c>
      <c r="X2479" t="s">
        <v>578</v>
      </c>
      <c r="Y2479" t="s">
        <v>367</v>
      </c>
      <c r="Z2479" t="s">
        <v>96</v>
      </c>
      <c r="AA2479">
        <v>-0.38929999999999998</v>
      </c>
      <c r="AB2479">
        <v>0.13</v>
      </c>
      <c r="AC2479">
        <v>-64.7</v>
      </c>
    </row>
    <row r="2480" spans="1:29" x14ac:dyDescent="0.25">
      <c r="A2480" t="s">
        <v>11482</v>
      </c>
      <c r="B2480" s="1">
        <v>45544.966724537036</v>
      </c>
      <c r="C2480" t="s">
        <v>28</v>
      </c>
      <c r="D2480" t="s">
        <v>29</v>
      </c>
      <c r="E2480" t="s">
        <v>11483</v>
      </c>
      <c r="F2480" t="s">
        <v>50253</v>
      </c>
      <c r="G2480" t="s">
        <v>50254</v>
      </c>
      <c r="H2480" t="s">
        <v>50268</v>
      </c>
      <c r="I2480" t="s">
        <v>11484</v>
      </c>
      <c r="J2480" t="s">
        <v>535</v>
      </c>
      <c r="L2480" t="s">
        <v>11485</v>
      </c>
      <c r="M2480" t="s">
        <v>103</v>
      </c>
      <c r="N2480">
        <v>-0.1449</v>
      </c>
      <c r="O2480" t="s">
        <v>159</v>
      </c>
      <c r="P2480" t="s">
        <v>84</v>
      </c>
      <c r="Q2480">
        <v>0.67920000000000003</v>
      </c>
      <c r="R2480">
        <v>3444</v>
      </c>
      <c r="S2480">
        <v>218</v>
      </c>
      <c r="T2480">
        <v>769</v>
      </c>
      <c r="U2480">
        <v>17816</v>
      </c>
      <c r="V2480">
        <v>0.2487</v>
      </c>
      <c r="W2480" t="s">
        <v>264</v>
      </c>
      <c r="X2480" t="s">
        <v>519</v>
      </c>
      <c r="Y2480" t="s">
        <v>138</v>
      </c>
      <c r="Z2480" t="s">
        <v>96</v>
      </c>
      <c r="AA2480">
        <v>0.84640000000000004</v>
      </c>
      <c r="AB2480">
        <v>-0.21410000000000001</v>
      </c>
      <c r="AC2480">
        <v>-59.9</v>
      </c>
    </row>
    <row r="2481" spans="1:29" x14ac:dyDescent="0.25">
      <c r="A2481" t="s">
        <v>11486</v>
      </c>
      <c r="B2481" s="1">
        <v>45571.354548611111</v>
      </c>
      <c r="C2481" t="s">
        <v>42</v>
      </c>
      <c r="D2481" t="s">
        <v>43</v>
      </c>
      <c r="E2481" t="s">
        <v>11487</v>
      </c>
      <c r="F2481" t="s">
        <v>50253</v>
      </c>
      <c r="G2481" t="s">
        <v>50254</v>
      </c>
      <c r="H2481" t="s">
        <v>50274</v>
      </c>
      <c r="I2481" t="s">
        <v>11488</v>
      </c>
      <c r="J2481" t="s">
        <v>1013</v>
      </c>
      <c r="K2481" t="s">
        <v>3631</v>
      </c>
      <c r="L2481" t="s">
        <v>11489</v>
      </c>
      <c r="M2481" t="s">
        <v>63</v>
      </c>
      <c r="N2481">
        <v>0.73470000000000002</v>
      </c>
      <c r="O2481" t="s">
        <v>35</v>
      </c>
      <c r="P2481" t="s">
        <v>51</v>
      </c>
      <c r="Q2481">
        <v>0.78369999999999995</v>
      </c>
      <c r="R2481">
        <v>2009</v>
      </c>
      <c r="S2481">
        <v>900</v>
      </c>
      <c r="T2481">
        <v>752</v>
      </c>
      <c r="U2481">
        <v>66441</v>
      </c>
      <c r="V2481">
        <v>5.5100000000000003E-2</v>
      </c>
      <c r="W2481" t="s">
        <v>112</v>
      </c>
      <c r="X2481" t="s">
        <v>113</v>
      </c>
      <c r="Y2481" t="s">
        <v>188</v>
      </c>
      <c r="Z2481" t="s">
        <v>96</v>
      </c>
      <c r="AA2481">
        <v>2.4799999999999999E-2</v>
      </c>
      <c r="AB2481">
        <v>-0.27379999999999999</v>
      </c>
      <c r="AC2481">
        <v>-25.4</v>
      </c>
    </row>
    <row r="2482" spans="1:29" x14ac:dyDescent="0.25">
      <c r="A2482" t="s">
        <v>11490</v>
      </c>
      <c r="B2482" s="1">
        <v>45465.441689814812</v>
      </c>
      <c r="C2482" t="s">
        <v>57</v>
      </c>
      <c r="D2482" t="s">
        <v>29</v>
      </c>
      <c r="E2482" t="s">
        <v>11491</v>
      </c>
      <c r="F2482" t="s">
        <v>1139</v>
      </c>
      <c r="H2482" t="s">
        <v>50273</v>
      </c>
      <c r="I2482" t="s">
        <v>11492</v>
      </c>
      <c r="J2482" t="s">
        <v>11493</v>
      </c>
      <c r="K2482" t="s">
        <v>291</v>
      </c>
      <c r="L2482" t="s">
        <v>11494</v>
      </c>
      <c r="M2482" t="s">
        <v>49</v>
      </c>
      <c r="N2482">
        <v>-0.8286</v>
      </c>
      <c r="O2482" t="s">
        <v>50</v>
      </c>
      <c r="P2482" t="s">
        <v>84</v>
      </c>
      <c r="Q2482">
        <v>0.30690000000000001</v>
      </c>
      <c r="R2482">
        <v>2087</v>
      </c>
      <c r="S2482">
        <v>1299</v>
      </c>
      <c r="T2482">
        <v>15</v>
      </c>
      <c r="U2482">
        <v>34791</v>
      </c>
      <c r="V2482">
        <v>9.7750000000000004E-2</v>
      </c>
      <c r="W2482" t="s">
        <v>167</v>
      </c>
      <c r="X2482" t="s">
        <v>1071</v>
      </c>
      <c r="Y2482" t="s">
        <v>87</v>
      </c>
      <c r="Z2482" t="s">
        <v>40</v>
      </c>
      <c r="AA2482">
        <v>0.87770000000000004</v>
      </c>
      <c r="AB2482">
        <v>0.24740000000000001</v>
      </c>
      <c r="AC2482">
        <v>-31.8</v>
      </c>
    </row>
    <row r="2483" spans="1:29" x14ac:dyDescent="0.25">
      <c r="A2483" t="s">
        <v>11495</v>
      </c>
      <c r="B2483" s="1">
        <v>45457.538900462961</v>
      </c>
      <c r="C2483" t="s">
        <v>116</v>
      </c>
      <c r="D2483" t="s">
        <v>67</v>
      </c>
      <c r="E2483" t="s">
        <v>11496</v>
      </c>
      <c r="F2483" t="s">
        <v>50258</v>
      </c>
      <c r="G2483" t="s">
        <v>50231</v>
      </c>
      <c r="H2483" t="s">
        <v>50275</v>
      </c>
      <c r="I2483" t="s">
        <v>11497</v>
      </c>
      <c r="J2483" t="s">
        <v>11498</v>
      </c>
      <c r="L2483" t="s">
        <v>11499</v>
      </c>
      <c r="M2483" t="s">
        <v>103</v>
      </c>
      <c r="N2483">
        <v>-0.64129999999999998</v>
      </c>
      <c r="O2483" t="s">
        <v>50</v>
      </c>
      <c r="P2483" t="s">
        <v>73</v>
      </c>
      <c r="Q2483">
        <v>1.1000000000000001E-3</v>
      </c>
      <c r="R2483">
        <v>1366</v>
      </c>
      <c r="S2483">
        <v>632</v>
      </c>
      <c r="T2483">
        <v>857</v>
      </c>
      <c r="U2483">
        <v>31799</v>
      </c>
      <c r="V2483">
        <v>8.9779999999999999E-2</v>
      </c>
      <c r="W2483" t="s">
        <v>221</v>
      </c>
      <c r="X2483" t="s">
        <v>459</v>
      </c>
      <c r="Y2483" t="s">
        <v>244</v>
      </c>
      <c r="Z2483" t="s">
        <v>40</v>
      </c>
      <c r="AA2483">
        <v>-0.23499999999999999</v>
      </c>
      <c r="AB2483">
        <v>0.1056</v>
      </c>
      <c r="AC2483">
        <v>22</v>
      </c>
    </row>
    <row r="2484" spans="1:29" x14ac:dyDescent="0.25">
      <c r="A2484" t="s">
        <v>11500</v>
      </c>
      <c r="B2484" s="1">
        <v>45613.105821759258</v>
      </c>
      <c r="C2484" t="s">
        <v>42</v>
      </c>
      <c r="D2484" t="s">
        <v>43</v>
      </c>
      <c r="E2484" t="s">
        <v>11501</v>
      </c>
      <c r="F2484" t="s">
        <v>50222</v>
      </c>
      <c r="G2484" t="s">
        <v>50223</v>
      </c>
      <c r="H2484" t="s">
        <v>50269</v>
      </c>
      <c r="I2484" t="s">
        <v>11502</v>
      </c>
      <c r="J2484" t="s">
        <v>446</v>
      </c>
      <c r="K2484" t="s">
        <v>464</v>
      </c>
      <c r="L2484" t="s">
        <v>11503</v>
      </c>
      <c r="M2484" t="s">
        <v>129</v>
      </c>
      <c r="N2484">
        <v>-0.5101</v>
      </c>
      <c r="O2484" t="s">
        <v>50</v>
      </c>
      <c r="P2484" t="s">
        <v>93</v>
      </c>
      <c r="Q2484">
        <v>0.13750000000000001</v>
      </c>
      <c r="R2484">
        <v>3353</v>
      </c>
      <c r="S2484">
        <v>38</v>
      </c>
      <c r="T2484">
        <v>591</v>
      </c>
      <c r="U2484">
        <v>26067</v>
      </c>
      <c r="V2484">
        <v>0.15276000000000001</v>
      </c>
      <c r="W2484" t="s">
        <v>264</v>
      </c>
      <c r="X2484" t="s">
        <v>843</v>
      </c>
      <c r="Y2484" t="s">
        <v>87</v>
      </c>
      <c r="Z2484" t="s">
        <v>96</v>
      </c>
      <c r="AA2484">
        <v>-0.38059999999999999</v>
      </c>
      <c r="AB2484">
        <v>0.47610000000000002</v>
      </c>
      <c r="AC2484">
        <v>6.2</v>
      </c>
    </row>
    <row r="2485" spans="1:29" x14ac:dyDescent="0.25">
      <c r="A2485" t="s">
        <v>11504</v>
      </c>
      <c r="B2485" s="1">
        <v>45579.968680555554</v>
      </c>
      <c r="C2485" t="s">
        <v>28</v>
      </c>
      <c r="D2485" t="s">
        <v>29</v>
      </c>
      <c r="E2485" t="s">
        <v>11505</v>
      </c>
      <c r="F2485" t="s">
        <v>50228</v>
      </c>
      <c r="G2485" t="s">
        <v>50229</v>
      </c>
      <c r="H2485" t="s">
        <v>50266</v>
      </c>
      <c r="I2485" t="s">
        <v>11506</v>
      </c>
      <c r="J2485" t="s">
        <v>667</v>
      </c>
      <c r="L2485" t="s">
        <v>11507</v>
      </c>
      <c r="M2485" t="s">
        <v>63</v>
      </c>
      <c r="N2485">
        <v>7.0000000000000007E-2</v>
      </c>
      <c r="O2485" t="s">
        <v>159</v>
      </c>
      <c r="P2485" t="s">
        <v>73</v>
      </c>
      <c r="Q2485">
        <v>0.4572</v>
      </c>
      <c r="R2485">
        <v>3773</v>
      </c>
      <c r="S2485">
        <v>84</v>
      </c>
      <c r="T2485">
        <v>102</v>
      </c>
      <c r="U2485">
        <v>15715</v>
      </c>
      <c r="V2485">
        <v>0.25191999999999998</v>
      </c>
      <c r="W2485" t="s">
        <v>37</v>
      </c>
      <c r="X2485" t="s">
        <v>285</v>
      </c>
      <c r="Y2485" t="s">
        <v>231</v>
      </c>
      <c r="Z2485" t="s">
        <v>40</v>
      </c>
      <c r="AA2485">
        <v>0.8468</v>
      </c>
      <c r="AB2485">
        <v>-4.3E-3</v>
      </c>
      <c r="AC2485">
        <v>61.5</v>
      </c>
    </row>
    <row r="2486" spans="1:29" x14ac:dyDescent="0.25">
      <c r="A2486" t="s">
        <v>11508</v>
      </c>
      <c r="B2486" s="1">
        <v>45607.239652777775</v>
      </c>
      <c r="C2486" t="s">
        <v>28</v>
      </c>
      <c r="D2486" t="s">
        <v>29</v>
      </c>
      <c r="E2486" t="s">
        <v>11509</v>
      </c>
      <c r="F2486" t="s">
        <v>50256</v>
      </c>
      <c r="G2486" t="s">
        <v>50239</v>
      </c>
      <c r="H2486" t="s">
        <v>50268</v>
      </c>
      <c r="I2486" t="s">
        <v>11510</v>
      </c>
      <c r="J2486" t="s">
        <v>11331</v>
      </c>
      <c r="K2486" t="s">
        <v>316</v>
      </c>
      <c r="L2486" t="s">
        <v>11511</v>
      </c>
      <c r="M2486" t="s">
        <v>151</v>
      </c>
      <c r="N2486">
        <v>-0.2104</v>
      </c>
      <c r="O2486" t="s">
        <v>50</v>
      </c>
      <c r="P2486" t="s">
        <v>51</v>
      </c>
      <c r="Q2486">
        <v>0.72760000000000002</v>
      </c>
      <c r="R2486">
        <v>2899</v>
      </c>
      <c r="S2486">
        <v>1663</v>
      </c>
      <c r="T2486">
        <v>443</v>
      </c>
      <c r="U2486">
        <v>8587</v>
      </c>
      <c r="V2486">
        <v>0.58284999999999998</v>
      </c>
      <c r="W2486" t="s">
        <v>85</v>
      </c>
      <c r="X2486" t="s">
        <v>230</v>
      </c>
      <c r="Y2486" t="s">
        <v>95</v>
      </c>
      <c r="Z2486" t="s">
        <v>96</v>
      </c>
      <c r="AA2486">
        <v>-0.84909999999999997</v>
      </c>
      <c r="AB2486">
        <v>-0.43290000000000001</v>
      </c>
      <c r="AC2486">
        <v>-77.099999999999994</v>
      </c>
    </row>
    <row r="2487" spans="1:29" x14ac:dyDescent="0.25">
      <c r="A2487" t="s">
        <v>11512</v>
      </c>
      <c r="B2487" s="1">
        <v>45693.061053240737</v>
      </c>
      <c r="C2487" t="s">
        <v>98</v>
      </c>
      <c r="D2487" t="s">
        <v>58</v>
      </c>
      <c r="E2487" t="s">
        <v>11513</v>
      </c>
      <c r="F2487" t="s">
        <v>50220</v>
      </c>
      <c r="G2487" t="s">
        <v>50221</v>
      </c>
      <c r="H2487" t="s">
        <v>50275</v>
      </c>
      <c r="I2487" t="s">
        <v>11514</v>
      </c>
      <c r="J2487" t="s">
        <v>11515</v>
      </c>
      <c r="L2487" t="s">
        <v>11516</v>
      </c>
      <c r="M2487" t="s">
        <v>63</v>
      </c>
      <c r="N2487">
        <v>0.95479999999999998</v>
      </c>
      <c r="O2487" t="s">
        <v>35</v>
      </c>
      <c r="P2487" t="s">
        <v>84</v>
      </c>
      <c r="Q2487">
        <v>0.60589999999999999</v>
      </c>
      <c r="R2487">
        <v>3025</v>
      </c>
      <c r="S2487">
        <v>1352</v>
      </c>
      <c r="T2487">
        <v>921</v>
      </c>
      <c r="U2487">
        <v>76828</v>
      </c>
      <c r="V2487">
        <v>6.8949999999999997E-2</v>
      </c>
      <c r="W2487" t="s">
        <v>221</v>
      </c>
      <c r="X2487" t="s">
        <v>459</v>
      </c>
      <c r="Y2487" t="s">
        <v>114</v>
      </c>
      <c r="Z2487" t="s">
        <v>55</v>
      </c>
      <c r="AA2487">
        <v>0.89700000000000002</v>
      </c>
      <c r="AB2487">
        <v>-6.4399999999999999E-2</v>
      </c>
      <c r="AC2487">
        <v>33.200000000000003</v>
      </c>
    </row>
    <row r="2488" spans="1:29" x14ac:dyDescent="0.25">
      <c r="A2488" t="s">
        <v>11517</v>
      </c>
      <c r="B2488" s="1">
        <v>45448.312199074076</v>
      </c>
      <c r="C2488" t="s">
        <v>98</v>
      </c>
      <c r="D2488" t="s">
        <v>58</v>
      </c>
      <c r="E2488" t="s">
        <v>11518</v>
      </c>
      <c r="F2488" t="s">
        <v>50236</v>
      </c>
      <c r="G2488" t="s">
        <v>50237</v>
      </c>
      <c r="H2488" t="s">
        <v>50274</v>
      </c>
      <c r="I2488" t="s">
        <v>11519</v>
      </c>
      <c r="J2488" t="s">
        <v>485</v>
      </c>
      <c r="K2488" t="s">
        <v>127</v>
      </c>
      <c r="L2488" t="s">
        <v>11520</v>
      </c>
      <c r="M2488" t="s">
        <v>49</v>
      </c>
      <c r="N2488">
        <v>-0.28029999999999999</v>
      </c>
      <c r="O2488" t="s">
        <v>50</v>
      </c>
      <c r="P2488" t="s">
        <v>84</v>
      </c>
      <c r="Q2488">
        <v>0.3488</v>
      </c>
      <c r="R2488">
        <v>330</v>
      </c>
      <c r="S2488">
        <v>563</v>
      </c>
      <c r="T2488">
        <v>865</v>
      </c>
      <c r="U2488">
        <v>80698</v>
      </c>
      <c r="V2488">
        <v>2.1780000000000001E-2</v>
      </c>
      <c r="W2488" t="s">
        <v>37</v>
      </c>
      <c r="X2488" t="s">
        <v>285</v>
      </c>
      <c r="Y2488" t="s">
        <v>244</v>
      </c>
      <c r="Z2488" t="s">
        <v>40</v>
      </c>
      <c r="AA2488">
        <v>0.49070000000000003</v>
      </c>
      <c r="AB2488">
        <v>8.3400000000000002E-2</v>
      </c>
      <c r="AC2488">
        <v>33.4</v>
      </c>
    </row>
    <row r="2489" spans="1:29" x14ac:dyDescent="0.25">
      <c r="A2489" t="s">
        <v>11521</v>
      </c>
      <c r="B2489" s="1">
        <v>45662.427361111113</v>
      </c>
      <c r="C2489" t="s">
        <v>42</v>
      </c>
      <c r="D2489" t="s">
        <v>58</v>
      </c>
      <c r="E2489" t="s">
        <v>11522</v>
      </c>
      <c r="F2489" t="s">
        <v>50218</v>
      </c>
      <c r="G2489" t="s">
        <v>50219</v>
      </c>
      <c r="H2489" t="s">
        <v>50267</v>
      </c>
      <c r="I2489" t="s">
        <v>11523</v>
      </c>
      <c r="J2489" t="s">
        <v>11524</v>
      </c>
      <c r="L2489" t="s">
        <v>11525</v>
      </c>
      <c r="M2489" t="s">
        <v>63</v>
      </c>
      <c r="N2489">
        <v>-0.52429999999999999</v>
      </c>
      <c r="O2489" t="s">
        <v>50</v>
      </c>
      <c r="P2489" t="s">
        <v>93</v>
      </c>
      <c r="Q2489">
        <v>0.58709999999999996</v>
      </c>
      <c r="R2489">
        <v>896</v>
      </c>
      <c r="S2489">
        <v>562</v>
      </c>
      <c r="T2489">
        <v>21</v>
      </c>
      <c r="U2489">
        <v>73582</v>
      </c>
      <c r="V2489">
        <v>2.01E-2</v>
      </c>
      <c r="W2489" t="s">
        <v>221</v>
      </c>
      <c r="X2489" t="s">
        <v>403</v>
      </c>
      <c r="Y2489" t="s">
        <v>460</v>
      </c>
      <c r="Z2489" t="s">
        <v>96</v>
      </c>
      <c r="AA2489">
        <v>0.48199999999999998</v>
      </c>
      <c r="AB2489">
        <v>-0.2392</v>
      </c>
      <c r="AC2489">
        <v>53.2</v>
      </c>
    </row>
    <row r="2490" spans="1:29" x14ac:dyDescent="0.25">
      <c r="A2490" t="s">
        <v>11526</v>
      </c>
      <c r="B2490" s="1">
        <v>45528.926759259259</v>
      </c>
      <c r="C2490" t="s">
        <v>57</v>
      </c>
      <c r="D2490" t="s">
        <v>43</v>
      </c>
      <c r="E2490" t="s">
        <v>11527</v>
      </c>
      <c r="F2490" t="s">
        <v>50236</v>
      </c>
      <c r="G2490" t="s">
        <v>50237</v>
      </c>
      <c r="H2490" t="s">
        <v>50271</v>
      </c>
      <c r="I2490" t="s">
        <v>11528</v>
      </c>
      <c r="J2490" t="s">
        <v>11529</v>
      </c>
      <c r="K2490" t="s">
        <v>907</v>
      </c>
      <c r="L2490" t="s">
        <v>11530</v>
      </c>
      <c r="M2490" t="s">
        <v>103</v>
      </c>
      <c r="N2490">
        <v>-0.10249999999999999</v>
      </c>
      <c r="O2490" t="s">
        <v>159</v>
      </c>
      <c r="P2490" t="s">
        <v>36</v>
      </c>
      <c r="Q2490">
        <v>0.60250000000000004</v>
      </c>
      <c r="R2490">
        <v>427</v>
      </c>
      <c r="S2490">
        <v>1687</v>
      </c>
      <c r="T2490">
        <v>727</v>
      </c>
      <c r="U2490">
        <v>39919</v>
      </c>
      <c r="V2490">
        <v>7.1160000000000001E-2</v>
      </c>
      <c r="W2490" t="s">
        <v>264</v>
      </c>
      <c r="X2490" t="s">
        <v>843</v>
      </c>
      <c r="Y2490" t="s">
        <v>114</v>
      </c>
      <c r="Z2490" t="s">
        <v>96</v>
      </c>
      <c r="AA2490">
        <v>-0.93110000000000004</v>
      </c>
      <c r="AB2490">
        <v>-0.43380000000000002</v>
      </c>
      <c r="AC2490">
        <v>-88.2</v>
      </c>
    </row>
    <row r="2491" spans="1:29" x14ac:dyDescent="0.25">
      <c r="A2491" t="s">
        <v>11531</v>
      </c>
      <c r="B2491" s="1">
        <v>45610.984155092592</v>
      </c>
      <c r="C2491" t="s">
        <v>78</v>
      </c>
      <c r="D2491" t="s">
        <v>29</v>
      </c>
      <c r="E2491" t="s">
        <v>11532</v>
      </c>
      <c r="F2491" t="s">
        <v>50241</v>
      </c>
      <c r="G2491" t="s">
        <v>50233</v>
      </c>
      <c r="H2491" t="s">
        <v>50267</v>
      </c>
      <c r="I2491" t="s">
        <v>11533</v>
      </c>
      <c r="J2491" t="s">
        <v>491</v>
      </c>
      <c r="L2491" t="s">
        <v>11534</v>
      </c>
      <c r="M2491" t="s">
        <v>63</v>
      </c>
      <c r="N2491">
        <v>7.7600000000000002E-2</v>
      </c>
      <c r="O2491" t="s">
        <v>159</v>
      </c>
      <c r="P2491" t="s">
        <v>73</v>
      </c>
      <c r="Q2491">
        <v>0.41439999999999999</v>
      </c>
      <c r="R2491">
        <v>4443</v>
      </c>
      <c r="S2491">
        <v>113</v>
      </c>
      <c r="T2491">
        <v>880</v>
      </c>
      <c r="U2491">
        <v>1152</v>
      </c>
      <c r="V2491">
        <v>4.71875</v>
      </c>
      <c r="W2491" t="s">
        <v>64</v>
      </c>
      <c r="X2491" t="s">
        <v>94</v>
      </c>
      <c r="Y2491" t="s">
        <v>209</v>
      </c>
      <c r="Z2491" t="s">
        <v>55</v>
      </c>
      <c r="AA2491">
        <v>0.2198</v>
      </c>
      <c r="AB2491">
        <v>-0.13070000000000001</v>
      </c>
      <c r="AC2491">
        <v>95</v>
      </c>
    </row>
    <row r="2492" spans="1:29" x14ac:dyDescent="0.25">
      <c r="A2492" t="s">
        <v>11535</v>
      </c>
      <c r="B2492" s="1">
        <v>45586.49114583333</v>
      </c>
      <c r="C2492" t="s">
        <v>28</v>
      </c>
      <c r="D2492" t="s">
        <v>67</v>
      </c>
      <c r="E2492" t="s">
        <v>11536</v>
      </c>
      <c r="F2492" t="s">
        <v>50241</v>
      </c>
      <c r="G2492" t="s">
        <v>50233</v>
      </c>
      <c r="H2492" t="s">
        <v>50272</v>
      </c>
      <c r="I2492" t="s">
        <v>11537</v>
      </c>
      <c r="J2492" t="s">
        <v>11538</v>
      </c>
      <c r="K2492" t="s">
        <v>3714</v>
      </c>
      <c r="L2492" t="s">
        <v>11539</v>
      </c>
      <c r="M2492" t="s">
        <v>151</v>
      </c>
      <c r="N2492">
        <v>-0.3987</v>
      </c>
      <c r="O2492" t="s">
        <v>50</v>
      </c>
      <c r="P2492" t="s">
        <v>84</v>
      </c>
      <c r="Q2492">
        <v>0.9667</v>
      </c>
      <c r="R2492">
        <v>2694</v>
      </c>
      <c r="S2492">
        <v>981</v>
      </c>
      <c r="T2492">
        <v>568</v>
      </c>
      <c r="U2492">
        <v>95150</v>
      </c>
      <c r="V2492">
        <v>4.4589999999999998E-2</v>
      </c>
      <c r="W2492" t="s">
        <v>64</v>
      </c>
      <c r="X2492" t="s">
        <v>573</v>
      </c>
      <c r="Y2492" t="s">
        <v>223</v>
      </c>
      <c r="Z2492" t="s">
        <v>40</v>
      </c>
      <c r="AA2492">
        <v>0.53490000000000004</v>
      </c>
      <c r="AB2492">
        <v>0.24360000000000001</v>
      </c>
      <c r="AC2492">
        <v>49.1</v>
      </c>
    </row>
    <row r="2493" spans="1:29" x14ac:dyDescent="0.25">
      <c r="A2493" t="s">
        <v>11540</v>
      </c>
      <c r="B2493" s="1">
        <v>45730.966562499998</v>
      </c>
      <c r="C2493" t="s">
        <v>116</v>
      </c>
      <c r="D2493" t="s">
        <v>58</v>
      </c>
      <c r="E2493" t="s">
        <v>11541</v>
      </c>
      <c r="F2493" t="s">
        <v>50255</v>
      </c>
      <c r="G2493" t="s">
        <v>50233</v>
      </c>
      <c r="H2493" t="s">
        <v>50268</v>
      </c>
      <c r="I2493" t="s">
        <v>11542</v>
      </c>
      <c r="J2493" t="s">
        <v>186</v>
      </c>
      <c r="K2493" t="s">
        <v>270</v>
      </c>
      <c r="L2493" t="s">
        <v>11543</v>
      </c>
      <c r="M2493" t="s">
        <v>34</v>
      </c>
      <c r="N2493">
        <v>0.8548</v>
      </c>
      <c r="O2493" t="s">
        <v>35</v>
      </c>
      <c r="P2493" t="s">
        <v>93</v>
      </c>
      <c r="Q2493">
        <v>0.3911</v>
      </c>
      <c r="R2493">
        <v>1509</v>
      </c>
      <c r="S2493">
        <v>1454</v>
      </c>
      <c r="T2493">
        <v>586</v>
      </c>
      <c r="U2493">
        <v>47679</v>
      </c>
      <c r="V2493">
        <v>7.4429999999999996E-2</v>
      </c>
      <c r="W2493" t="s">
        <v>74</v>
      </c>
      <c r="X2493" t="s">
        <v>152</v>
      </c>
      <c r="Y2493" t="s">
        <v>138</v>
      </c>
      <c r="Z2493" t="s">
        <v>96</v>
      </c>
      <c r="AA2493">
        <v>0.2979</v>
      </c>
      <c r="AB2493">
        <v>0.30609999999999998</v>
      </c>
      <c r="AC2493">
        <v>16.399999999999999</v>
      </c>
    </row>
    <row r="2494" spans="1:29" x14ac:dyDescent="0.25">
      <c r="A2494" t="s">
        <v>11544</v>
      </c>
      <c r="B2494" s="1">
        <v>45763.102951388886</v>
      </c>
      <c r="C2494" t="s">
        <v>98</v>
      </c>
      <c r="D2494" t="s">
        <v>43</v>
      </c>
      <c r="E2494" t="s">
        <v>11545</v>
      </c>
      <c r="F2494" t="s">
        <v>50245</v>
      </c>
      <c r="G2494" t="s">
        <v>50246</v>
      </c>
      <c r="H2494" t="s">
        <v>50274</v>
      </c>
      <c r="I2494" t="s">
        <v>11546</v>
      </c>
      <c r="J2494" t="s">
        <v>11547</v>
      </c>
      <c r="L2494" t="s">
        <v>3774</v>
      </c>
      <c r="M2494" t="s">
        <v>34</v>
      </c>
      <c r="N2494">
        <v>-0.1153</v>
      </c>
      <c r="O2494" t="s">
        <v>159</v>
      </c>
      <c r="P2494" t="s">
        <v>36</v>
      </c>
      <c r="Q2494">
        <v>0.2034</v>
      </c>
      <c r="R2494">
        <v>1929</v>
      </c>
      <c r="S2494">
        <v>1428</v>
      </c>
      <c r="T2494">
        <v>895</v>
      </c>
      <c r="U2494">
        <v>64742</v>
      </c>
      <c r="V2494">
        <v>6.5670000000000006E-2</v>
      </c>
      <c r="W2494" t="s">
        <v>37</v>
      </c>
      <c r="X2494" t="s">
        <v>285</v>
      </c>
      <c r="Y2494" t="s">
        <v>244</v>
      </c>
      <c r="Z2494" t="s">
        <v>40</v>
      </c>
      <c r="AA2494">
        <v>-0.13500000000000001</v>
      </c>
      <c r="AB2494">
        <v>-5.4699999999999999E-2</v>
      </c>
      <c r="AC2494">
        <v>-93.6</v>
      </c>
    </row>
    <row r="2495" spans="1:29" x14ac:dyDescent="0.25">
      <c r="A2495" t="s">
        <v>11548</v>
      </c>
      <c r="B2495" s="1">
        <v>45679.263055555559</v>
      </c>
      <c r="C2495" t="s">
        <v>98</v>
      </c>
      <c r="D2495" t="s">
        <v>58</v>
      </c>
      <c r="E2495" t="s">
        <v>11549</v>
      </c>
      <c r="F2495" t="s">
        <v>50224</v>
      </c>
      <c r="G2495" t="s">
        <v>50225</v>
      </c>
      <c r="H2495" t="s">
        <v>50268</v>
      </c>
      <c r="I2495" t="s">
        <v>11550</v>
      </c>
      <c r="J2495" t="s">
        <v>11551</v>
      </c>
      <c r="K2495" t="s">
        <v>907</v>
      </c>
      <c r="L2495" t="s">
        <v>11552</v>
      </c>
      <c r="M2495" t="s">
        <v>49</v>
      </c>
      <c r="N2495">
        <v>-0.307</v>
      </c>
      <c r="O2495" t="s">
        <v>50</v>
      </c>
      <c r="P2495" t="s">
        <v>84</v>
      </c>
      <c r="Q2495">
        <v>0.87109999999999999</v>
      </c>
      <c r="R2495">
        <v>176</v>
      </c>
      <c r="S2495">
        <v>1379</v>
      </c>
      <c r="T2495">
        <v>919</v>
      </c>
      <c r="U2495">
        <v>10081</v>
      </c>
      <c r="V2495">
        <v>0.24540999999999999</v>
      </c>
      <c r="W2495" t="s">
        <v>264</v>
      </c>
      <c r="X2495" t="s">
        <v>843</v>
      </c>
      <c r="Y2495" t="s">
        <v>286</v>
      </c>
      <c r="Z2495" t="s">
        <v>55</v>
      </c>
      <c r="AA2495">
        <v>0.58250000000000002</v>
      </c>
      <c r="AB2495">
        <v>0.2452</v>
      </c>
      <c r="AC2495">
        <v>88.4</v>
      </c>
    </row>
    <row r="2496" spans="1:29" x14ac:dyDescent="0.25">
      <c r="A2496" t="s">
        <v>11553</v>
      </c>
      <c r="B2496" s="1">
        <v>45698.004999999997</v>
      </c>
      <c r="C2496" t="s">
        <v>28</v>
      </c>
      <c r="D2496" t="s">
        <v>67</v>
      </c>
      <c r="E2496" t="s">
        <v>11554</v>
      </c>
      <c r="F2496" t="s">
        <v>50258</v>
      </c>
      <c r="G2496" t="s">
        <v>50231</v>
      </c>
      <c r="H2496" t="s">
        <v>50268</v>
      </c>
      <c r="I2496" t="s">
        <v>11555</v>
      </c>
      <c r="J2496" t="s">
        <v>10262</v>
      </c>
      <c r="K2496" t="s">
        <v>349</v>
      </c>
      <c r="L2496" t="s">
        <v>11556</v>
      </c>
      <c r="M2496" t="s">
        <v>129</v>
      </c>
      <c r="N2496">
        <v>0.82069999999999999</v>
      </c>
      <c r="O2496" t="s">
        <v>35</v>
      </c>
      <c r="P2496" t="s">
        <v>93</v>
      </c>
      <c r="Q2496">
        <v>0.4824</v>
      </c>
      <c r="R2496">
        <v>358</v>
      </c>
      <c r="S2496">
        <v>1491</v>
      </c>
      <c r="T2496">
        <v>554</v>
      </c>
      <c r="U2496">
        <v>85528</v>
      </c>
      <c r="V2496">
        <v>2.809E-2</v>
      </c>
      <c r="W2496" t="s">
        <v>264</v>
      </c>
      <c r="X2496" t="s">
        <v>1593</v>
      </c>
      <c r="Y2496" t="s">
        <v>231</v>
      </c>
      <c r="Z2496" t="s">
        <v>55</v>
      </c>
      <c r="AA2496">
        <v>6.6000000000000003E-2</v>
      </c>
      <c r="AB2496">
        <v>0.35110000000000002</v>
      </c>
      <c r="AC2496">
        <v>59.3</v>
      </c>
    </row>
    <row r="2497" spans="1:29" x14ac:dyDescent="0.25">
      <c r="A2497" t="s">
        <v>11557</v>
      </c>
      <c r="B2497" s="1">
        <v>45733.975798611114</v>
      </c>
      <c r="C2497" t="s">
        <v>28</v>
      </c>
      <c r="D2497" t="s">
        <v>43</v>
      </c>
      <c r="E2497" t="s">
        <v>11558</v>
      </c>
      <c r="F2497" t="s">
        <v>50258</v>
      </c>
      <c r="G2497" t="s">
        <v>50231</v>
      </c>
      <c r="H2497" t="s">
        <v>50269</v>
      </c>
      <c r="I2497" t="s">
        <v>11559</v>
      </c>
      <c r="J2497" t="s">
        <v>906</v>
      </c>
      <c r="L2497" t="s">
        <v>11560</v>
      </c>
      <c r="M2497" t="s">
        <v>49</v>
      </c>
      <c r="N2497">
        <v>-1.01E-2</v>
      </c>
      <c r="O2497" t="s">
        <v>159</v>
      </c>
      <c r="P2497" t="s">
        <v>51</v>
      </c>
      <c r="Q2497">
        <v>9.5200000000000007E-2</v>
      </c>
      <c r="R2497">
        <v>2560</v>
      </c>
      <c r="S2497">
        <v>1415</v>
      </c>
      <c r="T2497">
        <v>918</v>
      </c>
      <c r="U2497">
        <v>58252</v>
      </c>
      <c r="V2497">
        <v>8.3989999999999995E-2</v>
      </c>
      <c r="W2497" t="s">
        <v>52</v>
      </c>
      <c r="X2497" t="s">
        <v>182</v>
      </c>
      <c r="Y2497" t="s">
        <v>114</v>
      </c>
      <c r="Z2497" t="s">
        <v>40</v>
      </c>
      <c r="AA2497">
        <v>0.79820000000000002</v>
      </c>
      <c r="AB2497">
        <v>-0.30990000000000001</v>
      </c>
      <c r="AC2497">
        <v>91.2</v>
      </c>
    </row>
    <row r="2498" spans="1:29" x14ac:dyDescent="0.25">
      <c r="A2498" t="s">
        <v>11561</v>
      </c>
      <c r="B2498" s="1">
        <v>45572.416747685187</v>
      </c>
      <c r="C2498" t="s">
        <v>28</v>
      </c>
      <c r="D2498" t="s">
        <v>29</v>
      </c>
      <c r="E2498" t="s">
        <v>11562</v>
      </c>
      <c r="F2498" t="s">
        <v>50247</v>
      </c>
      <c r="G2498" t="s">
        <v>50248</v>
      </c>
      <c r="H2498" t="s">
        <v>50268</v>
      </c>
      <c r="I2498" t="s">
        <v>11563</v>
      </c>
      <c r="J2498" t="s">
        <v>11564</v>
      </c>
      <c r="K2498" t="s">
        <v>6626</v>
      </c>
      <c r="L2498" t="s">
        <v>2401</v>
      </c>
      <c r="M2498" t="s">
        <v>34</v>
      </c>
      <c r="N2498">
        <v>2.23E-2</v>
      </c>
      <c r="O2498" t="s">
        <v>159</v>
      </c>
      <c r="P2498" t="s">
        <v>36</v>
      </c>
      <c r="Q2498">
        <v>0.26340000000000002</v>
      </c>
      <c r="R2498">
        <v>2347</v>
      </c>
      <c r="S2498">
        <v>1041</v>
      </c>
      <c r="T2498">
        <v>465</v>
      </c>
      <c r="U2498">
        <v>29270</v>
      </c>
      <c r="V2498">
        <v>0.13163</v>
      </c>
      <c r="W2498" t="s">
        <v>167</v>
      </c>
      <c r="X2498" t="s">
        <v>318</v>
      </c>
      <c r="Y2498" t="s">
        <v>339</v>
      </c>
      <c r="Z2498" t="s">
        <v>40</v>
      </c>
      <c r="AA2498">
        <v>0.65920000000000001</v>
      </c>
      <c r="AB2498">
        <v>-0.1086</v>
      </c>
      <c r="AC2498">
        <v>13.2</v>
      </c>
    </row>
    <row r="2499" spans="1:29" x14ac:dyDescent="0.25">
      <c r="A2499" t="s">
        <v>11565</v>
      </c>
      <c r="B2499" s="1">
        <v>45531.298761574071</v>
      </c>
      <c r="C2499" t="s">
        <v>252</v>
      </c>
      <c r="D2499" t="s">
        <v>67</v>
      </c>
      <c r="E2499" t="s">
        <v>11566</v>
      </c>
      <c r="F2499" t="s">
        <v>50257</v>
      </c>
      <c r="G2499" t="s">
        <v>50229</v>
      </c>
      <c r="H2499" t="s">
        <v>50272</v>
      </c>
      <c r="I2499" t="s">
        <v>11567</v>
      </c>
      <c r="J2499" t="s">
        <v>11568</v>
      </c>
      <c r="L2499" t="s">
        <v>11569</v>
      </c>
      <c r="M2499" t="s">
        <v>151</v>
      </c>
      <c r="N2499">
        <v>7.51E-2</v>
      </c>
      <c r="O2499" t="s">
        <v>159</v>
      </c>
      <c r="P2499" t="s">
        <v>84</v>
      </c>
      <c r="Q2499">
        <v>0.28179999999999999</v>
      </c>
      <c r="R2499">
        <v>2362</v>
      </c>
      <c r="S2499">
        <v>936</v>
      </c>
      <c r="T2499">
        <v>886</v>
      </c>
      <c r="U2499">
        <v>85987</v>
      </c>
      <c r="V2499">
        <v>4.8649999999999999E-2</v>
      </c>
      <c r="W2499" t="s">
        <v>112</v>
      </c>
      <c r="X2499" t="s">
        <v>113</v>
      </c>
      <c r="Y2499" t="s">
        <v>138</v>
      </c>
      <c r="Z2499" t="s">
        <v>96</v>
      </c>
      <c r="AA2499">
        <v>-0.68430000000000002</v>
      </c>
      <c r="AB2499">
        <v>0.15490000000000001</v>
      </c>
      <c r="AC2499">
        <v>94.3</v>
      </c>
    </row>
    <row r="2500" spans="1:29" x14ac:dyDescent="0.25">
      <c r="A2500" t="s">
        <v>11570</v>
      </c>
      <c r="B2500" s="1">
        <v>45476.497719907406</v>
      </c>
      <c r="C2500" t="s">
        <v>98</v>
      </c>
      <c r="D2500" t="s">
        <v>43</v>
      </c>
      <c r="E2500" t="s">
        <v>11571</v>
      </c>
      <c r="F2500" t="s">
        <v>50232</v>
      </c>
      <c r="G2500" t="s">
        <v>50233</v>
      </c>
      <c r="H2500" t="s">
        <v>50267</v>
      </c>
      <c r="I2500" t="s">
        <v>11572</v>
      </c>
      <c r="J2500" t="s">
        <v>808</v>
      </c>
      <c r="L2500" t="s">
        <v>7870</v>
      </c>
      <c r="M2500" t="s">
        <v>49</v>
      </c>
      <c r="N2500">
        <v>0.50649999999999995</v>
      </c>
      <c r="O2500" t="s">
        <v>35</v>
      </c>
      <c r="P2500" t="s">
        <v>93</v>
      </c>
      <c r="Q2500">
        <v>0.90069999999999995</v>
      </c>
      <c r="R2500">
        <v>1473</v>
      </c>
      <c r="S2500">
        <v>166</v>
      </c>
      <c r="T2500">
        <v>372</v>
      </c>
      <c r="U2500">
        <v>16680</v>
      </c>
      <c r="V2500">
        <v>0.12056</v>
      </c>
      <c r="W2500" t="s">
        <v>74</v>
      </c>
      <c r="X2500" t="s">
        <v>202</v>
      </c>
      <c r="Y2500" t="s">
        <v>196</v>
      </c>
      <c r="Z2500" t="s">
        <v>40</v>
      </c>
      <c r="AA2500">
        <v>0.70240000000000002</v>
      </c>
      <c r="AB2500">
        <v>-0.28039999999999998</v>
      </c>
      <c r="AC2500">
        <v>0.9</v>
      </c>
    </row>
    <row r="2501" spans="1:29" x14ac:dyDescent="0.25">
      <c r="A2501" t="s">
        <v>11573</v>
      </c>
      <c r="B2501" s="1">
        <v>45552.907407407409</v>
      </c>
      <c r="C2501" t="s">
        <v>252</v>
      </c>
      <c r="D2501" t="s">
        <v>154</v>
      </c>
      <c r="E2501" t="s">
        <v>11574</v>
      </c>
      <c r="F2501" t="s">
        <v>50252</v>
      </c>
      <c r="G2501" t="s">
        <v>50227</v>
      </c>
      <c r="H2501" t="s">
        <v>50271</v>
      </c>
      <c r="I2501" t="s">
        <v>11575</v>
      </c>
      <c r="J2501" t="s">
        <v>1286</v>
      </c>
      <c r="K2501" t="s">
        <v>1111</v>
      </c>
      <c r="L2501" t="s">
        <v>11576</v>
      </c>
      <c r="M2501" t="s">
        <v>49</v>
      </c>
      <c r="N2501">
        <v>-0.32040000000000002</v>
      </c>
      <c r="O2501" t="s">
        <v>50</v>
      </c>
      <c r="P2501" t="s">
        <v>36</v>
      </c>
      <c r="Q2501">
        <v>0.99870000000000003</v>
      </c>
      <c r="R2501">
        <v>2553</v>
      </c>
      <c r="S2501">
        <v>959</v>
      </c>
      <c r="T2501">
        <v>866</v>
      </c>
      <c r="U2501">
        <v>52431</v>
      </c>
      <c r="V2501">
        <v>8.3500000000000005E-2</v>
      </c>
      <c r="W2501" t="s">
        <v>167</v>
      </c>
      <c r="X2501" t="s">
        <v>442</v>
      </c>
      <c r="Y2501" t="s">
        <v>237</v>
      </c>
      <c r="Z2501" t="s">
        <v>40</v>
      </c>
      <c r="AA2501">
        <v>3.1099999999999999E-2</v>
      </c>
      <c r="AB2501">
        <v>-0.48909999999999998</v>
      </c>
      <c r="AC2501">
        <v>-50</v>
      </c>
    </row>
    <row r="2502" spans="1:29" x14ac:dyDescent="0.25">
      <c r="A2502" t="s">
        <v>11577</v>
      </c>
      <c r="B2502" s="1">
        <v>45759.281527777777</v>
      </c>
      <c r="C2502" t="s">
        <v>57</v>
      </c>
      <c r="D2502" t="s">
        <v>29</v>
      </c>
      <c r="E2502" t="s">
        <v>11578</v>
      </c>
      <c r="F2502" t="s">
        <v>50250</v>
      </c>
      <c r="G2502" t="s">
        <v>50217</v>
      </c>
      <c r="H2502" t="s">
        <v>50266</v>
      </c>
      <c r="I2502" t="s">
        <v>11579</v>
      </c>
      <c r="J2502" t="s">
        <v>11580</v>
      </c>
      <c r="L2502" t="s">
        <v>11581</v>
      </c>
      <c r="M2502" t="s">
        <v>151</v>
      </c>
      <c r="N2502">
        <v>-0.85119999999999996</v>
      </c>
      <c r="O2502" t="s">
        <v>50</v>
      </c>
      <c r="P2502" t="s">
        <v>84</v>
      </c>
      <c r="Q2502">
        <v>0.21679999999999999</v>
      </c>
      <c r="R2502">
        <v>4283</v>
      </c>
      <c r="S2502">
        <v>551</v>
      </c>
      <c r="T2502">
        <v>673</v>
      </c>
      <c r="U2502">
        <v>37775</v>
      </c>
      <c r="V2502">
        <v>0.14577999999999999</v>
      </c>
      <c r="W2502" t="s">
        <v>221</v>
      </c>
      <c r="X2502" t="s">
        <v>222</v>
      </c>
      <c r="Y2502" t="s">
        <v>114</v>
      </c>
      <c r="Z2502" t="s">
        <v>55</v>
      </c>
      <c r="AA2502">
        <v>9.2100000000000001E-2</v>
      </c>
      <c r="AB2502">
        <v>-0.41</v>
      </c>
      <c r="AC2502">
        <v>64.7</v>
      </c>
    </row>
    <row r="2503" spans="1:29" x14ac:dyDescent="0.25">
      <c r="A2503" t="s">
        <v>11582</v>
      </c>
      <c r="B2503" s="1">
        <v>45596.242939814816</v>
      </c>
      <c r="C2503" t="s">
        <v>78</v>
      </c>
      <c r="D2503" t="s">
        <v>58</v>
      </c>
      <c r="E2503" t="s">
        <v>11583</v>
      </c>
      <c r="F2503" t="s">
        <v>50244</v>
      </c>
      <c r="G2503" t="s">
        <v>50243</v>
      </c>
      <c r="H2503" t="s">
        <v>50274</v>
      </c>
      <c r="I2503" t="s">
        <v>11584</v>
      </c>
      <c r="J2503" t="s">
        <v>983</v>
      </c>
      <c r="K2503" t="s">
        <v>1076</v>
      </c>
      <c r="L2503" t="s">
        <v>11585</v>
      </c>
      <c r="M2503" t="s">
        <v>49</v>
      </c>
      <c r="N2503">
        <v>-0.87490000000000001</v>
      </c>
      <c r="O2503" t="s">
        <v>50</v>
      </c>
      <c r="P2503" t="s">
        <v>36</v>
      </c>
      <c r="Q2503">
        <v>0.92090000000000005</v>
      </c>
      <c r="R2503">
        <v>1226</v>
      </c>
      <c r="S2503">
        <v>1553</v>
      </c>
      <c r="T2503">
        <v>958</v>
      </c>
      <c r="U2503">
        <v>77542</v>
      </c>
      <c r="V2503">
        <v>4.8189999999999997E-2</v>
      </c>
      <c r="W2503" t="s">
        <v>112</v>
      </c>
      <c r="X2503" t="s">
        <v>601</v>
      </c>
      <c r="Y2503" t="s">
        <v>367</v>
      </c>
      <c r="Z2503" t="s">
        <v>55</v>
      </c>
      <c r="AA2503">
        <v>-0.74280000000000002</v>
      </c>
      <c r="AB2503">
        <v>-4.2000000000000003E-2</v>
      </c>
      <c r="AC2503">
        <v>-48.4</v>
      </c>
    </row>
    <row r="2504" spans="1:29" x14ac:dyDescent="0.25">
      <c r="A2504" t="s">
        <v>11586</v>
      </c>
      <c r="B2504" s="1">
        <v>45441.138483796298</v>
      </c>
      <c r="C2504" t="s">
        <v>98</v>
      </c>
      <c r="D2504" t="s">
        <v>43</v>
      </c>
      <c r="E2504" t="s">
        <v>11587</v>
      </c>
      <c r="F2504" t="s">
        <v>50232</v>
      </c>
      <c r="G2504" t="s">
        <v>50233</v>
      </c>
      <c r="H2504" t="s">
        <v>50272</v>
      </c>
      <c r="I2504" t="s">
        <v>11588</v>
      </c>
      <c r="J2504" t="s">
        <v>11589</v>
      </c>
      <c r="K2504" t="s">
        <v>2443</v>
      </c>
      <c r="L2504" t="s">
        <v>11590</v>
      </c>
      <c r="M2504" t="s">
        <v>49</v>
      </c>
      <c r="N2504">
        <v>-0.53110000000000002</v>
      </c>
      <c r="O2504" t="s">
        <v>50</v>
      </c>
      <c r="P2504" t="s">
        <v>73</v>
      </c>
      <c r="Q2504">
        <v>6.13E-2</v>
      </c>
      <c r="R2504">
        <v>676</v>
      </c>
      <c r="S2504">
        <v>359</v>
      </c>
      <c r="T2504">
        <v>780</v>
      </c>
      <c r="U2504">
        <v>98857</v>
      </c>
      <c r="V2504">
        <v>1.8350000000000002E-2</v>
      </c>
      <c r="W2504" t="s">
        <v>136</v>
      </c>
      <c r="X2504" t="s">
        <v>373</v>
      </c>
      <c r="Y2504" t="s">
        <v>209</v>
      </c>
      <c r="Z2504" t="s">
        <v>40</v>
      </c>
      <c r="AA2504">
        <v>-0.7742</v>
      </c>
      <c r="AB2504">
        <v>0.30759999999999998</v>
      </c>
      <c r="AC2504">
        <v>-36.200000000000003</v>
      </c>
    </row>
    <row r="2505" spans="1:29" x14ac:dyDescent="0.25">
      <c r="A2505" t="s">
        <v>11591</v>
      </c>
      <c r="B2505" s="1">
        <v>45762.051203703704</v>
      </c>
      <c r="C2505" t="s">
        <v>252</v>
      </c>
      <c r="D2505" t="s">
        <v>154</v>
      </c>
      <c r="E2505" t="s">
        <v>11592</v>
      </c>
      <c r="F2505" t="s">
        <v>50226</v>
      </c>
      <c r="G2505" t="s">
        <v>50227</v>
      </c>
      <c r="H2505" t="s">
        <v>50267</v>
      </c>
      <c r="I2505" t="s">
        <v>11593</v>
      </c>
      <c r="J2505" t="s">
        <v>6390</v>
      </c>
      <c r="K2505" t="s">
        <v>3040</v>
      </c>
      <c r="L2505" t="s">
        <v>11594</v>
      </c>
      <c r="M2505" t="s">
        <v>63</v>
      </c>
      <c r="N2505">
        <v>-0.87690000000000001</v>
      </c>
      <c r="O2505" t="s">
        <v>50</v>
      </c>
      <c r="P2505" t="s">
        <v>51</v>
      </c>
      <c r="Q2505">
        <v>0.216</v>
      </c>
      <c r="R2505">
        <v>1656</v>
      </c>
      <c r="S2505">
        <v>1420</v>
      </c>
      <c r="T2505">
        <v>997</v>
      </c>
      <c r="U2505">
        <v>91392</v>
      </c>
      <c r="V2505">
        <v>4.4560000000000002E-2</v>
      </c>
      <c r="W2505" t="s">
        <v>74</v>
      </c>
      <c r="X2505" t="s">
        <v>75</v>
      </c>
      <c r="Y2505" t="s">
        <v>160</v>
      </c>
      <c r="Z2505" t="s">
        <v>55</v>
      </c>
      <c r="AA2505">
        <v>0.93930000000000002</v>
      </c>
      <c r="AB2505">
        <v>-0.16789999999999999</v>
      </c>
      <c r="AC2505">
        <v>-5.5</v>
      </c>
    </row>
    <row r="2506" spans="1:29" x14ac:dyDescent="0.25">
      <c r="A2506" t="s">
        <v>11595</v>
      </c>
      <c r="B2506" s="1">
        <v>45539.063738425924</v>
      </c>
      <c r="C2506" t="s">
        <v>98</v>
      </c>
      <c r="D2506" t="s">
        <v>58</v>
      </c>
      <c r="E2506" t="s">
        <v>11596</v>
      </c>
      <c r="F2506" t="s">
        <v>50247</v>
      </c>
      <c r="G2506" t="s">
        <v>50248</v>
      </c>
      <c r="H2506" t="s">
        <v>50268</v>
      </c>
      <c r="I2506" t="s">
        <v>11597</v>
      </c>
      <c r="J2506" t="s">
        <v>11598</v>
      </c>
      <c r="K2506" t="s">
        <v>270</v>
      </c>
      <c r="L2506" t="s">
        <v>11599</v>
      </c>
      <c r="M2506" t="s">
        <v>49</v>
      </c>
      <c r="N2506">
        <v>0.11550000000000001</v>
      </c>
      <c r="O2506" t="s">
        <v>159</v>
      </c>
      <c r="P2506" t="s">
        <v>93</v>
      </c>
      <c r="Q2506">
        <v>0.36990000000000001</v>
      </c>
      <c r="R2506">
        <v>437</v>
      </c>
      <c r="S2506">
        <v>258</v>
      </c>
      <c r="T2506">
        <v>78</v>
      </c>
      <c r="U2506">
        <v>59548</v>
      </c>
      <c r="V2506">
        <v>1.298E-2</v>
      </c>
      <c r="W2506" t="s">
        <v>136</v>
      </c>
      <c r="X2506" t="s">
        <v>799</v>
      </c>
      <c r="Y2506" t="s">
        <v>196</v>
      </c>
      <c r="Z2506" t="s">
        <v>55</v>
      </c>
      <c r="AA2506">
        <v>5.0999999999999997E-2</v>
      </c>
      <c r="AB2506">
        <v>0.26400000000000001</v>
      </c>
      <c r="AC2506">
        <v>-19.399999999999999</v>
      </c>
    </row>
    <row r="2507" spans="1:29" x14ac:dyDescent="0.25">
      <c r="A2507" t="s">
        <v>11600</v>
      </c>
      <c r="B2507" s="1">
        <v>45669.02616898148</v>
      </c>
      <c r="C2507" t="s">
        <v>42</v>
      </c>
      <c r="D2507" t="s">
        <v>29</v>
      </c>
      <c r="E2507" t="s">
        <v>11601</v>
      </c>
      <c r="F2507" t="s">
        <v>50240</v>
      </c>
      <c r="G2507" t="s">
        <v>50219</v>
      </c>
      <c r="H2507" t="s">
        <v>50274</v>
      </c>
      <c r="I2507" t="s">
        <v>11602</v>
      </c>
      <c r="J2507" t="s">
        <v>241</v>
      </c>
      <c r="K2507" t="s">
        <v>228</v>
      </c>
      <c r="L2507" t="s">
        <v>11603</v>
      </c>
      <c r="M2507" t="s">
        <v>63</v>
      </c>
      <c r="N2507">
        <v>3.7199999999999997E-2</v>
      </c>
      <c r="O2507" t="s">
        <v>159</v>
      </c>
      <c r="P2507" t="s">
        <v>93</v>
      </c>
      <c r="Q2507">
        <v>0.43630000000000002</v>
      </c>
      <c r="R2507">
        <v>1987</v>
      </c>
      <c r="S2507">
        <v>465</v>
      </c>
      <c r="T2507">
        <v>438</v>
      </c>
      <c r="U2507">
        <v>11628</v>
      </c>
      <c r="V2507">
        <v>0.24853</v>
      </c>
      <c r="W2507" t="s">
        <v>85</v>
      </c>
      <c r="X2507" t="s">
        <v>230</v>
      </c>
      <c r="Y2507" t="s">
        <v>160</v>
      </c>
      <c r="Z2507" t="s">
        <v>55</v>
      </c>
      <c r="AA2507">
        <v>0.441</v>
      </c>
      <c r="AB2507">
        <v>-4.2799999999999998E-2</v>
      </c>
      <c r="AC2507">
        <v>-59.5</v>
      </c>
    </row>
    <row r="2508" spans="1:29" x14ac:dyDescent="0.25">
      <c r="A2508" t="s">
        <v>11604</v>
      </c>
      <c r="B2508" s="1">
        <v>45743.299409722225</v>
      </c>
      <c r="C2508" t="s">
        <v>78</v>
      </c>
      <c r="D2508" t="s">
        <v>43</v>
      </c>
      <c r="E2508" t="s">
        <v>11605</v>
      </c>
      <c r="F2508" t="s">
        <v>50242</v>
      </c>
      <c r="G2508" t="s">
        <v>50243</v>
      </c>
      <c r="H2508" t="s">
        <v>50266</v>
      </c>
      <c r="I2508" t="s">
        <v>11606</v>
      </c>
      <c r="J2508" t="s">
        <v>11607</v>
      </c>
      <c r="K2508" t="s">
        <v>9194</v>
      </c>
      <c r="L2508" t="s">
        <v>11608</v>
      </c>
      <c r="M2508" t="s">
        <v>103</v>
      </c>
      <c r="N2508">
        <v>-0.60370000000000001</v>
      </c>
      <c r="O2508" t="s">
        <v>50</v>
      </c>
      <c r="P2508" t="s">
        <v>73</v>
      </c>
      <c r="Q2508">
        <v>0.37140000000000001</v>
      </c>
      <c r="R2508">
        <v>2276</v>
      </c>
      <c r="S2508">
        <v>97</v>
      </c>
      <c r="T2508">
        <v>70</v>
      </c>
      <c r="U2508">
        <v>70671</v>
      </c>
      <c r="V2508">
        <v>3.456E-2</v>
      </c>
      <c r="W2508" t="s">
        <v>167</v>
      </c>
      <c r="X2508" t="s">
        <v>442</v>
      </c>
      <c r="Y2508" t="s">
        <v>196</v>
      </c>
      <c r="Z2508" t="s">
        <v>40</v>
      </c>
      <c r="AA2508">
        <v>0.84740000000000004</v>
      </c>
      <c r="AB2508">
        <v>-0.45590000000000003</v>
      </c>
      <c r="AC2508">
        <v>66.900000000000006</v>
      </c>
    </row>
    <row r="2509" spans="1:29" x14ac:dyDescent="0.25">
      <c r="A2509" t="s">
        <v>11609</v>
      </c>
      <c r="B2509" s="1">
        <v>45755.896747685183</v>
      </c>
      <c r="C2509" t="s">
        <v>252</v>
      </c>
      <c r="D2509" t="s">
        <v>43</v>
      </c>
      <c r="E2509" t="s">
        <v>11610</v>
      </c>
      <c r="F2509" t="s">
        <v>50258</v>
      </c>
      <c r="G2509" t="s">
        <v>50231</v>
      </c>
      <c r="H2509" t="s">
        <v>50267</v>
      </c>
      <c r="I2509" t="s">
        <v>11611</v>
      </c>
      <c r="J2509" t="s">
        <v>11612</v>
      </c>
      <c r="K2509" t="s">
        <v>1182</v>
      </c>
      <c r="L2509" t="s">
        <v>11613</v>
      </c>
      <c r="M2509" t="s">
        <v>63</v>
      </c>
      <c r="N2509">
        <v>0.56130000000000002</v>
      </c>
      <c r="O2509" t="s">
        <v>35</v>
      </c>
      <c r="P2509" t="s">
        <v>73</v>
      </c>
      <c r="Q2509">
        <v>9.01E-2</v>
      </c>
      <c r="R2509">
        <v>561</v>
      </c>
      <c r="S2509">
        <v>1523</v>
      </c>
      <c r="T2509">
        <v>669</v>
      </c>
      <c r="U2509">
        <v>67579</v>
      </c>
      <c r="V2509">
        <v>4.0730000000000002E-2</v>
      </c>
      <c r="W2509" t="s">
        <v>136</v>
      </c>
      <c r="X2509" t="s">
        <v>799</v>
      </c>
      <c r="Y2509" t="s">
        <v>223</v>
      </c>
      <c r="Z2509" t="s">
        <v>40</v>
      </c>
      <c r="AA2509">
        <v>-0.43290000000000001</v>
      </c>
      <c r="AB2509">
        <v>-0.36559999999999998</v>
      </c>
      <c r="AC2509">
        <v>78.599999999999994</v>
      </c>
    </row>
    <row r="2510" spans="1:29" x14ac:dyDescent="0.25">
      <c r="A2510" t="s">
        <v>11614</v>
      </c>
      <c r="B2510" s="1">
        <v>45738.121620370373</v>
      </c>
      <c r="C2510" t="s">
        <v>57</v>
      </c>
      <c r="D2510" t="s">
        <v>67</v>
      </c>
      <c r="E2510" t="s">
        <v>11615</v>
      </c>
      <c r="F2510" t="s">
        <v>50218</v>
      </c>
      <c r="G2510" t="s">
        <v>50219</v>
      </c>
      <c r="H2510" t="s">
        <v>50268</v>
      </c>
      <c r="I2510" t="s">
        <v>11616</v>
      </c>
      <c r="J2510" t="s">
        <v>11617</v>
      </c>
      <c r="K2510" t="s">
        <v>291</v>
      </c>
      <c r="L2510" t="s">
        <v>11618</v>
      </c>
      <c r="M2510" t="s">
        <v>63</v>
      </c>
      <c r="N2510">
        <v>0.41220000000000001</v>
      </c>
      <c r="O2510" t="s">
        <v>35</v>
      </c>
      <c r="P2510" t="s">
        <v>36</v>
      </c>
      <c r="Q2510">
        <v>0.14530000000000001</v>
      </c>
      <c r="R2510">
        <v>3647</v>
      </c>
      <c r="S2510">
        <v>1681</v>
      </c>
      <c r="T2510">
        <v>810</v>
      </c>
      <c r="U2510">
        <v>72938</v>
      </c>
      <c r="V2510">
        <v>8.4150000000000003E-2</v>
      </c>
      <c r="W2510" t="s">
        <v>136</v>
      </c>
      <c r="X2510" t="s">
        <v>278</v>
      </c>
      <c r="Y2510" t="s">
        <v>87</v>
      </c>
      <c r="Z2510" t="s">
        <v>40</v>
      </c>
      <c r="AA2510">
        <v>-0.33500000000000002</v>
      </c>
      <c r="AB2510">
        <v>0.18940000000000001</v>
      </c>
      <c r="AC2510">
        <v>-18.7</v>
      </c>
    </row>
    <row r="2511" spans="1:29" x14ac:dyDescent="0.25">
      <c r="A2511" t="s">
        <v>11619</v>
      </c>
      <c r="B2511" s="1">
        <v>45567.397719907407</v>
      </c>
      <c r="C2511" t="s">
        <v>98</v>
      </c>
      <c r="D2511" t="s">
        <v>29</v>
      </c>
      <c r="E2511" t="s">
        <v>11620</v>
      </c>
      <c r="F2511" t="s">
        <v>50216</v>
      </c>
      <c r="G2511" t="s">
        <v>50217</v>
      </c>
      <c r="H2511" t="s">
        <v>50275</v>
      </c>
      <c r="I2511" t="s">
        <v>11621</v>
      </c>
      <c r="J2511" t="s">
        <v>91</v>
      </c>
      <c r="K2511" t="s">
        <v>127</v>
      </c>
      <c r="L2511" t="s">
        <v>11622</v>
      </c>
      <c r="M2511" t="s">
        <v>129</v>
      </c>
      <c r="N2511">
        <v>-0.50280000000000002</v>
      </c>
      <c r="O2511" t="s">
        <v>50</v>
      </c>
      <c r="P2511" t="s">
        <v>93</v>
      </c>
      <c r="Q2511">
        <v>0.43430000000000002</v>
      </c>
      <c r="R2511">
        <v>556</v>
      </c>
      <c r="S2511">
        <v>833</v>
      </c>
      <c r="T2511">
        <v>335</v>
      </c>
      <c r="U2511">
        <v>78542</v>
      </c>
      <c r="V2511">
        <v>2.1950000000000001E-2</v>
      </c>
      <c r="W2511" t="s">
        <v>85</v>
      </c>
      <c r="X2511" t="s">
        <v>325</v>
      </c>
      <c r="Y2511" t="s">
        <v>138</v>
      </c>
      <c r="Z2511" t="s">
        <v>40</v>
      </c>
      <c r="AA2511">
        <v>0.8458</v>
      </c>
      <c r="AB2511">
        <v>-0.31950000000000001</v>
      </c>
      <c r="AC2511">
        <v>56</v>
      </c>
    </row>
    <row r="2512" spans="1:29" x14ac:dyDescent="0.25">
      <c r="A2512" t="s">
        <v>11623</v>
      </c>
      <c r="B2512" s="1">
        <v>45679.916226851848</v>
      </c>
      <c r="C2512" t="s">
        <v>98</v>
      </c>
      <c r="D2512" t="s">
        <v>43</v>
      </c>
      <c r="E2512" t="s">
        <v>11624</v>
      </c>
      <c r="F2512" t="s">
        <v>50241</v>
      </c>
      <c r="G2512" t="s">
        <v>50233</v>
      </c>
      <c r="H2512" t="s">
        <v>50268</v>
      </c>
      <c r="I2512" t="s">
        <v>11625</v>
      </c>
      <c r="J2512" t="s">
        <v>6213</v>
      </c>
      <c r="K2512" t="s">
        <v>524</v>
      </c>
      <c r="L2512" t="s">
        <v>11626</v>
      </c>
      <c r="M2512" t="s">
        <v>49</v>
      </c>
      <c r="N2512">
        <v>0.15939999999999999</v>
      </c>
      <c r="O2512" t="s">
        <v>159</v>
      </c>
      <c r="P2512" t="s">
        <v>51</v>
      </c>
      <c r="Q2512">
        <v>0.32250000000000001</v>
      </c>
      <c r="R2512">
        <v>983</v>
      </c>
      <c r="S2512">
        <v>1777</v>
      </c>
      <c r="T2512">
        <v>643</v>
      </c>
      <c r="U2512">
        <v>77698</v>
      </c>
      <c r="V2512">
        <v>4.3790000000000003E-2</v>
      </c>
      <c r="W2512" t="s">
        <v>85</v>
      </c>
      <c r="X2512" t="s">
        <v>293</v>
      </c>
      <c r="Y2512" t="s">
        <v>231</v>
      </c>
      <c r="Z2512" t="s">
        <v>55</v>
      </c>
      <c r="AA2512">
        <v>-0.11899999999999999</v>
      </c>
      <c r="AB2512">
        <v>0.42109999999999997</v>
      </c>
      <c r="AC2512">
        <v>57.7</v>
      </c>
    </row>
    <row r="2513" spans="1:29" x14ac:dyDescent="0.25">
      <c r="A2513" t="s">
        <v>11627</v>
      </c>
      <c r="B2513" s="1">
        <v>45585.230995370373</v>
      </c>
      <c r="C2513" t="s">
        <v>42</v>
      </c>
      <c r="D2513" t="s">
        <v>43</v>
      </c>
      <c r="E2513" t="s">
        <v>11628</v>
      </c>
      <c r="F2513" t="s">
        <v>50250</v>
      </c>
      <c r="G2513" t="s">
        <v>50217</v>
      </c>
      <c r="H2513" t="s">
        <v>50272</v>
      </c>
      <c r="I2513" t="s">
        <v>11629</v>
      </c>
      <c r="J2513" t="s">
        <v>11630</v>
      </c>
      <c r="K2513" t="s">
        <v>452</v>
      </c>
      <c r="L2513" t="s">
        <v>11631</v>
      </c>
      <c r="M2513" t="s">
        <v>129</v>
      </c>
      <c r="N2513">
        <v>-0.45979999999999999</v>
      </c>
      <c r="O2513" t="s">
        <v>50</v>
      </c>
      <c r="P2513" t="s">
        <v>36</v>
      </c>
      <c r="Q2513">
        <v>0.21879999999999999</v>
      </c>
      <c r="R2513">
        <v>2010</v>
      </c>
      <c r="S2513">
        <v>1102</v>
      </c>
      <c r="T2513">
        <v>255</v>
      </c>
      <c r="U2513">
        <v>31474</v>
      </c>
      <c r="V2513">
        <v>0.10697</v>
      </c>
      <c r="W2513" t="s">
        <v>112</v>
      </c>
      <c r="X2513" t="s">
        <v>195</v>
      </c>
      <c r="Y2513" t="s">
        <v>231</v>
      </c>
      <c r="Z2513" t="s">
        <v>96</v>
      </c>
      <c r="AA2513">
        <v>0.43109999999999998</v>
      </c>
      <c r="AB2513">
        <v>-0.45519999999999999</v>
      </c>
      <c r="AC2513">
        <v>31.2</v>
      </c>
    </row>
    <row r="2514" spans="1:29" x14ac:dyDescent="0.25">
      <c r="A2514" t="s">
        <v>11632</v>
      </c>
      <c r="B2514" s="1">
        <v>45502.135775462964</v>
      </c>
      <c r="C2514" t="s">
        <v>28</v>
      </c>
      <c r="D2514" t="s">
        <v>58</v>
      </c>
      <c r="E2514" t="s">
        <v>11633</v>
      </c>
      <c r="F2514" t="s">
        <v>50214</v>
      </c>
      <c r="G2514" t="s">
        <v>50215</v>
      </c>
      <c r="H2514" t="s">
        <v>50273</v>
      </c>
      <c r="I2514" t="s">
        <v>11634</v>
      </c>
      <c r="J2514" t="s">
        <v>8691</v>
      </c>
      <c r="K2514" t="s">
        <v>4254</v>
      </c>
      <c r="L2514" t="s">
        <v>11635</v>
      </c>
      <c r="M2514" t="s">
        <v>151</v>
      </c>
      <c r="N2514">
        <v>-0.32690000000000002</v>
      </c>
      <c r="O2514" t="s">
        <v>50</v>
      </c>
      <c r="P2514" t="s">
        <v>84</v>
      </c>
      <c r="Q2514">
        <v>0.40679999999999999</v>
      </c>
      <c r="R2514">
        <v>3066</v>
      </c>
      <c r="S2514">
        <v>74</v>
      </c>
      <c r="T2514">
        <v>300</v>
      </c>
      <c r="U2514">
        <v>67109</v>
      </c>
      <c r="V2514">
        <v>5.1249999999999997E-2</v>
      </c>
      <c r="W2514" t="s">
        <v>112</v>
      </c>
      <c r="X2514" t="s">
        <v>694</v>
      </c>
      <c r="Y2514" t="s">
        <v>87</v>
      </c>
      <c r="Z2514" t="s">
        <v>40</v>
      </c>
      <c r="AA2514">
        <v>5.91E-2</v>
      </c>
      <c r="AB2514">
        <v>-1.3100000000000001E-2</v>
      </c>
      <c r="AC2514">
        <v>-94.6</v>
      </c>
    </row>
    <row r="2515" spans="1:29" x14ac:dyDescent="0.25">
      <c r="A2515" t="s">
        <v>11636</v>
      </c>
      <c r="B2515" s="1">
        <v>45705.733576388891</v>
      </c>
      <c r="C2515" t="s">
        <v>28</v>
      </c>
      <c r="D2515" t="s">
        <v>67</v>
      </c>
      <c r="E2515" t="s">
        <v>11637</v>
      </c>
      <c r="F2515" t="s">
        <v>50252</v>
      </c>
      <c r="G2515" t="s">
        <v>50227</v>
      </c>
      <c r="H2515" t="s">
        <v>50268</v>
      </c>
      <c r="I2515" t="s">
        <v>11638</v>
      </c>
      <c r="J2515" t="s">
        <v>11105</v>
      </c>
      <c r="K2515" t="s">
        <v>1281</v>
      </c>
      <c r="L2515" t="s">
        <v>11639</v>
      </c>
      <c r="M2515" t="s">
        <v>63</v>
      </c>
      <c r="N2515">
        <v>0.21260000000000001</v>
      </c>
      <c r="O2515" t="s">
        <v>35</v>
      </c>
      <c r="P2515" t="s">
        <v>73</v>
      </c>
      <c r="Q2515">
        <v>0.89380000000000004</v>
      </c>
      <c r="R2515">
        <v>1663</v>
      </c>
      <c r="S2515">
        <v>493</v>
      </c>
      <c r="T2515">
        <v>29</v>
      </c>
      <c r="U2515">
        <v>86221</v>
      </c>
      <c r="V2515">
        <v>2.5340000000000001E-2</v>
      </c>
      <c r="W2515" t="s">
        <v>74</v>
      </c>
      <c r="X2515" t="s">
        <v>1289</v>
      </c>
      <c r="Y2515" t="s">
        <v>95</v>
      </c>
      <c r="Z2515" t="s">
        <v>96</v>
      </c>
      <c r="AA2515">
        <v>0.99639999999999995</v>
      </c>
      <c r="AB2515">
        <v>-0.12470000000000001</v>
      </c>
      <c r="AC2515">
        <v>4.9000000000000004</v>
      </c>
    </row>
    <row r="2516" spans="1:29" x14ac:dyDescent="0.25">
      <c r="A2516" t="s">
        <v>11640</v>
      </c>
      <c r="B2516" s="1">
        <v>45561.973749999997</v>
      </c>
      <c r="C2516" t="s">
        <v>78</v>
      </c>
      <c r="D2516" t="s">
        <v>58</v>
      </c>
      <c r="E2516" t="s">
        <v>11641</v>
      </c>
      <c r="F2516" t="s">
        <v>50260</v>
      </c>
      <c r="G2516" t="s">
        <v>50215</v>
      </c>
      <c r="H2516" t="s">
        <v>50275</v>
      </c>
      <c r="I2516" t="s">
        <v>11642</v>
      </c>
      <c r="J2516" t="s">
        <v>1126</v>
      </c>
      <c r="K2516" t="s">
        <v>9575</v>
      </c>
      <c r="L2516" t="s">
        <v>11643</v>
      </c>
      <c r="M2516" t="s">
        <v>63</v>
      </c>
      <c r="N2516">
        <v>0.60589999999999999</v>
      </c>
      <c r="O2516" t="s">
        <v>35</v>
      </c>
      <c r="P2516" t="s">
        <v>93</v>
      </c>
      <c r="Q2516">
        <v>0.84389999999999998</v>
      </c>
      <c r="R2516">
        <v>1376</v>
      </c>
      <c r="S2516">
        <v>1773</v>
      </c>
      <c r="T2516">
        <v>855</v>
      </c>
      <c r="U2516">
        <v>6378</v>
      </c>
      <c r="V2516">
        <v>0.62778</v>
      </c>
      <c r="W2516" t="s">
        <v>221</v>
      </c>
      <c r="X2516" t="s">
        <v>385</v>
      </c>
      <c r="Y2516" t="s">
        <v>460</v>
      </c>
      <c r="Z2516" t="s">
        <v>96</v>
      </c>
      <c r="AA2516">
        <v>0.2477</v>
      </c>
      <c r="AB2516">
        <v>-0.1484</v>
      </c>
      <c r="AC2516">
        <v>-37.1</v>
      </c>
    </row>
    <row r="2517" spans="1:29" x14ac:dyDescent="0.25">
      <c r="A2517" t="s">
        <v>11644</v>
      </c>
      <c r="B2517" s="1">
        <v>45566.813298611109</v>
      </c>
      <c r="C2517" t="s">
        <v>252</v>
      </c>
      <c r="D2517" t="s">
        <v>67</v>
      </c>
      <c r="E2517" t="s">
        <v>11645</v>
      </c>
      <c r="F2517" t="s">
        <v>1139</v>
      </c>
      <c r="H2517" t="s">
        <v>50267</v>
      </c>
      <c r="I2517" t="s">
        <v>11646</v>
      </c>
      <c r="J2517" t="s">
        <v>248</v>
      </c>
      <c r="K2517" t="s">
        <v>907</v>
      </c>
      <c r="L2517" t="s">
        <v>11647</v>
      </c>
      <c r="M2517" t="s">
        <v>34</v>
      </c>
      <c r="N2517">
        <v>-0.61780000000000002</v>
      </c>
      <c r="O2517" t="s">
        <v>50</v>
      </c>
      <c r="P2517" t="s">
        <v>36</v>
      </c>
      <c r="Q2517">
        <v>0.92520000000000002</v>
      </c>
      <c r="R2517">
        <v>4990</v>
      </c>
      <c r="S2517">
        <v>804</v>
      </c>
      <c r="T2517">
        <v>983</v>
      </c>
      <c r="U2517">
        <v>50386</v>
      </c>
      <c r="V2517">
        <v>0.13450000000000001</v>
      </c>
      <c r="W2517" t="s">
        <v>37</v>
      </c>
      <c r="X2517" t="s">
        <v>145</v>
      </c>
      <c r="Y2517" t="s">
        <v>122</v>
      </c>
      <c r="Z2517" t="s">
        <v>96</v>
      </c>
      <c r="AA2517">
        <v>-0.77910000000000001</v>
      </c>
      <c r="AB2517">
        <v>-0.37069999999999997</v>
      </c>
      <c r="AC2517">
        <v>-67.400000000000006</v>
      </c>
    </row>
    <row r="2518" spans="1:29" x14ac:dyDescent="0.25">
      <c r="A2518" t="s">
        <v>11648</v>
      </c>
      <c r="B2518" s="1">
        <v>45556.713240740741</v>
      </c>
      <c r="C2518" t="s">
        <v>57</v>
      </c>
      <c r="D2518" t="s">
        <v>43</v>
      </c>
      <c r="E2518" t="s">
        <v>11649</v>
      </c>
      <c r="F2518" t="s">
        <v>50255</v>
      </c>
      <c r="G2518" t="s">
        <v>50233</v>
      </c>
      <c r="H2518" t="s">
        <v>50272</v>
      </c>
      <c r="I2518" t="s">
        <v>11650</v>
      </c>
      <c r="J2518" t="s">
        <v>11651</v>
      </c>
      <c r="K2518" t="s">
        <v>3098</v>
      </c>
      <c r="L2518" t="s">
        <v>11652</v>
      </c>
      <c r="M2518" t="s">
        <v>63</v>
      </c>
      <c r="N2518">
        <v>-0.61229999999999996</v>
      </c>
      <c r="O2518" t="s">
        <v>50</v>
      </c>
      <c r="P2518" t="s">
        <v>73</v>
      </c>
      <c r="Q2518">
        <v>0.7923</v>
      </c>
      <c r="R2518">
        <v>4886</v>
      </c>
      <c r="S2518">
        <v>1701</v>
      </c>
      <c r="T2518">
        <v>178</v>
      </c>
      <c r="U2518">
        <v>36388</v>
      </c>
      <c r="V2518">
        <v>0.18590999999999999</v>
      </c>
      <c r="W2518" t="s">
        <v>85</v>
      </c>
      <c r="X2518" t="s">
        <v>325</v>
      </c>
      <c r="Y2518" t="s">
        <v>87</v>
      </c>
      <c r="Z2518" t="s">
        <v>40</v>
      </c>
      <c r="AA2518">
        <v>0.27339999999999998</v>
      </c>
      <c r="AB2518">
        <v>-0.22700000000000001</v>
      </c>
      <c r="AC2518">
        <v>20.3</v>
      </c>
    </row>
    <row r="2519" spans="1:29" x14ac:dyDescent="0.25">
      <c r="A2519" t="s">
        <v>11653</v>
      </c>
      <c r="B2519" s="1">
        <v>45517.348634259259</v>
      </c>
      <c r="C2519" t="s">
        <v>252</v>
      </c>
      <c r="D2519" t="s">
        <v>29</v>
      </c>
      <c r="E2519" t="s">
        <v>11654</v>
      </c>
      <c r="F2519" t="s">
        <v>50245</v>
      </c>
      <c r="G2519" t="s">
        <v>50246</v>
      </c>
      <c r="H2519" t="s">
        <v>50268</v>
      </c>
      <c r="I2519" t="s">
        <v>11655</v>
      </c>
      <c r="J2519" t="s">
        <v>6641</v>
      </c>
      <c r="K2519" t="s">
        <v>180</v>
      </c>
      <c r="L2519" t="s">
        <v>963</v>
      </c>
      <c r="M2519" t="s">
        <v>49</v>
      </c>
      <c r="N2519">
        <v>0.54410000000000003</v>
      </c>
      <c r="O2519" t="s">
        <v>35</v>
      </c>
      <c r="P2519" t="s">
        <v>73</v>
      </c>
      <c r="Q2519">
        <v>0.73</v>
      </c>
      <c r="R2519">
        <v>1438</v>
      </c>
      <c r="S2519">
        <v>527</v>
      </c>
      <c r="T2519">
        <v>546</v>
      </c>
      <c r="U2519">
        <v>3487</v>
      </c>
      <c r="V2519">
        <v>0.72009999999999996</v>
      </c>
      <c r="W2519" t="s">
        <v>64</v>
      </c>
      <c r="X2519" t="s">
        <v>65</v>
      </c>
      <c r="Y2519" t="s">
        <v>138</v>
      </c>
      <c r="Z2519" t="s">
        <v>40</v>
      </c>
      <c r="AA2519">
        <v>0.88859999999999995</v>
      </c>
      <c r="AB2519">
        <v>7.0199999999999999E-2</v>
      </c>
      <c r="AC2519">
        <v>60.6</v>
      </c>
    </row>
    <row r="2520" spans="1:29" x14ac:dyDescent="0.25">
      <c r="A2520" t="s">
        <v>11656</v>
      </c>
      <c r="B2520" s="1">
        <v>45527.313935185186</v>
      </c>
      <c r="C2520" t="s">
        <v>116</v>
      </c>
      <c r="D2520" t="s">
        <v>43</v>
      </c>
      <c r="E2520" t="s">
        <v>11657</v>
      </c>
      <c r="F2520" t="s">
        <v>50260</v>
      </c>
      <c r="G2520" t="s">
        <v>50215</v>
      </c>
      <c r="H2520" t="s">
        <v>50271</v>
      </c>
      <c r="I2520" t="s">
        <v>11658</v>
      </c>
      <c r="J2520" t="s">
        <v>4004</v>
      </c>
      <c r="L2520" t="s">
        <v>11659</v>
      </c>
      <c r="M2520" t="s">
        <v>103</v>
      </c>
      <c r="N2520">
        <v>0.14069999999999999</v>
      </c>
      <c r="O2520" t="s">
        <v>159</v>
      </c>
      <c r="P2520" t="s">
        <v>93</v>
      </c>
      <c r="Q2520">
        <v>0.71650000000000003</v>
      </c>
      <c r="R2520">
        <v>2199</v>
      </c>
      <c r="S2520">
        <v>1733</v>
      </c>
      <c r="T2520">
        <v>215</v>
      </c>
      <c r="U2520">
        <v>39175</v>
      </c>
      <c r="V2520">
        <v>0.10585</v>
      </c>
      <c r="W2520" t="s">
        <v>74</v>
      </c>
      <c r="X2520" t="s">
        <v>75</v>
      </c>
      <c r="Y2520" t="s">
        <v>286</v>
      </c>
      <c r="Z2520" t="s">
        <v>96</v>
      </c>
      <c r="AA2520">
        <v>0.56659999999999999</v>
      </c>
      <c r="AB2520">
        <v>-6.59E-2</v>
      </c>
      <c r="AC2520">
        <v>-90.5</v>
      </c>
    </row>
    <row r="2521" spans="1:29" x14ac:dyDescent="0.25">
      <c r="A2521" t="s">
        <v>11660</v>
      </c>
      <c r="B2521" s="1">
        <v>45527.801458333335</v>
      </c>
      <c r="C2521" t="s">
        <v>116</v>
      </c>
      <c r="D2521" t="s">
        <v>43</v>
      </c>
      <c r="E2521" t="s">
        <v>11661</v>
      </c>
      <c r="F2521" t="s">
        <v>50226</v>
      </c>
      <c r="G2521" t="s">
        <v>50227</v>
      </c>
      <c r="H2521" t="s">
        <v>50267</v>
      </c>
      <c r="I2521" t="s">
        <v>11662</v>
      </c>
      <c r="J2521" t="s">
        <v>11663</v>
      </c>
      <c r="K2521" t="s">
        <v>395</v>
      </c>
      <c r="L2521" t="s">
        <v>11664</v>
      </c>
      <c r="M2521" t="s">
        <v>63</v>
      </c>
      <c r="N2521">
        <v>0.81630000000000003</v>
      </c>
      <c r="O2521" t="s">
        <v>35</v>
      </c>
      <c r="P2521" t="s">
        <v>36</v>
      </c>
      <c r="Q2521">
        <v>0.48849999999999999</v>
      </c>
      <c r="R2521">
        <v>2788</v>
      </c>
      <c r="S2521">
        <v>372</v>
      </c>
      <c r="T2521">
        <v>45</v>
      </c>
      <c r="U2521">
        <v>58048</v>
      </c>
      <c r="V2521">
        <v>5.5210000000000002E-2</v>
      </c>
      <c r="W2521" t="s">
        <v>37</v>
      </c>
      <c r="X2521" t="s">
        <v>130</v>
      </c>
      <c r="Y2521" t="s">
        <v>169</v>
      </c>
      <c r="Z2521" t="s">
        <v>55</v>
      </c>
      <c r="AA2521">
        <v>-0.49590000000000001</v>
      </c>
      <c r="AB2521">
        <v>0.28360000000000002</v>
      </c>
      <c r="AC2521">
        <v>-82.8</v>
      </c>
    </row>
    <row r="2522" spans="1:29" x14ac:dyDescent="0.25">
      <c r="A2522" t="s">
        <v>11665</v>
      </c>
      <c r="B2522" s="1">
        <v>45515.728449074071</v>
      </c>
      <c r="C2522" t="s">
        <v>42</v>
      </c>
      <c r="D2522" t="s">
        <v>67</v>
      </c>
      <c r="E2522" t="s">
        <v>11666</v>
      </c>
      <c r="F2522" t="s">
        <v>50258</v>
      </c>
      <c r="G2522" t="s">
        <v>50231</v>
      </c>
      <c r="H2522" t="s">
        <v>50271</v>
      </c>
      <c r="I2522" t="s">
        <v>11667</v>
      </c>
      <c r="J2522" t="s">
        <v>2666</v>
      </c>
      <c r="L2522" t="s">
        <v>11668</v>
      </c>
      <c r="M2522" t="s">
        <v>49</v>
      </c>
      <c r="N2522">
        <v>-0.43130000000000002</v>
      </c>
      <c r="O2522" t="s">
        <v>50</v>
      </c>
      <c r="P2522" t="s">
        <v>51</v>
      </c>
      <c r="Q2522">
        <v>0.8508</v>
      </c>
      <c r="R2522">
        <v>4183</v>
      </c>
      <c r="S2522">
        <v>869</v>
      </c>
      <c r="T2522">
        <v>503</v>
      </c>
      <c r="U2522">
        <v>35804</v>
      </c>
      <c r="V2522">
        <v>0.15515000000000001</v>
      </c>
      <c r="W2522" t="s">
        <v>74</v>
      </c>
      <c r="X2522" t="s">
        <v>104</v>
      </c>
      <c r="Y2522" t="s">
        <v>160</v>
      </c>
      <c r="Z2522" t="s">
        <v>40</v>
      </c>
      <c r="AA2522">
        <v>-0.96789999999999998</v>
      </c>
      <c r="AB2522">
        <v>-0.19489999999999999</v>
      </c>
      <c r="AC2522">
        <v>-80</v>
      </c>
    </row>
    <row r="2523" spans="1:29" x14ac:dyDescent="0.25">
      <c r="A2523" t="s">
        <v>11669</v>
      </c>
      <c r="B2523" s="1">
        <v>45496.113587962966</v>
      </c>
      <c r="C2523" t="s">
        <v>252</v>
      </c>
      <c r="D2523" t="s">
        <v>67</v>
      </c>
      <c r="E2523" t="s">
        <v>11670</v>
      </c>
      <c r="F2523" t="s">
        <v>50255</v>
      </c>
      <c r="G2523" t="s">
        <v>50233</v>
      </c>
      <c r="H2523" t="s">
        <v>50272</v>
      </c>
      <c r="I2523" t="s">
        <v>11671</v>
      </c>
      <c r="J2523" t="s">
        <v>11672</v>
      </c>
      <c r="K2523" t="s">
        <v>395</v>
      </c>
      <c r="L2523" t="s">
        <v>4100</v>
      </c>
      <c r="M2523" t="s">
        <v>34</v>
      </c>
      <c r="N2523">
        <v>5.7200000000000001E-2</v>
      </c>
      <c r="O2523" t="s">
        <v>159</v>
      </c>
      <c r="P2523" t="s">
        <v>73</v>
      </c>
      <c r="Q2523">
        <v>0.27100000000000002</v>
      </c>
      <c r="R2523">
        <v>4877</v>
      </c>
      <c r="S2523">
        <v>1932</v>
      </c>
      <c r="T2523">
        <v>67</v>
      </c>
      <c r="U2523">
        <v>1016</v>
      </c>
      <c r="V2523">
        <v>6.7677100000000001</v>
      </c>
      <c r="W2523" t="s">
        <v>52</v>
      </c>
      <c r="X2523" t="s">
        <v>788</v>
      </c>
      <c r="Y2523" t="s">
        <v>76</v>
      </c>
      <c r="Z2523" t="s">
        <v>96</v>
      </c>
      <c r="AA2523">
        <v>-0.75529999999999997</v>
      </c>
      <c r="AB2523">
        <v>0.3614</v>
      </c>
      <c r="AC2523">
        <v>-13.1</v>
      </c>
    </row>
    <row r="2524" spans="1:29" x14ac:dyDescent="0.25">
      <c r="A2524" t="s">
        <v>11673</v>
      </c>
      <c r="B2524" s="1">
        <v>45711.525231481479</v>
      </c>
      <c r="C2524" t="s">
        <v>42</v>
      </c>
      <c r="D2524" t="s">
        <v>43</v>
      </c>
      <c r="E2524" t="s">
        <v>11674</v>
      </c>
      <c r="F2524" t="s">
        <v>50253</v>
      </c>
      <c r="G2524" t="s">
        <v>50254</v>
      </c>
      <c r="H2524" t="s">
        <v>50268</v>
      </c>
      <c r="I2524" t="s">
        <v>11675</v>
      </c>
      <c r="J2524" t="s">
        <v>11331</v>
      </c>
      <c r="K2524" t="s">
        <v>5301</v>
      </c>
      <c r="L2524" t="s">
        <v>11676</v>
      </c>
      <c r="M2524" t="s">
        <v>103</v>
      </c>
      <c r="N2524">
        <v>-0.33079999999999998</v>
      </c>
      <c r="O2524" t="s">
        <v>50</v>
      </c>
      <c r="P2524" t="s">
        <v>36</v>
      </c>
      <c r="Q2524">
        <v>0.13320000000000001</v>
      </c>
      <c r="R2524">
        <v>4368</v>
      </c>
      <c r="S2524">
        <v>1190</v>
      </c>
      <c r="T2524">
        <v>601</v>
      </c>
      <c r="U2524">
        <v>19968</v>
      </c>
      <c r="V2524">
        <v>0.30843999999999999</v>
      </c>
      <c r="W2524" t="s">
        <v>221</v>
      </c>
      <c r="X2524" t="s">
        <v>222</v>
      </c>
      <c r="Y2524" t="s">
        <v>339</v>
      </c>
      <c r="Z2524" t="s">
        <v>40</v>
      </c>
      <c r="AA2524">
        <v>0.59430000000000005</v>
      </c>
      <c r="AB2524">
        <v>0.122</v>
      </c>
      <c r="AC2524">
        <v>-77.3</v>
      </c>
    </row>
    <row r="2525" spans="1:29" x14ac:dyDescent="0.25">
      <c r="A2525" t="s">
        <v>11677</v>
      </c>
      <c r="B2525" s="1">
        <v>45609.885092592594</v>
      </c>
      <c r="C2525" t="s">
        <v>98</v>
      </c>
      <c r="D2525" t="s">
        <v>29</v>
      </c>
      <c r="E2525" t="s">
        <v>11678</v>
      </c>
      <c r="F2525" t="s">
        <v>50228</v>
      </c>
      <c r="G2525" t="s">
        <v>50229</v>
      </c>
      <c r="H2525" t="s">
        <v>50275</v>
      </c>
      <c r="I2525" t="s">
        <v>11679</v>
      </c>
      <c r="J2525" t="s">
        <v>11680</v>
      </c>
      <c r="K2525" t="s">
        <v>464</v>
      </c>
      <c r="L2525" t="s">
        <v>11681</v>
      </c>
      <c r="M2525" t="s">
        <v>151</v>
      </c>
      <c r="N2525">
        <v>-0.75360000000000005</v>
      </c>
      <c r="O2525" t="s">
        <v>50</v>
      </c>
      <c r="P2525" t="s">
        <v>84</v>
      </c>
      <c r="Q2525">
        <v>5.4300000000000001E-2</v>
      </c>
      <c r="R2525">
        <v>2367</v>
      </c>
      <c r="S2525">
        <v>1910</v>
      </c>
      <c r="T2525">
        <v>432</v>
      </c>
      <c r="U2525">
        <v>9543</v>
      </c>
      <c r="V2525">
        <v>0.49345</v>
      </c>
      <c r="W2525" t="s">
        <v>264</v>
      </c>
      <c r="X2525" t="s">
        <v>503</v>
      </c>
      <c r="Y2525" t="s">
        <v>237</v>
      </c>
      <c r="Z2525" t="s">
        <v>40</v>
      </c>
      <c r="AA2525">
        <v>0.69279999999999997</v>
      </c>
      <c r="AB2525">
        <v>0.1764</v>
      </c>
      <c r="AC2525">
        <v>-92</v>
      </c>
    </row>
    <row r="2526" spans="1:29" x14ac:dyDescent="0.25">
      <c r="A2526" t="s">
        <v>11682</v>
      </c>
      <c r="B2526" s="1">
        <v>45528.024942129632</v>
      </c>
      <c r="C2526" t="s">
        <v>57</v>
      </c>
      <c r="D2526" t="s">
        <v>43</v>
      </c>
      <c r="E2526" t="s">
        <v>11683</v>
      </c>
      <c r="F2526" t="s">
        <v>50222</v>
      </c>
      <c r="G2526" t="s">
        <v>50223</v>
      </c>
      <c r="H2526" t="s">
        <v>50269</v>
      </c>
      <c r="I2526" t="s">
        <v>11684</v>
      </c>
      <c r="J2526" t="s">
        <v>11685</v>
      </c>
      <c r="K2526" t="s">
        <v>1182</v>
      </c>
      <c r="L2526" t="s">
        <v>11686</v>
      </c>
      <c r="M2526" t="s">
        <v>151</v>
      </c>
      <c r="N2526">
        <v>0.30809999999999998</v>
      </c>
      <c r="O2526" t="s">
        <v>35</v>
      </c>
      <c r="P2526" t="s">
        <v>36</v>
      </c>
      <c r="Q2526">
        <v>0.63390000000000002</v>
      </c>
      <c r="R2526">
        <v>4097</v>
      </c>
      <c r="S2526">
        <v>1565</v>
      </c>
      <c r="T2526">
        <v>610</v>
      </c>
      <c r="U2526">
        <v>24377</v>
      </c>
      <c r="V2526">
        <v>0.25729000000000002</v>
      </c>
      <c r="W2526" t="s">
        <v>74</v>
      </c>
      <c r="X2526" t="s">
        <v>75</v>
      </c>
      <c r="Y2526" t="s">
        <v>237</v>
      </c>
      <c r="Z2526" t="s">
        <v>96</v>
      </c>
      <c r="AA2526">
        <v>-0.90110000000000001</v>
      </c>
      <c r="AB2526">
        <v>-0.30399999999999999</v>
      </c>
      <c r="AC2526">
        <v>42.7</v>
      </c>
    </row>
    <row r="2527" spans="1:29" x14ac:dyDescent="0.25">
      <c r="A2527" t="s">
        <v>11687</v>
      </c>
      <c r="B2527" s="1">
        <v>45445.403831018521</v>
      </c>
      <c r="C2527" t="s">
        <v>42</v>
      </c>
      <c r="D2527" t="s">
        <v>43</v>
      </c>
      <c r="E2527" t="s">
        <v>11688</v>
      </c>
      <c r="F2527" t="s">
        <v>50251</v>
      </c>
      <c r="G2527" t="s">
        <v>50233</v>
      </c>
      <c r="H2527" t="s">
        <v>50270</v>
      </c>
      <c r="I2527" t="s">
        <v>11689</v>
      </c>
      <c r="J2527" t="s">
        <v>142</v>
      </c>
      <c r="K2527" t="s">
        <v>378</v>
      </c>
      <c r="L2527" t="s">
        <v>11690</v>
      </c>
      <c r="M2527" t="s">
        <v>63</v>
      </c>
      <c r="N2527">
        <v>-0.99829999999999997</v>
      </c>
      <c r="O2527" t="s">
        <v>50</v>
      </c>
      <c r="P2527" t="s">
        <v>36</v>
      </c>
      <c r="Q2527">
        <v>0.63580000000000003</v>
      </c>
      <c r="R2527">
        <v>749</v>
      </c>
      <c r="S2527">
        <v>1027</v>
      </c>
      <c r="T2527">
        <v>806</v>
      </c>
      <c r="U2527">
        <v>76699</v>
      </c>
      <c r="V2527">
        <v>3.3660000000000002E-2</v>
      </c>
      <c r="W2527" t="s">
        <v>37</v>
      </c>
      <c r="X2527" t="s">
        <v>498</v>
      </c>
      <c r="Y2527" t="s">
        <v>188</v>
      </c>
      <c r="Z2527" t="s">
        <v>40</v>
      </c>
      <c r="AA2527">
        <v>0.53500000000000003</v>
      </c>
      <c r="AB2527">
        <v>-0.114</v>
      </c>
      <c r="AC2527">
        <v>0.5</v>
      </c>
    </row>
    <row r="2528" spans="1:29" x14ac:dyDescent="0.25">
      <c r="A2528" t="s">
        <v>11691</v>
      </c>
      <c r="B2528" s="1">
        <v>45700.726875</v>
      </c>
      <c r="C2528" t="s">
        <v>98</v>
      </c>
      <c r="D2528" t="s">
        <v>67</v>
      </c>
      <c r="E2528" t="s">
        <v>11692</v>
      </c>
      <c r="F2528" t="s">
        <v>50250</v>
      </c>
      <c r="G2528" t="s">
        <v>50217</v>
      </c>
      <c r="H2528" t="s">
        <v>50268</v>
      </c>
      <c r="I2528" t="s">
        <v>11693</v>
      </c>
      <c r="J2528" t="s">
        <v>884</v>
      </c>
      <c r="K2528" t="s">
        <v>5624</v>
      </c>
      <c r="L2528" t="s">
        <v>11694</v>
      </c>
      <c r="M2528" t="s">
        <v>151</v>
      </c>
      <c r="N2528">
        <v>-0.53749999999999998</v>
      </c>
      <c r="O2528" t="s">
        <v>50</v>
      </c>
      <c r="P2528" t="s">
        <v>73</v>
      </c>
      <c r="Q2528">
        <v>0.69699999999999995</v>
      </c>
      <c r="R2528">
        <v>2389</v>
      </c>
      <c r="S2528">
        <v>295</v>
      </c>
      <c r="T2528">
        <v>165</v>
      </c>
      <c r="U2528">
        <v>32156</v>
      </c>
      <c r="V2528">
        <v>8.8590000000000002E-2</v>
      </c>
      <c r="W2528" t="s">
        <v>64</v>
      </c>
      <c r="X2528" t="s">
        <v>584</v>
      </c>
      <c r="Y2528" t="s">
        <v>244</v>
      </c>
      <c r="Z2528" t="s">
        <v>55</v>
      </c>
      <c r="AA2528">
        <v>-0.72860000000000003</v>
      </c>
      <c r="AB2528">
        <v>-0.16489999999999999</v>
      </c>
      <c r="AC2528">
        <v>-58.2</v>
      </c>
    </row>
    <row r="2529" spans="1:29" x14ac:dyDescent="0.25">
      <c r="A2529" t="s">
        <v>11695</v>
      </c>
      <c r="B2529" s="1">
        <v>45577.632754629631</v>
      </c>
      <c r="C2529" t="s">
        <v>57</v>
      </c>
      <c r="D2529" t="s">
        <v>67</v>
      </c>
      <c r="E2529" t="s">
        <v>11696</v>
      </c>
      <c r="F2529" t="s">
        <v>50255</v>
      </c>
      <c r="G2529" t="s">
        <v>50233</v>
      </c>
      <c r="H2529" t="s">
        <v>50269</v>
      </c>
      <c r="I2529" t="s">
        <v>11697</v>
      </c>
      <c r="J2529" t="s">
        <v>2825</v>
      </c>
      <c r="K2529" t="s">
        <v>3305</v>
      </c>
      <c r="L2529" t="s">
        <v>11698</v>
      </c>
      <c r="M2529" t="s">
        <v>63</v>
      </c>
      <c r="N2529">
        <v>0.30220000000000002</v>
      </c>
      <c r="O2529" t="s">
        <v>35</v>
      </c>
      <c r="P2529" t="s">
        <v>36</v>
      </c>
      <c r="Q2529">
        <v>0.59289999999999998</v>
      </c>
      <c r="R2529">
        <v>2486</v>
      </c>
      <c r="S2529">
        <v>1711</v>
      </c>
      <c r="T2529">
        <v>826</v>
      </c>
      <c r="U2529">
        <v>66649</v>
      </c>
      <c r="V2529">
        <v>7.5359999999999996E-2</v>
      </c>
      <c r="W2529" t="s">
        <v>221</v>
      </c>
      <c r="X2529" t="s">
        <v>403</v>
      </c>
      <c r="Y2529" t="s">
        <v>95</v>
      </c>
      <c r="Z2529" t="s">
        <v>96</v>
      </c>
      <c r="AA2529">
        <v>-0.93869999999999998</v>
      </c>
      <c r="AB2529">
        <v>-0.22989999999999999</v>
      </c>
      <c r="AC2529">
        <v>41.9</v>
      </c>
    </row>
    <row r="2530" spans="1:29" x14ac:dyDescent="0.25">
      <c r="A2530" t="s">
        <v>11699</v>
      </c>
      <c r="B2530" s="1">
        <v>45627.201493055552</v>
      </c>
      <c r="C2530" t="s">
        <v>42</v>
      </c>
      <c r="D2530" t="s">
        <v>154</v>
      </c>
      <c r="E2530" t="s">
        <v>11700</v>
      </c>
      <c r="F2530" t="s">
        <v>50226</v>
      </c>
      <c r="G2530" t="s">
        <v>50227</v>
      </c>
      <c r="H2530" t="s">
        <v>50273</v>
      </c>
      <c r="I2530" t="s">
        <v>11701</v>
      </c>
      <c r="J2530" t="s">
        <v>11702</v>
      </c>
      <c r="K2530" t="s">
        <v>127</v>
      </c>
      <c r="L2530" t="s">
        <v>11703</v>
      </c>
      <c r="M2530" t="s">
        <v>151</v>
      </c>
      <c r="N2530">
        <v>0.65410000000000001</v>
      </c>
      <c r="O2530" t="s">
        <v>35</v>
      </c>
      <c r="P2530" t="s">
        <v>51</v>
      </c>
      <c r="Q2530">
        <v>0.8488</v>
      </c>
      <c r="R2530">
        <v>2299</v>
      </c>
      <c r="S2530">
        <v>1670</v>
      </c>
      <c r="T2530">
        <v>255</v>
      </c>
      <c r="U2530">
        <v>86323</v>
      </c>
      <c r="V2530">
        <v>4.8930000000000001E-2</v>
      </c>
      <c r="W2530" t="s">
        <v>112</v>
      </c>
      <c r="X2530" t="s">
        <v>694</v>
      </c>
      <c r="Y2530" t="s">
        <v>231</v>
      </c>
      <c r="Z2530" t="s">
        <v>96</v>
      </c>
      <c r="AA2530">
        <v>0.82769999999999999</v>
      </c>
      <c r="AB2530">
        <v>0.114</v>
      </c>
      <c r="AC2530">
        <v>10.8</v>
      </c>
    </row>
    <row r="2531" spans="1:29" x14ac:dyDescent="0.25">
      <c r="A2531" t="s">
        <v>11704</v>
      </c>
      <c r="B2531" s="1">
        <v>45659.179166666669</v>
      </c>
      <c r="C2531" t="s">
        <v>78</v>
      </c>
      <c r="D2531" t="s">
        <v>154</v>
      </c>
      <c r="E2531" t="s">
        <v>11705</v>
      </c>
      <c r="F2531" t="s">
        <v>50258</v>
      </c>
      <c r="G2531" t="s">
        <v>50231</v>
      </c>
      <c r="H2531" t="s">
        <v>50270</v>
      </c>
      <c r="I2531" t="s">
        <v>11706</v>
      </c>
      <c r="J2531" t="s">
        <v>11707</v>
      </c>
      <c r="L2531" t="s">
        <v>11708</v>
      </c>
      <c r="M2531" t="s">
        <v>103</v>
      </c>
      <c r="N2531">
        <v>0.1613</v>
      </c>
      <c r="O2531" t="s">
        <v>159</v>
      </c>
      <c r="P2531" t="s">
        <v>93</v>
      </c>
      <c r="Q2531">
        <v>0.5756</v>
      </c>
      <c r="R2531">
        <v>2181</v>
      </c>
      <c r="S2531">
        <v>635</v>
      </c>
      <c r="T2531">
        <v>357</v>
      </c>
      <c r="U2531">
        <v>37267</v>
      </c>
      <c r="V2531">
        <v>8.5139999999999993E-2</v>
      </c>
      <c r="W2531" t="s">
        <v>52</v>
      </c>
      <c r="X2531" t="s">
        <v>175</v>
      </c>
      <c r="Y2531" t="s">
        <v>87</v>
      </c>
      <c r="Z2531" t="s">
        <v>55</v>
      </c>
      <c r="AA2531">
        <v>-4.1500000000000002E-2</v>
      </c>
      <c r="AB2531">
        <v>0.4249</v>
      </c>
      <c r="AC2531">
        <v>50.9</v>
      </c>
    </row>
    <row r="2532" spans="1:29" x14ac:dyDescent="0.25">
      <c r="A2532" t="s">
        <v>11709</v>
      </c>
      <c r="B2532" s="1">
        <v>45504.777060185188</v>
      </c>
      <c r="C2532" t="s">
        <v>98</v>
      </c>
      <c r="D2532" t="s">
        <v>29</v>
      </c>
      <c r="E2532" t="s">
        <v>11710</v>
      </c>
      <c r="F2532" t="s">
        <v>50240</v>
      </c>
      <c r="G2532" t="s">
        <v>50219</v>
      </c>
      <c r="H2532" t="s">
        <v>50267</v>
      </c>
      <c r="I2532" t="s">
        <v>11711</v>
      </c>
      <c r="J2532" t="s">
        <v>11712</v>
      </c>
      <c r="K2532" t="s">
        <v>120</v>
      </c>
      <c r="L2532" t="s">
        <v>2786</v>
      </c>
      <c r="M2532" t="s">
        <v>151</v>
      </c>
      <c r="N2532">
        <v>-0.1603</v>
      </c>
      <c r="O2532" t="s">
        <v>159</v>
      </c>
      <c r="P2532" t="s">
        <v>51</v>
      </c>
      <c r="Q2532">
        <v>0.50649999999999995</v>
      </c>
      <c r="R2532">
        <v>3485</v>
      </c>
      <c r="S2532">
        <v>1434</v>
      </c>
      <c r="T2532">
        <v>475</v>
      </c>
      <c r="U2532">
        <v>13916</v>
      </c>
      <c r="V2532">
        <v>0.38761000000000001</v>
      </c>
      <c r="W2532" t="s">
        <v>112</v>
      </c>
      <c r="X2532" t="s">
        <v>601</v>
      </c>
      <c r="Y2532" t="s">
        <v>95</v>
      </c>
      <c r="Z2532" t="s">
        <v>40</v>
      </c>
      <c r="AA2532">
        <v>0.72770000000000001</v>
      </c>
      <c r="AB2532">
        <v>0.14219999999999999</v>
      </c>
      <c r="AC2532">
        <v>87</v>
      </c>
    </row>
    <row r="2533" spans="1:29" x14ac:dyDescent="0.25">
      <c r="A2533" t="s">
        <v>11713</v>
      </c>
      <c r="B2533" s="1">
        <v>45498.396018518521</v>
      </c>
      <c r="C2533" t="s">
        <v>78</v>
      </c>
      <c r="D2533" t="s">
        <v>43</v>
      </c>
      <c r="E2533" t="s">
        <v>11714</v>
      </c>
      <c r="F2533" t="s">
        <v>50259</v>
      </c>
      <c r="G2533" t="s">
        <v>50254</v>
      </c>
      <c r="H2533" t="s">
        <v>50270</v>
      </c>
      <c r="I2533" t="s">
        <v>11715</v>
      </c>
      <c r="J2533" t="s">
        <v>179</v>
      </c>
      <c r="K2533" t="s">
        <v>5540</v>
      </c>
      <c r="L2533" t="s">
        <v>11716</v>
      </c>
      <c r="M2533" t="s">
        <v>103</v>
      </c>
      <c r="N2533">
        <v>0.71150000000000002</v>
      </c>
      <c r="O2533" t="s">
        <v>35</v>
      </c>
      <c r="P2533" t="s">
        <v>73</v>
      </c>
      <c r="Q2533">
        <v>0.6895</v>
      </c>
      <c r="R2533">
        <v>948</v>
      </c>
      <c r="S2533">
        <v>941</v>
      </c>
      <c r="T2533">
        <v>347</v>
      </c>
      <c r="U2533">
        <v>33441</v>
      </c>
      <c r="V2533">
        <v>6.6860000000000003E-2</v>
      </c>
      <c r="W2533" t="s">
        <v>112</v>
      </c>
      <c r="X2533" t="s">
        <v>113</v>
      </c>
      <c r="Y2533" t="s">
        <v>169</v>
      </c>
      <c r="Z2533" t="s">
        <v>96</v>
      </c>
      <c r="AA2533">
        <v>-0.40439999999999998</v>
      </c>
      <c r="AB2533">
        <v>-0.41389999999999999</v>
      </c>
      <c r="AC2533">
        <v>-12.6</v>
      </c>
    </row>
    <row r="2534" spans="1:29" x14ac:dyDescent="0.25">
      <c r="A2534" t="s">
        <v>11717</v>
      </c>
      <c r="B2534" s="1">
        <v>45642.181319444448</v>
      </c>
      <c r="C2534" t="s">
        <v>28</v>
      </c>
      <c r="D2534" t="s">
        <v>29</v>
      </c>
      <c r="E2534" t="s">
        <v>11718</v>
      </c>
      <c r="F2534" t="s">
        <v>50245</v>
      </c>
      <c r="G2534" t="s">
        <v>50246</v>
      </c>
      <c r="H2534" t="s">
        <v>50274</v>
      </c>
      <c r="I2534" t="s">
        <v>11719</v>
      </c>
      <c r="J2534" t="s">
        <v>11720</v>
      </c>
      <c r="K2534" t="s">
        <v>464</v>
      </c>
      <c r="L2534" t="s">
        <v>11721</v>
      </c>
      <c r="M2534" t="s">
        <v>34</v>
      </c>
      <c r="N2534">
        <v>-0.28179999999999999</v>
      </c>
      <c r="O2534" t="s">
        <v>50</v>
      </c>
      <c r="P2534" t="s">
        <v>84</v>
      </c>
      <c r="Q2534">
        <v>0.99709999999999999</v>
      </c>
      <c r="R2534">
        <v>4906</v>
      </c>
      <c r="S2534">
        <v>491</v>
      </c>
      <c r="T2534">
        <v>132</v>
      </c>
      <c r="U2534">
        <v>75608</v>
      </c>
      <c r="V2534">
        <v>7.3120000000000004E-2</v>
      </c>
      <c r="W2534" t="s">
        <v>85</v>
      </c>
      <c r="X2534" t="s">
        <v>487</v>
      </c>
      <c r="Y2534" t="s">
        <v>87</v>
      </c>
      <c r="Z2534" t="s">
        <v>40</v>
      </c>
      <c r="AA2534">
        <v>-0.53400000000000003</v>
      </c>
      <c r="AB2534">
        <v>-0.3387</v>
      </c>
      <c r="AC2534">
        <v>31.2</v>
      </c>
    </row>
    <row r="2535" spans="1:29" x14ac:dyDescent="0.25">
      <c r="A2535" t="s">
        <v>11722</v>
      </c>
      <c r="B2535" s="1">
        <v>45664.331087962964</v>
      </c>
      <c r="C2535" t="s">
        <v>252</v>
      </c>
      <c r="D2535" t="s">
        <v>29</v>
      </c>
      <c r="E2535" t="s">
        <v>11723</v>
      </c>
      <c r="F2535" t="s">
        <v>50259</v>
      </c>
      <c r="G2535" t="s">
        <v>50254</v>
      </c>
      <c r="H2535" t="s">
        <v>50275</v>
      </c>
      <c r="I2535" t="s">
        <v>11724</v>
      </c>
      <c r="J2535" t="s">
        <v>11725</v>
      </c>
      <c r="K2535" t="s">
        <v>4589</v>
      </c>
      <c r="L2535" t="s">
        <v>11726</v>
      </c>
      <c r="M2535" t="s">
        <v>49</v>
      </c>
      <c r="N2535">
        <v>-0.5302</v>
      </c>
      <c r="O2535" t="s">
        <v>50</v>
      </c>
      <c r="P2535" t="s">
        <v>51</v>
      </c>
      <c r="Q2535">
        <v>0.3392</v>
      </c>
      <c r="R2535">
        <v>4584</v>
      </c>
      <c r="S2535">
        <v>473</v>
      </c>
      <c r="T2535">
        <v>353</v>
      </c>
      <c r="U2535">
        <v>31001</v>
      </c>
      <c r="V2535">
        <v>0.17451</v>
      </c>
      <c r="W2535" t="s">
        <v>136</v>
      </c>
      <c r="X2535" t="s">
        <v>764</v>
      </c>
      <c r="Y2535" t="s">
        <v>169</v>
      </c>
      <c r="Z2535" t="s">
        <v>96</v>
      </c>
      <c r="AA2535">
        <v>-6.9699999999999998E-2</v>
      </c>
      <c r="AB2535">
        <v>7.9799999999999996E-2</v>
      </c>
      <c r="AC2535">
        <v>80.099999999999994</v>
      </c>
    </row>
    <row r="2536" spans="1:29" x14ac:dyDescent="0.25">
      <c r="A2536" t="s">
        <v>11727</v>
      </c>
      <c r="B2536" s="1">
        <v>45649.61074074074</v>
      </c>
      <c r="C2536" t="s">
        <v>28</v>
      </c>
      <c r="D2536" t="s">
        <v>43</v>
      </c>
      <c r="E2536" t="s">
        <v>11728</v>
      </c>
      <c r="F2536" t="s">
        <v>50241</v>
      </c>
      <c r="G2536" t="s">
        <v>50233</v>
      </c>
      <c r="H2536" t="s">
        <v>50266</v>
      </c>
      <c r="I2536" t="s">
        <v>11729</v>
      </c>
      <c r="J2536" t="s">
        <v>2071</v>
      </c>
      <c r="L2536" t="s">
        <v>11730</v>
      </c>
      <c r="M2536" t="s">
        <v>63</v>
      </c>
      <c r="N2536">
        <v>-9.01E-2</v>
      </c>
      <c r="O2536" t="s">
        <v>159</v>
      </c>
      <c r="P2536" t="s">
        <v>73</v>
      </c>
      <c r="Q2536">
        <v>0.33850000000000002</v>
      </c>
      <c r="R2536">
        <v>3626</v>
      </c>
      <c r="S2536">
        <v>1762</v>
      </c>
      <c r="T2536">
        <v>404</v>
      </c>
      <c r="U2536">
        <v>43795</v>
      </c>
      <c r="V2536">
        <v>0.13225000000000001</v>
      </c>
      <c r="W2536" t="s">
        <v>52</v>
      </c>
      <c r="X2536" t="s">
        <v>759</v>
      </c>
      <c r="Y2536" t="s">
        <v>169</v>
      </c>
      <c r="Z2536" t="s">
        <v>40</v>
      </c>
      <c r="AA2536">
        <v>0.65969999999999995</v>
      </c>
      <c r="AB2536">
        <v>0.25750000000000001</v>
      </c>
      <c r="AC2536">
        <v>91.3</v>
      </c>
    </row>
    <row r="2537" spans="1:29" x14ac:dyDescent="0.25">
      <c r="A2537" t="s">
        <v>11731</v>
      </c>
      <c r="B2537" s="1">
        <v>45466.157233796293</v>
      </c>
      <c r="C2537" t="s">
        <v>42</v>
      </c>
      <c r="D2537" t="s">
        <v>43</v>
      </c>
      <c r="E2537" t="s">
        <v>11732</v>
      </c>
      <c r="F2537" t="s">
        <v>50249</v>
      </c>
      <c r="G2537" t="s">
        <v>50223</v>
      </c>
      <c r="H2537" t="s">
        <v>50272</v>
      </c>
      <c r="I2537" t="s">
        <v>11733</v>
      </c>
      <c r="J2537" t="s">
        <v>11734</v>
      </c>
      <c r="K2537" t="s">
        <v>885</v>
      </c>
      <c r="L2537" t="s">
        <v>11735</v>
      </c>
      <c r="M2537" t="s">
        <v>49</v>
      </c>
      <c r="N2537">
        <v>-0.97829999999999995</v>
      </c>
      <c r="O2537" t="s">
        <v>50</v>
      </c>
      <c r="P2537" t="s">
        <v>73</v>
      </c>
      <c r="Q2537">
        <v>0.40870000000000001</v>
      </c>
      <c r="R2537">
        <v>2559</v>
      </c>
      <c r="S2537">
        <v>1657</v>
      </c>
      <c r="T2537">
        <v>368</v>
      </c>
      <c r="U2537">
        <v>92350</v>
      </c>
      <c r="V2537">
        <v>4.9630000000000001E-2</v>
      </c>
      <c r="W2537" t="s">
        <v>52</v>
      </c>
      <c r="X2537" t="s">
        <v>182</v>
      </c>
      <c r="Y2537" t="s">
        <v>209</v>
      </c>
      <c r="Z2537" t="s">
        <v>40</v>
      </c>
      <c r="AA2537">
        <v>-0.60160000000000002</v>
      </c>
      <c r="AB2537">
        <v>-0.30690000000000001</v>
      </c>
      <c r="AC2537">
        <v>-8</v>
      </c>
    </row>
    <row r="2538" spans="1:29" x14ac:dyDescent="0.25">
      <c r="A2538" t="s">
        <v>11736</v>
      </c>
      <c r="B2538" s="1">
        <v>45773.42690972222</v>
      </c>
      <c r="C2538" t="s">
        <v>57</v>
      </c>
      <c r="D2538" t="s">
        <v>29</v>
      </c>
      <c r="E2538" t="s">
        <v>11737</v>
      </c>
      <c r="F2538" t="s">
        <v>50241</v>
      </c>
      <c r="G2538" t="s">
        <v>50233</v>
      </c>
      <c r="H2538" t="s">
        <v>50272</v>
      </c>
      <c r="I2538" t="s">
        <v>11738</v>
      </c>
      <c r="J2538" t="s">
        <v>11739</v>
      </c>
      <c r="K2538" t="s">
        <v>120</v>
      </c>
      <c r="L2538" t="s">
        <v>11740</v>
      </c>
      <c r="M2538" t="s">
        <v>151</v>
      </c>
      <c r="N2538">
        <v>-0.12820000000000001</v>
      </c>
      <c r="O2538" t="s">
        <v>159</v>
      </c>
      <c r="P2538" t="s">
        <v>93</v>
      </c>
      <c r="Q2538">
        <v>0.80520000000000003</v>
      </c>
      <c r="R2538">
        <v>4297</v>
      </c>
      <c r="S2538">
        <v>1419</v>
      </c>
      <c r="T2538">
        <v>830</v>
      </c>
      <c r="U2538">
        <v>80478</v>
      </c>
      <c r="V2538">
        <v>8.133E-2</v>
      </c>
      <c r="W2538" t="s">
        <v>264</v>
      </c>
      <c r="X2538" t="s">
        <v>621</v>
      </c>
      <c r="Y2538" t="s">
        <v>244</v>
      </c>
      <c r="Z2538" t="s">
        <v>96</v>
      </c>
      <c r="AA2538">
        <v>-0.81279999999999997</v>
      </c>
      <c r="AB2538">
        <v>0.31209999999999999</v>
      </c>
      <c r="AC2538">
        <v>-0.9</v>
      </c>
    </row>
    <row r="2539" spans="1:29" x14ac:dyDescent="0.25">
      <c r="A2539" t="s">
        <v>11741</v>
      </c>
      <c r="B2539" s="1">
        <v>45742.011678240742</v>
      </c>
      <c r="C2539" t="s">
        <v>98</v>
      </c>
      <c r="D2539" t="s">
        <v>58</v>
      </c>
      <c r="E2539" t="s">
        <v>11742</v>
      </c>
      <c r="F2539" t="s">
        <v>50251</v>
      </c>
      <c r="G2539" t="s">
        <v>50233</v>
      </c>
      <c r="H2539" t="s">
        <v>50268</v>
      </c>
      <c r="I2539" t="s">
        <v>11743</v>
      </c>
      <c r="J2539" t="s">
        <v>1155</v>
      </c>
      <c r="K2539" t="s">
        <v>120</v>
      </c>
      <c r="L2539" t="s">
        <v>11744</v>
      </c>
      <c r="M2539" t="s">
        <v>49</v>
      </c>
      <c r="N2539">
        <v>0.71060000000000001</v>
      </c>
      <c r="O2539" t="s">
        <v>35</v>
      </c>
      <c r="P2539" t="s">
        <v>93</v>
      </c>
      <c r="Q2539">
        <v>0.48430000000000001</v>
      </c>
      <c r="R2539">
        <v>303</v>
      </c>
      <c r="S2539">
        <v>1276</v>
      </c>
      <c r="T2539">
        <v>264</v>
      </c>
      <c r="U2539">
        <v>96202</v>
      </c>
      <c r="V2539">
        <v>1.915E-2</v>
      </c>
      <c r="W2539" t="s">
        <v>221</v>
      </c>
      <c r="X2539" t="s">
        <v>403</v>
      </c>
      <c r="Y2539" t="s">
        <v>114</v>
      </c>
      <c r="Z2539" t="s">
        <v>55</v>
      </c>
      <c r="AA2539">
        <v>-6.5199999999999994E-2</v>
      </c>
      <c r="AB2539">
        <v>-0.14499999999999999</v>
      </c>
      <c r="AC2539">
        <v>-83.6</v>
      </c>
    </row>
    <row r="2540" spans="1:29" x14ac:dyDescent="0.25">
      <c r="A2540" t="s">
        <v>11745</v>
      </c>
      <c r="B2540" s="1">
        <v>45737.690567129626</v>
      </c>
      <c r="C2540" t="s">
        <v>116</v>
      </c>
      <c r="D2540" t="s">
        <v>67</v>
      </c>
      <c r="E2540" t="s">
        <v>11746</v>
      </c>
      <c r="F2540" t="s">
        <v>50241</v>
      </c>
      <c r="G2540" t="s">
        <v>50233</v>
      </c>
      <c r="H2540" t="s">
        <v>50270</v>
      </c>
      <c r="I2540" t="s">
        <v>11747</v>
      </c>
      <c r="J2540" t="s">
        <v>11748</v>
      </c>
      <c r="K2540" t="s">
        <v>4957</v>
      </c>
      <c r="L2540" t="s">
        <v>11749</v>
      </c>
      <c r="M2540" t="s">
        <v>49</v>
      </c>
      <c r="N2540">
        <v>0.49309999999999998</v>
      </c>
      <c r="O2540" t="s">
        <v>35</v>
      </c>
      <c r="P2540" t="s">
        <v>36</v>
      </c>
      <c r="Q2540">
        <v>0.31330000000000002</v>
      </c>
      <c r="R2540">
        <v>1945</v>
      </c>
      <c r="S2540">
        <v>1156</v>
      </c>
      <c r="T2540">
        <v>104</v>
      </c>
      <c r="U2540">
        <v>31566</v>
      </c>
      <c r="V2540">
        <v>0.10153</v>
      </c>
      <c r="W2540" t="s">
        <v>221</v>
      </c>
      <c r="X2540" t="s">
        <v>1158</v>
      </c>
      <c r="Y2540" t="s">
        <v>105</v>
      </c>
      <c r="Z2540" t="s">
        <v>96</v>
      </c>
      <c r="AA2540">
        <v>0.63390000000000002</v>
      </c>
      <c r="AB2540">
        <v>0.36880000000000002</v>
      </c>
      <c r="AC2540">
        <v>-15.1</v>
      </c>
    </row>
    <row r="2541" spans="1:29" x14ac:dyDescent="0.25">
      <c r="A2541" t="s">
        <v>11750</v>
      </c>
      <c r="B2541" s="1">
        <v>45553.964421296296</v>
      </c>
      <c r="C2541" t="s">
        <v>98</v>
      </c>
      <c r="D2541" t="s">
        <v>43</v>
      </c>
      <c r="E2541" t="s">
        <v>11751</v>
      </c>
      <c r="F2541" t="s">
        <v>50224</v>
      </c>
      <c r="G2541" t="s">
        <v>50225</v>
      </c>
      <c r="H2541" t="s">
        <v>50266</v>
      </c>
      <c r="I2541" t="s">
        <v>11752</v>
      </c>
      <c r="J2541" t="s">
        <v>11753</v>
      </c>
      <c r="K2541" t="s">
        <v>291</v>
      </c>
      <c r="L2541" t="s">
        <v>1582</v>
      </c>
      <c r="M2541" t="s">
        <v>103</v>
      </c>
      <c r="N2541">
        <v>-3.6299999999999999E-2</v>
      </c>
      <c r="O2541" t="s">
        <v>159</v>
      </c>
      <c r="P2541" t="s">
        <v>73</v>
      </c>
      <c r="Q2541">
        <v>0.95320000000000005</v>
      </c>
      <c r="R2541">
        <v>2303</v>
      </c>
      <c r="S2541">
        <v>1040</v>
      </c>
      <c r="T2541">
        <v>855</v>
      </c>
      <c r="U2541">
        <v>76003</v>
      </c>
      <c r="V2541">
        <v>5.5230000000000001E-2</v>
      </c>
      <c r="W2541" t="s">
        <v>167</v>
      </c>
      <c r="X2541" t="s">
        <v>168</v>
      </c>
      <c r="Y2541" t="s">
        <v>87</v>
      </c>
      <c r="Z2541" t="s">
        <v>40</v>
      </c>
      <c r="AA2541">
        <v>-0.69020000000000004</v>
      </c>
      <c r="AB2541">
        <v>-0.34560000000000002</v>
      </c>
      <c r="AC2541">
        <v>-17.399999999999999</v>
      </c>
    </row>
    <row r="2542" spans="1:29" x14ac:dyDescent="0.25">
      <c r="A2542" t="s">
        <v>11754</v>
      </c>
      <c r="B2542" s="1">
        <v>45571.675613425927</v>
      </c>
      <c r="C2542" t="s">
        <v>42</v>
      </c>
      <c r="D2542" t="s">
        <v>67</v>
      </c>
      <c r="E2542" t="s">
        <v>11755</v>
      </c>
      <c r="F2542" t="s">
        <v>50240</v>
      </c>
      <c r="G2542" t="s">
        <v>50219</v>
      </c>
      <c r="H2542" t="s">
        <v>50271</v>
      </c>
      <c r="I2542" t="s">
        <v>11756</v>
      </c>
      <c r="J2542" t="s">
        <v>439</v>
      </c>
      <c r="K2542" t="s">
        <v>440</v>
      </c>
      <c r="L2542" t="s">
        <v>11757</v>
      </c>
      <c r="M2542" t="s">
        <v>151</v>
      </c>
      <c r="N2542">
        <v>0.87880000000000003</v>
      </c>
      <c r="O2542" t="s">
        <v>35</v>
      </c>
      <c r="P2542" t="s">
        <v>51</v>
      </c>
      <c r="Q2542">
        <v>0.70079999999999998</v>
      </c>
      <c r="R2542">
        <v>3775</v>
      </c>
      <c r="S2542">
        <v>773</v>
      </c>
      <c r="T2542">
        <v>674</v>
      </c>
      <c r="U2542">
        <v>54734</v>
      </c>
      <c r="V2542">
        <v>9.5399999999999999E-2</v>
      </c>
      <c r="W2542" t="s">
        <v>74</v>
      </c>
      <c r="X2542" t="s">
        <v>202</v>
      </c>
      <c r="Y2542" t="s">
        <v>460</v>
      </c>
      <c r="Z2542" t="s">
        <v>96</v>
      </c>
      <c r="AA2542">
        <v>0.53749999999999998</v>
      </c>
      <c r="AB2542">
        <v>0.47670000000000001</v>
      </c>
      <c r="AC2542">
        <v>-68.7</v>
      </c>
    </row>
    <row r="2543" spans="1:29" x14ac:dyDescent="0.25">
      <c r="A2543" t="s">
        <v>11758</v>
      </c>
      <c r="B2543" s="1">
        <v>45432.581365740742</v>
      </c>
      <c r="C2543" t="s">
        <v>28</v>
      </c>
      <c r="D2543" t="s">
        <v>29</v>
      </c>
      <c r="E2543" t="s">
        <v>11759</v>
      </c>
      <c r="F2543" t="s">
        <v>50228</v>
      </c>
      <c r="G2543" t="s">
        <v>50229</v>
      </c>
      <c r="H2543" t="s">
        <v>50268</v>
      </c>
      <c r="I2543" t="s">
        <v>11760</v>
      </c>
      <c r="J2543" t="s">
        <v>11761</v>
      </c>
      <c r="K2543" t="s">
        <v>298</v>
      </c>
      <c r="L2543" t="s">
        <v>11762</v>
      </c>
      <c r="M2543" t="s">
        <v>34</v>
      </c>
      <c r="N2543">
        <v>0.3715</v>
      </c>
      <c r="O2543" t="s">
        <v>35</v>
      </c>
      <c r="P2543" t="s">
        <v>93</v>
      </c>
      <c r="Q2543">
        <v>0.67030000000000001</v>
      </c>
      <c r="R2543">
        <v>1028</v>
      </c>
      <c r="S2543">
        <v>1452</v>
      </c>
      <c r="T2543">
        <v>149</v>
      </c>
      <c r="U2543">
        <v>73683</v>
      </c>
      <c r="V2543">
        <v>3.567E-2</v>
      </c>
      <c r="W2543" t="s">
        <v>167</v>
      </c>
      <c r="X2543" t="s">
        <v>1071</v>
      </c>
      <c r="Y2543" t="s">
        <v>188</v>
      </c>
      <c r="Z2543" t="s">
        <v>40</v>
      </c>
      <c r="AA2543">
        <v>-0.3614</v>
      </c>
      <c r="AB2543">
        <v>-0.23619999999999999</v>
      </c>
      <c r="AC2543">
        <v>1</v>
      </c>
    </row>
    <row r="2544" spans="1:29" x14ac:dyDescent="0.25">
      <c r="A2544" t="s">
        <v>11763</v>
      </c>
      <c r="B2544" s="1">
        <v>45658.753275462965</v>
      </c>
      <c r="C2544" t="s">
        <v>98</v>
      </c>
      <c r="D2544" t="s">
        <v>154</v>
      </c>
      <c r="E2544" t="s">
        <v>11764</v>
      </c>
      <c r="F2544" t="s">
        <v>50218</v>
      </c>
      <c r="G2544" t="s">
        <v>50219</v>
      </c>
      <c r="H2544" t="s">
        <v>50266</v>
      </c>
      <c r="I2544" t="s">
        <v>11765</v>
      </c>
      <c r="J2544" t="s">
        <v>11766</v>
      </c>
      <c r="K2544" t="s">
        <v>751</v>
      </c>
      <c r="L2544" t="s">
        <v>11767</v>
      </c>
      <c r="M2544" t="s">
        <v>129</v>
      </c>
      <c r="N2544">
        <v>0.1176</v>
      </c>
      <c r="O2544" t="s">
        <v>159</v>
      </c>
      <c r="P2544" t="s">
        <v>84</v>
      </c>
      <c r="Q2544">
        <v>1.77E-2</v>
      </c>
      <c r="R2544">
        <v>1763</v>
      </c>
      <c r="S2544">
        <v>1878</v>
      </c>
      <c r="T2544">
        <v>548</v>
      </c>
      <c r="U2544">
        <v>77219</v>
      </c>
      <c r="V2544">
        <v>5.4239999999999997E-2</v>
      </c>
      <c r="W2544" t="s">
        <v>52</v>
      </c>
      <c r="X2544" t="s">
        <v>53</v>
      </c>
      <c r="Y2544" t="s">
        <v>160</v>
      </c>
      <c r="Z2544" t="s">
        <v>55</v>
      </c>
      <c r="AA2544">
        <v>-0.49769999999999998</v>
      </c>
      <c r="AB2544">
        <v>-0.35489999999999999</v>
      </c>
      <c r="AC2544">
        <v>52.4</v>
      </c>
    </row>
    <row r="2545" spans="1:29" x14ac:dyDescent="0.25">
      <c r="A2545" t="s">
        <v>11768</v>
      </c>
      <c r="B2545" s="1">
        <v>45594.227962962963</v>
      </c>
      <c r="C2545" t="s">
        <v>252</v>
      </c>
      <c r="D2545" t="s">
        <v>43</v>
      </c>
      <c r="E2545" t="s">
        <v>11769</v>
      </c>
      <c r="F2545" t="s">
        <v>50257</v>
      </c>
      <c r="G2545" t="s">
        <v>50229</v>
      </c>
      <c r="H2545" t="s">
        <v>50268</v>
      </c>
      <c r="I2545" t="s">
        <v>11770</v>
      </c>
      <c r="J2545" t="s">
        <v>11771</v>
      </c>
      <c r="L2545" t="s">
        <v>6400</v>
      </c>
      <c r="M2545" t="s">
        <v>151</v>
      </c>
      <c r="N2545">
        <v>0.13270000000000001</v>
      </c>
      <c r="O2545" t="s">
        <v>159</v>
      </c>
      <c r="P2545" t="s">
        <v>36</v>
      </c>
      <c r="Q2545">
        <v>0.497</v>
      </c>
      <c r="R2545">
        <v>1083</v>
      </c>
      <c r="S2545">
        <v>434</v>
      </c>
      <c r="T2545">
        <v>281</v>
      </c>
      <c r="U2545">
        <v>21411</v>
      </c>
      <c r="V2545">
        <v>8.3970000000000003E-2</v>
      </c>
      <c r="W2545" t="s">
        <v>52</v>
      </c>
      <c r="X2545" t="s">
        <v>182</v>
      </c>
      <c r="Y2545" t="s">
        <v>223</v>
      </c>
      <c r="Z2545" t="s">
        <v>96</v>
      </c>
      <c r="AA2545">
        <v>-0.3397</v>
      </c>
      <c r="AB2545">
        <v>-0.2737</v>
      </c>
      <c r="AC2545">
        <v>64</v>
      </c>
    </row>
    <row r="2546" spans="1:29" x14ac:dyDescent="0.25">
      <c r="A2546" t="s">
        <v>11772</v>
      </c>
      <c r="B2546" s="1">
        <v>45428.481493055559</v>
      </c>
      <c r="C2546" t="s">
        <v>78</v>
      </c>
      <c r="D2546" t="s">
        <v>29</v>
      </c>
      <c r="E2546" t="s">
        <v>11773</v>
      </c>
      <c r="F2546" t="s">
        <v>50234</v>
      </c>
      <c r="G2546" t="s">
        <v>50235</v>
      </c>
      <c r="H2546" t="s">
        <v>50269</v>
      </c>
      <c r="I2546" t="s">
        <v>11774</v>
      </c>
      <c r="J2546" t="s">
        <v>11775</v>
      </c>
      <c r="L2546" t="s">
        <v>11776</v>
      </c>
      <c r="M2546" t="s">
        <v>151</v>
      </c>
      <c r="N2546">
        <v>8.3000000000000004E-2</v>
      </c>
      <c r="O2546" t="s">
        <v>159</v>
      </c>
      <c r="P2546" t="s">
        <v>36</v>
      </c>
      <c r="Q2546">
        <v>0.45579999999999998</v>
      </c>
      <c r="R2546">
        <v>2514</v>
      </c>
      <c r="S2546">
        <v>1256</v>
      </c>
      <c r="T2546">
        <v>896</v>
      </c>
      <c r="U2546">
        <v>81156</v>
      </c>
      <c r="V2546">
        <v>5.7489999999999999E-2</v>
      </c>
      <c r="W2546" t="s">
        <v>264</v>
      </c>
      <c r="X2546" t="s">
        <v>519</v>
      </c>
      <c r="Y2546" t="s">
        <v>122</v>
      </c>
      <c r="Z2546" t="s">
        <v>55</v>
      </c>
      <c r="AA2546">
        <v>-0.2077</v>
      </c>
      <c r="AB2546">
        <v>0.40589999999999998</v>
      </c>
      <c r="AC2546">
        <v>88.6</v>
      </c>
    </row>
    <row r="2547" spans="1:29" x14ac:dyDescent="0.25">
      <c r="A2547" t="s">
        <v>11777</v>
      </c>
      <c r="B2547" s="1">
        <v>45414.491157407407</v>
      </c>
      <c r="C2547" t="s">
        <v>78</v>
      </c>
      <c r="D2547" t="s">
        <v>29</v>
      </c>
      <c r="E2547" t="s">
        <v>11778</v>
      </c>
      <c r="F2547" t="s">
        <v>50230</v>
      </c>
      <c r="G2547" t="s">
        <v>50231</v>
      </c>
      <c r="H2547" t="s">
        <v>50275</v>
      </c>
      <c r="I2547" t="s">
        <v>11779</v>
      </c>
      <c r="J2547" t="s">
        <v>11780</v>
      </c>
      <c r="K2547" t="s">
        <v>440</v>
      </c>
      <c r="L2547" t="s">
        <v>11781</v>
      </c>
      <c r="M2547" t="s">
        <v>34</v>
      </c>
      <c r="N2547">
        <v>-0.61719999999999997</v>
      </c>
      <c r="O2547" t="s">
        <v>50</v>
      </c>
      <c r="P2547" t="s">
        <v>84</v>
      </c>
      <c r="Q2547">
        <v>0.32740000000000002</v>
      </c>
      <c r="R2547">
        <v>4139</v>
      </c>
      <c r="S2547">
        <v>1136</v>
      </c>
      <c r="T2547">
        <v>342</v>
      </c>
      <c r="U2547">
        <v>41073</v>
      </c>
      <c r="V2547">
        <v>0.13675000000000001</v>
      </c>
      <c r="W2547" t="s">
        <v>37</v>
      </c>
      <c r="X2547" t="s">
        <v>498</v>
      </c>
      <c r="Y2547" t="s">
        <v>367</v>
      </c>
      <c r="Z2547" t="s">
        <v>55</v>
      </c>
      <c r="AA2547">
        <v>-0.75729999999999997</v>
      </c>
      <c r="AB2547">
        <v>-0.17180000000000001</v>
      </c>
      <c r="AC2547">
        <v>56</v>
      </c>
    </row>
    <row r="2548" spans="1:29" x14ac:dyDescent="0.25">
      <c r="A2548" t="s">
        <v>11782</v>
      </c>
      <c r="B2548" s="1">
        <v>45443.848391203705</v>
      </c>
      <c r="C2548" t="s">
        <v>116</v>
      </c>
      <c r="D2548" t="s">
        <v>154</v>
      </c>
      <c r="E2548" t="s">
        <v>11783</v>
      </c>
      <c r="F2548" t="s">
        <v>50222</v>
      </c>
      <c r="G2548" t="s">
        <v>50223</v>
      </c>
      <c r="H2548" t="s">
        <v>50275</v>
      </c>
      <c r="I2548" t="s">
        <v>11784</v>
      </c>
      <c r="J2548" t="s">
        <v>11785</v>
      </c>
      <c r="K2548" t="s">
        <v>47</v>
      </c>
      <c r="L2548" t="s">
        <v>11786</v>
      </c>
      <c r="M2548" t="s">
        <v>103</v>
      </c>
      <c r="N2548">
        <v>0.60140000000000005</v>
      </c>
      <c r="O2548" t="s">
        <v>35</v>
      </c>
      <c r="P2548" t="s">
        <v>36</v>
      </c>
      <c r="Q2548">
        <v>0.74770000000000003</v>
      </c>
      <c r="R2548">
        <v>852</v>
      </c>
      <c r="S2548">
        <v>1167</v>
      </c>
      <c r="T2548">
        <v>265</v>
      </c>
      <c r="U2548">
        <v>16226</v>
      </c>
      <c r="V2548">
        <v>0.14076</v>
      </c>
      <c r="W2548" t="s">
        <v>136</v>
      </c>
      <c r="X2548" t="s">
        <v>1554</v>
      </c>
      <c r="Y2548" t="s">
        <v>114</v>
      </c>
      <c r="Z2548" t="s">
        <v>96</v>
      </c>
      <c r="AA2548">
        <v>0.59930000000000005</v>
      </c>
      <c r="AB2548">
        <v>-5.1299999999999998E-2</v>
      </c>
      <c r="AC2548">
        <v>5.5</v>
      </c>
    </row>
    <row r="2549" spans="1:29" x14ac:dyDescent="0.25">
      <c r="A2549" t="s">
        <v>11787</v>
      </c>
      <c r="B2549" s="1">
        <v>45681.094965277778</v>
      </c>
      <c r="C2549" t="s">
        <v>116</v>
      </c>
      <c r="D2549" t="s">
        <v>29</v>
      </c>
      <c r="E2549" t="s">
        <v>11788</v>
      </c>
      <c r="F2549" t="s">
        <v>50232</v>
      </c>
      <c r="G2549" t="s">
        <v>50233</v>
      </c>
      <c r="H2549" t="s">
        <v>50270</v>
      </c>
      <c r="I2549" t="s">
        <v>11789</v>
      </c>
      <c r="J2549" t="s">
        <v>11790</v>
      </c>
      <c r="K2549" t="s">
        <v>378</v>
      </c>
      <c r="L2549" t="s">
        <v>11613</v>
      </c>
      <c r="M2549" t="s">
        <v>151</v>
      </c>
      <c r="N2549">
        <v>-0.28620000000000001</v>
      </c>
      <c r="O2549" t="s">
        <v>50</v>
      </c>
      <c r="P2549" t="s">
        <v>73</v>
      </c>
      <c r="Q2549">
        <v>0.61419999999999997</v>
      </c>
      <c r="R2549">
        <v>1182</v>
      </c>
      <c r="S2549">
        <v>1777</v>
      </c>
      <c r="T2549">
        <v>394</v>
      </c>
      <c r="U2549">
        <v>33343</v>
      </c>
      <c r="V2549">
        <v>0.10056</v>
      </c>
      <c r="W2549" t="s">
        <v>74</v>
      </c>
      <c r="X2549" t="s">
        <v>152</v>
      </c>
      <c r="Y2549" t="s">
        <v>87</v>
      </c>
      <c r="Z2549" t="s">
        <v>55</v>
      </c>
      <c r="AA2549">
        <v>0.1182</v>
      </c>
      <c r="AB2549">
        <v>0.30669999999999997</v>
      </c>
      <c r="AC2549">
        <v>-91.6</v>
      </c>
    </row>
    <row r="2550" spans="1:29" x14ac:dyDescent="0.25">
      <c r="A2550" t="s">
        <v>11791</v>
      </c>
      <c r="B2550" s="1">
        <v>45470.953240740739</v>
      </c>
      <c r="C2550" t="s">
        <v>78</v>
      </c>
      <c r="D2550" t="s">
        <v>43</v>
      </c>
      <c r="E2550" t="s">
        <v>11792</v>
      </c>
      <c r="F2550" t="s">
        <v>50256</v>
      </c>
      <c r="G2550" t="s">
        <v>50239</v>
      </c>
      <c r="H2550" t="s">
        <v>50273</v>
      </c>
      <c r="I2550" t="s">
        <v>11793</v>
      </c>
      <c r="J2550" t="s">
        <v>235</v>
      </c>
      <c r="K2550" t="s">
        <v>4183</v>
      </c>
      <c r="L2550" t="s">
        <v>11794</v>
      </c>
      <c r="M2550" t="s">
        <v>49</v>
      </c>
      <c r="N2550">
        <v>-0.56210000000000004</v>
      </c>
      <c r="O2550" t="s">
        <v>50</v>
      </c>
      <c r="P2550" t="s">
        <v>73</v>
      </c>
      <c r="Q2550">
        <v>0.90029999999999999</v>
      </c>
      <c r="R2550">
        <v>1390</v>
      </c>
      <c r="S2550">
        <v>811</v>
      </c>
      <c r="T2550">
        <v>994</v>
      </c>
      <c r="U2550">
        <v>30502</v>
      </c>
      <c r="V2550">
        <v>0.10474</v>
      </c>
      <c r="W2550" t="s">
        <v>37</v>
      </c>
      <c r="X2550" t="s">
        <v>510</v>
      </c>
      <c r="Y2550" t="s">
        <v>169</v>
      </c>
      <c r="Z2550" t="s">
        <v>55</v>
      </c>
      <c r="AA2550">
        <v>0.74760000000000004</v>
      </c>
      <c r="AB2550">
        <v>-0.45079999999999998</v>
      </c>
      <c r="AC2550">
        <v>-92.1</v>
      </c>
    </row>
    <row r="2551" spans="1:29" x14ac:dyDescent="0.25">
      <c r="A2551" t="s">
        <v>11795</v>
      </c>
      <c r="B2551" s="1">
        <v>45429.72246527778</v>
      </c>
      <c r="C2551" t="s">
        <v>116</v>
      </c>
      <c r="D2551" t="s">
        <v>154</v>
      </c>
      <c r="E2551" t="s">
        <v>11796</v>
      </c>
      <c r="F2551" t="s">
        <v>50244</v>
      </c>
      <c r="G2551" t="s">
        <v>50243</v>
      </c>
      <c r="H2551" t="s">
        <v>50273</v>
      </c>
      <c r="I2551" t="s">
        <v>11797</v>
      </c>
      <c r="J2551" t="s">
        <v>142</v>
      </c>
      <c r="K2551" t="s">
        <v>440</v>
      </c>
      <c r="L2551" t="s">
        <v>11798</v>
      </c>
      <c r="M2551" t="s">
        <v>129</v>
      </c>
      <c r="N2551">
        <v>-0.80869999999999997</v>
      </c>
      <c r="O2551" t="s">
        <v>50</v>
      </c>
      <c r="P2551" t="s">
        <v>36</v>
      </c>
      <c r="Q2551">
        <v>0.4592</v>
      </c>
      <c r="R2551">
        <v>3810</v>
      </c>
      <c r="S2551">
        <v>878</v>
      </c>
      <c r="T2551">
        <v>966</v>
      </c>
      <c r="U2551">
        <v>1868</v>
      </c>
      <c r="V2551">
        <v>3.0267599999999999</v>
      </c>
      <c r="W2551" t="s">
        <v>37</v>
      </c>
      <c r="X2551" t="s">
        <v>285</v>
      </c>
      <c r="Y2551" t="s">
        <v>237</v>
      </c>
      <c r="Z2551" t="s">
        <v>40</v>
      </c>
      <c r="AA2551">
        <v>0.85640000000000005</v>
      </c>
      <c r="AB2551">
        <v>-0.21149999999999999</v>
      </c>
      <c r="AC2551">
        <v>-20.399999999999999</v>
      </c>
    </row>
    <row r="2552" spans="1:29" x14ac:dyDescent="0.25">
      <c r="A2552" t="s">
        <v>11799</v>
      </c>
      <c r="B2552" s="1">
        <v>45675.501851851855</v>
      </c>
      <c r="C2552" t="s">
        <v>57</v>
      </c>
      <c r="D2552" t="s">
        <v>154</v>
      </c>
      <c r="E2552" t="s">
        <v>11800</v>
      </c>
      <c r="F2552" t="s">
        <v>50240</v>
      </c>
      <c r="G2552" t="s">
        <v>50219</v>
      </c>
      <c r="H2552" t="s">
        <v>50270</v>
      </c>
      <c r="I2552" t="s">
        <v>11801</v>
      </c>
      <c r="J2552" t="s">
        <v>11802</v>
      </c>
      <c r="L2552" t="s">
        <v>11803</v>
      </c>
      <c r="M2552" t="s">
        <v>63</v>
      </c>
      <c r="N2552">
        <v>0.38200000000000001</v>
      </c>
      <c r="O2552" t="s">
        <v>35</v>
      </c>
      <c r="P2552" t="s">
        <v>73</v>
      </c>
      <c r="Q2552">
        <v>0.2127</v>
      </c>
      <c r="R2552">
        <v>4589</v>
      </c>
      <c r="S2552">
        <v>213</v>
      </c>
      <c r="T2552">
        <v>403</v>
      </c>
      <c r="U2552">
        <v>374</v>
      </c>
      <c r="V2552">
        <v>13.917109999999999</v>
      </c>
      <c r="W2552" t="s">
        <v>52</v>
      </c>
      <c r="X2552" t="s">
        <v>788</v>
      </c>
      <c r="Y2552" t="s">
        <v>404</v>
      </c>
      <c r="Z2552" t="s">
        <v>40</v>
      </c>
      <c r="AA2552">
        <v>-0.92410000000000003</v>
      </c>
      <c r="AB2552">
        <v>-0.1124</v>
      </c>
      <c r="AC2552">
        <v>18.399999999999999</v>
      </c>
    </row>
    <row r="2553" spans="1:29" x14ac:dyDescent="0.25">
      <c r="A2553" t="s">
        <v>11804</v>
      </c>
      <c r="B2553" s="1">
        <v>45563.071493055555</v>
      </c>
      <c r="C2553" t="s">
        <v>57</v>
      </c>
      <c r="D2553" t="s">
        <v>154</v>
      </c>
      <c r="E2553" t="s">
        <v>11805</v>
      </c>
      <c r="F2553" t="s">
        <v>50232</v>
      </c>
      <c r="G2553" t="s">
        <v>50233</v>
      </c>
      <c r="H2553" t="s">
        <v>50271</v>
      </c>
      <c r="I2553" t="s">
        <v>11806</v>
      </c>
      <c r="J2553" t="s">
        <v>808</v>
      </c>
      <c r="L2553" t="s">
        <v>8523</v>
      </c>
      <c r="M2553" t="s">
        <v>129</v>
      </c>
      <c r="N2553">
        <v>0.68030000000000002</v>
      </c>
      <c r="O2553" t="s">
        <v>35</v>
      </c>
      <c r="P2553" t="s">
        <v>51</v>
      </c>
      <c r="Q2553">
        <v>0.37440000000000001</v>
      </c>
      <c r="R2553">
        <v>4920</v>
      </c>
      <c r="S2553">
        <v>1185</v>
      </c>
      <c r="T2553">
        <v>811</v>
      </c>
      <c r="U2553">
        <v>71762</v>
      </c>
      <c r="V2553">
        <v>9.6369999999999997E-2</v>
      </c>
      <c r="W2553" t="s">
        <v>52</v>
      </c>
      <c r="X2553" t="s">
        <v>243</v>
      </c>
      <c r="Y2553" t="s">
        <v>169</v>
      </c>
      <c r="Z2553" t="s">
        <v>40</v>
      </c>
      <c r="AA2553">
        <v>-0.41160000000000002</v>
      </c>
      <c r="AB2553">
        <v>-4.99E-2</v>
      </c>
      <c r="AC2553">
        <v>65.2</v>
      </c>
    </row>
    <row r="2554" spans="1:29" x14ac:dyDescent="0.25">
      <c r="A2554" t="s">
        <v>11807</v>
      </c>
      <c r="B2554" s="1">
        <v>45574.20108796296</v>
      </c>
      <c r="C2554" t="s">
        <v>98</v>
      </c>
      <c r="D2554" t="s">
        <v>154</v>
      </c>
      <c r="E2554" t="s">
        <v>11808</v>
      </c>
      <c r="F2554" t="s">
        <v>50234</v>
      </c>
      <c r="G2554" t="s">
        <v>50235</v>
      </c>
      <c r="H2554" t="s">
        <v>50273</v>
      </c>
      <c r="I2554" t="s">
        <v>11809</v>
      </c>
      <c r="J2554" t="s">
        <v>11810</v>
      </c>
      <c r="K2554" t="s">
        <v>2306</v>
      </c>
      <c r="L2554" t="s">
        <v>11811</v>
      </c>
      <c r="M2554" t="s">
        <v>151</v>
      </c>
      <c r="N2554">
        <v>-0.42499999999999999</v>
      </c>
      <c r="O2554" t="s">
        <v>50</v>
      </c>
      <c r="P2554" t="s">
        <v>73</v>
      </c>
      <c r="Q2554">
        <v>0.95709999999999995</v>
      </c>
      <c r="R2554">
        <v>1514</v>
      </c>
      <c r="S2554">
        <v>1220</v>
      </c>
      <c r="T2554">
        <v>908</v>
      </c>
      <c r="U2554">
        <v>65147</v>
      </c>
      <c r="V2554">
        <v>5.5899999999999998E-2</v>
      </c>
      <c r="W2554" t="s">
        <v>74</v>
      </c>
      <c r="X2554" t="s">
        <v>202</v>
      </c>
      <c r="Y2554" t="s">
        <v>460</v>
      </c>
      <c r="Z2554" t="s">
        <v>96</v>
      </c>
      <c r="AA2554">
        <v>-0.53900000000000003</v>
      </c>
      <c r="AB2554">
        <v>0.43590000000000001</v>
      </c>
      <c r="AC2554">
        <v>-45.1</v>
      </c>
    </row>
    <row r="2555" spans="1:29" x14ac:dyDescent="0.25">
      <c r="A2555" t="s">
        <v>11812</v>
      </c>
      <c r="B2555" s="1">
        <v>45510.320486111108</v>
      </c>
      <c r="C2555" t="s">
        <v>252</v>
      </c>
      <c r="D2555" t="s">
        <v>58</v>
      </c>
      <c r="E2555" t="s">
        <v>11813</v>
      </c>
      <c r="F2555" t="s">
        <v>50249</v>
      </c>
      <c r="G2555" t="s">
        <v>50223</v>
      </c>
      <c r="H2555" t="s">
        <v>50275</v>
      </c>
      <c r="I2555" t="s">
        <v>11814</v>
      </c>
      <c r="J2555" t="s">
        <v>11815</v>
      </c>
      <c r="K2555" t="s">
        <v>610</v>
      </c>
      <c r="L2555" t="s">
        <v>11816</v>
      </c>
      <c r="M2555" t="s">
        <v>103</v>
      </c>
      <c r="N2555">
        <v>-0.40579999999999999</v>
      </c>
      <c r="O2555" t="s">
        <v>50</v>
      </c>
      <c r="P2555" t="s">
        <v>73</v>
      </c>
      <c r="Q2555">
        <v>0.96530000000000005</v>
      </c>
      <c r="R2555">
        <v>4265</v>
      </c>
      <c r="S2555">
        <v>651</v>
      </c>
      <c r="T2555">
        <v>23</v>
      </c>
      <c r="U2555">
        <v>10117</v>
      </c>
      <c r="V2555">
        <v>0.48818</v>
      </c>
      <c r="W2555" t="s">
        <v>136</v>
      </c>
      <c r="X2555" t="s">
        <v>397</v>
      </c>
      <c r="Y2555" t="s">
        <v>237</v>
      </c>
      <c r="Z2555" t="s">
        <v>96</v>
      </c>
      <c r="AA2555">
        <v>-0.8357</v>
      </c>
      <c r="AB2555">
        <v>-0.15590000000000001</v>
      </c>
      <c r="AC2555">
        <v>-56</v>
      </c>
    </row>
    <row r="2556" spans="1:29" x14ac:dyDescent="0.25">
      <c r="A2556" t="s">
        <v>11817</v>
      </c>
      <c r="B2556" s="1">
        <v>45582.458877314813</v>
      </c>
      <c r="C2556" t="s">
        <v>78</v>
      </c>
      <c r="D2556" t="s">
        <v>154</v>
      </c>
      <c r="E2556" t="s">
        <v>11818</v>
      </c>
      <c r="F2556" t="s">
        <v>50228</v>
      </c>
      <c r="G2556" t="s">
        <v>50229</v>
      </c>
      <c r="H2556" t="s">
        <v>50271</v>
      </c>
      <c r="I2556" t="s">
        <v>11819</v>
      </c>
      <c r="J2556" t="s">
        <v>446</v>
      </c>
      <c r="K2556" t="s">
        <v>440</v>
      </c>
      <c r="L2556" t="s">
        <v>11117</v>
      </c>
      <c r="M2556" t="s">
        <v>63</v>
      </c>
      <c r="N2556">
        <v>0.64380000000000004</v>
      </c>
      <c r="O2556" t="s">
        <v>35</v>
      </c>
      <c r="P2556" t="s">
        <v>84</v>
      </c>
      <c r="Q2556">
        <v>0.68630000000000002</v>
      </c>
      <c r="R2556">
        <v>4538</v>
      </c>
      <c r="S2556">
        <v>1503</v>
      </c>
      <c r="T2556">
        <v>806</v>
      </c>
      <c r="U2556">
        <v>95695</v>
      </c>
      <c r="V2556">
        <v>7.1550000000000002E-2</v>
      </c>
      <c r="W2556" t="s">
        <v>112</v>
      </c>
      <c r="X2556" t="s">
        <v>113</v>
      </c>
      <c r="Y2556" t="s">
        <v>105</v>
      </c>
      <c r="Z2556" t="s">
        <v>40</v>
      </c>
      <c r="AA2556">
        <v>0.5171</v>
      </c>
      <c r="AB2556">
        <v>0.41560000000000002</v>
      </c>
      <c r="AC2556">
        <v>86.2</v>
      </c>
    </row>
    <row r="2557" spans="1:29" x14ac:dyDescent="0.25">
      <c r="A2557" t="s">
        <v>11820</v>
      </c>
      <c r="B2557" s="1">
        <v>45756.507997685185</v>
      </c>
      <c r="C2557" t="s">
        <v>98</v>
      </c>
      <c r="D2557" t="s">
        <v>43</v>
      </c>
      <c r="E2557" t="s">
        <v>11821</v>
      </c>
      <c r="F2557" t="s">
        <v>50218</v>
      </c>
      <c r="G2557" t="s">
        <v>50219</v>
      </c>
      <c r="H2557" t="s">
        <v>50268</v>
      </c>
      <c r="I2557" t="s">
        <v>11822</v>
      </c>
      <c r="J2557" t="s">
        <v>11823</v>
      </c>
      <c r="K2557" t="s">
        <v>127</v>
      </c>
      <c r="L2557" t="s">
        <v>11824</v>
      </c>
      <c r="M2557" t="s">
        <v>129</v>
      </c>
      <c r="N2557">
        <v>0.51060000000000005</v>
      </c>
      <c r="O2557" t="s">
        <v>35</v>
      </c>
      <c r="P2557" t="s">
        <v>84</v>
      </c>
      <c r="Q2557">
        <v>3.1300000000000001E-2</v>
      </c>
      <c r="R2557">
        <v>932</v>
      </c>
      <c r="S2557">
        <v>1937</v>
      </c>
      <c r="T2557">
        <v>548</v>
      </c>
      <c r="U2557">
        <v>33723</v>
      </c>
      <c r="V2557">
        <v>0.10131999999999999</v>
      </c>
      <c r="W2557" t="s">
        <v>112</v>
      </c>
      <c r="X2557" t="s">
        <v>601</v>
      </c>
      <c r="Y2557" t="s">
        <v>160</v>
      </c>
      <c r="Z2557" t="s">
        <v>40</v>
      </c>
      <c r="AA2557">
        <v>-0.61040000000000005</v>
      </c>
      <c r="AB2557">
        <v>-0.27939999999999998</v>
      </c>
      <c r="AC2557">
        <v>76.3</v>
      </c>
    </row>
    <row r="2558" spans="1:29" x14ac:dyDescent="0.25">
      <c r="A2558" t="s">
        <v>11825</v>
      </c>
      <c r="B2558" s="1">
        <v>45578.635312500002</v>
      </c>
      <c r="C2558" t="s">
        <v>42</v>
      </c>
      <c r="D2558" t="s">
        <v>58</v>
      </c>
      <c r="E2558" t="s">
        <v>11826</v>
      </c>
      <c r="F2558" t="s">
        <v>50255</v>
      </c>
      <c r="G2558" t="s">
        <v>50233</v>
      </c>
      <c r="H2558" t="s">
        <v>50268</v>
      </c>
      <c r="I2558" t="s">
        <v>11827</v>
      </c>
      <c r="J2558" t="s">
        <v>439</v>
      </c>
      <c r="K2558" t="s">
        <v>291</v>
      </c>
      <c r="L2558" t="s">
        <v>11828</v>
      </c>
      <c r="M2558" t="s">
        <v>151</v>
      </c>
      <c r="N2558">
        <v>-0.93310000000000004</v>
      </c>
      <c r="O2558" t="s">
        <v>50</v>
      </c>
      <c r="P2558" t="s">
        <v>93</v>
      </c>
      <c r="Q2558">
        <v>0.44309999999999999</v>
      </c>
      <c r="R2558">
        <v>3005</v>
      </c>
      <c r="S2558">
        <v>792</v>
      </c>
      <c r="T2558">
        <v>146</v>
      </c>
      <c r="U2558">
        <v>75514</v>
      </c>
      <c r="V2558">
        <v>5.2209999999999999E-2</v>
      </c>
      <c r="W2558" t="s">
        <v>136</v>
      </c>
      <c r="X2558" t="s">
        <v>397</v>
      </c>
      <c r="Y2558" t="s">
        <v>87</v>
      </c>
      <c r="Z2558" t="s">
        <v>55</v>
      </c>
      <c r="AA2558">
        <v>0.39269999999999999</v>
      </c>
      <c r="AB2558">
        <v>2.8000000000000001E-2</v>
      </c>
      <c r="AC2558">
        <v>-59.4</v>
      </c>
    </row>
    <row r="2559" spans="1:29" x14ac:dyDescent="0.25">
      <c r="A2559" t="s">
        <v>11829</v>
      </c>
      <c r="B2559" s="1">
        <v>45590.992384259262</v>
      </c>
      <c r="C2559" t="s">
        <v>116</v>
      </c>
      <c r="D2559" t="s">
        <v>58</v>
      </c>
      <c r="E2559" t="s">
        <v>11830</v>
      </c>
      <c r="F2559" t="s">
        <v>50236</v>
      </c>
      <c r="G2559" t="s">
        <v>50237</v>
      </c>
      <c r="H2559" t="s">
        <v>50266</v>
      </c>
      <c r="I2559" t="s">
        <v>11831</v>
      </c>
      <c r="J2559" t="s">
        <v>11832</v>
      </c>
      <c r="K2559" t="s">
        <v>6260</v>
      </c>
      <c r="L2559" t="s">
        <v>11833</v>
      </c>
      <c r="M2559" t="s">
        <v>129</v>
      </c>
      <c r="N2559">
        <v>-0.44080000000000003</v>
      </c>
      <c r="O2559" t="s">
        <v>50</v>
      </c>
      <c r="P2559" t="s">
        <v>93</v>
      </c>
      <c r="Q2559">
        <v>0.55359999999999998</v>
      </c>
      <c r="R2559">
        <v>2795</v>
      </c>
      <c r="S2559">
        <v>1861</v>
      </c>
      <c r="T2559">
        <v>484</v>
      </c>
      <c r="U2559">
        <v>30681</v>
      </c>
      <c r="V2559">
        <v>0.16753000000000001</v>
      </c>
      <c r="W2559" t="s">
        <v>167</v>
      </c>
      <c r="X2559" t="s">
        <v>442</v>
      </c>
      <c r="Y2559" t="s">
        <v>231</v>
      </c>
      <c r="Z2559" t="s">
        <v>96</v>
      </c>
      <c r="AA2559">
        <v>0.90149999999999997</v>
      </c>
      <c r="AB2559">
        <v>-0.31240000000000001</v>
      </c>
      <c r="AC2559">
        <v>-78.8</v>
      </c>
    </row>
    <row r="2560" spans="1:29" x14ac:dyDescent="0.25">
      <c r="A2560" t="s">
        <v>11834</v>
      </c>
      <c r="B2560" s="1">
        <v>45641.736875000002</v>
      </c>
      <c r="C2560" t="s">
        <v>42</v>
      </c>
      <c r="D2560" t="s">
        <v>43</v>
      </c>
      <c r="E2560" t="s">
        <v>11835</v>
      </c>
      <c r="F2560" t="s">
        <v>50252</v>
      </c>
      <c r="G2560" t="s">
        <v>50227</v>
      </c>
      <c r="H2560" t="s">
        <v>50266</v>
      </c>
      <c r="I2560" t="s">
        <v>11836</v>
      </c>
      <c r="J2560" t="s">
        <v>11837</v>
      </c>
      <c r="K2560" t="s">
        <v>180</v>
      </c>
      <c r="L2560" t="s">
        <v>11838</v>
      </c>
      <c r="M2560" t="s">
        <v>34</v>
      </c>
      <c r="N2560">
        <v>0.82069999999999999</v>
      </c>
      <c r="O2560" t="s">
        <v>35</v>
      </c>
      <c r="P2560" t="s">
        <v>93</v>
      </c>
      <c r="Q2560">
        <v>0.42780000000000001</v>
      </c>
      <c r="R2560">
        <v>2091</v>
      </c>
      <c r="S2560">
        <v>1692</v>
      </c>
      <c r="T2560">
        <v>255</v>
      </c>
      <c r="U2560">
        <v>32111</v>
      </c>
      <c r="V2560">
        <v>0.12575</v>
      </c>
      <c r="W2560" t="s">
        <v>136</v>
      </c>
      <c r="X2560" t="s">
        <v>764</v>
      </c>
      <c r="Y2560" t="s">
        <v>209</v>
      </c>
      <c r="Z2560" t="s">
        <v>40</v>
      </c>
      <c r="AA2560">
        <v>0.55610000000000004</v>
      </c>
      <c r="AB2560">
        <v>-0.19700000000000001</v>
      </c>
      <c r="AC2560">
        <v>31.4</v>
      </c>
    </row>
    <row r="2561" spans="1:29" x14ac:dyDescent="0.25">
      <c r="A2561" t="s">
        <v>11839</v>
      </c>
      <c r="B2561" s="1">
        <v>45734.012754629628</v>
      </c>
      <c r="C2561" t="s">
        <v>252</v>
      </c>
      <c r="D2561" t="s">
        <v>43</v>
      </c>
      <c r="E2561" t="s">
        <v>11840</v>
      </c>
      <c r="F2561" t="s">
        <v>50260</v>
      </c>
      <c r="G2561" t="s">
        <v>50215</v>
      </c>
      <c r="H2561" t="s">
        <v>50270</v>
      </c>
      <c r="I2561" t="s">
        <v>11841</v>
      </c>
      <c r="J2561" t="s">
        <v>11842</v>
      </c>
      <c r="K2561" t="s">
        <v>378</v>
      </c>
      <c r="L2561" t="s">
        <v>11843</v>
      </c>
      <c r="M2561" t="s">
        <v>49</v>
      </c>
      <c r="N2561">
        <v>-0.63590000000000002</v>
      </c>
      <c r="O2561" t="s">
        <v>50</v>
      </c>
      <c r="P2561" t="s">
        <v>73</v>
      </c>
      <c r="Q2561">
        <v>0.84050000000000002</v>
      </c>
      <c r="R2561">
        <v>4141</v>
      </c>
      <c r="S2561">
        <v>504</v>
      </c>
      <c r="T2561">
        <v>324</v>
      </c>
      <c r="U2561">
        <v>35331</v>
      </c>
      <c r="V2561">
        <v>0.14063999999999999</v>
      </c>
      <c r="W2561" t="s">
        <v>37</v>
      </c>
      <c r="X2561" t="s">
        <v>145</v>
      </c>
      <c r="Y2561" t="s">
        <v>169</v>
      </c>
      <c r="Z2561" t="s">
        <v>40</v>
      </c>
      <c r="AA2561">
        <v>-0.25090000000000001</v>
      </c>
      <c r="AB2561">
        <v>0.30640000000000001</v>
      </c>
      <c r="AC2561">
        <v>-82</v>
      </c>
    </row>
    <row r="2562" spans="1:29" x14ac:dyDescent="0.25">
      <c r="A2562" t="s">
        <v>11844</v>
      </c>
      <c r="B2562" s="1">
        <v>45456.280462962961</v>
      </c>
      <c r="C2562" t="s">
        <v>78</v>
      </c>
      <c r="D2562" t="s">
        <v>43</v>
      </c>
      <c r="E2562" t="s">
        <v>11845</v>
      </c>
      <c r="F2562" t="s">
        <v>50241</v>
      </c>
      <c r="G2562" t="s">
        <v>50233</v>
      </c>
      <c r="H2562" t="s">
        <v>50273</v>
      </c>
      <c r="I2562" t="s">
        <v>11846</v>
      </c>
      <c r="J2562" t="s">
        <v>11847</v>
      </c>
      <c r="K2562" t="s">
        <v>413</v>
      </c>
      <c r="L2562" t="s">
        <v>11848</v>
      </c>
      <c r="M2562" t="s">
        <v>129</v>
      </c>
      <c r="N2562">
        <v>0.61909999999999998</v>
      </c>
      <c r="O2562" t="s">
        <v>35</v>
      </c>
      <c r="P2562" t="s">
        <v>51</v>
      </c>
      <c r="Q2562">
        <v>0.48099999999999998</v>
      </c>
      <c r="R2562">
        <v>4963</v>
      </c>
      <c r="S2562">
        <v>811</v>
      </c>
      <c r="T2562">
        <v>407</v>
      </c>
      <c r="U2562">
        <v>50054</v>
      </c>
      <c r="V2562">
        <v>0.12348000000000001</v>
      </c>
      <c r="W2562" t="s">
        <v>52</v>
      </c>
      <c r="X2562" t="s">
        <v>53</v>
      </c>
      <c r="Y2562" t="s">
        <v>367</v>
      </c>
      <c r="Z2562" t="s">
        <v>55</v>
      </c>
      <c r="AA2562">
        <v>-0.65110000000000001</v>
      </c>
      <c r="AB2562">
        <v>0.1963</v>
      </c>
      <c r="AC2562">
        <v>-71.5</v>
      </c>
    </row>
    <row r="2563" spans="1:29" x14ac:dyDescent="0.25">
      <c r="A2563" t="s">
        <v>11849</v>
      </c>
      <c r="B2563" s="1">
        <v>45630.162048611113</v>
      </c>
      <c r="C2563" t="s">
        <v>98</v>
      </c>
      <c r="D2563" t="s">
        <v>67</v>
      </c>
      <c r="E2563" t="s">
        <v>11850</v>
      </c>
      <c r="F2563" t="s">
        <v>1139</v>
      </c>
      <c r="H2563" t="s">
        <v>50269</v>
      </c>
      <c r="I2563" t="s">
        <v>11851</v>
      </c>
      <c r="J2563" t="s">
        <v>11852</v>
      </c>
      <c r="K2563" t="s">
        <v>1441</v>
      </c>
      <c r="L2563" t="s">
        <v>11853</v>
      </c>
      <c r="M2563" t="s">
        <v>151</v>
      </c>
      <c r="N2563">
        <v>-0.45629999999999998</v>
      </c>
      <c r="O2563" t="s">
        <v>50</v>
      </c>
      <c r="P2563" t="s">
        <v>84</v>
      </c>
      <c r="Q2563">
        <v>0.9425</v>
      </c>
      <c r="R2563">
        <v>872</v>
      </c>
      <c r="S2563">
        <v>1055</v>
      </c>
      <c r="T2563">
        <v>315</v>
      </c>
      <c r="U2563">
        <v>87724</v>
      </c>
      <c r="V2563">
        <v>2.555E-2</v>
      </c>
      <c r="W2563" t="s">
        <v>85</v>
      </c>
      <c r="X2563" t="s">
        <v>578</v>
      </c>
      <c r="Y2563" t="s">
        <v>95</v>
      </c>
      <c r="Z2563" t="s">
        <v>40</v>
      </c>
      <c r="AA2563">
        <v>-0.14680000000000001</v>
      </c>
      <c r="AB2563">
        <v>-0.1232</v>
      </c>
      <c r="AC2563">
        <v>-24.9</v>
      </c>
    </row>
    <row r="2564" spans="1:29" x14ac:dyDescent="0.25">
      <c r="A2564" t="s">
        <v>11854</v>
      </c>
      <c r="B2564" s="1">
        <v>45652.132233796299</v>
      </c>
      <c r="C2564" t="s">
        <v>78</v>
      </c>
      <c r="D2564" t="s">
        <v>29</v>
      </c>
      <c r="E2564" t="s">
        <v>11855</v>
      </c>
      <c r="F2564" t="s">
        <v>50242</v>
      </c>
      <c r="G2564" t="s">
        <v>50243</v>
      </c>
      <c r="H2564" t="s">
        <v>50266</v>
      </c>
      <c r="I2564" t="s">
        <v>11856</v>
      </c>
      <c r="J2564" t="s">
        <v>2705</v>
      </c>
      <c r="K2564" t="s">
        <v>686</v>
      </c>
      <c r="L2564" t="s">
        <v>11857</v>
      </c>
      <c r="M2564" t="s">
        <v>129</v>
      </c>
      <c r="N2564">
        <v>0.7369</v>
      </c>
      <c r="O2564" t="s">
        <v>35</v>
      </c>
      <c r="P2564" t="s">
        <v>51</v>
      </c>
      <c r="Q2564">
        <v>0.32919999999999999</v>
      </c>
      <c r="R2564">
        <v>1596</v>
      </c>
      <c r="S2564">
        <v>1717</v>
      </c>
      <c r="T2564">
        <v>27</v>
      </c>
      <c r="U2564">
        <v>71009</v>
      </c>
      <c r="V2564">
        <v>4.7030000000000002E-2</v>
      </c>
      <c r="W2564" t="s">
        <v>264</v>
      </c>
      <c r="X2564" t="s">
        <v>425</v>
      </c>
      <c r="Y2564" t="s">
        <v>460</v>
      </c>
      <c r="Z2564" t="s">
        <v>96</v>
      </c>
      <c r="AA2564">
        <v>-0.54320000000000002</v>
      </c>
      <c r="AB2564">
        <v>-0.28349999999999997</v>
      </c>
      <c r="AC2564">
        <v>-56.7</v>
      </c>
    </row>
    <row r="2565" spans="1:29" x14ac:dyDescent="0.25">
      <c r="A2565" t="s">
        <v>11858</v>
      </c>
      <c r="B2565" s="1">
        <v>45432.113969907405</v>
      </c>
      <c r="C2565" t="s">
        <v>28</v>
      </c>
      <c r="D2565" t="s">
        <v>154</v>
      </c>
      <c r="E2565" t="s">
        <v>11859</v>
      </c>
      <c r="F2565" t="s">
        <v>50234</v>
      </c>
      <c r="G2565" t="s">
        <v>50235</v>
      </c>
      <c r="H2565" t="s">
        <v>50270</v>
      </c>
      <c r="I2565" t="s">
        <v>11860</v>
      </c>
      <c r="J2565" t="s">
        <v>11861</v>
      </c>
      <c r="L2565" t="s">
        <v>11862</v>
      </c>
      <c r="M2565" t="s">
        <v>103</v>
      </c>
      <c r="N2565">
        <v>-5.9299999999999999E-2</v>
      </c>
      <c r="O2565" t="s">
        <v>159</v>
      </c>
      <c r="P2565" t="s">
        <v>73</v>
      </c>
      <c r="Q2565">
        <v>0.97560000000000002</v>
      </c>
      <c r="R2565">
        <v>744</v>
      </c>
      <c r="S2565">
        <v>340</v>
      </c>
      <c r="T2565">
        <v>62</v>
      </c>
      <c r="U2565">
        <v>32792</v>
      </c>
      <c r="V2565">
        <v>3.4939999999999999E-2</v>
      </c>
      <c r="W2565" t="s">
        <v>221</v>
      </c>
      <c r="X2565" t="s">
        <v>332</v>
      </c>
      <c r="Y2565" t="s">
        <v>122</v>
      </c>
      <c r="Z2565" t="s">
        <v>55</v>
      </c>
      <c r="AA2565">
        <v>-0.67200000000000004</v>
      </c>
      <c r="AB2565">
        <v>-5.7599999999999998E-2</v>
      </c>
      <c r="AC2565">
        <v>-54.2</v>
      </c>
    </row>
    <row r="2566" spans="1:29" x14ac:dyDescent="0.25">
      <c r="A2566" t="s">
        <v>11863</v>
      </c>
      <c r="B2566" s="1">
        <v>45647.95815972222</v>
      </c>
      <c r="C2566" t="s">
        <v>57</v>
      </c>
      <c r="D2566" t="s">
        <v>154</v>
      </c>
      <c r="E2566" t="s">
        <v>11864</v>
      </c>
      <c r="F2566" t="s">
        <v>50253</v>
      </c>
      <c r="G2566" t="s">
        <v>50254</v>
      </c>
      <c r="H2566" t="s">
        <v>50275</v>
      </c>
      <c r="I2566" t="s">
        <v>11865</v>
      </c>
      <c r="J2566" t="s">
        <v>11866</v>
      </c>
      <c r="L2566" t="s">
        <v>11867</v>
      </c>
      <c r="M2566" t="s">
        <v>151</v>
      </c>
      <c r="N2566">
        <v>0.34360000000000002</v>
      </c>
      <c r="O2566" t="s">
        <v>35</v>
      </c>
      <c r="P2566" t="s">
        <v>84</v>
      </c>
      <c r="Q2566">
        <v>0.67100000000000004</v>
      </c>
      <c r="R2566">
        <v>594</v>
      </c>
      <c r="S2566">
        <v>1506</v>
      </c>
      <c r="T2566">
        <v>643</v>
      </c>
      <c r="U2566">
        <v>81145</v>
      </c>
      <c r="V2566">
        <v>3.3799999999999997E-2</v>
      </c>
      <c r="W2566" t="s">
        <v>64</v>
      </c>
      <c r="X2566" t="s">
        <v>643</v>
      </c>
      <c r="Y2566" t="s">
        <v>138</v>
      </c>
      <c r="Z2566" t="s">
        <v>96</v>
      </c>
      <c r="AA2566">
        <v>0.66090000000000004</v>
      </c>
      <c r="AB2566">
        <v>-0.46479999999999999</v>
      </c>
      <c r="AC2566">
        <v>61.5</v>
      </c>
    </row>
    <row r="2567" spans="1:29" x14ac:dyDescent="0.25">
      <c r="A2567" t="s">
        <v>11868</v>
      </c>
      <c r="B2567" s="1">
        <v>45728.787662037037</v>
      </c>
      <c r="C2567" t="s">
        <v>98</v>
      </c>
      <c r="D2567" t="s">
        <v>29</v>
      </c>
      <c r="E2567" t="s">
        <v>11869</v>
      </c>
      <c r="F2567" t="s">
        <v>50241</v>
      </c>
      <c r="G2567" t="s">
        <v>50233</v>
      </c>
      <c r="H2567" t="s">
        <v>50267</v>
      </c>
      <c r="I2567" t="s">
        <v>11870</v>
      </c>
      <c r="J2567" t="s">
        <v>11871</v>
      </c>
      <c r="K2567" t="s">
        <v>298</v>
      </c>
      <c r="L2567" t="s">
        <v>11872</v>
      </c>
      <c r="M2567" t="s">
        <v>63</v>
      </c>
      <c r="N2567">
        <v>-0.99180000000000001</v>
      </c>
      <c r="O2567" t="s">
        <v>50</v>
      </c>
      <c r="P2567" t="s">
        <v>36</v>
      </c>
      <c r="Q2567">
        <v>0.16259999999999999</v>
      </c>
      <c r="R2567">
        <v>734</v>
      </c>
      <c r="S2567">
        <v>658</v>
      </c>
      <c r="T2567">
        <v>542</v>
      </c>
      <c r="U2567">
        <v>59948</v>
      </c>
      <c r="V2567">
        <v>3.2259999999999997E-2</v>
      </c>
      <c r="W2567" t="s">
        <v>136</v>
      </c>
      <c r="X2567" t="s">
        <v>1554</v>
      </c>
      <c r="Y2567" t="s">
        <v>87</v>
      </c>
      <c r="Z2567" t="s">
        <v>55</v>
      </c>
      <c r="AA2567">
        <v>-0.83460000000000001</v>
      </c>
      <c r="AB2567">
        <v>-0.1118</v>
      </c>
      <c r="AC2567">
        <v>-54</v>
      </c>
    </row>
    <row r="2568" spans="1:29" x14ac:dyDescent="0.25">
      <c r="A2568" t="s">
        <v>11873</v>
      </c>
      <c r="B2568" s="1">
        <v>45452.240763888891</v>
      </c>
      <c r="C2568" t="s">
        <v>42</v>
      </c>
      <c r="D2568" t="s">
        <v>154</v>
      </c>
      <c r="E2568" t="s">
        <v>11874</v>
      </c>
      <c r="F2568" t="s">
        <v>50240</v>
      </c>
      <c r="G2568" t="s">
        <v>50219</v>
      </c>
      <c r="H2568" t="s">
        <v>50267</v>
      </c>
      <c r="I2568" t="s">
        <v>11875</v>
      </c>
      <c r="J2568" t="s">
        <v>282</v>
      </c>
      <c r="K2568" t="s">
        <v>270</v>
      </c>
      <c r="L2568" t="s">
        <v>11876</v>
      </c>
      <c r="M2568" t="s">
        <v>129</v>
      </c>
      <c r="N2568">
        <v>-0.66110000000000002</v>
      </c>
      <c r="O2568" t="s">
        <v>50</v>
      </c>
      <c r="P2568" t="s">
        <v>36</v>
      </c>
      <c r="Q2568">
        <v>0.71830000000000005</v>
      </c>
      <c r="R2568">
        <v>221</v>
      </c>
      <c r="S2568">
        <v>926</v>
      </c>
      <c r="T2568">
        <v>3</v>
      </c>
      <c r="U2568">
        <v>39091</v>
      </c>
      <c r="V2568">
        <v>2.9409999999999999E-2</v>
      </c>
      <c r="W2568" t="s">
        <v>136</v>
      </c>
      <c r="X2568" t="s">
        <v>278</v>
      </c>
      <c r="Y2568" t="s">
        <v>169</v>
      </c>
      <c r="Z2568" t="s">
        <v>40</v>
      </c>
      <c r="AA2568">
        <v>5.2900000000000003E-2</v>
      </c>
      <c r="AB2568">
        <v>0.26690000000000003</v>
      </c>
      <c r="AC2568">
        <v>90.5</v>
      </c>
    </row>
    <row r="2569" spans="1:29" x14ac:dyDescent="0.25">
      <c r="A2569" t="s">
        <v>11877</v>
      </c>
      <c r="B2569" s="1">
        <v>45687.053796296299</v>
      </c>
      <c r="C2569" t="s">
        <v>78</v>
      </c>
      <c r="D2569" t="s">
        <v>29</v>
      </c>
      <c r="E2569" t="s">
        <v>11878</v>
      </c>
      <c r="F2569" t="s">
        <v>1139</v>
      </c>
      <c r="H2569" t="s">
        <v>50266</v>
      </c>
      <c r="I2569" t="s">
        <v>11879</v>
      </c>
      <c r="J2569" t="s">
        <v>11880</v>
      </c>
      <c r="K2569" t="s">
        <v>452</v>
      </c>
      <c r="L2569" t="s">
        <v>11881</v>
      </c>
      <c r="M2569" t="s">
        <v>129</v>
      </c>
      <c r="N2569">
        <v>0.6653</v>
      </c>
      <c r="O2569" t="s">
        <v>35</v>
      </c>
      <c r="P2569" t="s">
        <v>36</v>
      </c>
      <c r="Q2569">
        <v>0.7782</v>
      </c>
      <c r="R2569">
        <v>4209</v>
      </c>
      <c r="S2569">
        <v>1308</v>
      </c>
      <c r="T2569">
        <v>59</v>
      </c>
      <c r="U2569">
        <v>40359</v>
      </c>
      <c r="V2569">
        <v>0.13816000000000001</v>
      </c>
      <c r="W2569" t="s">
        <v>264</v>
      </c>
      <c r="X2569" t="s">
        <v>621</v>
      </c>
      <c r="Y2569" t="s">
        <v>460</v>
      </c>
      <c r="Z2569" t="s">
        <v>40</v>
      </c>
      <c r="AA2569">
        <v>-0.40600000000000003</v>
      </c>
      <c r="AB2569">
        <v>-0.1512</v>
      </c>
      <c r="AC2569">
        <v>-30.8</v>
      </c>
    </row>
    <row r="2570" spans="1:29" x14ac:dyDescent="0.25">
      <c r="A2570" t="s">
        <v>11882</v>
      </c>
      <c r="B2570" s="1">
        <v>45499.332326388889</v>
      </c>
      <c r="C2570" t="s">
        <v>116</v>
      </c>
      <c r="D2570" t="s">
        <v>67</v>
      </c>
      <c r="E2570" t="s">
        <v>11883</v>
      </c>
      <c r="F2570" t="s">
        <v>50251</v>
      </c>
      <c r="G2570" t="s">
        <v>50233</v>
      </c>
      <c r="H2570" t="s">
        <v>50273</v>
      </c>
      <c r="I2570" t="s">
        <v>11884</v>
      </c>
      <c r="J2570" t="s">
        <v>248</v>
      </c>
      <c r="K2570" t="s">
        <v>120</v>
      </c>
      <c r="L2570" t="s">
        <v>11885</v>
      </c>
      <c r="M2570" t="s">
        <v>49</v>
      </c>
      <c r="N2570">
        <v>0.89729999999999999</v>
      </c>
      <c r="O2570" t="s">
        <v>35</v>
      </c>
      <c r="P2570" t="s">
        <v>84</v>
      </c>
      <c r="Q2570">
        <v>0.7379</v>
      </c>
      <c r="R2570">
        <v>3994</v>
      </c>
      <c r="S2570">
        <v>916</v>
      </c>
      <c r="T2570">
        <v>552</v>
      </c>
      <c r="U2570">
        <v>44129</v>
      </c>
      <c r="V2570">
        <v>0.12377000000000001</v>
      </c>
      <c r="W2570" t="s">
        <v>52</v>
      </c>
      <c r="X2570" t="s">
        <v>182</v>
      </c>
      <c r="Y2570" t="s">
        <v>237</v>
      </c>
      <c r="Z2570" t="s">
        <v>96</v>
      </c>
      <c r="AA2570">
        <v>0.8216</v>
      </c>
      <c r="AB2570">
        <v>9.3700000000000006E-2</v>
      </c>
      <c r="AC2570">
        <v>67.3</v>
      </c>
    </row>
    <row r="2571" spans="1:29" x14ac:dyDescent="0.25">
      <c r="A2571" t="s">
        <v>11886</v>
      </c>
      <c r="B2571" s="1">
        <v>45638.397962962961</v>
      </c>
      <c r="C2571" t="s">
        <v>78</v>
      </c>
      <c r="D2571" t="s">
        <v>29</v>
      </c>
      <c r="E2571" t="s">
        <v>11887</v>
      </c>
      <c r="F2571" t="s">
        <v>50226</v>
      </c>
      <c r="G2571" t="s">
        <v>50227</v>
      </c>
      <c r="H2571" t="s">
        <v>50270</v>
      </c>
      <c r="I2571" t="s">
        <v>11888</v>
      </c>
      <c r="J2571" t="s">
        <v>1126</v>
      </c>
      <c r="K2571" t="s">
        <v>378</v>
      </c>
      <c r="L2571" t="s">
        <v>1654</v>
      </c>
      <c r="M2571" t="s">
        <v>34</v>
      </c>
      <c r="N2571">
        <v>-0.58260000000000001</v>
      </c>
      <c r="O2571" t="s">
        <v>50</v>
      </c>
      <c r="P2571" t="s">
        <v>51</v>
      </c>
      <c r="Q2571">
        <v>0.97870000000000001</v>
      </c>
      <c r="R2571">
        <v>2906</v>
      </c>
      <c r="S2571">
        <v>511</v>
      </c>
      <c r="T2571">
        <v>616</v>
      </c>
      <c r="U2571">
        <v>66005</v>
      </c>
      <c r="V2571">
        <v>6.1100000000000002E-2</v>
      </c>
      <c r="W2571" t="s">
        <v>136</v>
      </c>
      <c r="X2571" t="s">
        <v>373</v>
      </c>
      <c r="Y2571" t="s">
        <v>138</v>
      </c>
      <c r="Z2571" t="s">
        <v>55</v>
      </c>
      <c r="AA2571">
        <v>-0.63239999999999996</v>
      </c>
      <c r="AB2571">
        <v>0.47370000000000001</v>
      </c>
      <c r="AC2571">
        <v>55.2</v>
      </c>
    </row>
    <row r="2572" spans="1:29" x14ac:dyDescent="0.25">
      <c r="A2572" t="s">
        <v>11889</v>
      </c>
      <c r="B2572" s="1">
        <v>45580.238287037035</v>
      </c>
      <c r="C2572" t="s">
        <v>252</v>
      </c>
      <c r="D2572" t="s">
        <v>154</v>
      </c>
      <c r="E2572" t="s">
        <v>11890</v>
      </c>
      <c r="F2572" t="s">
        <v>50259</v>
      </c>
      <c r="G2572" t="s">
        <v>50254</v>
      </c>
      <c r="H2572" t="s">
        <v>50274</v>
      </c>
      <c r="I2572" t="s">
        <v>11891</v>
      </c>
      <c r="J2572" t="s">
        <v>241</v>
      </c>
      <c r="K2572" t="s">
        <v>464</v>
      </c>
      <c r="L2572" t="s">
        <v>11892</v>
      </c>
      <c r="M2572" t="s">
        <v>129</v>
      </c>
      <c r="N2572">
        <v>-0.84460000000000002</v>
      </c>
      <c r="O2572" t="s">
        <v>50</v>
      </c>
      <c r="P2572" t="s">
        <v>36</v>
      </c>
      <c r="Q2572">
        <v>0.96220000000000006</v>
      </c>
      <c r="R2572">
        <v>4214</v>
      </c>
      <c r="S2572">
        <v>1151</v>
      </c>
      <c r="T2572">
        <v>0</v>
      </c>
      <c r="U2572">
        <v>75814</v>
      </c>
      <c r="V2572">
        <v>7.0760000000000003E-2</v>
      </c>
      <c r="W2572" t="s">
        <v>221</v>
      </c>
      <c r="X2572" t="s">
        <v>403</v>
      </c>
      <c r="Y2572" t="s">
        <v>160</v>
      </c>
      <c r="Z2572" t="s">
        <v>55</v>
      </c>
      <c r="AA2572">
        <v>-0.1865</v>
      </c>
      <c r="AB2572">
        <v>0.24129999999999999</v>
      </c>
      <c r="AC2572">
        <v>61.2</v>
      </c>
    </row>
    <row r="2573" spans="1:29" x14ac:dyDescent="0.25">
      <c r="A2573" t="s">
        <v>11893</v>
      </c>
      <c r="B2573" s="1">
        <v>45439.435879629629</v>
      </c>
      <c r="C2573" t="s">
        <v>28</v>
      </c>
      <c r="D2573" t="s">
        <v>67</v>
      </c>
      <c r="E2573" t="s">
        <v>11894</v>
      </c>
      <c r="F2573" t="s">
        <v>50232</v>
      </c>
      <c r="G2573" t="s">
        <v>50233</v>
      </c>
      <c r="H2573" t="s">
        <v>50267</v>
      </c>
      <c r="I2573" t="s">
        <v>11895</v>
      </c>
      <c r="J2573" t="s">
        <v>10104</v>
      </c>
      <c r="L2573" t="s">
        <v>11896</v>
      </c>
      <c r="M2573" t="s">
        <v>49</v>
      </c>
      <c r="N2573">
        <v>0.61399999999999999</v>
      </c>
      <c r="O2573" t="s">
        <v>35</v>
      </c>
      <c r="P2573" t="s">
        <v>51</v>
      </c>
      <c r="Q2573">
        <v>0.3866</v>
      </c>
      <c r="R2573">
        <v>1986</v>
      </c>
      <c r="S2573">
        <v>245</v>
      </c>
      <c r="T2573">
        <v>680</v>
      </c>
      <c r="U2573">
        <v>55561</v>
      </c>
      <c r="V2573">
        <v>5.2389999999999999E-2</v>
      </c>
      <c r="W2573" t="s">
        <v>264</v>
      </c>
      <c r="X2573" t="s">
        <v>425</v>
      </c>
      <c r="Y2573" t="s">
        <v>169</v>
      </c>
      <c r="Z2573" t="s">
        <v>40</v>
      </c>
      <c r="AA2573">
        <v>-0.42030000000000001</v>
      </c>
      <c r="AB2573">
        <v>0.46510000000000001</v>
      </c>
      <c r="AC2573">
        <v>-35.200000000000003</v>
      </c>
    </row>
    <row r="2574" spans="1:29" x14ac:dyDescent="0.25">
      <c r="A2574" t="s">
        <v>11897</v>
      </c>
      <c r="B2574" s="1">
        <v>45639.869652777779</v>
      </c>
      <c r="C2574" t="s">
        <v>116</v>
      </c>
      <c r="D2574" t="s">
        <v>58</v>
      </c>
      <c r="E2574" t="s">
        <v>11898</v>
      </c>
      <c r="F2574" t="s">
        <v>50247</v>
      </c>
      <c r="G2574" t="s">
        <v>50248</v>
      </c>
      <c r="H2574" t="s">
        <v>50275</v>
      </c>
      <c r="I2574" t="s">
        <v>11899</v>
      </c>
      <c r="J2574" t="s">
        <v>4887</v>
      </c>
      <c r="K2574" t="s">
        <v>180</v>
      </c>
      <c r="L2574" t="s">
        <v>11900</v>
      </c>
      <c r="M2574" t="s">
        <v>49</v>
      </c>
      <c r="N2574">
        <v>-0.98640000000000005</v>
      </c>
      <c r="O2574" t="s">
        <v>50</v>
      </c>
      <c r="P2574" t="s">
        <v>36</v>
      </c>
      <c r="Q2574">
        <v>0.99260000000000004</v>
      </c>
      <c r="R2574">
        <v>1975</v>
      </c>
      <c r="S2574">
        <v>402</v>
      </c>
      <c r="T2574">
        <v>243</v>
      </c>
      <c r="U2574">
        <v>90716</v>
      </c>
      <c r="V2574">
        <v>2.8879999999999999E-2</v>
      </c>
      <c r="W2574" t="s">
        <v>52</v>
      </c>
      <c r="X2574" t="s">
        <v>53</v>
      </c>
      <c r="Y2574" t="s">
        <v>231</v>
      </c>
      <c r="Z2574" t="s">
        <v>96</v>
      </c>
      <c r="AA2574">
        <v>-0.52980000000000005</v>
      </c>
      <c r="AB2574">
        <v>0.43519999999999998</v>
      </c>
      <c r="AC2574">
        <v>80.5</v>
      </c>
    </row>
    <row r="2575" spans="1:29" x14ac:dyDescent="0.25">
      <c r="A2575" t="s">
        <v>11901</v>
      </c>
      <c r="B2575" s="1">
        <v>45625.43644675926</v>
      </c>
      <c r="C2575" t="s">
        <v>116</v>
      </c>
      <c r="D2575" t="s">
        <v>29</v>
      </c>
      <c r="E2575" t="s">
        <v>11902</v>
      </c>
      <c r="F2575" t="s">
        <v>50250</v>
      </c>
      <c r="G2575" t="s">
        <v>50217</v>
      </c>
      <c r="H2575" t="s">
        <v>50266</v>
      </c>
      <c r="I2575" t="s">
        <v>11903</v>
      </c>
      <c r="J2575" t="s">
        <v>439</v>
      </c>
      <c r="K2575" t="s">
        <v>440</v>
      </c>
      <c r="L2575" t="s">
        <v>11904</v>
      </c>
      <c r="M2575" t="s">
        <v>151</v>
      </c>
      <c r="N2575">
        <v>0.126</v>
      </c>
      <c r="O2575" t="s">
        <v>159</v>
      </c>
      <c r="P2575" t="s">
        <v>73</v>
      </c>
      <c r="Q2575">
        <v>6.4399999999999999E-2</v>
      </c>
      <c r="R2575">
        <v>3903</v>
      </c>
      <c r="S2575">
        <v>101</v>
      </c>
      <c r="T2575">
        <v>922</v>
      </c>
      <c r="U2575">
        <v>93215</v>
      </c>
      <c r="V2575">
        <v>5.2839999999999998E-2</v>
      </c>
      <c r="W2575" t="s">
        <v>112</v>
      </c>
      <c r="X2575" t="s">
        <v>113</v>
      </c>
      <c r="Y2575" t="s">
        <v>460</v>
      </c>
      <c r="Z2575" t="s">
        <v>55</v>
      </c>
      <c r="AA2575">
        <v>-0.2913</v>
      </c>
      <c r="AB2575">
        <v>0.182</v>
      </c>
      <c r="AC2575">
        <v>-93.1</v>
      </c>
    </row>
    <row r="2576" spans="1:29" x14ac:dyDescent="0.25">
      <c r="A2576" t="s">
        <v>11905</v>
      </c>
      <c r="B2576" s="1">
        <v>45485.03769675926</v>
      </c>
      <c r="C2576" t="s">
        <v>116</v>
      </c>
      <c r="D2576" t="s">
        <v>154</v>
      </c>
      <c r="E2576" t="s">
        <v>11906</v>
      </c>
      <c r="F2576" t="s">
        <v>50220</v>
      </c>
      <c r="G2576" t="s">
        <v>50221</v>
      </c>
      <c r="H2576" t="s">
        <v>50267</v>
      </c>
      <c r="I2576" t="s">
        <v>11907</v>
      </c>
      <c r="J2576" t="s">
        <v>11908</v>
      </c>
      <c r="K2576" t="s">
        <v>127</v>
      </c>
      <c r="L2576" t="s">
        <v>11909</v>
      </c>
      <c r="M2576" t="s">
        <v>34</v>
      </c>
      <c r="N2576">
        <v>0.82120000000000004</v>
      </c>
      <c r="O2576" t="s">
        <v>35</v>
      </c>
      <c r="P2576" t="s">
        <v>36</v>
      </c>
      <c r="Q2576">
        <v>0.83420000000000005</v>
      </c>
      <c r="R2576">
        <v>2187</v>
      </c>
      <c r="S2576">
        <v>1046</v>
      </c>
      <c r="T2576">
        <v>381</v>
      </c>
      <c r="U2576">
        <v>97907</v>
      </c>
      <c r="V2576">
        <v>3.6909999999999998E-2</v>
      </c>
      <c r="W2576" t="s">
        <v>167</v>
      </c>
      <c r="X2576" t="s">
        <v>318</v>
      </c>
      <c r="Y2576" t="s">
        <v>39</v>
      </c>
      <c r="Z2576" t="s">
        <v>55</v>
      </c>
      <c r="AA2576">
        <v>0.75060000000000004</v>
      </c>
      <c r="AB2576">
        <v>0.1132</v>
      </c>
      <c r="AC2576">
        <v>69.900000000000006</v>
      </c>
    </row>
    <row r="2577" spans="1:29" x14ac:dyDescent="0.25">
      <c r="A2577" t="s">
        <v>11910</v>
      </c>
      <c r="B2577" s="1">
        <v>45425.877268518518</v>
      </c>
      <c r="C2577" t="s">
        <v>28</v>
      </c>
      <c r="D2577" t="s">
        <v>154</v>
      </c>
      <c r="E2577" t="s">
        <v>11911</v>
      </c>
      <c r="F2577" t="s">
        <v>50251</v>
      </c>
      <c r="G2577" t="s">
        <v>50233</v>
      </c>
      <c r="H2577" t="s">
        <v>50267</v>
      </c>
      <c r="I2577" t="s">
        <v>11912</v>
      </c>
      <c r="J2577" t="s">
        <v>11913</v>
      </c>
      <c r="K2577" t="s">
        <v>907</v>
      </c>
      <c r="L2577" t="s">
        <v>11914</v>
      </c>
      <c r="M2577" t="s">
        <v>103</v>
      </c>
      <c r="N2577">
        <v>-0.41210000000000002</v>
      </c>
      <c r="O2577" t="s">
        <v>50</v>
      </c>
      <c r="P2577" t="s">
        <v>73</v>
      </c>
      <c r="Q2577">
        <v>0.30099999999999999</v>
      </c>
      <c r="R2577">
        <v>4</v>
      </c>
      <c r="S2577">
        <v>492</v>
      </c>
      <c r="T2577">
        <v>988</v>
      </c>
      <c r="U2577">
        <v>36304</v>
      </c>
      <c r="V2577">
        <v>4.0869999999999997E-2</v>
      </c>
      <c r="W2577" t="s">
        <v>112</v>
      </c>
      <c r="X2577" t="s">
        <v>435</v>
      </c>
      <c r="Y2577" t="s">
        <v>460</v>
      </c>
      <c r="Z2577" t="s">
        <v>40</v>
      </c>
      <c r="AA2577">
        <v>-0.6482</v>
      </c>
      <c r="AB2577">
        <v>0.34649999999999997</v>
      </c>
      <c r="AC2577">
        <v>-29.2</v>
      </c>
    </row>
    <row r="2578" spans="1:29" x14ac:dyDescent="0.25">
      <c r="A2578" t="s">
        <v>11915</v>
      </c>
      <c r="B2578" s="1">
        <v>45693.125486111108</v>
      </c>
      <c r="C2578" t="s">
        <v>98</v>
      </c>
      <c r="D2578" t="s">
        <v>43</v>
      </c>
      <c r="E2578" t="s">
        <v>11916</v>
      </c>
      <c r="F2578" t="s">
        <v>50236</v>
      </c>
      <c r="G2578" t="s">
        <v>50237</v>
      </c>
      <c r="H2578" t="s">
        <v>50273</v>
      </c>
      <c r="I2578" t="s">
        <v>11917</v>
      </c>
      <c r="J2578" t="s">
        <v>235</v>
      </c>
      <c r="K2578" t="s">
        <v>4608</v>
      </c>
      <c r="L2578" t="s">
        <v>11918</v>
      </c>
      <c r="M2578" t="s">
        <v>151</v>
      </c>
      <c r="N2578">
        <v>-0.53790000000000004</v>
      </c>
      <c r="O2578" t="s">
        <v>50</v>
      </c>
      <c r="P2578" t="s">
        <v>84</v>
      </c>
      <c r="Q2578">
        <v>0.7409</v>
      </c>
      <c r="R2578">
        <v>3348</v>
      </c>
      <c r="S2578">
        <v>691</v>
      </c>
      <c r="T2578">
        <v>644</v>
      </c>
      <c r="U2578">
        <v>83706</v>
      </c>
      <c r="V2578">
        <v>5.5939999999999997E-2</v>
      </c>
      <c r="W2578" t="s">
        <v>112</v>
      </c>
      <c r="X2578" t="s">
        <v>257</v>
      </c>
      <c r="Y2578" t="s">
        <v>114</v>
      </c>
      <c r="Z2578" t="s">
        <v>55</v>
      </c>
      <c r="AA2578">
        <v>-0.40329999999999999</v>
      </c>
      <c r="AB2578">
        <v>-0.38390000000000002</v>
      </c>
      <c r="AC2578">
        <v>-95.6</v>
      </c>
    </row>
    <row r="2579" spans="1:29" x14ac:dyDescent="0.25">
      <c r="A2579" t="s">
        <v>11919</v>
      </c>
      <c r="B2579" s="1">
        <v>45485.485115740739</v>
      </c>
      <c r="C2579" t="s">
        <v>116</v>
      </c>
      <c r="D2579" t="s">
        <v>29</v>
      </c>
      <c r="E2579" t="s">
        <v>11920</v>
      </c>
      <c r="F2579" t="s">
        <v>50230</v>
      </c>
      <c r="G2579" t="s">
        <v>50231</v>
      </c>
      <c r="H2579" t="s">
        <v>50268</v>
      </c>
      <c r="I2579" t="s">
        <v>11921</v>
      </c>
      <c r="J2579" t="s">
        <v>1155</v>
      </c>
      <c r="K2579" t="s">
        <v>6319</v>
      </c>
      <c r="L2579" t="s">
        <v>11922</v>
      </c>
      <c r="M2579" t="s">
        <v>49</v>
      </c>
      <c r="N2579">
        <v>-0.54700000000000004</v>
      </c>
      <c r="O2579" t="s">
        <v>50</v>
      </c>
      <c r="P2579" t="s">
        <v>84</v>
      </c>
      <c r="Q2579">
        <v>0.18310000000000001</v>
      </c>
      <c r="R2579">
        <v>1306</v>
      </c>
      <c r="S2579">
        <v>1162</v>
      </c>
      <c r="T2579">
        <v>668</v>
      </c>
      <c r="U2579">
        <v>9062</v>
      </c>
      <c r="V2579">
        <v>0.34605999999999998</v>
      </c>
      <c r="W2579" t="s">
        <v>112</v>
      </c>
      <c r="X2579" t="s">
        <v>257</v>
      </c>
      <c r="Y2579" t="s">
        <v>39</v>
      </c>
      <c r="Z2579" t="s">
        <v>55</v>
      </c>
      <c r="AA2579">
        <v>-0.54020000000000001</v>
      </c>
      <c r="AB2579">
        <v>-0.49859999999999999</v>
      </c>
      <c r="AC2579">
        <v>-19.7</v>
      </c>
    </row>
    <row r="2580" spans="1:29" x14ac:dyDescent="0.25">
      <c r="A2580" t="s">
        <v>11923</v>
      </c>
      <c r="B2580" s="1">
        <v>45662.458657407406</v>
      </c>
      <c r="C2580" t="s">
        <v>42</v>
      </c>
      <c r="D2580" t="s">
        <v>67</v>
      </c>
      <c r="E2580" t="s">
        <v>11924</v>
      </c>
      <c r="F2580" t="s">
        <v>50251</v>
      </c>
      <c r="G2580" t="s">
        <v>50233</v>
      </c>
      <c r="H2580" t="s">
        <v>50272</v>
      </c>
      <c r="I2580" t="s">
        <v>11925</v>
      </c>
      <c r="J2580" t="s">
        <v>11926</v>
      </c>
      <c r="K2580" t="s">
        <v>82</v>
      </c>
      <c r="L2580" t="s">
        <v>11927</v>
      </c>
      <c r="M2580" t="s">
        <v>103</v>
      </c>
      <c r="N2580">
        <v>0.28299999999999997</v>
      </c>
      <c r="O2580" t="s">
        <v>35</v>
      </c>
      <c r="P2580" t="s">
        <v>51</v>
      </c>
      <c r="Q2580">
        <v>0.56889999999999996</v>
      </c>
      <c r="R2580">
        <v>4106</v>
      </c>
      <c r="S2580">
        <v>1231</v>
      </c>
      <c r="T2580">
        <v>636</v>
      </c>
      <c r="U2580">
        <v>93093</v>
      </c>
      <c r="V2580">
        <v>6.4159999999999995E-2</v>
      </c>
      <c r="W2580" t="s">
        <v>64</v>
      </c>
      <c r="X2580" t="s">
        <v>573</v>
      </c>
      <c r="Y2580" t="s">
        <v>87</v>
      </c>
      <c r="Z2580" t="s">
        <v>96</v>
      </c>
      <c r="AA2580">
        <v>-0.74809999999999999</v>
      </c>
      <c r="AB2580">
        <v>0.30780000000000002</v>
      </c>
      <c r="AC2580">
        <v>-66.5</v>
      </c>
    </row>
    <row r="2581" spans="1:29" x14ac:dyDescent="0.25">
      <c r="A2581" t="s">
        <v>11928</v>
      </c>
      <c r="B2581" s="1">
        <v>45773.489872685182</v>
      </c>
      <c r="C2581" t="s">
        <v>57</v>
      </c>
      <c r="D2581" t="s">
        <v>67</v>
      </c>
      <c r="E2581" t="s">
        <v>11929</v>
      </c>
      <c r="F2581" t="s">
        <v>50220</v>
      </c>
      <c r="G2581" t="s">
        <v>50221</v>
      </c>
      <c r="H2581" t="s">
        <v>50275</v>
      </c>
      <c r="I2581" t="s">
        <v>11930</v>
      </c>
      <c r="J2581" t="s">
        <v>786</v>
      </c>
      <c r="K2581" t="s">
        <v>120</v>
      </c>
      <c r="L2581" t="s">
        <v>11931</v>
      </c>
      <c r="M2581" t="s">
        <v>151</v>
      </c>
      <c r="N2581">
        <v>0.66500000000000004</v>
      </c>
      <c r="O2581" t="s">
        <v>35</v>
      </c>
      <c r="P2581" t="s">
        <v>36</v>
      </c>
      <c r="Q2581">
        <v>0.75560000000000005</v>
      </c>
      <c r="R2581">
        <v>1731</v>
      </c>
      <c r="S2581">
        <v>434</v>
      </c>
      <c r="T2581">
        <v>414</v>
      </c>
      <c r="U2581">
        <v>16361</v>
      </c>
      <c r="V2581">
        <v>0.15762999999999999</v>
      </c>
      <c r="W2581" t="s">
        <v>221</v>
      </c>
      <c r="X2581" t="s">
        <v>222</v>
      </c>
      <c r="Y2581" t="s">
        <v>196</v>
      </c>
      <c r="Z2581" t="s">
        <v>96</v>
      </c>
      <c r="AA2581">
        <v>-0.53769999999999996</v>
      </c>
      <c r="AB2581">
        <v>0.46710000000000002</v>
      </c>
      <c r="AC2581">
        <v>95.2</v>
      </c>
    </row>
    <row r="2582" spans="1:29" x14ac:dyDescent="0.25">
      <c r="A2582" t="s">
        <v>11932</v>
      </c>
      <c r="B2582" s="1">
        <v>45753.621331018519</v>
      </c>
      <c r="C2582" t="s">
        <v>42</v>
      </c>
      <c r="D2582" t="s">
        <v>29</v>
      </c>
      <c r="E2582" t="s">
        <v>11933</v>
      </c>
      <c r="F2582" t="s">
        <v>50251</v>
      </c>
      <c r="G2582" t="s">
        <v>50233</v>
      </c>
      <c r="H2582" t="s">
        <v>50267</v>
      </c>
      <c r="I2582" t="s">
        <v>11934</v>
      </c>
      <c r="J2582" t="s">
        <v>1696</v>
      </c>
      <c r="K2582" t="s">
        <v>452</v>
      </c>
      <c r="L2582" t="s">
        <v>11935</v>
      </c>
      <c r="M2582" t="s">
        <v>34</v>
      </c>
      <c r="N2582">
        <v>-0.25609999999999999</v>
      </c>
      <c r="O2582" t="s">
        <v>50</v>
      </c>
      <c r="P2582" t="s">
        <v>93</v>
      </c>
      <c r="Q2582">
        <v>0.89770000000000005</v>
      </c>
      <c r="R2582">
        <v>3215</v>
      </c>
      <c r="S2582">
        <v>1338</v>
      </c>
      <c r="T2582">
        <v>718</v>
      </c>
      <c r="U2582">
        <v>13516</v>
      </c>
      <c r="V2582">
        <v>0.38997999999999999</v>
      </c>
      <c r="W2582" t="s">
        <v>52</v>
      </c>
      <c r="X2582" t="s">
        <v>182</v>
      </c>
      <c r="Y2582" t="s">
        <v>196</v>
      </c>
      <c r="Z2582" t="s">
        <v>55</v>
      </c>
      <c r="AA2582">
        <v>-0.21049999999999999</v>
      </c>
      <c r="AB2582">
        <v>0.1231</v>
      </c>
      <c r="AC2582">
        <v>11.1</v>
      </c>
    </row>
    <row r="2583" spans="1:29" x14ac:dyDescent="0.25">
      <c r="A2583" t="s">
        <v>11936</v>
      </c>
      <c r="B2583" s="1">
        <v>45462.541168981479</v>
      </c>
      <c r="C2583" t="s">
        <v>98</v>
      </c>
      <c r="D2583" t="s">
        <v>67</v>
      </c>
      <c r="E2583" t="s">
        <v>11937</v>
      </c>
      <c r="F2583" t="s">
        <v>50214</v>
      </c>
      <c r="G2583" t="s">
        <v>50215</v>
      </c>
      <c r="H2583" t="s">
        <v>50267</v>
      </c>
      <c r="I2583" t="s">
        <v>11938</v>
      </c>
      <c r="J2583" t="s">
        <v>8824</v>
      </c>
      <c r="K2583" t="s">
        <v>291</v>
      </c>
      <c r="L2583" t="s">
        <v>11939</v>
      </c>
      <c r="M2583" t="s">
        <v>103</v>
      </c>
      <c r="N2583">
        <v>-0.2392</v>
      </c>
      <c r="O2583" t="s">
        <v>50</v>
      </c>
      <c r="P2583" t="s">
        <v>93</v>
      </c>
      <c r="Q2583">
        <v>0.31909999999999999</v>
      </c>
      <c r="R2583">
        <v>853</v>
      </c>
      <c r="S2583">
        <v>1479</v>
      </c>
      <c r="T2583">
        <v>323</v>
      </c>
      <c r="U2583">
        <v>72022</v>
      </c>
      <c r="V2583">
        <v>3.6859999999999997E-2</v>
      </c>
      <c r="W2583" t="s">
        <v>264</v>
      </c>
      <c r="X2583" t="s">
        <v>621</v>
      </c>
      <c r="Y2583" t="s">
        <v>209</v>
      </c>
      <c r="Z2583" t="s">
        <v>55</v>
      </c>
      <c r="AA2583">
        <v>-0.308</v>
      </c>
      <c r="AB2583">
        <v>-0.14610000000000001</v>
      </c>
      <c r="AC2583">
        <v>4.0999999999999996</v>
      </c>
    </row>
    <row r="2584" spans="1:29" x14ac:dyDescent="0.25">
      <c r="A2584" t="s">
        <v>11940</v>
      </c>
      <c r="B2584" s="1">
        <v>45770.623055555552</v>
      </c>
      <c r="C2584" t="s">
        <v>98</v>
      </c>
      <c r="D2584" t="s">
        <v>29</v>
      </c>
      <c r="E2584" t="s">
        <v>11941</v>
      </c>
      <c r="F2584" t="s">
        <v>1139</v>
      </c>
      <c r="H2584" t="s">
        <v>50266</v>
      </c>
      <c r="I2584" t="s">
        <v>11942</v>
      </c>
      <c r="J2584" t="s">
        <v>491</v>
      </c>
      <c r="K2584" t="s">
        <v>452</v>
      </c>
      <c r="L2584" t="s">
        <v>11943</v>
      </c>
      <c r="M2584" t="s">
        <v>49</v>
      </c>
      <c r="N2584">
        <v>-4.58E-2</v>
      </c>
      <c r="O2584" t="s">
        <v>159</v>
      </c>
      <c r="P2584" t="s">
        <v>84</v>
      </c>
      <c r="Q2584">
        <v>0.75480000000000003</v>
      </c>
      <c r="R2584">
        <v>3341</v>
      </c>
      <c r="S2584">
        <v>62</v>
      </c>
      <c r="T2584">
        <v>354</v>
      </c>
      <c r="U2584">
        <v>85933</v>
      </c>
      <c r="V2584">
        <v>4.3720000000000002E-2</v>
      </c>
      <c r="W2584" t="s">
        <v>64</v>
      </c>
      <c r="X2584" t="s">
        <v>300</v>
      </c>
      <c r="Y2584" t="s">
        <v>95</v>
      </c>
      <c r="Z2584" t="s">
        <v>40</v>
      </c>
      <c r="AA2584">
        <v>-0.61099999999999999</v>
      </c>
      <c r="AB2584">
        <v>0.2198</v>
      </c>
      <c r="AC2584">
        <v>-51.8</v>
      </c>
    </row>
    <row r="2585" spans="1:29" x14ac:dyDescent="0.25">
      <c r="A2585" t="s">
        <v>11944</v>
      </c>
      <c r="B2585" s="1">
        <v>45429.210439814815</v>
      </c>
      <c r="C2585" t="s">
        <v>116</v>
      </c>
      <c r="D2585" t="s">
        <v>58</v>
      </c>
      <c r="E2585" t="s">
        <v>11945</v>
      </c>
      <c r="F2585" t="s">
        <v>50234</v>
      </c>
      <c r="G2585" t="s">
        <v>50235</v>
      </c>
      <c r="H2585" t="s">
        <v>50271</v>
      </c>
      <c r="I2585" t="s">
        <v>11946</v>
      </c>
      <c r="J2585" t="s">
        <v>179</v>
      </c>
      <c r="L2585" t="s">
        <v>9003</v>
      </c>
      <c r="M2585" t="s">
        <v>129</v>
      </c>
      <c r="N2585">
        <v>-0.44769999999999999</v>
      </c>
      <c r="O2585" t="s">
        <v>50</v>
      </c>
      <c r="P2585" t="s">
        <v>36</v>
      </c>
      <c r="Q2585">
        <v>0.31059999999999999</v>
      </c>
      <c r="R2585">
        <v>4239</v>
      </c>
      <c r="S2585">
        <v>1461</v>
      </c>
      <c r="T2585">
        <v>301</v>
      </c>
      <c r="U2585">
        <v>10992</v>
      </c>
      <c r="V2585">
        <v>0.54593999999999998</v>
      </c>
      <c r="W2585" t="s">
        <v>264</v>
      </c>
      <c r="X2585" t="s">
        <v>272</v>
      </c>
      <c r="Y2585" t="s">
        <v>95</v>
      </c>
      <c r="Z2585" t="s">
        <v>40</v>
      </c>
      <c r="AA2585">
        <v>0.44669999999999999</v>
      </c>
      <c r="AB2585">
        <v>0.29010000000000002</v>
      </c>
      <c r="AC2585">
        <v>14.5</v>
      </c>
    </row>
    <row r="2586" spans="1:29" x14ac:dyDescent="0.25">
      <c r="A2586" t="s">
        <v>11947</v>
      </c>
      <c r="B2586" s="1">
        <v>45763.939004629632</v>
      </c>
      <c r="C2586" t="s">
        <v>98</v>
      </c>
      <c r="D2586" t="s">
        <v>154</v>
      </c>
      <c r="E2586" t="s">
        <v>11948</v>
      </c>
      <c r="F2586" t="s">
        <v>50242</v>
      </c>
      <c r="G2586" t="s">
        <v>50243</v>
      </c>
      <c r="H2586" t="s">
        <v>50269</v>
      </c>
      <c r="I2586" t="s">
        <v>11949</v>
      </c>
      <c r="J2586" t="s">
        <v>11950</v>
      </c>
      <c r="L2586" t="s">
        <v>11951</v>
      </c>
      <c r="M2586" t="s">
        <v>63</v>
      </c>
      <c r="N2586">
        <v>-0.35570000000000002</v>
      </c>
      <c r="O2586" t="s">
        <v>50</v>
      </c>
      <c r="P2586" t="s">
        <v>73</v>
      </c>
      <c r="Q2586">
        <v>0.85440000000000005</v>
      </c>
      <c r="R2586">
        <v>3529</v>
      </c>
      <c r="S2586">
        <v>765</v>
      </c>
      <c r="T2586">
        <v>550</v>
      </c>
      <c r="U2586">
        <v>6851</v>
      </c>
      <c r="V2586">
        <v>0.70704999999999996</v>
      </c>
      <c r="W2586" t="s">
        <v>52</v>
      </c>
      <c r="X2586" t="s">
        <v>175</v>
      </c>
      <c r="Y2586" t="s">
        <v>339</v>
      </c>
      <c r="Z2586" t="s">
        <v>96</v>
      </c>
      <c r="AA2586">
        <v>-0.1933</v>
      </c>
      <c r="AB2586">
        <v>-0.23449999999999999</v>
      </c>
      <c r="AC2586">
        <v>-77.099999999999994</v>
      </c>
    </row>
    <row r="2587" spans="1:29" x14ac:dyDescent="0.25">
      <c r="A2587" t="s">
        <v>11952</v>
      </c>
      <c r="B2587" s="1">
        <v>45549.402268518519</v>
      </c>
      <c r="C2587" t="s">
        <v>57</v>
      </c>
      <c r="D2587" t="s">
        <v>29</v>
      </c>
      <c r="E2587" t="s">
        <v>11953</v>
      </c>
      <c r="F2587" t="s">
        <v>50261</v>
      </c>
      <c r="G2587" t="s">
        <v>50246</v>
      </c>
      <c r="H2587" t="s">
        <v>50272</v>
      </c>
      <c r="I2587" t="s">
        <v>11954</v>
      </c>
      <c r="J2587" t="s">
        <v>11955</v>
      </c>
      <c r="L2587" t="s">
        <v>11956</v>
      </c>
      <c r="M2587" t="s">
        <v>34</v>
      </c>
      <c r="N2587">
        <v>-0.3528</v>
      </c>
      <c r="O2587" t="s">
        <v>50</v>
      </c>
      <c r="P2587" t="s">
        <v>93</v>
      </c>
      <c r="Q2587">
        <v>0.67390000000000005</v>
      </c>
      <c r="R2587">
        <v>4916</v>
      </c>
      <c r="S2587">
        <v>536</v>
      </c>
      <c r="T2587">
        <v>566</v>
      </c>
      <c r="U2587">
        <v>55027</v>
      </c>
      <c r="V2587">
        <v>0.10936</v>
      </c>
      <c r="W2587" t="s">
        <v>37</v>
      </c>
      <c r="X2587" t="s">
        <v>285</v>
      </c>
      <c r="Y2587" t="s">
        <v>188</v>
      </c>
      <c r="Z2587" t="s">
        <v>40</v>
      </c>
      <c r="AA2587">
        <v>-0.83089999999999997</v>
      </c>
      <c r="AB2587">
        <v>0.13400000000000001</v>
      </c>
      <c r="AC2587">
        <v>38.5</v>
      </c>
    </row>
    <row r="2588" spans="1:29" x14ac:dyDescent="0.25">
      <c r="A2588" t="s">
        <v>11957</v>
      </c>
      <c r="B2588" s="1">
        <v>45621.20685185185</v>
      </c>
      <c r="C2588" t="s">
        <v>28</v>
      </c>
      <c r="D2588" t="s">
        <v>43</v>
      </c>
      <c r="E2588" t="s">
        <v>11958</v>
      </c>
      <c r="F2588" t="s">
        <v>50216</v>
      </c>
      <c r="G2588" t="s">
        <v>50217</v>
      </c>
      <c r="H2588" t="s">
        <v>50266</v>
      </c>
      <c r="I2588" t="s">
        <v>11959</v>
      </c>
      <c r="J2588" t="s">
        <v>11960</v>
      </c>
      <c r="K2588" t="s">
        <v>120</v>
      </c>
      <c r="L2588" t="s">
        <v>11961</v>
      </c>
      <c r="M2588" t="s">
        <v>103</v>
      </c>
      <c r="N2588">
        <v>-0.62129999999999996</v>
      </c>
      <c r="O2588" t="s">
        <v>50</v>
      </c>
      <c r="P2588" t="s">
        <v>84</v>
      </c>
      <c r="Q2588">
        <v>0.33729999999999999</v>
      </c>
      <c r="R2588">
        <v>1900</v>
      </c>
      <c r="S2588">
        <v>1470</v>
      </c>
      <c r="T2588">
        <v>961</v>
      </c>
      <c r="U2588">
        <v>19154</v>
      </c>
      <c r="V2588">
        <v>0.22611000000000001</v>
      </c>
      <c r="W2588" t="s">
        <v>74</v>
      </c>
      <c r="X2588" t="s">
        <v>75</v>
      </c>
      <c r="Y2588" t="s">
        <v>237</v>
      </c>
      <c r="Z2588" t="s">
        <v>96</v>
      </c>
      <c r="AA2588">
        <v>-0.27450000000000002</v>
      </c>
      <c r="AB2588">
        <v>0.46</v>
      </c>
      <c r="AC2588">
        <v>-95.1</v>
      </c>
    </row>
    <row r="2589" spans="1:29" x14ac:dyDescent="0.25">
      <c r="A2589" t="s">
        <v>11962</v>
      </c>
      <c r="B2589" s="1">
        <v>45741.321122685185</v>
      </c>
      <c r="C2589" t="s">
        <v>252</v>
      </c>
      <c r="D2589" t="s">
        <v>29</v>
      </c>
      <c r="E2589" t="s">
        <v>11963</v>
      </c>
      <c r="F2589" t="s">
        <v>50245</v>
      </c>
      <c r="G2589" t="s">
        <v>50246</v>
      </c>
      <c r="H2589" t="s">
        <v>50269</v>
      </c>
      <c r="I2589" t="s">
        <v>11964</v>
      </c>
      <c r="J2589" t="s">
        <v>354</v>
      </c>
      <c r="K2589" t="s">
        <v>4053</v>
      </c>
      <c r="L2589" t="s">
        <v>11965</v>
      </c>
      <c r="M2589" t="s">
        <v>34</v>
      </c>
      <c r="N2589">
        <v>8.5099999999999995E-2</v>
      </c>
      <c r="O2589" t="s">
        <v>159</v>
      </c>
      <c r="P2589" t="s">
        <v>36</v>
      </c>
      <c r="Q2589">
        <v>0.25659999999999999</v>
      </c>
      <c r="R2589">
        <v>2732</v>
      </c>
      <c r="S2589">
        <v>263</v>
      </c>
      <c r="T2589">
        <v>310</v>
      </c>
      <c r="U2589">
        <v>91916</v>
      </c>
      <c r="V2589">
        <v>3.5950000000000003E-2</v>
      </c>
      <c r="W2589" t="s">
        <v>52</v>
      </c>
      <c r="X2589" t="s">
        <v>243</v>
      </c>
      <c r="Y2589" t="s">
        <v>231</v>
      </c>
      <c r="Z2589" t="s">
        <v>40</v>
      </c>
      <c r="AA2589">
        <v>-0.81200000000000006</v>
      </c>
      <c r="AB2589">
        <v>0.36470000000000002</v>
      </c>
      <c r="AC2589">
        <v>-63.2</v>
      </c>
    </row>
    <row r="2590" spans="1:29" x14ac:dyDescent="0.25">
      <c r="A2590" t="s">
        <v>11966</v>
      </c>
      <c r="B2590" s="1">
        <v>45757.833784722221</v>
      </c>
      <c r="C2590" t="s">
        <v>78</v>
      </c>
      <c r="D2590" t="s">
        <v>154</v>
      </c>
      <c r="E2590" t="s">
        <v>11967</v>
      </c>
      <c r="F2590" t="s">
        <v>50261</v>
      </c>
      <c r="G2590" t="s">
        <v>50246</v>
      </c>
      <c r="H2590" t="s">
        <v>50275</v>
      </c>
      <c r="I2590" t="s">
        <v>11968</v>
      </c>
      <c r="J2590" t="s">
        <v>11969</v>
      </c>
      <c r="K2590" t="s">
        <v>180</v>
      </c>
      <c r="L2590" t="s">
        <v>11970</v>
      </c>
      <c r="M2590" t="s">
        <v>34</v>
      </c>
      <c r="N2590">
        <v>0.75539999999999996</v>
      </c>
      <c r="O2590" t="s">
        <v>35</v>
      </c>
      <c r="P2590" t="s">
        <v>36</v>
      </c>
      <c r="Q2590">
        <v>0.19400000000000001</v>
      </c>
      <c r="R2590">
        <v>1163</v>
      </c>
      <c r="S2590">
        <v>1932</v>
      </c>
      <c r="T2590">
        <v>850</v>
      </c>
      <c r="U2590">
        <v>93856</v>
      </c>
      <c r="V2590">
        <v>4.2029999999999998E-2</v>
      </c>
      <c r="W2590" t="s">
        <v>52</v>
      </c>
      <c r="X2590" t="s">
        <v>788</v>
      </c>
      <c r="Y2590" t="s">
        <v>237</v>
      </c>
      <c r="Z2590" t="s">
        <v>96</v>
      </c>
      <c r="AA2590">
        <v>-6.7400000000000002E-2</v>
      </c>
      <c r="AB2590">
        <v>0.2545</v>
      </c>
      <c r="AC2590">
        <v>-19.7</v>
      </c>
    </row>
    <row r="2591" spans="1:29" x14ac:dyDescent="0.25">
      <c r="A2591" t="s">
        <v>11971</v>
      </c>
      <c r="B2591" s="1">
        <v>45419.089097222219</v>
      </c>
      <c r="C2591" t="s">
        <v>252</v>
      </c>
      <c r="D2591" t="s">
        <v>67</v>
      </c>
      <c r="E2591" t="s">
        <v>11972</v>
      </c>
      <c r="F2591" t="s">
        <v>1139</v>
      </c>
      <c r="H2591" t="s">
        <v>50269</v>
      </c>
      <c r="I2591" t="s">
        <v>11973</v>
      </c>
      <c r="J2591" t="s">
        <v>6430</v>
      </c>
      <c r="L2591" t="s">
        <v>11974</v>
      </c>
      <c r="M2591" t="s">
        <v>103</v>
      </c>
      <c r="N2591">
        <v>0.76780000000000004</v>
      </c>
      <c r="O2591" t="s">
        <v>35</v>
      </c>
      <c r="P2591" t="s">
        <v>51</v>
      </c>
      <c r="Q2591">
        <v>0.95920000000000005</v>
      </c>
      <c r="R2591">
        <v>180</v>
      </c>
      <c r="S2591">
        <v>1077</v>
      </c>
      <c r="T2591">
        <v>651</v>
      </c>
      <c r="U2591">
        <v>55409</v>
      </c>
      <c r="V2591">
        <v>3.4430000000000002E-2</v>
      </c>
      <c r="W2591" t="s">
        <v>264</v>
      </c>
      <c r="X2591" t="s">
        <v>503</v>
      </c>
      <c r="Y2591" t="s">
        <v>114</v>
      </c>
      <c r="Z2591" t="s">
        <v>55</v>
      </c>
      <c r="AA2591">
        <v>0.79430000000000001</v>
      </c>
      <c r="AB2591">
        <v>-0.1981</v>
      </c>
      <c r="AC2591">
        <v>90.9</v>
      </c>
    </row>
    <row r="2592" spans="1:29" x14ac:dyDescent="0.25">
      <c r="A2592" t="s">
        <v>11975</v>
      </c>
      <c r="B2592" s="1">
        <v>45597.051435185182</v>
      </c>
      <c r="C2592" t="s">
        <v>116</v>
      </c>
      <c r="D2592" t="s">
        <v>29</v>
      </c>
      <c r="E2592" t="s">
        <v>11976</v>
      </c>
      <c r="F2592" t="s">
        <v>50216</v>
      </c>
      <c r="G2592" t="s">
        <v>50217</v>
      </c>
      <c r="H2592" t="s">
        <v>50269</v>
      </c>
      <c r="I2592" t="s">
        <v>11977</v>
      </c>
      <c r="J2592" t="s">
        <v>7006</v>
      </c>
      <c r="L2592" t="s">
        <v>11978</v>
      </c>
      <c r="M2592" t="s">
        <v>151</v>
      </c>
      <c r="N2592">
        <v>0.52700000000000002</v>
      </c>
      <c r="O2592" t="s">
        <v>35</v>
      </c>
      <c r="P2592" t="s">
        <v>93</v>
      </c>
      <c r="Q2592">
        <v>9.0800000000000006E-2</v>
      </c>
      <c r="R2592">
        <v>4997</v>
      </c>
      <c r="S2592">
        <v>7</v>
      </c>
      <c r="T2592">
        <v>512</v>
      </c>
      <c r="U2592">
        <v>99538</v>
      </c>
      <c r="V2592">
        <v>5.5410000000000001E-2</v>
      </c>
      <c r="W2592" t="s">
        <v>112</v>
      </c>
      <c r="X2592" t="s">
        <v>113</v>
      </c>
      <c r="Y2592" t="s">
        <v>76</v>
      </c>
      <c r="Z2592" t="s">
        <v>40</v>
      </c>
      <c r="AA2592">
        <v>6.0400000000000002E-2</v>
      </c>
      <c r="AB2592">
        <v>-7.1599999999999997E-2</v>
      </c>
      <c r="AC2592">
        <v>46.4</v>
      </c>
    </row>
    <row r="2593" spans="1:29" x14ac:dyDescent="0.25">
      <c r="A2593" t="s">
        <v>11979</v>
      </c>
      <c r="B2593" s="1">
        <v>45534.235648148147</v>
      </c>
      <c r="C2593" t="s">
        <v>116</v>
      </c>
      <c r="D2593" t="s">
        <v>43</v>
      </c>
      <c r="E2593" t="s">
        <v>11980</v>
      </c>
      <c r="F2593" t="s">
        <v>50240</v>
      </c>
      <c r="G2593" t="s">
        <v>50219</v>
      </c>
      <c r="H2593" t="s">
        <v>50274</v>
      </c>
      <c r="I2593" t="s">
        <v>11981</v>
      </c>
      <c r="J2593" t="s">
        <v>1298</v>
      </c>
      <c r="K2593" t="s">
        <v>757</v>
      </c>
      <c r="L2593" t="s">
        <v>11982</v>
      </c>
      <c r="M2593" t="s">
        <v>63</v>
      </c>
      <c r="N2593">
        <v>0.81769999999999998</v>
      </c>
      <c r="O2593" t="s">
        <v>35</v>
      </c>
      <c r="P2593" t="s">
        <v>51</v>
      </c>
      <c r="Q2593">
        <v>9.3600000000000003E-2</v>
      </c>
      <c r="R2593">
        <v>2148</v>
      </c>
      <c r="S2593">
        <v>1930</v>
      </c>
      <c r="T2593">
        <v>630</v>
      </c>
      <c r="U2593">
        <v>35139</v>
      </c>
      <c r="V2593">
        <v>0.13397999999999999</v>
      </c>
      <c r="W2593" t="s">
        <v>136</v>
      </c>
      <c r="X2593" t="s">
        <v>373</v>
      </c>
      <c r="Y2593" t="s">
        <v>39</v>
      </c>
      <c r="Z2593" t="s">
        <v>40</v>
      </c>
      <c r="AA2593">
        <v>-0.78120000000000001</v>
      </c>
      <c r="AB2593">
        <v>-0.33029999999999998</v>
      </c>
      <c r="AC2593">
        <v>-9.5</v>
      </c>
    </row>
    <row r="2594" spans="1:29" x14ac:dyDescent="0.25">
      <c r="A2594" t="s">
        <v>11983</v>
      </c>
      <c r="B2594" s="1">
        <v>45575.503703703704</v>
      </c>
      <c r="C2594" t="s">
        <v>78</v>
      </c>
      <c r="D2594" t="s">
        <v>154</v>
      </c>
      <c r="E2594" t="s">
        <v>11984</v>
      </c>
      <c r="F2594" t="s">
        <v>50247</v>
      </c>
      <c r="G2594" t="s">
        <v>50248</v>
      </c>
      <c r="H2594" t="s">
        <v>50270</v>
      </c>
      <c r="I2594" t="s">
        <v>11985</v>
      </c>
      <c r="J2594" t="s">
        <v>11986</v>
      </c>
      <c r="K2594" t="s">
        <v>9194</v>
      </c>
      <c r="L2594" t="s">
        <v>11987</v>
      </c>
      <c r="M2594" t="s">
        <v>49</v>
      </c>
      <c r="N2594">
        <v>-0.58760000000000001</v>
      </c>
      <c r="O2594" t="s">
        <v>50</v>
      </c>
      <c r="P2594" t="s">
        <v>73</v>
      </c>
      <c r="Q2594">
        <v>0.1467</v>
      </c>
      <c r="R2594">
        <v>3224</v>
      </c>
      <c r="S2594">
        <v>1165</v>
      </c>
      <c r="T2594">
        <v>266</v>
      </c>
      <c r="U2594">
        <v>17682</v>
      </c>
      <c r="V2594">
        <v>0.26325999999999999</v>
      </c>
      <c r="W2594" t="s">
        <v>37</v>
      </c>
      <c r="X2594" t="s">
        <v>145</v>
      </c>
      <c r="Y2594" t="s">
        <v>114</v>
      </c>
      <c r="Z2594" t="s">
        <v>40</v>
      </c>
      <c r="AA2594">
        <v>-0.52470000000000006</v>
      </c>
      <c r="AB2594">
        <v>-0.1142</v>
      </c>
      <c r="AC2594">
        <v>55.9</v>
      </c>
    </row>
    <row r="2595" spans="1:29" x14ac:dyDescent="0.25">
      <c r="A2595" t="s">
        <v>11988</v>
      </c>
      <c r="B2595" s="1">
        <v>45469.443611111114</v>
      </c>
      <c r="C2595" t="s">
        <v>98</v>
      </c>
      <c r="D2595" t="s">
        <v>58</v>
      </c>
      <c r="E2595" t="s">
        <v>11989</v>
      </c>
      <c r="F2595" t="s">
        <v>50228</v>
      </c>
      <c r="G2595" t="s">
        <v>50229</v>
      </c>
      <c r="H2595" t="s">
        <v>50267</v>
      </c>
      <c r="I2595" t="s">
        <v>11990</v>
      </c>
      <c r="J2595" t="s">
        <v>906</v>
      </c>
      <c r="L2595" t="s">
        <v>11991</v>
      </c>
      <c r="M2595" t="s">
        <v>34</v>
      </c>
      <c r="N2595">
        <v>-0.90110000000000001</v>
      </c>
      <c r="O2595" t="s">
        <v>50</v>
      </c>
      <c r="P2595" t="s">
        <v>36</v>
      </c>
      <c r="Q2595">
        <v>0.51419999999999999</v>
      </c>
      <c r="R2595">
        <v>638</v>
      </c>
      <c r="S2595">
        <v>1715</v>
      </c>
      <c r="T2595">
        <v>707</v>
      </c>
      <c r="U2595">
        <v>34843</v>
      </c>
      <c r="V2595">
        <v>8.7819999999999995E-2</v>
      </c>
      <c r="W2595" t="s">
        <v>52</v>
      </c>
      <c r="X2595" t="s">
        <v>182</v>
      </c>
      <c r="Y2595" t="s">
        <v>95</v>
      </c>
      <c r="Z2595" t="s">
        <v>40</v>
      </c>
      <c r="AA2595">
        <v>0.95240000000000002</v>
      </c>
      <c r="AB2595">
        <v>0.49380000000000002</v>
      </c>
      <c r="AC2595">
        <v>57.2</v>
      </c>
    </row>
    <row r="2596" spans="1:29" x14ac:dyDescent="0.25">
      <c r="A2596" t="s">
        <v>11992</v>
      </c>
      <c r="B2596" s="1">
        <v>45721.898321759261</v>
      </c>
      <c r="C2596" t="s">
        <v>98</v>
      </c>
      <c r="D2596" t="s">
        <v>29</v>
      </c>
      <c r="E2596" t="s">
        <v>11993</v>
      </c>
      <c r="F2596" t="s">
        <v>50220</v>
      </c>
      <c r="G2596" t="s">
        <v>50221</v>
      </c>
      <c r="H2596" t="s">
        <v>50268</v>
      </c>
      <c r="I2596" t="s">
        <v>11994</v>
      </c>
      <c r="J2596" t="s">
        <v>11995</v>
      </c>
      <c r="K2596" t="s">
        <v>127</v>
      </c>
      <c r="L2596" t="s">
        <v>4780</v>
      </c>
      <c r="M2596" t="s">
        <v>129</v>
      </c>
      <c r="N2596">
        <v>3.4000000000000002E-2</v>
      </c>
      <c r="O2596" t="s">
        <v>159</v>
      </c>
      <c r="P2596" t="s">
        <v>51</v>
      </c>
      <c r="Q2596">
        <v>0.62190000000000001</v>
      </c>
      <c r="R2596">
        <v>2598</v>
      </c>
      <c r="S2596">
        <v>1843</v>
      </c>
      <c r="T2596">
        <v>656</v>
      </c>
      <c r="U2596">
        <v>15867</v>
      </c>
      <c r="V2596">
        <v>0.32123000000000002</v>
      </c>
      <c r="W2596" t="s">
        <v>52</v>
      </c>
      <c r="X2596" t="s">
        <v>53</v>
      </c>
      <c r="Y2596" t="s">
        <v>460</v>
      </c>
      <c r="Z2596" t="s">
        <v>40</v>
      </c>
      <c r="AA2596">
        <v>0.154</v>
      </c>
      <c r="AB2596">
        <v>0.25109999999999999</v>
      </c>
      <c r="AC2596">
        <v>68.3</v>
      </c>
    </row>
    <row r="2597" spans="1:29" x14ac:dyDescent="0.25">
      <c r="A2597" t="s">
        <v>11996</v>
      </c>
      <c r="B2597" s="1">
        <v>45718.662199074075</v>
      </c>
      <c r="C2597" t="s">
        <v>42</v>
      </c>
      <c r="D2597" t="s">
        <v>67</v>
      </c>
      <c r="E2597" t="s">
        <v>11997</v>
      </c>
      <c r="F2597" t="s">
        <v>50241</v>
      </c>
      <c r="G2597" t="s">
        <v>50233</v>
      </c>
      <c r="H2597" t="s">
        <v>50266</v>
      </c>
      <c r="I2597" t="s">
        <v>11998</v>
      </c>
      <c r="J2597" t="s">
        <v>11999</v>
      </c>
      <c r="L2597" t="s">
        <v>12000</v>
      </c>
      <c r="M2597" t="s">
        <v>129</v>
      </c>
      <c r="N2597">
        <v>0.72340000000000004</v>
      </c>
      <c r="O2597" t="s">
        <v>35</v>
      </c>
      <c r="P2597" t="s">
        <v>73</v>
      </c>
      <c r="Q2597">
        <v>0.5222</v>
      </c>
      <c r="R2597">
        <v>1305</v>
      </c>
      <c r="S2597">
        <v>1859</v>
      </c>
      <c r="T2597">
        <v>707</v>
      </c>
      <c r="U2597">
        <v>14864</v>
      </c>
      <c r="V2597">
        <v>0.26041999999999998</v>
      </c>
      <c r="W2597" t="s">
        <v>221</v>
      </c>
      <c r="X2597" t="s">
        <v>385</v>
      </c>
      <c r="Y2597" t="s">
        <v>209</v>
      </c>
      <c r="Z2597" t="s">
        <v>55</v>
      </c>
      <c r="AA2597">
        <v>-0.62029999999999996</v>
      </c>
      <c r="AB2597">
        <v>0.251</v>
      </c>
      <c r="AC2597">
        <v>-7.2</v>
      </c>
    </row>
    <row r="2598" spans="1:29" x14ac:dyDescent="0.25">
      <c r="A2598" t="s">
        <v>12001</v>
      </c>
      <c r="B2598" s="1">
        <v>45414.230798611112</v>
      </c>
      <c r="C2598" t="s">
        <v>78</v>
      </c>
      <c r="D2598" t="s">
        <v>154</v>
      </c>
      <c r="E2598" t="s">
        <v>12002</v>
      </c>
      <c r="F2598" t="s">
        <v>50230</v>
      </c>
      <c r="G2598" t="s">
        <v>50231</v>
      </c>
      <c r="H2598" t="s">
        <v>50269</v>
      </c>
      <c r="I2598" t="s">
        <v>12003</v>
      </c>
      <c r="J2598" t="s">
        <v>12004</v>
      </c>
      <c r="K2598" t="s">
        <v>907</v>
      </c>
      <c r="L2598" t="s">
        <v>12005</v>
      </c>
      <c r="M2598" t="s">
        <v>103</v>
      </c>
      <c r="N2598">
        <v>-9.9599999999999994E-2</v>
      </c>
      <c r="O2598" t="s">
        <v>159</v>
      </c>
      <c r="P2598" t="s">
        <v>93</v>
      </c>
      <c r="Q2598">
        <v>0.9254</v>
      </c>
      <c r="R2598">
        <v>2978</v>
      </c>
      <c r="S2598">
        <v>1553</v>
      </c>
      <c r="T2598">
        <v>597</v>
      </c>
      <c r="U2598">
        <v>95987</v>
      </c>
      <c r="V2598">
        <v>5.3420000000000002E-2</v>
      </c>
      <c r="W2598" t="s">
        <v>264</v>
      </c>
      <c r="X2598" t="s">
        <v>1593</v>
      </c>
      <c r="Y2598" t="s">
        <v>339</v>
      </c>
      <c r="Z2598" t="s">
        <v>96</v>
      </c>
      <c r="AA2598">
        <v>-0.73660000000000003</v>
      </c>
      <c r="AB2598">
        <v>-0.12559999999999999</v>
      </c>
      <c r="AC2598">
        <v>-33</v>
      </c>
    </row>
    <row r="2599" spans="1:29" x14ac:dyDescent="0.25">
      <c r="A2599" t="s">
        <v>12006</v>
      </c>
      <c r="B2599" s="1">
        <v>45679.452557870369</v>
      </c>
      <c r="C2599" t="s">
        <v>98</v>
      </c>
      <c r="D2599" t="s">
        <v>154</v>
      </c>
      <c r="E2599" t="s">
        <v>12007</v>
      </c>
      <c r="F2599" t="s">
        <v>50251</v>
      </c>
      <c r="G2599" t="s">
        <v>50233</v>
      </c>
      <c r="H2599" t="s">
        <v>50272</v>
      </c>
      <c r="I2599" t="s">
        <v>12008</v>
      </c>
      <c r="J2599" t="s">
        <v>619</v>
      </c>
      <c r="K2599" t="s">
        <v>378</v>
      </c>
      <c r="L2599" t="s">
        <v>6314</v>
      </c>
      <c r="M2599" t="s">
        <v>63</v>
      </c>
      <c r="N2599">
        <v>0.106</v>
      </c>
      <c r="O2599" t="s">
        <v>159</v>
      </c>
      <c r="P2599" t="s">
        <v>73</v>
      </c>
      <c r="Q2599">
        <v>0.61529999999999996</v>
      </c>
      <c r="R2599">
        <v>154</v>
      </c>
      <c r="S2599">
        <v>281</v>
      </c>
      <c r="T2599">
        <v>807</v>
      </c>
      <c r="U2599">
        <v>7558</v>
      </c>
      <c r="V2599">
        <v>0.16431999999999999</v>
      </c>
      <c r="W2599" t="s">
        <v>74</v>
      </c>
      <c r="X2599" t="s">
        <v>202</v>
      </c>
      <c r="Y2599" t="s">
        <v>39</v>
      </c>
      <c r="Z2599" t="s">
        <v>96</v>
      </c>
      <c r="AA2599">
        <v>-0.62129999999999996</v>
      </c>
      <c r="AB2599">
        <v>-0.26340000000000002</v>
      </c>
      <c r="AC2599">
        <v>-2.5</v>
      </c>
    </row>
    <row r="2600" spans="1:29" x14ac:dyDescent="0.25">
      <c r="A2600" t="s">
        <v>12009</v>
      </c>
      <c r="B2600" s="1">
        <v>45770.854143518518</v>
      </c>
      <c r="C2600" t="s">
        <v>98</v>
      </c>
      <c r="D2600" t="s">
        <v>67</v>
      </c>
      <c r="E2600" t="s">
        <v>12010</v>
      </c>
      <c r="F2600" t="s">
        <v>50249</v>
      </c>
      <c r="G2600" t="s">
        <v>50223</v>
      </c>
      <c r="H2600" t="s">
        <v>50271</v>
      </c>
      <c r="I2600" t="s">
        <v>12011</v>
      </c>
      <c r="J2600" t="s">
        <v>446</v>
      </c>
      <c r="K2600" t="s">
        <v>452</v>
      </c>
      <c r="L2600" t="s">
        <v>12012</v>
      </c>
      <c r="M2600" t="s">
        <v>151</v>
      </c>
      <c r="N2600">
        <v>0.96099999999999997</v>
      </c>
      <c r="O2600" t="s">
        <v>35</v>
      </c>
      <c r="P2600" t="s">
        <v>84</v>
      </c>
      <c r="Q2600">
        <v>0.1285</v>
      </c>
      <c r="R2600">
        <v>1260</v>
      </c>
      <c r="S2600">
        <v>825</v>
      </c>
      <c r="T2600">
        <v>686</v>
      </c>
      <c r="U2600">
        <v>89285</v>
      </c>
      <c r="V2600">
        <v>3.1029999999999999E-2</v>
      </c>
      <c r="W2600" t="s">
        <v>52</v>
      </c>
      <c r="X2600" t="s">
        <v>175</v>
      </c>
      <c r="Y2600" t="s">
        <v>76</v>
      </c>
      <c r="Z2600" t="s">
        <v>55</v>
      </c>
      <c r="AA2600">
        <v>0.69740000000000002</v>
      </c>
      <c r="AB2600">
        <v>-0.1211</v>
      </c>
      <c r="AC2600">
        <v>76.3</v>
      </c>
    </row>
    <row r="2601" spans="1:29" x14ac:dyDescent="0.25">
      <c r="A2601" t="s">
        <v>12013</v>
      </c>
      <c r="B2601" s="1">
        <v>45450.20616898148</v>
      </c>
      <c r="C2601" t="s">
        <v>116</v>
      </c>
      <c r="D2601" t="s">
        <v>29</v>
      </c>
      <c r="E2601" t="s">
        <v>12014</v>
      </c>
      <c r="F2601" t="s">
        <v>50253</v>
      </c>
      <c r="G2601" t="s">
        <v>50254</v>
      </c>
      <c r="H2601" t="s">
        <v>50268</v>
      </c>
      <c r="I2601" t="s">
        <v>12015</v>
      </c>
      <c r="J2601" t="s">
        <v>12016</v>
      </c>
      <c r="K2601" t="s">
        <v>2432</v>
      </c>
      <c r="L2601" t="s">
        <v>12017</v>
      </c>
      <c r="M2601" t="s">
        <v>49</v>
      </c>
      <c r="N2601">
        <v>4.3299999999999998E-2</v>
      </c>
      <c r="O2601" t="s">
        <v>159</v>
      </c>
      <c r="P2601" t="s">
        <v>36</v>
      </c>
      <c r="Q2601">
        <v>0.9839</v>
      </c>
      <c r="R2601">
        <v>3177</v>
      </c>
      <c r="S2601">
        <v>347</v>
      </c>
      <c r="T2601">
        <v>795</v>
      </c>
      <c r="U2601">
        <v>30786</v>
      </c>
      <c r="V2601">
        <v>0.14029</v>
      </c>
      <c r="W2601" t="s">
        <v>37</v>
      </c>
      <c r="X2601" t="s">
        <v>510</v>
      </c>
      <c r="Y2601" t="s">
        <v>367</v>
      </c>
      <c r="Z2601" t="s">
        <v>40</v>
      </c>
      <c r="AA2601">
        <v>0.69059999999999999</v>
      </c>
      <c r="AB2601">
        <v>0.27129999999999999</v>
      </c>
      <c r="AC2601">
        <v>-27.7</v>
      </c>
    </row>
    <row r="2602" spans="1:29" x14ac:dyDescent="0.25">
      <c r="A2602" t="s">
        <v>12018</v>
      </c>
      <c r="B2602" s="1">
        <v>45582.558900462966</v>
      </c>
      <c r="C2602" t="s">
        <v>78</v>
      </c>
      <c r="D2602" t="s">
        <v>43</v>
      </c>
      <c r="E2602" t="s">
        <v>12019</v>
      </c>
      <c r="F2602" t="s">
        <v>50214</v>
      </c>
      <c r="G2602" t="s">
        <v>50215</v>
      </c>
      <c r="H2602" t="s">
        <v>50266</v>
      </c>
      <c r="I2602" t="s">
        <v>12020</v>
      </c>
      <c r="J2602" t="s">
        <v>12021</v>
      </c>
      <c r="L2602" t="s">
        <v>12022</v>
      </c>
      <c r="M2602" t="s">
        <v>103</v>
      </c>
      <c r="N2602">
        <v>0.32669999999999999</v>
      </c>
      <c r="O2602" t="s">
        <v>35</v>
      </c>
      <c r="P2602" t="s">
        <v>51</v>
      </c>
      <c r="Q2602">
        <v>0.71619999999999995</v>
      </c>
      <c r="R2602">
        <v>4446</v>
      </c>
      <c r="S2602">
        <v>157</v>
      </c>
      <c r="T2602">
        <v>23</v>
      </c>
      <c r="U2602">
        <v>52867</v>
      </c>
      <c r="V2602">
        <v>8.7499999999999994E-2</v>
      </c>
      <c r="W2602" t="s">
        <v>112</v>
      </c>
      <c r="X2602" t="s">
        <v>601</v>
      </c>
      <c r="Y2602" t="s">
        <v>237</v>
      </c>
      <c r="Z2602" t="s">
        <v>40</v>
      </c>
      <c r="AA2602">
        <v>0.35089999999999999</v>
      </c>
      <c r="AB2602">
        <v>-0.20749999999999999</v>
      </c>
      <c r="AC2602">
        <v>86.9</v>
      </c>
    </row>
    <row r="2603" spans="1:29" x14ac:dyDescent="0.25">
      <c r="A2603" t="s">
        <v>12023</v>
      </c>
      <c r="B2603" s="1">
        <v>45549.321631944447</v>
      </c>
      <c r="C2603" t="s">
        <v>57</v>
      </c>
      <c r="D2603" t="s">
        <v>43</v>
      </c>
      <c r="E2603" t="s">
        <v>12024</v>
      </c>
      <c r="F2603" t="s">
        <v>50220</v>
      </c>
      <c r="G2603" t="s">
        <v>50221</v>
      </c>
      <c r="H2603" t="s">
        <v>50271</v>
      </c>
      <c r="I2603" t="s">
        <v>12025</v>
      </c>
      <c r="J2603" t="s">
        <v>10015</v>
      </c>
      <c r="L2603" t="s">
        <v>12026</v>
      </c>
      <c r="M2603" t="s">
        <v>151</v>
      </c>
      <c r="N2603">
        <v>-0.54449999999999998</v>
      </c>
      <c r="O2603" t="s">
        <v>50</v>
      </c>
      <c r="P2603" t="s">
        <v>93</v>
      </c>
      <c r="Q2603">
        <v>0.91249999999999998</v>
      </c>
      <c r="R2603">
        <v>2501</v>
      </c>
      <c r="S2603">
        <v>389</v>
      </c>
      <c r="T2603">
        <v>175</v>
      </c>
      <c r="U2603">
        <v>26191</v>
      </c>
      <c r="V2603">
        <v>0.11702</v>
      </c>
      <c r="W2603" t="s">
        <v>221</v>
      </c>
      <c r="X2603" t="s">
        <v>332</v>
      </c>
      <c r="Y2603" t="s">
        <v>54</v>
      </c>
      <c r="Z2603" t="s">
        <v>96</v>
      </c>
      <c r="AA2603">
        <v>0.29870000000000002</v>
      </c>
      <c r="AB2603">
        <v>-0.13730000000000001</v>
      </c>
      <c r="AC2603">
        <v>80.8</v>
      </c>
    </row>
    <row r="2604" spans="1:29" x14ac:dyDescent="0.25">
      <c r="A2604" t="s">
        <v>12027</v>
      </c>
      <c r="B2604" s="1">
        <v>45773.850775462961</v>
      </c>
      <c r="C2604" t="s">
        <v>57</v>
      </c>
      <c r="D2604" t="s">
        <v>154</v>
      </c>
      <c r="E2604" t="s">
        <v>12028</v>
      </c>
      <c r="F2604" t="s">
        <v>50214</v>
      </c>
      <c r="G2604" t="s">
        <v>50215</v>
      </c>
      <c r="H2604" t="s">
        <v>50269</v>
      </c>
      <c r="I2604" t="s">
        <v>12029</v>
      </c>
      <c r="J2604" t="s">
        <v>12030</v>
      </c>
      <c r="K2604" t="s">
        <v>395</v>
      </c>
      <c r="L2604" t="s">
        <v>12031</v>
      </c>
      <c r="M2604" t="s">
        <v>103</v>
      </c>
      <c r="N2604">
        <v>0.64219999999999999</v>
      </c>
      <c r="O2604" t="s">
        <v>35</v>
      </c>
      <c r="P2604" t="s">
        <v>73</v>
      </c>
      <c r="Q2604">
        <v>0.53249999999999997</v>
      </c>
      <c r="R2604">
        <v>4588</v>
      </c>
      <c r="S2604">
        <v>1035</v>
      </c>
      <c r="T2604">
        <v>991</v>
      </c>
      <c r="U2604">
        <v>1871</v>
      </c>
      <c r="V2604">
        <v>3.5350000000000001</v>
      </c>
      <c r="W2604" t="s">
        <v>221</v>
      </c>
      <c r="X2604" t="s">
        <v>332</v>
      </c>
      <c r="Y2604" t="s">
        <v>286</v>
      </c>
      <c r="Z2604" t="s">
        <v>40</v>
      </c>
      <c r="AA2604">
        <v>-0.30680000000000002</v>
      </c>
      <c r="AB2604">
        <v>-0.21440000000000001</v>
      </c>
      <c r="AC2604">
        <v>-3.4</v>
      </c>
    </row>
    <row r="2605" spans="1:29" x14ac:dyDescent="0.25">
      <c r="A2605" t="s">
        <v>12032</v>
      </c>
      <c r="B2605" s="1">
        <v>45679.258634259262</v>
      </c>
      <c r="C2605" t="s">
        <v>98</v>
      </c>
      <c r="D2605" t="s">
        <v>67</v>
      </c>
      <c r="E2605" t="s">
        <v>12033</v>
      </c>
      <c r="F2605" t="s">
        <v>50252</v>
      </c>
      <c r="G2605" t="s">
        <v>50227</v>
      </c>
      <c r="H2605" t="s">
        <v>50267</v>
      </c>
      <c r="I2605" t="s">
        <v>12034</v>
      </c>
      <c r="J2605" t="s">
        <v>32</v>
      </c>
      <c r="K2605" t="s">
        <v>47</v>
      </c>
      <c r="L2605" t="s">
        <v>12035</v>
      </c>
      <c r="M2605" t="s">
        <v>63</v>
      </c>
      <c r="N2605">
        <v>-0.96640000000000004</v>
      </c>
      <c r="O2605" t="s">
        <v>50</v>
      </c>
      <c r="P2605" t="s">
        <v>36</v>
      </c>
      <c r="Q2605">
        <v>0.44019999999999998</v>
      </c>
      <c r="R2605">
        <v>668</v>
      </c>
      <c r="S2605">
        <v>487</v>
      </c>
      <c r="T2605">
        <v>384</v>
      </c>
      <c r="U2605">
        <v>18147</v>
      </c>
      <c r="V2605">
        <v>8.48E-2</v>
      </c>
      <c r="W2605" t="s">
        <v>221</v>
      </c>
      <c r="X2605" t="s">
        <v>1158</v>
      </c>
      <c r="Y2605" t="s">
        <v>76</v>
      </c>
      <c r="Z2605" t="s">
        <v>55</v>
      </c>
      <c r="AA2605">
        <v>0.61040000000000005</v>
      </c>
      <c r="AB2605">
        <v>-0.19500000000000001</v>
      </c>
      <c r="AC2605">
        <v>-86.9</v>
      </c>
    </row>
    <row r="2606" spans="1:29" x14ac:dyDescent="0.25">
      <c r="A2606" t="s">
        <v>12036</v>
      </c>
      <c r="B2606" s="1">
        <v>45599.601006944446</v>
      </c>
      <c r="C2606" t="s">
        <v>42</v>
      </c>
      <c r="D2606" t="s">
        <v>29</v>
      </c>
      <c r="E2606" t="s">
        <v>12037</v>
      </c>
      <c r="F2606" t="s">
        <v>50253</v>
      </c>
      <c r="G2606" t="s">
        <v>50254</v>
      </c>
      <c r="H2606" t="s">
        <v>50268</v>
      </c>
      <c r="I2606" t="s">
        <v>12038</v>
      </c>
      <c r="J2606" t="s">
        <v>12039</v>
      </c>
      <c r="K2606" t="s">
        <v>1877</v>
      </c>
      <c r="L2606" t="s">
        <v>12040</v>
      </c>
      <c r="M2606" t="s">
        <v>151</v>
      </c>
      <c r="N2606">
        <v>-0.54820000000000002</v>
      </c>
      <c r="O2606" t="s">
        <v>50</v>
      </c>
      <c r="P2606" t="s">
        <v>73</v>
      </c>
      <c r="Q2606">
        <v>0.84440000000000004</v>
      </c>
      <c r="R2606">
        <v>3772</v>
      </c>
      <c r="S2606">
        <v>1780</v>
      </c>
      <c r="T2606">
        <v>937</v>
      </c>
      <c r="U2606">
        <v>94061</v>
      </c>
      <c r="V2606">
        <v>6.898E-2</v>
      </c>
      <c r="W2606" t="s">
        <v>74</v>
      </c>
      <c r="X2606" t="s">
        <v>75</v>
      </c>
      <c r="Y2606" t="s">
        <v>114</v>
      </c>
      <c r="Z2606" t="s">
        <v>55</v>
      </c>
      <c r="AA2606">
        <v>0.77769999999999995</v>
      </c>
      <c r="AB2606">
        <v>0.44990000000000002</v>
      </c>
      <c r="AC2606">
        <v>-22.6</v>
      </c>
    </row>
    <row r="2607" spans="1:29" x14ac:dyDescent="0.25">
      <c r="A2607" t="s">
        <v>12041</v>
      </c>
      <c r="B2607" s="1">
        <v>45500.163530092592</v>
      </c>
      <c r="C2607" t="s">
        <v>57</v>
      </c>
      <c r="D2607" t="s">
        <v>154</v>
      </c>
      <c r="E2607" t="s">
        <v>12042</v>
      </c>
      <c r="F2607" t="s">
        <v>50262</v>
      </c>
      <c r="G2607" t="s">
        <v>50263</v>
      </c>
      <c r="H2607" t="s">
        <v>50271</v>
      </c>
      <c r="I2607" t="s">
        <v>12043</v>
      </c>
      <c r="J2607" t="s">
        <v>12044</v>
      </c>
      <c r="K2607" t="s">
        <v>378</v>
      </c>
      <c r="L2607" t="s">
        <v>12045</v>
      </c>
      <c r="M2607" t="s">
        <v>63</v>
      </c>
      <c r="N2607">
        <v>0.68899999999999995</v>
      </c>
      <c r="O2607" t="s">
        <v>35</v>
      </c>
      <c r="P2607" t="s">
        <v>73</v>
      </c>
      <c r="Q2607">
        <v>0.77159999999999995</v>
      </c>
      <c r="R2607">
        <v>2993</v>
      </c>
      <c r="S2607">
        <v>234</v>
      </c>
      <c r="T2607">
        <v>982</v>
      </c>
      <c r="U2607">
        <v>16118</v>
      </c>
      <c r="V2607">
        <v>0.26112999999999997</v>
      </c>
      <c r="W2607" t="s">
        <v>264</v>
      </c>
      <c r="X2607" t="s">
        <v>425</v>
      </c>
      <c r="Y2607" t="s">
        <v>138</v>
      </c>
      <c r="Z2607" t="s">
        <v>96</v>
      </c>
      <c r="AA2607">
        <v>-0.2555</v>
      </c>
      <c r="AB2607">
        <v>-0.48459999999999998</v>
      </c>
      <c r="AC2607">
        <v>-31</v>
      </c>
    </row>
    <row r="2608" spans="1:29" x14ac:dyDescent="0.25">
      <c r="A2608" t="s">
        <v>12046</v>
      </c>
      <c r="B2608" s="1">
        <v>45742.53528935185</v>
      </c>
      <c r="C2608" t="s">
        <v>98</v>
      </c>
      <c r="D2608" t="s">
        <v>29</v>
      </c>
      <c r="E2608" t="s">
        <v>12047</v>
      </c>
      <c r="F2608" t="s">
        <v>50214</v>
      </c>
      <c r="G2608" t="s">
        <v>50215</v>
      </c>
      <c r="H2608" t="s">
        <v>50269</v>
      </c>
      <c r="I2608" t="s">
        <v>12048</v>
      </c>
      <c r="J2608" t="s">
        <v>12049</v>
      </c>
      <c r="L2608" t="s">
        <v>12050</v>
      </c>
      <c r="M2608" t="s">
        <v>34</v>
      </c>
      <c r="N2608">
        <v>-0.55089999999999995</v>
      </c>
      <c r="O2608" t="s">
        <v>50</v>
      </c>
      <c r="P2608" t="s">
        <v>93</v>
      </c>
      <c r="Q2608">
        <v>0.32</v>
      </c>
      <c r="R2608">
        <v>2028</v>
      </c>
      <c r="S2608">
        <v>653</v>
      </c>
      <c r="T2608">
        <v>597</v>
      </c>
      <c r="U2608">
        <v>2002</v>
      </c>
      <c r="V2608">
        <v>1.6373599999999999</v>
      </c>
      <c r="W2608" t="s">
        <v>221</v>
      </c>
      <c r="X2608" t="s">
        <v>459</v>
      </c>
      <c r="Y2608" t="s">
        <v>114</v>
      </c>
      <c r="Z2608" t="s">
        <v>96</v>
      </c>
      <c r="AA2608">
        <v>-0.9526</v>
      </c>
      <c r="AB2608">
        <v>-0.2475</v>
      </c>
      <c r="AC2608">
        <v>-76.5</v>
      </c>
    </row>
    <row r="2609" spans="1:29" x14ac:dyDescent="0.25">
      <c r="A2609" t="s">
        <v>12051</v>
      </c>
      <c r="B2609" s="1">
        <v>45683.227129629631</v>
      </c>
      <c r="C2609" t="s">
        <v>42</v>
      </c>
      <c r="D2609" t="s">
        <v>43</v>
      </c>
      <c r="E2609" t="s">
        <v>12052</v>
      </c>
      <c r="F2609" t="s">
        <v>50214</v>
      </c>
      <c r="G2609" t="s">
        <v>50215</v>
      </c>
      <c r="H2609" t="s">
        <v>50271</v>
      </c>
      <c r="I2609" t="s">
        <v>12053</v>
      </c>
      <c r="J2609" t="s">
        <v>12054</v>
      </c>
      <c r="K2609" t="s">
        <v>3403</v>
      </c>
      <c r="L2609" t="s">
        <v>12055</v>
      </c>
      <c r="M2609" t="s">
        <v>34</v>
      </c>
      <c r="N2609">
        <v>-0.94640000000000002</v>
      </c>
      <c r="O2609" t="s">
        <v>50</v>
      </c>
      <c r="P2609" t="s">
        <v>93</v>
      </c>
      <c r="Q2609">
        <v>0.96609999999999996</v>
      </c>
      <c r="R2609">
        <v>3306</v>
      </c>
      <c r="S2609">
        <v>125</v>
      </c>
      <c r="T2609">
        <v>126</v>
      </c>
      <c r="U2609">
        <v>54329</v>
      </c>
      <c r="V2609">
        <v>6.547E-2</v>
      </c>
      <c r="W2609" t="s">
        <v>74</v>
      </c>
      <c r="X2609" t="s">
        <v>202</v>
      </c>
      <c r="Y2609" t="s">
        <v>223</v>
      </c>
      <c r="Z2609" t="s">
        <v>96</v>
      </c>
      <c r="AA2609">
        <v>0.16539999999999999</v>
      </c>
      <c r="AB2609">
        <v>-6.9999999999999999E-4</v>
      </c>
      <c r="AC2609">
        <v>-18.5</v>
      </c>
    </row>
    <row r="2610" spans="1:29" x14ac:dyDescent="0.25">
      <c r="A2610" t="s">
        <v>12056</v>
      </c>
      <c r="B2610" s="1">
        <v>45496.762743055559</v>
      </c>
      <c r="C2610" t="s">
        <v>252</v>
      </c>
      <c r="D2610" t="s">
        <v>154</v>
      </c>
      <c r="E2610" t="s">
        <v>12057</v>
      </c>
      <c r="F2610" t="s">
        <v>50244</v>
      </c>
      <c r="G2610" t="s">
        <v>50243</v>
      </c>
      <c r="H2610" t="s">
        <v>50270</v>
      </c>
      <c r="I2610" t="s">
        <v>12058</v>
      </c>
      <c r="J2610" t="s">
        <v>213</v>
      </c>
      <c r="K2610" t="s">
        <v>4295</v>
      </c>
      <c r="L2610" t="s">
        <v>12059</v>
      </c>
      <c r="M2610" t="s">
        <v>34</v>
      </c>
      <c r="N2610">
        <v>-0.34839999999999999</v>
      </c>
      <c r="O2610" t="s">
        <v>50</v>
      </c>
      <c r="P2610" t="s">
        <v>93</v>
      </c>
      <c r="Q2610">
        <v>0.21010000000000001</v>
      </c>
      <c r="R2610">
        <v>4864</v>
      </c>
      <c r="S2610">
        <v>1484</v>
      </c>
      <c r="T2610">
        <v>618</v>
      </c>
      <c r="U2610">
        <v>58152</v>
      </c>
      <c r="V2610">
        <v>0.11978</v>
      </c>
      <c r="W2610" t="s">
        <v>264</v>
      </c>
      <c r="X2610" t="s">
        <v>272</v>
      </c>
      <c r="Y2610" t="s">
        <v>87</v>
      </c>
      <c r="Z2610" t="s">
        <v>40</v>
      </c>
      <c r="AA2610">
        <v>-0.27739999999999998</v>
      </c>
      <c r="AB2610">
        <v>-0.40910000000000002</v>
      </c>
      <c r="AC2610">
        <v>33.4</v>
      </c>
    </row>
    <row r="2611" spans="1:29" x14ac:dyDescent="0.25">
      <c r="A2611" t="s">
        <v>12060</v>
      </c>
      <c r="B2611" s="1">
        <v>45501.417569444442</v>
      </c>
      <c r="C2611" t="s">
        <v>42</v>
      </c>
      <c r="D2611" t="s">
        <v>67</v>
      </c>
      <c r="E2611" t="s">
        <v>12061</v>
      </c>
      <c r="F2611" t="s">
        <v>50245</v>
      </c>
      <c r="G2611" t="s">
        <v>50246</v>
      </c>
      <c r="H2611" t="s">
        <v>50267</v>
      </c>
      <c r="I2611" t="s">
        <v>12062</v>
      </c>
      <c r="J2611" t="s">
        <v>12063</v>
      </c>
      <c r="L2611" t="s">
        <v>12064</v>
      </c>
      <c r="M2611" t="s">
        <v>34</v>
      </c>
      <c r="N2611">
        <v>0.83209999999999995</v>
      </c>
      <c r="O2611" t="s">
        <v>35</v>
      </c>
      <c r="P2611" t="s">
        <v>51</v>
      </c>
      <c r="Q2611">
        <v>0.50139999999999996</v>
      </c>
      <c r="R2611">
        <v>1936</v>
      </c>
      <c r="S2611">
        <v>1814</v>
      </c>
      <c r="T2611">
        <v>928</v>
      </c>
      <c r="U2611">
        <v>47860</v>
      </c>
      <c r="V2611">
        <v>9.7739999999999994E-2</v>
      </c>
      <c r="W2611" t="s">
        <v>64</v>
      </c>
      <c r="X2611" t="s">
        <v>94</v>
      </c>
      <c r="Y2611" t="s">
        <v>209</v>
      </c>
      <c r="Z2611" t="s">
        <v>96</v>
      </c>
      <c r="AA2611">
        <v>-0.57120000000000004</v>
      </c>
      <c r="AB2611">
        <v>4.7399999999999998E-2</v>
      </c>
      <c r="AC2611">
        <v>-58</v>
      </c>
    </row>
    <row r="2612" spans="1:29" x14ac:dyDescent="0.25">
      <c r="A2612" t="s">
        <v>12065</v>
      </c>
      <c r="B2612" s="1">
        <v>45643.740127314813</v>
      </c>
      <c r="C2612" t="s">
        <v>252</v>
      </c>
      <c r="D2612" t="s">
        <v>67</v>
      </c>
      <c r="E2612" t="s">
        <v>12066</v>
      </c>
      <c r="F2612" t="s">
        <v>50255</v>
      </c>
      <c r="G2612" t="s">
        <v>50233</v>
      </c>
      <c r="H2612" t="s">
        <v>50272</v>
      </c>
      <c r="I2612" t="s">
        <v>12067</v>
      </c>
      <c r="J2612" t="s">
        <v>235</v>
      </c>
      <c r="K2612" t="s">
        <v>395</v>
      </c>
      <c r="L2612" t="s">
        <v>12068</v>
      </c>
      <c r="M2612" t="s">
        <v>34</v>
      </c>
      <c r="N2612">
        <v>0.39269999999999999</v>
      </c>
      <c r="O2612" t="s">
        <v>35</v>
      </c>
      <c r="P2612" t="s">
        <v>84</v>
      </c>
      <c r="Q2612">
        <v>0.86499999999999999</v>
      </c>
      <c r="R2612">
        <v>1178</v>
      </c>
      <c r="S2612">
        <v>1964</v>
      </c>
      <c r="T2612">
        <v>222</v>
      </c>
      <c r="U2612">
        <v>73170</v>
      </c>
      <c r="V2612">
        <v>4.5969999999999997E-2</v>
      </c>
      <c r="W2612" t="s">
        <v>37</v>
      </c>
      <c r="X2612" t="s">
        <v>719</v>
      </c>
      <c r="Y2612" t="s">
        <v>39</v>
      </c>
      <c r="Z2612" t="s">
        <v>40</v>
      </c>
      <c r="AA2612">
        <v>0.2707</v>
      </c>
      <c r="AB2612">
        <v>-0.17879999999999999</v>
      </c>
      <c r="AC2612">
        <v>-72</v>
      </c>
    </row>
    <row r="2613" spans="1:29" x14ac:dyDescent="0.25">
      <c r="A2613" t="s">
        <v>12069</v>
      </c>
      <c r="B2613" s="1">
        <v>45601.947546296295</v>
      </c>
      <c r="C2613" t="s">
        <v>252</v>
      </c>
      <c r="D2613" t="s">
        <v>58</v>
      </c>
      <c r="E2613" t="s">
        <v>12070</v>
      </c>
      <c r="F2613" t="s">
        <v>50216</v>
      </c>
      <c r="G2613" t="s">
        <v>50217</v>
      </c>
      <c r="H2613" t="s">
        <v>50274</v>
      </c>
      <c r="I2613" t="s">
        <v>12071</v>
      </c>
      <c r="J2613" t="s">
        <v>1286</v>
      </c>
      <c r="L2613" t="s">
        <v>12072</v>
      </c>
      <c r="M2613" t="s">
        <v>151</v>
      </c>
      <c r="N2613">
        <v>0.39789999999999998</v>
      </c>
      <c r="O2613" t="s">
        <v>35</v>
      </c>
      <c r="P2613" t="s">
        <v>36</v>
      </c>
      <c r="Q2613">
        <v>0.60489999999999999</v>
      </c>
      <c r="R2613">
        <v>3049</v>
      </c>
      <c r="S2613">
        <v>782</v>
      </c>
      <c r="T2613">
        <v>351</v>
      </c>
      <c r="U2613">
        <v>93608</v>
      </c>
      <c r="V2613">
        <v>4.4670000000000001E-2</v>
      </c>
      <c r="W2613" t="s">
        <v>37</v>
      </c>
      <c r="X2613" t="s">
        <v>130</v>
      </c>
      <c r="Y2613" t="s">
        <v>196</v>
      </c>
      <c r="Z2613" t="s">
        <v>55</v>
      </c>
      <c r="AA2613">
        <v>2.24E-2</v>
      </c>
      <c r="AB2613">
        <v>0.45300000000000001</v>
      </c>
      <c r="AC2613">
        <v>-71</v>
      </c>
    </row>
    <row r="2614" spans="1:29" x14ac:dyDescent="0.25">
      <c r="A2614" t="s">
        <v>12073</v>
      </c>
      <c r="B2614" s="1">
        <v>45626.998229166667</v>
      </c>
      <c r="C2614" t="s">
        <v>57</v>
      </c>
      <c r="D2614" t="s">
        <v>154</v>
      </c>
      <c r="E2614" t="s">
        <v>12074</v>
      </c>
      <c r="F2614" t="s">
        <v>50214</v>
      </c>
      <c r="G2614" t="s">
        <v>50215</v>
      </c>
      <c r="H2614" t="s">
        <v>50268</v>
      </c>
      <c r="I2614" t="s">
        <v>12075</v>
      </c>
      <c r="J2614" t="s">
        <v>12076</v>
      </c>
      <c r="L2614" t="s">
        <v>12077</v>
      </c>
      <c r="M2614" t="s">
        <v>63</v>
      </c>
      <c r="N2614">
        <v>0.128</v>
      </c>
      <c r="O2614" t="s">
        <v>159</v>
      </c>
      <c r="P2614" t="s">
        <v>51</v>
      </c>
      <c r="Q2614">
        <v>0.3654</v>
      </c>
      <c r="R2614">
        <v>2153</v>
      </c>
      <c r="S2614">
        <v>244</v>
      </c>
      <c r="T2614">
        <v>989</v>
      </c>
      <c r="U2614">
        <v>57774</v>
      </c>
      <c r="V2614">
        <v>5.8599999999999999E-2</v>
      </c>
      <c r="W2614" t="s">
        <v>136</v>
      </c>
      <c r="X2614" t="s">
        <v>764</v>
      </c>
      <c r="Y2614" t="s">
        <v>286</v>
      </c>
      <c r="Z2614" t="s">
        <v>40</v>
      </c>
      <c r="AA2614">
        <v>-0.63060000000000005</v>
      </c>
      <c r="AB2614">
        <v>-0.22189999999999999</v>
      </c>
      <c r="AC2614">
        <v>4.5</v>
      </c>
    </row>
    <row r="2615" spans="1:29" x14ac:dyDescent="0.25">
      <c r="A2615" t="s">
        <v>12078</v>
      </c>
      <c r="B2615" s="1">
        <v>45584.148333333331</v>
      </c>
      <c r="C2615" t="s">
        <v>57</v>
      </c>
      <c r="D2615" t="s">
        <v>67</v>
      </c>
      <c r="E2615" t="s">
        <v>12079</v>
      </c>
      <c r="F2615" t="s">
        <v>50247</v>
      </c>
      <c r="G2615" t="s">
        <v>50248</v>
      </c>
      <c r="H2615" t="s">
        <v>50275</v>
      </c>
      <c r="I2615" t="s">
        <v>12080</v>
      </c>
      <c r="J2615" t="s">
        <v>12081</v>
      </c>
      <c r="K2615" t="s">
        <v>1182</v>
      </c>
      <c r="L2615" t="s">
        <v>12082</v>
      </c>
      <c r="M2615" t="s">
        <v>129</v>
      </c>
      <c r="N2615">
        <v>0.71279999999999999</v>
      </c>
      <c r="O2615" t="s">
        <v>35</v>
      </c>
      <c r="P2615" t="s">
        <v>84</v>
      </c>
      <c r="Q2615">
        <v>0.48010000000000003</v>
      </c>
      <c r="R2615">
        <v>1483</v>
      </c>
      <c r="S2615">
        <v>1811</v>
      </c>
      <c r="T2615">
        <v>798</v>
      </c>
      <c r="U2615">
        <v>64001</v>
      </c>
      <c r="V2615">
        <v>6.3930000000000001E-2</v>
      </c>
      <c r="W2615" t="s">
        <v>167</v>
      </c>
      <c r="X2615" t="s">
        <v>442</v>
      </c>
      <c r="Y2615" t="s">
        <v>76</v>
      </c>
      <c r="Z2615" t="s">
        <v>55</v>
      </c>
      <c r="AA2615">
        <v>-0.17610000000000001</v>
      </c>
      <c r="AB2615">
        <v>0.16639999999999999</v>
      </c>
      <c r="AC2615">
        <v>66.8</v>
      </c>
    </row>
    <row r="2616" spans="1:29" x14ac:dyDescent="0.25">
      <c r="A2616" t="s">
        <v>12083</v>
      </c>
      <c r="B2616" s="1">
        <v>45536.480810185189</v>
      </c>
      <c r="C2616" t="s">
        <v>42</v>
      </c>
      <c r="D2616" t="s">
        <v>154</v>
      </c>
      <c r="E2616" t="s">
        <v>12084</v>
      </c>
      <c r="F2616" t="s">
        <v>50259</v>
      </c>
      <c r="G2616" t="s">
        <v>50254</v>
      </c>
      <c r="H2616" t="s">
        <v>50270</v>
      </c>
      <c r="I2616" t="s">
        <v>12085</v>
      </c>
      <c r="J2616" t="s">
        <v>5938</v>
      </c>
      <c r="K2616" t="s">
        <v>323</v>
      </c>
      <c r="L2616" t="s">
        <v>12086</v>
      </c>
      <c r="M2616" t="s">
        <v>151</v>
      </c>
      <c r="N2616">
        <v>0.75829999999999997</v>
      </c>
      <c r="O2616" t="s">
        <v>35</v>
      </c>
      <c r="P2616" t="s">
        <v>73</v>
      </c>
      <c r="Q2616">
        <v>0.1424</v>
      </c>
      <c r="R2616">
        <v>1829</v>
      </c>
      <c r="S2616">
        <v>78</v>
      </c>
      <c r="T2616">
        <v>98</v>
      </c>
      <c r="U2616">
        <v>53299</v>
      </c>
      <c r="V2616">
        <v>3.7609999999999998E-2</v>
      </c>
      <c r="W2616" t="s">
        <v>112</v>
      </c>
      <c r="X2616" t="s">
        <v>195</v>
      </c>
      <c r="Y2616" t="s">
        <v>76</v>
      </c>
      <c r="Z2616" t="s">
        <v>96</v>
      </c>
      <c r="AA2616">
        <v>9.0399999999999994E-2</v>
      </c>
      <c r="AB2616">
        <v>-0.38159999999999999</v>
      </c>
      <c r="AC2616">
        <v>25.8</v>
      </c>
    </row>
    <row r="2617" spans="1:29" x14ac:dyDescent="0.25">
      <c r="A2617" t="s">
        <v>12087</v>
      </c>
      <c r="B2617" s="1">
        <v>45531.633171296293</v>
      </c>
      <c r="C2617" t="s">
        <v>252</v>
      </c>
      <c r="D2617" t="s">
        <v>154</v>
      </c>
      <c r="E2617" t="s">
        <v>12088</v>
      </c>
      <c r="F2617" t="s">
        <v>50238</v>
      </c>
      <c r="G2617" t="s">
        <v>50239</v>
      </c>
      <c r="H2617" t="s">
        <v>50275</v>
      </c>
      <c r="I2617" t="s">
        <v>12089</v>
      </c>
      <c r="J2617" t="s">
        <v>2375</v>
      </c>
      <c r="K2617" t="s">
        <v>395</v>
      </c>
      <c r="L2617" t="s">
        <v>12090</v>
      </c>
      <c r="M2617" t="s">
        <v>34</v>
      </c>
      <c r="N2617">
        <v>8.3799999999999999E-2</v>
      </c>
      <c r="O2617" t="s">
        <v>159</v>
      </c>
      <c r="P2617" t="s">
        <v>93</v>
      </c>
      <c r="Q2617">
        <v>0.32640000000000002</v>
      </c>
      <c r="R2617">
        <v>2666</v>
      </c>
      <c r="S2617">
        <v>56</v>
      </c>
      <c r="T2617">
        <v>662</v>
      </c>
      <c r="U2617">
        <v>93563</v>
      </c>
      <c r="V2617">
        <v>3.6159999999999998E-2</v>
      </c>
      <c r="W2617" t="s">
        <v>52</v>
      </c>
      <c r="X2617" t="s">
        <v>243</v>
      </c>
      <c r="Y2617" t="s">
        <v>339</v>
      </c>
      <c r="Z2617" t="s">
        <v>40</v>
      </c>
      <c r="AA2617">
        <v>0.4894</v>
      </c>
      <c r="AB2617">
        <v>0.44219999999999998</v>
      </c>
      <c r="AC2617">
        <v>97.3</v>
      </c>
    </row>
    <row r="2618" spans="1:29" x14ac:dyDescent="0.25">
      <c r="A2618" t="s">
        <v>12091</v>
      </c>
      <c r="B2618" s="1">
        <v>45752.603113425925</v>
      </c>
      <c r="C2618" t="s">
        <v>57</v>
      </c>
      <c r="D2618" t="s">
        <v>154</v>
      </c>
      <c r="E2618" t="s">
        <v>12092</v>
      </c>
      <c r="F2618" t="s">
        <v>50251</v>
      </c>
      <c r="G2618" t="s">
        <v>50233</v>
      </c>
      <c r="H2618" t="s">
        <v>50266</v>
      </c>
      <c r="I2618" t="s">
        <v>12093</v>
      </c>
      <c r="J2618" t="s">
        <v>12094</v>
      </c>
      <c r="L2618" t="s">
        <v>12095</v>
      </c>
      <c r="M2618" t="s">
        <v>151</v>
      </c>
      <c r="N2618">
        <v>-0.18090000000000001</v>
      </c>
      <c r="O2618" t="s">
        <v>159</v>
      </c>
      <c r="P2618" t="s">
        <v>93</v>
      </c>
      <c r="Q2618">
        <v>0.83199999999999996</v>
      </c>
      <c r="R2618">
        <v>805</v>
      </c>
      <c r="S2618">
        <v>1664</v>
      </c>
      <c r="T2618">
        <v>27</v>
      </c>
      <c r="U2618">
        <v>6062</v>
      </c>
      <c r="V2618">
        <v>0.41173999999999999</v>
      </c>
      <c r="W2618" t="s">
        <v>136</v>
      </c>
      <c r="X2618" t="s">
        <v>764</v>
      </c>
      <c r="Y2618" t="s">
        <v>404</v>
      </c>
      <c r="Z2618" t="s">
        <v>96</v>
      </c>
      <c r="AA2618">
        <v>-0.11219999999999999</v>
      </c>
      <c r="AB2618">
        <v>-0.124</v>
      </c>
      <c r="AC2618">
        <v>-65.099999999999994</v>
      </c>
    </row>
    <row r="2619" spans="1:29" x14ac:dyDescent="0.25">
      <c r="A2619" t="s">
        <v>12096</v>
      </c>
      <c r="B2619" s="1">
        <v>45722.400625000002</v>
      </c>
      <c r="C2619" t="s">
        <v>78</v>
      </c>
      <c r="D2619" t="s">
        <v>29</v>
      </c>
      <c r="E2619" t="s">
        <v>12097</v>
      </c>
      <c r="F2619" t="s">
        <v>50242</v>
      </c>
      <c r="G2619" t="s">
        <v>50243</v>
      </c>
      <c r="H2619" t="s">
        <v>50270</v>
      </c>
      <c r="I2619" t="s">
        <v>12098</v>
      </c>
      <c r="J2619" t="s">
        <v>12099</v>
      </c>
      <c r="K2619" t="s">
        <v>769</v>
      </c>
      <c r="L2619" t="s">
        <v>12100</v>
      </c>
      <c r="M2619" t="s">
        <v>129</v>
      </c>
      <c r="N2619">
        <v>0.99829999999999997</v>
      </c>
      <c r="O2619" t="s">
        <v>35</v>
      </c>
      <c r="P2619" t="s">
        <v>51</v>
      </c>
      <c r="Q2619">
        <v>0.60529999999999995</v>
      </c>
      <c r="R2619">
        <v>2577</v>
      </c>
      <c r="S2619">
        <v>77</v>
      </c>
      <c r="T2619">
        <v>880</v>
      </c>
      <c r="U2619">
        <v>66812</v>
      </c>
      <c r="V2619">
        <v>5.289E-2</v>
      </c>
      <c r="W2619" t="s">
        <v>264</v>
      </c>
      <c r="X2619" t="s">
        <v>621</v>
      </c>
      <c r="Y2619" t="s">
        <v>196</v>
      </c>
      <c r="Z2619" t="s">
        <v>96</v>
      </c>
      <c r="AA2619">
        <v>0.60840000000000005</v>
      </c>
      <c r="AB2619">
        <v>0.2036</v>
      </c>
      <c r="AC2619">
        <v>-52.8</v>
      </c>
    </row>
    <row r="2620" spans="1:29" x14ac:dyDescent="0.25">
      <c r="A2620" t="s">
        <v>12101</v>
      </c>
      <c r="B2620" s="1">
        <v>45432.54310185185</v>
      </c>
      <c r="C2620" t="s">
        <v>28</v>
      </c>
      <c r="D2620" t="s">
        <v>154</v>
      </c>
      <c r="E2620" t="s">
        <v>12102</v>
      </c>
      <c r="F2620" t="s">
        <v>50247</v>
      </c>
      <c r="G2620" t="s">
        <v>50248</v>
      </c>
      <c r="H2620" t="s">
        <v>50271</v>
      </c>
      <c r="I2620" t="s">
        <v>12103</v>
      </c>
      <c r="J2620" t="s">
        <v>423</v>
      </c>
      <c r="L2620" t="s">
        <v>12104</v>
      </c>
      <c r="M2620" t="s">
        <v>63</v>
      </c>
      <c r="N2620">
        <v>-0.90800000000000003</v>
      </c>
      <c r="O2620" t="s">
        <v>50</v>
      </c>
      <c r="P2620" t="s">
        <v>93</v>
      </c>
      <c r="Q2620">
        <v>0.41239999999999999</v>
      </c>
      <c r="R2620">
        <v>3684</v>
      </c>
      <c r="S2620">
        <v>216</v>
      </c>
      <c r="T2620">
        <v>400</v>
      </c>
      <c r="U2620">
        <v>8399</v>
      </c>
      <c r="V2620">
        <v>0.51195999999999997</v>
      </c>
      <c r="W2620" t="s">
        <v>136</v>
      </c>
      <c r="X2620" t="s">
        <v>764</v>
      </c>
      <c r="Y2620" t="s">
        <v>237</v>
      </c>
      <c r="Z2620" t="s">
        <v>55</v>
      </c>
      <c r="AA2620">
        <v>-0.8548</v>
      </c>
      <c r="AB2620">
        <v>0.2268</v>
      </c>
      <c r="AC2620">
        <v>-46.1</v>
      </c>
    </row>
    <row r="2621" spans="1:29" x14ac:dyDescent="0.25">
      <c r="A2621" t="s">
        <v>12105</v>
      </c>
      <c r="B2621" s="1">
        <v>45696.027037037034</v>
      </c>
      <c r="C2621" t="s">
        <v>57</v>
      </c>
      <c r="D2621" t="s">
        <v>29</v>
      </c>
      <c r="E2621" t="s">
        <v>12106</v>
      </c>
      <c r="F2621" t="s">
        <v>50249</v>
      </c>
      <c r="G2621" t="s">
        <v>50223</v>
      </c>
      <c r="H2621" t="s">
        <v>50272</v>
      </c>
      <c r="I2621" t="s">
        <v>12107</v>
      </c>
      <c r="J2621" t="s">
        <v>12108</v>
      </c>
      <c r="L2621" t="s">
        <v>12109</v>
      </c>
      <c r="M2621" t="s">
        <v>129</v>
      </c>
      <c r="N2621">
        <v>-0.85219999999999996</v>
      </c>
      <c r="O2621" t="s">
        <v>50</v>
      </c>
      <c r="P2621" t="s">
        <v>93</v>
      </c>
      <c r="Q2621">
        <v>0.43359999999999999</v>
      </c>
      <c r="R2621">
        <v>856</v>
      </c>
      <c r="S2621">
        <v>51</v>
      </c>
      <c r="T2621">
        <v>134</v>
      </c>
      <c r="U2621">
        <v>76718</v>
      </c>
      <c r="V2621">
        <v>1.3559999999999999E-2</v>
      </c>
      <c r="W2621" t="s">
        <v>221</v>
      </c>
      <c r="X2621" t="s">
        <v>222</v>
      </c>
      <c r="Y2621" t="s">
        <v>367</v>
      </c>
      <c r="Z2621" t="s">
        <v>40</v>
      </c>
      <c r="AA2621">
        <v>-5.6599999999999998E-2</v>
      </c>
      <c r="AB2621">
        <v>-0.3861</v>
      </c>
      <c r="AC2621">
        <v>5.6</v>
      </c>
    </row>
    <row r="2622" spans="1:29" x14ac:dyDescent="0.25">
      <c r="A2622" t="s">
        <v>12110</v>
      </c>
      <c r="B2622" s="1">
        <v>45479.298564814817</v>
      </c>
      <c r="C2622" t="s">
        <v>57</v>
      </c>
      <c r="D2622" t="s">
        <v>29</v>
      </c>
      <c r="E2622" t="s">
        <v>12111</v>
      </c>
      <c r="F2622" t="s">
        <v>50241</v>
      </c>
      <c r="G2622" t="s">
        <v>50233</v>
      </c>
      <c r="H2622" t="s">
        <v>50274</v>
      </c>
      <c r="I2622" t="s">
        <v>12112</v>
      </c>
      <c r="J2622" t="s">
        <v>619</v>
      </c>
      <c r="K2622" t="s">
        <v>464</v>
      </c>
      <c r="L2622" t="s">
        <v>12113</v>
      </c>
      <c r="M2622" t="s">
        <v>63</v>
      </c>
      <c r="N2622">
        <v>0.47070000000000001</v>
      </c>
      <c r="O2622" t="s">
        <v>35</v>
      </c>
      <c r="P2622" t="s">
        <v>73</v>
      </c>
      <c r="Q2622">
        <v>0.15840000000000001</v>
      </c>
      <c r="R2622">
        <v>4437</v>
      </c>
      <c r="S2622">
        <v>1066</v>
      </c>
      <c r="T2622">
        <v>503</v>
      </c>
      <c r="U2622">
        <v>22772</v>
      </c>
      <c r="V2622">
        <v>0.26373999999999997</v>
      </c>
      <c r="W2622" t="s">
        <v>221</v>
      </c>
      <c r="X2622" t="s">
        <v>332</v>
      </c>
      <c r="Y2622" t="s">
        <v>339</v>
      </c>
      <c r="Z2622" t="s">
        <v>40</v>
      </c>
      <c r="AA2622">
        <v>0.42670000000000002</v>
      </c>
      <c r="AB2622">
        <v>0.38290000000000002</v>
      </c>
      <c r="AC2622">
        <v>-59.3</v>
      </c>
    </row>
    <row r="2623" spans="1:29" x14ac:dyDescent="0.25">
      <c r="A2623" t="s">
        <v>12114</v>
      </c>
      <c r="B2623" s="1">
        <v>45690.105520833335</v>
      </c>
      <c r="C2623" t="s">
        <v>42</v>
      </c>
      <c r="D2623" t="s">
        <v>154</v>
      </c>
      <c r="E2623" t="s">
        <v>12115</v>
      </c>
      <c r="F2623" t="s">
        <v>50226</v>
      </c>
      <c r="G2623" t="s">
        <v>50227</v>
      </c>
      <c r="H2623" t="s">
        <v>50271</v>
      </c>
      <c r="I2623" t="s">
        <v>12116</v>
      </c>
      <c r="J2623" t="s">
        <v>213</v>
      </c>
      <c r="K2623" t="s">
        <v>127</v>
      </c>
      <c r="L2623" t="s">
        <v>12117</v>
      </c>
      <c r="M2623" t="s">
        <v>129</v>
      </c>
      <c r="N2623">
        <v>-0.28000000000000003</v>
      </c>
      <c r="O2623" t="s">
        <v>50</v>
      </c>
      <c r="P2623" t="s">
        <v>51</v>
      </c>
      <c r="Q2623">
        <v>0.50170000000000003</v>
      </c>
      <c r="R2623">
        <v>4921</v>
      </c>
      <c r="S2623">
        <v>633</v>
      </c>
      <c r="T2623">
        <v>613</v>
      </c>
      <c r="U2623">
        <v>30867</v>
      </c>
      <c r="V2623">
        <v>0.19979</v>
      </c>
      <c r="W2623" t="s">
        <v>52</v>
      </c>
      <c r="X2623" t="s">
        <v>53</v>
      </c>
      <c r="Y2623" t="s">
        <v>54</v>
      </c>
      <c r="Z2623" t="s">
        <v>40</v>
      </c>
      <c r="AA2623">
        <v>-0.31480000000000002</v>
      </c>
      <c r="AB2623">
        <v>0.1948</v>
      </c>
      <c r="AC2623">
        <v>87.3</v>
      </c>
    </row>
    <row r="2624" spans="1:29" x14ac:dyDescent="0.25">
      <c r="A2624" t="s">
        <v>12118</v>
      </c>
      <c r="B2624" s="1">
        <v>45538.650104166663</v>
      </c>
      <c r="C2624" t="s">
        <v>252</v>
      </c>
      <c r="D2624" t="s">
        <v>67</v>
      </c>
      <c r="E2624" t="s">
        <v>12119</v>
      </c>
      <c r="F2624" t="s">
        <v>50222</v>
      </c>
      <c r="G2624" t="s">
        <v>50223</v>
      </c>
      <c r="H2624" t="s">
        <v>50268</v>
      </c>
      <c r="I2624" t="s">
        <v>12120</v>
      </c>
      <c r="J2624" t="s">
        <v>12121</v>
      </c>
      <c r="K2624" t="s">
        <v>3759</v>
      </c>
      <c r="L2624" t="s">
        <v>12122</v>
      </c>
      <c r="M2624" t="s">
        <v>34</v>
      </c>
      <c r="N2624">
        <v>0.76149999999999995</v>
      </c>
      <c r="O2624" t="s">
        <v>35</v>
      </c>
      <c r="P2624" t="s">
        <v>84</v>
      </c>
      <c r="Q2624">
        <v>0.30559999999999998</v>
      </c>
      <c r="R2624">
        <v>139</v>
      </c>
      <c r="S2624">
        <v>183</v>
      </c>
      <c r="T2624">
        <v>331</v>
      </c>
      <c r="U2624">
        <v>97848</v>
      </c>
      <c r="V2624">
        <v>6.6699999999999997E-3</v>
      </c>
      <c r="W2624" t="s">
        <v>221</v>
      </c>
      <c r="X2624" t="s">
        <v>548</v>
      </c>
      <c r="Y2624" t="s">
        <v>286</v>
      </c>
      <c r="Z2624" t="s">
        <v>40</v>
      </c>
      <c r="AA2624">
        <v>-0.83009999999999995</v>
      </c>
      <c r="AB2624">
        <v>-0.3458</v>
      </c>
      <c r="AC2624">
        <v>-76.099999999999994</v>
      </c>
    </row>
    <row r="2625" spans="1:29" x14ac:dyDescent="0.25">
      <c r="A2625" t="s">
        <v>12123</v>
      </c>
      <c r="B2625" s="1">
        <v>45527.598217592589</v>
      </c>
      <c r="C2625" t="s">
        <v>116</v>
      </c>
      <c r="D2625" t="s">
        <v>29</v>
      </c>
      <c r="E2625" t="s">
        <v>12124</v>
      </c>
      <c r="F2625" t="s">
        <v>50218</v>
      </c>
      <c r="G2625" t="s">
        <v>50219</v>
      </c>
      <c r="H2625" t="s">
        <v>50268</v>
      </c>
      <c r="I2625" t="s">
        <v>12125</v>
      </c>
      <c r="J2625" t="s">
        <v>11837</v>
      </c>
      <c r="K2625" t="s">
        <v>452</v>
      </c>
      <c r="L2625" t="s">
        <v>804</v>
      </c>
      <c r="M2625" t="s">
        <v>34</v>
      </c>
      <c r="N2625">
        <v>0.79269999999999996</v>
      </c>
      <c r="O2625" t="s">
        <v>35</v>
      </c>
      <c r="P2625" t="s">
        <v>84</v>
      </c>
      <c r="Q2625">
        <v>0.41870000000000002</v>
      </c>
      <c r="R2625">
        <v>1244</v>
      </c>
      <c r="S2625">
        <v>1131</v>
      </c>
      <c r="T2625">
        <v>40</v>
      </c>
      <c r="U2625">
        <v>36665</v>
      </c>
      <c r="V2625">
        <v>6.5860000000000002E-2</v>
      </c>
      <c r="W2625" t="s">
        <v>85</v>
      </c>
      <c r="X2625" t="s">
        <v>230</v>
      </c>
      <c r="Y2625" t="s">
        <v>54</v>
      </c>
      <c r="Z2625" t="s">
        <v>96</v>
      </c>
      <c r="AA2625">
        <v>0.99860000000000004</v>
      </c>
      <c r="AB2625">
        <v>-0.43519999999999998</v>
      </c>
      <c r="AC2625">
        <v>-91.5</v>
      </c>
    </row>
    <row r="2626" spans="1:29" x14ac:dyDescent="0.25">
      <c r="A2626" t="s">
        <v>12126</v>
      </c>
      <c r="B2626" s="1">
        <v>45766.294363425928</v>
      </c>
      <c r="C2626" t="s">
        <v>57</v>
      </c>
      <c r="D2626" t="s">
        <v>67</v>
      </c>
      <c r="E2626" t="s">
        <v>12127</v>
      </c>
      <c r="F2626" t="s">
        <v>50230</v>
      </c>
      <c r="G2626" t="s">
        <v>50231</v>
      </c>
      <c r="H2626" t="s">
        <v>50270</v>
      </c>
      <c r="I2626" t="s">
        <v>12128</v>
      </c>
      <c r="J2626" t="s">
        <v>12129</v>
      </c>
      <c r="L2626" t="s">
        <v>12130</v>
      </c>
      <c r="M2626" t="s">
        <v>151</v>
      </c>
      <c r="N2626">
        <v>-0.1633</v>
      </c>
      <c r="O2626" t="s">
        <v>159</v>
      </c>
      <c r="P2626" t="s">
        <v>36</v>
      </c>
      <c r="Q2626">
        <v>0.15670000000000001</v>
      </c>
      <c r="R2626">
        <v>2408</v>
      </c>
      <c r="S2626">
        <v>1108</v>
      </c>
      <c r="T2626">
        <v>951</v>
      </c>
      <c r="U2626">
        <v>45919</v>
      </c>
      <c r="V2626">
        <v>9.7269999999999995E-2</v>
      </c>
      <c r="W2626" t="s">
        <v>85</v>
      </c>
      <c r="X2626" t="s">
        <v>86</v>
      </c>
      <c r="Y2626" t="s">
        <v>54</v>
      </c>
      <c r="Z2626" t="s">
        <v>96</v>
      </c>
      <c r="AA2626">
        <v>-0.74370000000000003</v>
      </c>
      <c r="AB2626">
        <v>0.48349999999999999</v>
      </c>
      <c r="AC2626">
        <v>-10.9</v>
      </c>
    </row>
    <row r="2627" spans="1:29" x14ac:dyDescent="0.25">
      <c r="A2627" t="s">
        <v>12131</v>
      </c>
      <c r="B2627" s="1">
        <v>45679.142893518518</v>
      </c>
      <c r="C2627" t="s">
        <v>98</v>
      </c>
      <c r="D2627" t="s">
        <v>67</v>
      </c>
      <c r="E2627" t="s">
        <v>12132</v>
      </c>
      <c r="F2627" t="s">
        <v>50259</v>
      </c>
      <c r="G2627" t="s">
        <v>50254</v>
      </c>
      <c r="H2627" t="s">
        <v>50269</v>
      </c>
      <c r="I2627" t="s">
        <v>12133</v>
      </c>
      <c r="J2627" t="s">
        <v>9096</v>
      </c>
      <c r="L2627" t="s">
        <v>6442</v>
      </c>
      <c r="M2627" t="s">
        <v>34</v>
      </c>
      <c r="N2627">
        <v>0.57320000000000004</v>
      </c>
      <c r="O2627" t="s">
        <v>35</v>
      </c>
      <c r="P2627" t="s">
        <v>36</v>
      </c>
      <c r="Q2627">
        <v>1.23E-2</v>
      </c>
      <c r="R2627">
        <v>4347</v>
      </c>
      <c r="S2627">
        <v>1465</v>
      </c>
      <c r="T2627">
        <v>182</v>
      </c>
      <c r="U2627">
        <v>24463</v>
      </c>
      <c r="V2627">
        <v>0.24501999999999999</v>
      </c>
      <c r="W2627" t="s">
        <v>112</v>
      </c>
      <c r="X2627" t="s">
        <v>113</v>
      </c>
      <c r="Y2627" t="s">
        <v>196</v>
      </c>
      <c r="Z2627" t="s">
        <v>96</v>
      </c>
      <c r="AA2627">
        <v>0.25380000000000003</v>
      </c>
      <c r="AB2627">
        <v>0.42359999999999998</v>
      </c>
      <c r="AC2627">
        <v>-45.9</v>
      </c>
    </row>
    <row r="2628" spans="1:29" x14ac:dyDescent="0.25">
      <c r="A2628" t="s">
        <v>12134</v>
      </c>
      <c r="B2628" s="1">
        <v>45738.31689814815</v>
      </c>
      <c r="C2628" t="s">
        <v>57</v>
      </c>
      <c r="D2628" t="s">
        <v>58</v>
      </c>
      <c r="E2628" t="s">
        <v>12135</v>
      </c>
      <c r="F2628" t="s">
        <v>50245</v>
      </c>
      <c r="G2628" t="s">
        <v>50246</v>
      </c>
      <c r="H2628" t="s">
        <v>50270</v>
      </c>
      <c r="I2628" t="s">
        <v>12136</v>
      </c>
      <c r="J2628" t="s">
        <v>808</v>
      </c>
      <c r="K2628" t="s">
        <v>1938</v>
      </c>
      <c r="L2628" t="s">
        <v>8807</v>
      </c>
      <c r="M2628" t="s">
        <v>63</v>
      </c>
      <c r="N2628">
        <v>0.64090000000000003</v>
      </c>
      <c r="O2628" t="s">
        <v>35</v>
      </c>
      <c r="P2628" t="s">
        <v>84</v>
      </c>
      <c r="Q2628">
        <v>0.37890000000000001</v>
      </c>
      <c r="R2628">
        <v>4679</v>
      </c>
      <c r="S2628">
        <v>465</v>
      </c>
      <c r="T2628">
        <v>288</v>
      </c>
      <c r="U2628">
        <v>4538</v>
      </c>
      <c r="V2628">
        <v>1.1970000000000001</v>
      </c>
      <c r="W2628" t="s">
        <v>167</v>
      </c>
      <c r="X2628" t="s">
        <v>318</v>
      </c>
      <c r="Y2628" t="s">
        <v>460</v>
      </c>
      <c r="Z2628" t="s">
        <v>96</v>
      </c>
      <c r="AA2628">
        <v>0.60740000000000005</v>
      </c>
      <c r="AB2628">
        <v>0.4239</v>
      </c>
      <c r="AC2628">
        <v>-90.9</v>
      </c>
    </row>
    <row r="2629" spans="1:29" x14ac:dyDescent="0.25">
      <c r="A2629" t="s">
        <v>12137</v>
      </c>
      <c r="B2629" s="1">
        <v>45513.328796296293</v>
      </c>
      <c r="C2629" t="s">
        <v>116</v>
      </c>
      <c r="D2629" t="s">
        <v>43</v>
      </c>
      <c r="E2629" t="s">
        <v>12138</v>
      </c>
      <c r="F2629" t="s">
        <v>1139</v>
      </c>
      <c r="H2629" t="s">
        <v>50274</v>
      </c>
      <c r="I2629" t="s">
        <v>12139</v>
      </c>
      <c r="J2629" t="s">
        <v>10420</v>
      </c>
      <c r="K2629" t="s">
        <v>127</v>
      </c>
      <c r="L2629" t="s">
        <v>12140</v>
      </c>
      <c r="M2629" t="s">
        <v>129</v>
      </c>
      <c r="N2629">
        <v>0.40620000000000001</v>
      </c>
      <c r="O2629" t="s">
        <v>35</v>
      </c>
      <c r="P2629" t="s">
        <v>36</v>
      </c>
      <c r="Q2629">
        <v>0.49399999999999999</v>
      </c>
      <c r="R2629">
        <v>3538</v>
      </c>
      <c r="S2629">
        <v>780</v>
      </c>
      <c r="T2629">
        <v>812</v>
      </c>
      <c r="U2629">
        <v>49754</v>
      </c>
      <c r="V2629">
        <v>0.1031</v>
      </c>
      <c r="W2629" t="s">
        <v>167</v>
      </c>
      <c r="X2629" t="s">
        <v>637</v>
      </c>
      <c r="Y2629" t="s">
        <v>244</v>
      </c>
      <c r="Z2629" t="s">
        <v>40</v>
      </c>
      <c r="AA2629">
        <v>0.1978</v>
      </c>
      <c r="AB2629">
        <v>-0.2828</v>
      </c>
      <c r="AC2629">
        <v>-21.3</v>
      </c>
    </row>
    <row r="2630" spans="1:29" x14ac:dyDescent="0.25">
      <c r="A2630" t="s">
        <v>12141</v>
      </c>
      <c r="B2630" s="1">
        <v>45527.236793981479</v>
      </c>
      <c r="C2630" t="s">
        <v>116</v>
      </c>
      <c r="D2630" t="s">
        <v>58</v>
      </c>
      <c r="E2630" t="s">
        <v>12142</v>
      </c>
      <c r="F2630" t="s">
        <v>50240</v>
      </c>
      <c r="G2630" t="s">
        <v>50219</v>
      </c>
      <c r="H2630" t="s">
        <v>50272</v>
      </c>
      <c r="I2630" t="s">
        <v>12143</v>
      </c>
      <c r="J2630" t="s">
        <v>12144</v>
      </c>
      <c r="K2630" t="s">
        <v>1182</v>
      </c>
      <c r="L2630" t="s">
        <v>12145</v>
      </c>
      <c r="M2630" t="s">
        <v>129</v>
      </c>
      <c r="N2630">
        <v>-0.32740000000000002</v>
      </c>
      <c r="O2630" t="s">
        <v>50</v>
      </c>
      <c r="P2630" t="s">
        <v>93</v>
      </c>
      <c r="Q2630">
        <v>0.1232</v>
      </c>
      <c r="R2630">
        <v>954</v>
      </c>
      <c r="S2630">
        <v>1608</v>
      </c>
      <c r="T2630">
        <v>442</v>
      </c>
      <c r="U2630">
        <v>5638</v>
      </c>
      <c r="V2630">
        <v>0.53281000000000001</v>
      </c>
      <c r="W2630" t="s">
        <v>167</v>
      </c>
      <c r="X2630" t="s">
        <v>442</v>
      </c>
      <c r="Y2630" t="s">
        <v>169</v>
      </c>
      <c r="Z2630" t="s">
        <v>96</v>
      </c>
      <c r="AA2630">
        <v>-0.83430000000000004</v>
      </c>
      <c r="AB2630">
        <v>0.2707</v>
      </c>
      <c r="AC2630">
        <v>-43.4</v>
      </c>
    </row>
    <row r="2631" spans="1:29" x14ac:dyDescent="0.25">
      <c r="A2631" t="s">
        <v>12146</v>
      </c>
      <c r="B2631" s="1">
        <v>45700.636956018519</v>
      </c>
      <c r="C2631" t="s">
        <v>98</v>
      </c>
      <c r="D2631" t="s">
        <v>154</v>
      </c>
      <c r="E2631" t="s">
        <v>12147</v>
      </c>
      <c r="F2631" t="s">
        <v>50226</v>
      </c>
      <c r="G2631" t="s">
        <v>50227</v>
      </c>
      <c r="H2631" t="s">
        <v>50273</v>
      </c>
      <c r="I2631" t="s">
        <v>12148</v>
      </c>
      <c r="J2631" t="s">
        <v>727</v>
      </c>
      <c r="K2631" t="s">
        <v>5301</v>
      </c>
      <c r="L2631" t="s">
        <v>12149</v>
      </c>
      <c r="M2631" t="s">
        <v>63</v>
      </c>
      <c r="N2631">
        <v>0.15040000000000001</v>
      </c>
      <c r="O2631" t="s">
        <v>159</v>
      </c>
      <c r="P2631" t="s">
        <v>36</v>
      </c>
      <c r="Q2631">
        <v>0.32329999999999998</v>
      </c>
      <c r="R2631">
        <v>4496</v>
      </c>
      <c r="S2631">
        <v>889</v>
      </c>
      <c r="T2631">
        <v>566</v>
      </c>
      <c r="U2631">
        <v>74861</v>
      </c>
      <c r="V2631">
        <v>7.9490000000000005E-2</v>
      </c>
      <c r="W2631" t="s">
        <v>85</v>
      </c>
      <c r="X2631" t="s">
        <v>293</v>
      </c>
      <c r="Y2631" t="s">
        <v>286</v>
      </c>
      <c r="Z2631" t="s">
        <v>96</v>
      </c>
      <c r="AA2631">
        <v>0.40710000000000002</v>
      </c>
      <c r="AB2631">
        <v>-0.2009</v>
      </c>
      <c r="AC2631">
        <v>-33.6</v>
      </c>
    </row>
    <row r="2632" spans="1:29" x14ac:dyDescent="0.25">
      <c r="A2632" t="s">
        <v>12150</v>
      </c>
      <c r="B2632" s="1">
        <v>45659.079398148147</v>
      </c>
      <c r="C2632" t="s">
        <v>78</v>
      </c>
      <c r="D2632" t="s">
        <v>29</v>
      </c>
      <c r="E2632" t="s">
        <v>12151</v>
      </c>
      <c r="F2632" t="s">
        <v>50253</v>
      </c>
      <c r="G2632" t="s">
        <v>50254</v>
      </c>
      <c r="H2632" t="s">
        <v>50268</v>
      </c>
      <c r="I2632" t="s">
        <v>12152</v>
      </c>
      <c r="J2632" t="s">
        <v>12153</v>
      </c>
      <c r="K2632" t="s">
        <v>4053</v>
      </c>
      <c r="L2632" t="s">
        <v>12154</v>
      </c>
      <c r="M2632" t="s">
        <v>103</v>
      </c>
      <c r="N2632">
        <v>-0.29859999999999998</v>
      </c>
      <c r="O2632" t="s">
        <v>50</v>
      </c>
      <c r="P2632" t="s">
        <v>36</v>
      </c>
      <c r="Q2632">
        <v>0.71460000000000001</v>
      </c>
      <c r="R2632">
        <v>4407</v>
      </c>
      <c r="S2632">
        <v>1528</v>
      </c>
      <c r="T2632">
        <v>589</v>
      </c>
      <c r="U2632">
        <v>21094</v>
      </c>
      <c r="V2632">
        <v>0.30928</v>
      </c>
      <c r="W2632" t="s">
        <v>136</v>
      </c>
      <c r="X2632" t="s">
        <v>397</v>
      </c>
      <c r="Y2632" t="s">
        <v>237</v>
      </c>
      <c r="Z2632" t="s">
        <v>96</v>
      </c>
      <c r="AA2632">
        <v>9.6100000000000005E-2</v>
      </c>
      <c r="AB2632">
        <v>-0.21840000000000001</v>
      </c>
      <c r="AC2632">
        <v>-73.099999999999994</v>
      </c>
    </row>
    <row r="2633" spans="1:29" x14ac:dyDescent="0.25">
      <c r="A2633" t="s">
        <v>12155</v>
      </c>
      <c r="B2633" s="1">
        <v>45552.200810185182</v>
      </c>
      <c r="C2633" t="s">
        <v>252</v>
      </c>
      <c r="D2633" t="s">
        <v>58</v>
      </c>
      <c r="E2633" t="s">
        <v>12156</v>
      </c>
      <c r="F2633" t="s">
        <v>50247</v>
      </c>
      <c r="G2633" t="s">
        <v>50248</v>
      </c>
      <c r="H2633" t="s">
        <v>50275</v>
      </c>
      <c r="I2633" t="s">
        <v>12157</v>
      </c>
      <c r="J2633" t="s">
        <v>1446</v>
      </c>
      <c r="K2633" t="s">
        <v>4312</v>
      </c>
      <c r="L2633" t="s">
        <v>12158</v>
      </c>
      <c r="M2633" t="s">
        <v>49</v>
      </c>
      <c r="N2633">
        <v>-0.62780000000000002</v>
      </c>
      <c r="O2633" t="s">
        <v>50</v>
      </c>
      <c r="P2633" t="s">
        <v>36</v>
      </c>
      <c r="Q2633">
        <v>0.62070000000000003</v>
      </c>
      <c r="R2633">
        <v>2245</v>
      </c>
      <c r="S2633">
        <v>491</v>
      </c>
      <c r="T2633">
        <v>530</v>
      </c>
      <c r="U2633">
        <v>19491</v>
      </c>
      <c r="V2633">
        <v>0.16755999999999999</v>
      </c>
      <c r="W2633" t="s">
        <v>136</v>
      </c>
      <c r="X2633" t="s">
        <v>137</v>
      </c>
      <c r="Y2633" t="s">
        <v>122</v>
      </c>
      <c r="Z2633" t="s">
        <v>96</v>
      </c>
      <c r="AA2633">
        <v>0.54530000000000001</v>
      </c>
      <c r="AB2633">
        <v>-0.28239999999999998</v>
      </c>
      <c r="AC2633">
        <v>59.7</v>
      </c>
    </row>
    <row r="2634" spans="1:29" x14ac:dyDescent="0.25">
      <c r="A2634" t="s">
        <v>12159</v>
      </c>
      <c r="B2634" s="1">
        <v>45776.700833333336</v>
      </c>
      <c r="C2634" t="s">
        <v>252</v>
      </c>
      <c r="D2634" t="s">
        <v>58</v>
      </c>
      <c r="E2634" t="s">
        <v>12160</v>
      </c>
      <c r="F2634" t="s">
        <v>50214</v>
      </c>
      <c r="G2634" t="s">
        <v>50215</v>
      </c>
      <c r="H2634" t="s">
        <v>50267</v>
      </c>
      <c r="I2634" t="s">
        <v>12161</v>
      </c>
      <c r="J2634" t="s">
        <v>12162</v>
      </c>
      <c r="K2634" t="s">
        <v>464</v>
      </c>
      <c r="L2634" t="s">
        <v>12163</v>
      </c>
      <c r="M2634" t="s">
        <v>151</v>
      </c>
      <c r="N2634">
        <v>-0.1389</v>
      </c>
      <c r="O2634" t="s">
        <v>159</v>
      </c>
      <c r="P2634" t="s">
        <v>51</v>
      </c>
      <c r="Q2634">
        <v>0.73670000000000002</v>
      </c>
      <c r="R2634">
        <v>183</v>
      </c>
      <c r="S2634">
        <v>405</v>
      </c>
      <c r="T2634">
        <v>781</v>
      </c>
      <c r="U2634">
        <v>43650</v>
      </c>
      <c r="V2634">
        <v>3.1359999999999999E-2</v>
      </c>
      <c r="W2634" t="s">
        <v>112</v>
      </c>
      <c r="X2634" t="s">
        <v>195</v>
      </c>
      <c r="Y2634" t="s">
        <v>138</v>
      </c>
      <c r="Z2634" t="s">
        <v>55</v>
      </c>
      <c r="AA2634">
        <v>-0.28710000000000002</v>
      </c>
      <c r="AB2634">
        <v>0.21229999999999999</v>
      </c>
      <c r="AC2634">
        <v>11</v>
      </c>
    </row>
    <row r="2635" spans="1:29" x14ac:dyDescent="0.25">
      <c r="A2635" t="s">
        <v>12164</v>
      </c>
      <c r="B2635" s="1">
        <v>45547.11142361111</v>
      </c>
      <c r="C2635" t="s">
        <v>78</v>
      </c>
      <c r="D2635" t="s">
        <v>29</v>
      </c>
      <c r="E2635" t="s">
        <v>12165</v>
      </c>
      <c r="F2635" t="s">
        <v>50260</v>
      </c>
      <c r="G2635" t="s">
        <v>50215</v>
      </c>
      <c r="H2635" t="s">
        <v>50272</v>
      </c>
      <c r="I2635" t="s">
        <v>12166</v>
      </c>
      <c r="J2635" t="s">
        <v>491</v>
      </c>
      <c r="K2635" t="s">
        <v>1457</v>
      </c>
      <c r="L2635" t="s">
        <v>8368</v>
      </c>
      <c r="M2635" t="s">
        <v>103</v>
      </c>
      <c r="N2635">
        <v>0.57430000000000003</v>
      </c>
      <c r="O2635" t="s">
        <v>35</v>
      </c>
      <c r="P2635" t="s">
        <v>36</v>
      </c>
      <c r="Q2635">
        <v>0.9647</v>
      </c>
      <c r="R2635">
        <v>4553</v>
      </c>
      <c r="S2635">
        <v>901</v>
      </c>
      <c r="T2635">
        <v>167</v>
      </c>
      <c r="U2635">
        <v>2472</v>
      </c>
      <c r="V2635">
        <v>2.27386</v>
      </c>
      <c r="W2635" t="s">
        <v>112</v>
      </c>
      <c r="X2635" t="s">
        <v>195</v>
      </c>
      <c r="Y2635" t="s">
        <v>196</v>
      </c>
      <c r="Z2635" t="s">
        <v>55</v>
      </c>
      <c r="AA2635">
        <v>0.30709999999999998</v>
      </c>
      <c r="AB2635">
        <v>0.29239999999999999</v>
      </c>
      <c r="AC2635">
        <v>-65.7</v>
      </c>
    </row>
    <row r="2636" spans="1:29" x14ac:dyDescent="0.25">
      <c r="A2636" t="s">
        <v>12167</v>
      </c>
      <c r="B2636" s="1">
        <v>45722.998449074075</v>
      </c>
      <c r="C2636" t="s">
        <v>78</v>
      </c>
      <c r="D2636" t="s">
        <v>43</v>
      </c>
      <c r="E2636" t="s">
        <v>12168</v>
      </c>
      <c r="F2636" t="s">
        <v>50251</v>
      </c>
      <c r="G2636" t="s">
        <v>50233</v>
      </c>
      <c r="H2636" t="s">
        <v>50266</v>
      </c>
      <c r="I2636" t="s">
        <v>12169</v>
      </c>
      <c r="J2636" t="s">
        <v>354</v>
      </c>
      <c r="L2636" t="s">
        <v>12170</v>
      </c>
      <c r="M2636" t="s">
        <v>151</v>
      </c>
      <c r="N2636">
        <v>-0.17380000000000001</v>
      </c>
      <c r="O2636" t="s">
        <v>159</v>
      </c>
      <c r="P2636" t="s">
        <v>73</v>
      </c>
      <c r="Q2636">
        <v>0.106</v>
      </c>
      <c r="R2636">
        <v>2142</v>
      </c>
      <c r="S2636">
        <v>1572</v>
      </c>
      <c r="T2636">
        <v>35</v>
      </c>
      <c r="U2636">
        <v>38264</v>
      </c>
      <c r="V2636">
        <v>9.7970000000000002E-2</v>
      </c>
      <c r="W2636" t="s">
        <v>264</v>
      </c>
      <c r="X2636" t="s">
        <v>503</v>
      </c>
      <c r="Y2636" t="s">
        <v>209</v>
      </c>
      <c r="Z2636" t="s">
        <v>55</v>
      </c>
      <c r="AA2636">
        <v>0.1371</v>
      </c>
      <c r="AB2636">
        <v>-0.1067</v>
      </c>
      <c r="AC2636">
        <v>86.4</v>
      </c>
    </row>
    <row r="2637" spans="1:29" x14ac:dyDescent="0.25">
      <c r="A2637" t="s">
        <v>12171</v>
      </c>
      <c r="B2637" s="1">
        <v>45626.98715277778</v>
      </c>
      <c r="C2637" t="s">
        <v>57</v>
      </c>
      <c r="D2637" t="s">
        <v>58</v>
      </c>
      <c r="E2637" t="s">
        <v>12172</v>
      </c>
      <c r="F2637" t="s">
        <v>50214</v>
      </c>
      <c r="G2637" t="s">
        <v>50215</v>
      </c>
      <c r="H2637" t="s">
        <v>50271</v>
      </c>
      <c r="I2637" t="s">
        <v>12173</v>
      </c>
      <c r="J2637" t="s">
        <v>2483</v>
      </c>
      <c r="K2637" t="s">
        <v>6070</v>
      </c>
      <c r="L2637" t="s">
        <v>12174</v>
      </c>
      <c r="M2637" t="s">
        <v>49</v>
      </c>
      <c r="N2637">
        <v>0.24979999999999999</v>
      </c>
      <c r="O2637" t="s">
        <v>35</v>
      </c>
      <c r="P2637" t="s">
        <v>51</v>
      </c>
      <c r="Q2637">
        <v>0.36180000000000001</v>
      </c>
      <c r="R2637">
        <v>4141</v>
      </c>
      <c r="S2637">
        <v>127</v>
      </c>
      <c r="T2637">
        <v>876</v>
      </c>
      <c r="U2637">
        <v>59141</v>
      </c>
      <c r="V2637">
        <v>8.6970000000000006E-2</v>
      </c>
      <c r="W2637" t="s">
        <v>85</v>
      </c>
      <c r="X2637" t="s">
        <v>578</v>
      </c>
      <c r="Y2637" t="s">
        <v>87</v>
      </c>
      <c r="Z2637" t="s">
        <v>55</v>
      </c>
      <c r="AA2637">
        <v>-0.19800000000000001</v>
      </c>
      <c r="AB2637">
        <v>-0.35639999999999999</v>
      </c>
      <c r="AC2637">
        <v>-86.2</v>
      </c>
    </row>
    <row r="2638" spans="1:29" x14ac:dyDescent="0.25">
      <c r="A2638" t="s">
        <v>12175</v>
      </c>
      <c r="B2638" s="1">
        <v>45510.528078703705</v>
      </c>
      <c r="C2638" t="s">
        <v>252</v>
      </c>
      <c r="D2638" t="s">
        <v>29</v>
      </c>
      <c r="E2638" t="s">
        <v>12176</v>
      </c>
      <c r="F2638" t="s">
        <v>50249</v>
      </c>
      <c r="G2638" t="s">
        <v>50223</v>
      </c>
      <c r="H2638" t="s">
        <v>50274</v>
      </c>
      <c r="I2638" t="s">
        <v>12177</v>
      </c>
      <c r="J2638" t="s">
        <v>12178</v>
      </c>
      <c r="K2638" t="s">
        <v>1761</v>
      </c>
      <c r="L2638" t="s">
        <v>12179</v>
      </c>
      <c r="M2638" t="s">
        <v>63</v>
      </c>
      <c r="N2638">
        <v>-0.81020000000000003</v>
      </c>
      <c r="O2638" t="s">
        <v>50</v>
      </c>
      <c r="P2638" t="s">
        <v>93</v>
      </c>
      <c r="Q2638">
        <v>7.4000000000000003E-3</v>
      </c>
      <c r="R2638">
        <v>702</v>
      </c>
      <c r="S2638">
        <v>1055</v>
      </c>
      <c r="T2638">
        <v>241</v>
      </c>
      <c r="U2638">
        <v>2840</v>
      </c>
      <c r="V2638">
        <v>0.70352000000000003</v>
      </c>
      <c r="W2638" t="s">
        <v>64</v>
      </c>
      <c r="X2638" t="s">
        <v>311</v>
      </c>
      <c r="Y2638" t="s">
        <v>339</v>
      </c>
      <c r="Z2638" t="s">
        <v>96</v>
      </c>
      <c r="AA2638">
        <v>0.53969999999999996</v>
      </c>
      <c r="AB2638">
        <v>-0.3075</v>
      </c>
      <c r="AC2638">
        <v>-63.6</v>
      </c>
    </row>
    <row r="2639" spans="1:29" x14ac:dyDescent="0.25">
      <c r="A2639" t="s">
        <v>12180</v>
      </c>
      <c r="B2639" s="1">
        <v>45565.816319444442</v>
      </c>
      <c r="C2639" t="s">
        <v>28</v>
      </c>
      <c r="D2639" t="s">
        <v>67</v>
      </c>
      <c r="E2639" t="s">
        <v>12181</v>
      </c>
      <c r="F2639" t="s">
        <v>50250</v>
      </c>
      <c r="G2639" t="s">
        <v>50217</v>
      </c>
      <c r="H2639" t="s">
        <v>50269</v>
      </c>
      <c r="I2639" t="s">
        <v>12182</v>
      </c>
      <c r="J2639" t="s">
        <v>10379</v>
      </c>
      <c r="K2639" t="s">
        <v>298</v>
      </c>
      <c r="L2639" t="s">
        <v>11786</v>
      </c>
      <c r="M2639" t="s">
        <v>49</v>
      </c>
      <c r="N2639">
        <v>-0.79830000000000001</v>
      </c>
      <c r="O2639" t="s">
        <v>50</v>
      </c>
      <c r="P2639" t="s">
        <v>84</v>
      </c>
      <c r="Q2639">
        <v>0.81259999999999999</v>
      </c>
      <c r="R2639">
        <v>1115</v>
      </c>
      <c r="S2639">
        <v>1208</v>
      </c>
      <c r="T2639">
        <v>575</v>
      </c>
      <c r="U2639">
        <v>25634</v>
      </c>
      <c r="V2639">
        <v>0.11305</v>
      </c>
      <c r="W2639" t="s">
        <v>37</v>
      </c>
      <c r="X2639" t="s">
        <v>719</v>
      </c>
      <c r="Y2639" t="s">
        <v>231</v>
      </c>
      <c r="Z2639" t="s">
        <v>96</v>
      </c>
      <c r="AA2639">
        <v>0.51359999999999995</v>
      </c>
      <c r="AB2639">
        <v>0.47920000000000001</v>
      </c>
      <c r="AC2639">
        <v>-49.1</v>
      </c>
    </row>
    <row r="2640" spans="1:29" x14ac:dyDescent="0.25">
      <c r="A2640" t="s">
        <v>12183</v>
      </c>
      <c r="B2640" s="1">
        <v>45593.922777777778</v>
      </c>
      <c r="C2640" t="s">
        <v>28</v>
      </c>
      <c r="D2640" t="s">
        <v>67</v>
      </c>
      <c r="E2640" t="s">
        <v>12184</v>
      </c>
      <c r="F2640" t="s">
        <v>50256</v>
      </c>
      <c r="G2640" t="s">
        <v>50239</v>
      </c>
      <c r="H2640" t="s">
        <v>50269</v>
      </c>
      <c r="I2640" t="s">
        <v>12185</v>
      </c>
      <c r="J2640" t="s">
        <v>8307</v>
      </c>
      <c r="K2640" t="s">
        <v>1315</v>
      </c>
      <c r="L2640" t="s">
        <v>12186</v>
      </c>
      <c r="M2640" t="s">
        <v>151</v>
      </c>
      <c r="N2640">
        <v>0.79859999999999998</v>
      </c>
      <c r="O2640" t="s">
        <v>35</v>
      </c>
      <c r="P2640" t="s">
        <v>93</v>
      </c>
      <c r="Q2640">
        <v>0.41189999999999999</v>
      </c>
      <c r="R2640">
        <v>3047</v>
      </c>
      <c r="S2640">
        <v>97</v>
      </c>
      <c r="T2640">
        <v>276</v>
      </c>
      <c r="U2640">
        <v>86752</v>
      </c>
      <c r="V2640">
        <v>3.9419999999999997E-2</v>
      </c>
      <c r="W2640" t="s">
        <v>112</v>
      </c>
      <c r="X2640" t="s">
        <v>435</v>
      </c>
      <c r="Y2640" t="s">
        <v>223</v>
      </c>
      <c r="Z2640" t="s">
        <v>96</v>
      </c>
      <c r="AA2640">
        <v>0.2026</v>
      </c>
      <c r="AB2640">
        <v>-6.2899999999999998E-2</v>
      </c>
      <c r="AC2640">
        <v>96.2</v>
      </c>
    </row>
    <row r="2641" spans="1:29" x14ac:dyDescent="0.25">
      <c r="A2641" t="s">
        <v>12187</v>
      </c>
      <c r="B2641" s="1">
        <v>45699.472511574073</v>
      </c>
      <c r="C2641" t="s">
        <v>252</v>
      </c>
      <c r="D2641" t="s">
        <v>58</v>
      </c>
      <c r="E2641" t="s">
        <v>12188</v>
      </c>
      <c r="F2641" t="s">
        <v>50249</v>
      </c>
      <c r="G2641" t="s">
        <v>50223</v>
      </c>
      <c r="H2641" t="s">
        <v>50274</v>
      </c>
      <c r="I2641" t="s">
        <v>12189</v>
      </c>
      <c r="J2641" t="s">
        <v>12190</v>
      </c>
      <c r="K2641" t="s">
        <v>298</v>
      </c>
      <c r="L2641" t="s">
        <v>12191</v>
      </c>
      <c r="M2641" t="s">
        <v>129</v>
      </c>
      <c r="N2641">
        <v>-0.26919999999999999</v>
      </c>
      <c r="O2641" t="s">
        <v>50</v>
      </c>
      <c r="P2641" t="s">
        <v>51</v>
      </c>
      <c r="Q2641">
        <v>0.84850000000000003</v>
      </c>
      <c r="R2641">
        <v>195</v>
      </c>
      <c r="S2641">
        <v>831</v>
      </c>
      <c r="T2641">
        <v>266</v>
      </c>
      <c r="U2641">
        <v>53936</v>
      </c>
      <c r="V2641">
        <v>2.3949999999999999E-2</v>
      </c>
      <c r="W2641" t="s">
        <v>64</v>
      </c>
      <c r="X2641" t="s">
        <v>584</v>
      </c>
      <c r="Y2641" t="s">
        <v>237</v>
      </c>
      <c r="Z2641" t="s">
        <v>40</v>
      </c>
      <c r="AA2641">
        <v>5.8200000000000002E-2</v>
      </c>
      <c r="AB2641">
        <v>-0.33119999999999999</v>
      </c>
      <c r="AC2641">
        <v>-7.7</v>
      </c>
    </row>
    <row r="2642" spans="1:29" x14ac:dyDescent="0.25">
      <c r="A2642" t="s">
        <v>12192</v>
      </c>
      <c r="B2642" s="1">
        <v>45566.822430555556</v>
      </c>
      <c r="C2642" t="s">
        <v>252</v>
      </c>
      <c r="D2642" t="s">
        <v>58</v>
      </c>
      <c r="E2642" t="s">
        <v>12193</v>
      </c>
      <c r="F2642" t="s">
        <v>50258</v>
      </c>
      <c r="G2642" t="s">
        <v>50231</v>
      </c>
      <c r="H2642" t="s">
        <v>50271</v>
      </c>
      <c r="I2642" t="s">
        <v>12194</v>
      </c>
      <c r="J2642" t="s">
        <v>11734</v>
      </c>
      <c r="K2642" t="s">
        <v>1772</v>
      </c>
      <c r="L2642" t="s">
        <v>12195</v>
      </c>
      <c r="M2642" t="s">
        <v>103</v>
      </c>
      <c r="N2642">
        <v>0.38669999999999999</v>
      </c>
      <c r="O2642" t="s">
        <v>35</v>
      </c>
      <c r="P2642" t="s">
        <v>51</v>
      </c>
      <c r="Q2642">
        <v>0.24010000000000001</v>
      </c>
      <c r="R2642">
        <v>4528</v>
      </c>
      <c r="S2642">
        <v>400</v>
      </c>
      <c r="T2642">
        <v>945</v>
      </c>
      <c r="U2642">
        <v>50920</v>
      </c>
      <c r="V2642">
        <v>0.11533</v>
      </c>
      <c r="W2642" t="s">
        <v>37</v>
      </c>
      <c r="X2642" t="s">
        <v>145</v>
      </c>
      <c r="Y2642" t="s">
        <v>404</v>
      </c>
      <c r="Z2642" t="s">
        <v>40</v>
      </c>
      <c r="AA2642">
        <v>0.4113</v>
      </c>
      <c r="AB2642">
        <v>-0.43140000000000001</v>
      </c>
      <c r="AC2642">
        <v>-65.099999999999994</v>
      </c>
    </row>
    <row r="2643" spans="1:29" x14ac:dyDescent="0.25">
      <c r="A2643" t="s">
        <v>12196</v>
      </c>
      <c r="B2643" s="1">
        <v>45473.079513888886</v>
      </c>
      <c r="C2643" t="s">
        <v>42</v>
      </c>
      <c r="D2643" t="s">
        <v>43</v>
      </c>
      <c r="E2643" t="s">
        <v>12197</v>
      </c>
      <c r="F2643" t="s">
        <v>50258</v>
      </c>
      <c r="G2643" t="s">
        <v>50231</v>
      </c>
      <c r="H2643" t="s">
        <v>50273</v>
      </c>
      <c r="I2643" t="s">
        <v>12198</v>
      </c>
      <c r="J2643" t="s">
        <v>12199</v>
      </c>
      <c r="K2643" t="s">
        <v>897</v>
      </c>
      <c r="L2643" t="s">
        <v>12200</v>
      </c>
      <c r="M2643" t="s">
        <v>103</v>
      </c>
      <c r="N2643">
        <v>0.67430000000000001</v>
      </c>
      <c r="O2643" t="s">
        <v>35</v>
      </c>
      <c r="P2643" t="s">
        <v>84</v>
      </c>
      <c r="Q2643">
        <v>0.73380000000000001</v>
      </c>
      <c r="R2643">
        <v>503</v>
      </c>
      <c r="S2643">
        <v>1278</v>
      </c>
      <c r="T2643">
        <v>502</v>
      </c>
      <c r="U2643">
        <v>52920</v>
      </c>
      <c r="V2643">
        <v>4.3139999999999998E-2</v>
      </c>
      <c r="W2643" t="s">
        <v>37</v>
      </c>
      <c r="X2643" t="s">
        <v>130</v>
      </c>
      <c r="Y2643" t="s">
        <v>404</v>
      </c>
      <c r="Z2643" t="s">
        <v>96</v>
      </c>
      <c r="AA2643">
        <v>-0.77449999999999997</v>
      </c>
      <c r="AB2643">
        <v>0.25609999999999999</v>
      </c>
      <c r="AC2643">
        <v>-80.8</v>
      </c>
    </row>
    <row r="2644" spans="1:29" x14ac:dyDescent="0.25">
      <c r="A2644" t="s">
        <v>12201</v>
      </c>
      <c r="B2644" s="1">
        <v>45536.959560185183</v>
      </c>
      <c r="C2644" t="s">
        <v>42</v>
      </c>
      <c r="D2644" t="s">
        <v>58</v>
      </c>
      <c r="E2644" t="s">
        <v>12202</v>
      </c>
      <c r="F2644" t="s">
        <v>50220</v>
      </c>
      <c r="G2644" t="s">
        <v>50221</v>
      </c>
      <c r="H2644" t="s">
        <v>50267</v>
      </c>
      <c r="I2644" t="s">
        <v>12203</v>
      </c>
      <c r="J2644" t="s">
        <v>12204</v>
      </c>
      <c r="K2644" t="s">
        <v>452</v>
      </c>
      <c r="L2644" t="s">
        <v>12205</v>
      </c>
      <c r="M2644" t="s">
        <v>49</v>
      </c>
      <c r="N2644">
        <v>-0.73660000000000003</v>
      </c>
      <c r="O2644" t="s">
        <v>50</v>
      </c>
      <c r="P2644" t="s">
        <v>51</v>
      </c>
      <c r="Q2644">
        <v>6.54E-2</v>
      </c>
      <c r="R2644">
        <v>1366</v>
      </c>
      <c r="S2644">
        <v>1503</v>
      </c>
      <c r="T2644">
        <v>456</v>
      </c>
      <c r="U2644">
        <v>50411</v>
      </c>
      <c r="V2644">
        <v>6.5949999999999995E-2</v>
      </c>
      <c r="W2644" t="s">
        <v>221</v>
      </c>
      <c r="X2644" t="s">
        <v>459</v>
      </c>
      <c r="Y2644" t="s">
        <v>188</v>
      </c>
      <c r="Z2644" t="s">
        <v>55</v>
      </c>
      <c r="AA2644">
        <v>-0.3866</v>
      </c>
      <c r="AB2644">
        <v>0.46839999999999998</v>
      </c>
      <c r="AC2644">
        <v>84.9</v>
      </c>
    </row>
    <row r="2645" spans="1:29" x14ac:dyDescent="0.25">
      <c r="A2645" t="s">
        <v>12206</v>
      </c>
      <c r="B2645" s="1">
        <v>45712.07408564815</v>
      </c>
      <c r="C2645" t="s">
        <v>28</v>
      </c>
      <c r="D2645" t="s">
        <v>29</v>
      </c>
      <c r="E2645" t="s">
        <v>12207</v>
      </c>
      <c r="F2645" t="s">
        <v>50220</v>
      </c>
      <c r="G2645" t="s">
        <v>50221</v>
      </c>
      <c r="H2645" t="s">
        <v>50271</v>
      </c>
      <c r="I2645" t="s">
        <v>12208</v>
      </c>
      <c r="J2645" t="s">
        <v>906</v>
      </c>
      <c r="K2645" t="s">
        <v>907</v>
      </c>
      <c r="L2645" t="s">
        <v>12209</v>
      </c>
      <c r="M2645" t="s">
        <v>34</v>
      </c>
      <c r="N2645">
        <v>-0.39369999999999999</v>
      </c>
      <c r="O2645" t="s">
        <v>50</v>
      </c>
      <c r="P2645" t="s">
        <v>51</v>
      </c>
      <c r="Q2645">
        <v>0.54410000000000003</v>
      </c>
      <c r="R2645">
        <v>3675</v>
      </c>
      <c r="S2645">
        <v>903</v>
      </c>
      <c r="T2645">
        <v>335</v>
      </c>
      <c r="U2645">
        <v>99788</v>
      </c>
      <c r="V2645">
        <v>4.9230000000000003E-2</v>
      </c>
      <c r="W2645" t="s">
        <v>167</v>
      </c>
      <c r="X2645" t="s">
        <v>318</v>
      </c>
      <c r="Y2645" t="s">
        <v>114</v>
      </c>
      <c r="Z2645" t="s">
        <v>96</v>
      </c>
      <c r="AA2645">
        <v>-0.81079999999999997</v>
      </c>
      <c r="AB2645">
        <v>-0.2697</v>
      </c>
      <c r="AC2645">
        <v>84.3</v>
      </c>
    </row>
    <row r="2646" spans="1:29" x14ac:dyDescent="0.25">
      <c r="A2646" t="s">
        <v>12210</v>
      </c>
      <c r="B2646" s="1">
        <v>45667.056018518517</v>
      </c>
      <c r="C2646" t="s">
        <v>116</v>
      </c>
      <c r="D2646" t="s">
        <v>58</v>
      </c>
      <c r="E2646" t="s">
        <v>12211</v>
      </c>
      <c r="F2646" t="s">
        <v>50222</v>
      </c>
      <c r="G2646" t="s">
        <v>50223</v>
      </c>
      <c r="H2646" t="s">
        <v>50274</v>
      </c>
      <c r="I2646" t="s">
        <v>12212</v>
      </c>
      <c r="J2646" t="s">
        <v>12213</v>
      </c>
      <c r="L2646" t="s">
        <v>12214</v>
      </c>
      <c r="M2646" t="s">
        <v>151</v>
      </c>
      <c r="N2646">
        <v>9.7799999999999998E-2</v>
      </c>
      <c r="O2646" t="s">
        <v>159</v>
      </c>
      <c r="P2646" t="s">
        <v>36</v>
      </c>
      <c r="Q2646">
        <v>0.27350000000000002</v>
      </c>
      <c r="R2646">
        <v>2903</v>
      </c>
      <c r="S2646">
        <v>1070</v>
      </c>
      <c r="T2646">
        <v>51</v>
      </c>
      <c r="U2646">
        <v>98234</v>
      </c>
      <c r="V2646">
        <v>4.0960000000000003E-2</v>
      </c>
      <c r="W2646" t="s">
        <v>52</v>
      </c>
      <c r="X2646" t="s">
        <v>53</v>
      </c>
      <c r="Y2646" t="s">
        <v>223</v>
      </c>
      <c r="Z2646" t="s">
        <v>40</v>
      </c>
      <c r="AA2646">
        <v>-0.47760000000000002</v>
      </c>
      <c r="AB2646">
        <v>5.9200000000000003E-2</v>
      </c>
      <c r="AC2646">
        <v>-44.5</v>
      </c>
    </row>
    <row r="2647" spans="1:29" x14ac:dyDescent="0.25">
      <c r="A2647" t="s">
        <v>12215</v>
      </c>
      <c r="B2647" s="1">
        <v>45567.934560185182</v>
      </c>
      <c r="C2647" t="s">
        <v>98</v>
      </c>
      <c r="D2647" t="s">
        <v>67</v>
      </c>
      <c r="E2647" t="s">
        <v>12216</v>
      </c>
      <c r="F2647" t="s">
        <v>50241</v>
      </c>
      <c r="G2647" t="s">
        <v>50233</v>
      </c>
      <c r="H2647" t="s">
        <v>50267</v>
      </c>
      <c r="I2647" t="s">
        <v>12217</v>
      </c>
      <c r="J2647" t="s">
        <v>12218</v>
      </c>
      <c r="K2647" t="s">
        <v>180</v>
      </c>
      <c r="L2647" t="s">
        <v>11489</v>
      </c>
      <c r="M2647" t="s">
        <v>34</v>
      </c>
      <c r="N2647">
        <v>0.33739999999999998</v>
      </c>
      <c r="O2647" t="s">
        <v>35</v>
      </c>
      <c r="P2647" t="s">
        <v>36</v>
      </c>
      <c r="Q2647">
        <v>0.27050000000000002</v>
      </c>
      <c r="R2647">
        <v>3000</v>
      </c>
      <c r="S2647">
        <v>1584</v>
      </c>
      <c r="T2647">
        <v>849</v>
      </c>
      <c r="U2647">
        <v>7358</v>
      </c>
      <c r="V2647">
        <v>0.73836999999999997</v>
      </c>
      <c r="W2647" t="s">
        <v>221</v>
      </c>
      <c r="X2647" t="s">
        <v>1158</v>
      </c>
      <c r="Y2647" t="s">
        <v>286</v>
      </c>
      <c r="Z2647" t="s">
        <v>40</v>
      </c>
      <c r="AA2647">
        <v>0.95940000000000003</v>
      </c>
      <c r="AB2647">
        <v>-0.1313</v>
      </c>
      <c r="AC2647">
        <v>54.9</v>
      </c>
    </row>
    <row r="2648" spans="1:29" x14ac:dyDescent="0.25">
      <c r="A2648" t="s">
        <v>12219</v>
      </c>
      <c r="B2648" s="1">
        <v>45477.327384259261</v>
      </c>
      <c r="C2648" t="s">
        <v>78</v>
      </c>
      <c r="D2648" t="s">
        <v>58</v>
      </c>
      <c r="E2648" t="s">
        <v>12220</v>
      </c>
      <c r="F2648" t="s">
        <v>50224</v>
      </c>
      <c r="G2648" t="s">
        <v>50225</v>
      </c>
      <c r="H2648" t="s">
        <v>50275</v>
      </c>
      <c r="I2648" t="s">
        <v>12221</v>
      </c>
      <c r="J2648" t="s">
        <v>91</v>
      </c>
      <c r="K2648" t="s">
        <v>378</v>
      </c>
      <c r="L2648" t="s">
        <v>12222</v>
      </c>
      <c r="M2648" t="s">
        <v>63</v>
      </c>
      <c r="N2648">
        <v>-0.55169999999999997</v>
      </c>
      <c r="O2648" t="s">
        <v>50</v>
      </c>
      <c r="P2648" t="s">
        <v>51</v>
      </c>
      <c r="Q2648">
        <v>0.29630000000000001</v>
      </c>
      <c r="R2648">
        <v>2603</v>
      </c>
      <c r="S2648">
        <v>817</v>
      </c>
      <c r="T2648">
        <v>764</v>
      </c>
      <c r="U2648">
        <v>61629</v>
      </c>
      <c r="V2648">
        <v>6.7890000000000006E-2</v>
      </c>
      <c r="W2648" t="s">
        <v>264</v>
      </c>
      <c r="X2648" t="s">
        <v>503</v>
      </c>
      <c r="Y2648" t="s">
        <v>169</v>
      </c>
      <c r="Z2648" t="s">
        <v>40</v>
      </c>
      <c r="AA2648">
        <v>-0.35320000000000001</v>
      </c>
      <c r="AB2648">
        <v>0.42370000000000002</v>
      </c>
      <c r="AC2648">
        <v>5.9</v>
      </c>
    </row>
    <row r="2649" spans="1:29" x14ac:dyDescent="0.25">
      <c r="A2649" t="s">
        <v>12223</v>
      </c>
      <c r="B2649" s="1">
        <v>45725.126793981479</v>
      </c>
      <c r="C2649" t="s">
        <v>42</v>
      </c>
      <c r="D2649" t="s">
        <v>154</v>
      </c>
      <c r="E2649" t="s">
        <v>12224</v>
      </c>
      <c r="F2649" t="s">
        <v>50249</v>
      </c>
      <c r="G2649" t="s">
        <v>50223</v>
      </c>
      <c r="H2649" t="s">
        <v>50270</v>
      </c>
      <c r="I2649" t="s">
        <v>12225</v>
      </c>
      <c r="J2649" t="s">
        <v>12226</v>
      </c>
      <c r="L2649" t="s">
        <v>12227</v>
      </c>
      <c r="M2649" t="s">
        <v>103</v>
      </c>
      <c r="N2649">
        <v>-0.64400000000000002</v>
      </c>
      <c r="O2649" t="s">
        <v>50</v>
      </c>
      <c r="P2649" t="s">
        <v>84</v>
      </c>
      <c r="Q2649">
        <v>0.72919999999999996</v>
      </c>
      <c r="R2649">
        <v>4644</v>
      </c>
      <c r="S2649">
        <v>1481</v>
      </c>
      <c r="T2649">
        <v>477</v>
      </c>
      <c r="U2649">
        <v>83436</v>
      </c>
      <c r="V2649">
        <v>7.9119999999999996E-2</v>
      </c>
      <c r="W2649" t="s">
        <v>112</v>
      </c>
      <c r="X2649" t="s">
        <v>195</v>
      </c>
      <c r="Y2649" t="s">
        <v>367</v>
      </c>
      <c r="Z2649" t="s">
        <v>40</v>
      </c>
      <c r="AA2649">
        <v>0.29330000000000001</v>
      </c>
      <c r="AB2649">
        <v>-0.34920000000000001</v>
      </c>
      <c r="AC2649">
        <v>-96.9</v>
      </c>
    </row>
    <row r="2650" spans="1:29" x14ac:dyDescent="0.25">
      <c r="A2650" t="s">
        <v>12228</v>
      </c>
      <c r="B2650" s="1">
        <v>45476.307129629633</v>
      </c>
      <c r="C2650" t="s">
        <v>98</v>
      </c>
      <c r="D2650" t="s">
        <v>67</v>
      </c>
      <c r="E2650" t="s">
        <v>12229</v>
      </c>
      <c r="F2650" t="s">
        <v>50236</v>
      </c>
      <c r="G2650" t="s">
        <v>50237</v>
      </c>
      <c r="H2650" t="s">
        <v>50270</v>
      </c>
      <c r="I2650" t="s">
        <v>12230</v>
      </c>
      <c r="J2650" t="s">
        <v>12231</v>
      </c>
      <c r="L2650" t="s">
        <v>12232</v>
      </c>
      <c r="M2650" t="s">
        <v>49</v>
      </c>
      <c r="N2650">
        <v>-0.49909999999999999</v>
      </c>
      <c r="O2650" t="s">
        <v>50</v>
      </c>
      <c r="P2650" t="s">
        <v>93</v>
      </c>
      <c r="Q2650">
        <v>0.87370000000000003</v>
      </c>
      <c r="R2650">
        <v>123</v>
      </c>
      <c r="S2650">
        <v>1405</v>
      </c>
      <c r="T2650">
        <v>730</v>
      </c>
      <c r="U2650">
        <v>41496</v>
      </c>
      <c r="V2650">
        <v>5.441E-2</v>
      </c>
      <c r="W2650" t="s">
        <v>136</v>
      </c>
      <c r="X2650" t="s">
        <v>1554</v>
      </c>
      <c r="Y2650" t="s">
        <v>188</v>
      </c>
      <c r="Z2650" t="s">
        <v>96</v>
      </c>
      <c r="AA2650">
        <v>0.18290000000000001</v>
      </c>
      <c r="AB2650">
        <v>0.39219999999999999</v>
      </c>
      <c r="AC2650">
        <v>9.9</v>
      </c>
    </row>
    <row r="2651" spans="1:29" x14ac:dyDescent="0.25">
      <c r="A2651" t="s">
        <v>12233</v>
      </c>
      <c r="B2651" s="1">
        <v>45573.48400462963</v>
      </c>
      <c r="C2651" t="s">
        <v>252</v>
      </c>
      <c r="D2651" t="s">
        <v>43</v>
      </c>
      <c r="E2651" t="s">
        <v>12234</v>
      </c>
      <c r="F2651" t="s">
        <v>50216</v>
      </c>
      <c r="G2651" t="s">
        <v>50217</v>
      </c>
      <c r="H2651" t="s">
        <v>50266</v>
      </c>
      <c r="I2651" t="s">
        <v>12235</v>
      </c>
      <c r="J2651" t="s">
        <v>12236</v>
      </c>
      <c r="K2651" t="s">
        <v>378</v>
      </c>
      <c r="L2651" t="s">
        <v>12237</v>
      </c>
      <c r="M2651" t="s">
        <v>129</v>
      </c>
      <c r="N2651">
        <v>0.43490000000000001</v>
      </c>
      <c r="O2651" t="s">
        <v>35</v>
      </c>
      <c r="P2651" t="s">
        <v>73</v>
      </c>
      <c r="Q2651">
        <v>1.7899999999999999E-2</v>
      </c>
      <c r="R2651">
        <v>4966</v>
      </c>
      <c r="S2651">
        <v>1083</v>
      </c>
      <c r="T2651">
        <v>460</v>
      </c>
      <c r="U2651">
        <v>14125</v>
      </c>
      <c r="V2651">
        <v>0.46081</v>
      </c>
      <c r="W2651" t="s">
        <v>136</v>
      </c>
      <c r="X2651" t="s">
        <v>764</v>
      </c>
      <c r="Y2651" t="s">
        <v>105</v>
      </c>
      <c r="Z2651" t="s">
        <v>96</v>
      </c>
      <c r="AA2651">
        <v>0.65449999999999997</v>
      </c>
      <c r="AB2651">
        <v>9.0499999999999997E-2</v>
      </c>
      <c r="AC2651">
        <v>-26.6</v>
      </c>
    </row>
    <row r="2652" spans="1:29" x14ac:dyDescent="0.25">
      <c r="A2652" t="s">
        <v>12238</v>
      </c>
      <c r="B2652" s="1">
        <v>45443.187754629631</v>
      </c>
      <c r="C2652" t="s">
        <v>116</v>
      </c>
      <c r="D2652" t="s">
        <v>43</v>
      </c>
      <c r="E2652" t="s">
        <v>12239</v>
      </c>
      <c r="F2652" t="s">
        <v>50224</v>
      </c>
      <c r="G2652" t="s">
        <v>50225</v>
      </c>
      <c r="H2652" t="s">
        <v>50266</v>
      </c>
      <c r="I2652" t="s">
        <v>12240</v>
      </c>
      <c r="J2652" t="s">
        <v>91</v>
      </c>
      <c r="L2652" t="s">
        <v>870</v>
      </c>
      <c r="M2652" t="s">
        <v>129</v>
      </c>
      <c r="N2652">
        <v>-0.24490000000000001</v>
      </c>
      <c r="O2652" t="s">
        <v>50</v>
      </c>
      <c r="P2652" t="s">
        <v>93</v>
      </c>
      <c r="Q2652">
        <v>0.76910000000000001</v>
      </c>
      <c r="R2652">
        <v>862</v>
      </c>
      <c r="S2652">
        <v>238</v>
      </c>
      <c r="T2652">
        <v>366</v>
      </c>
      <c r="U2652">
        <v>71046</v>
      </c>
      <c r="V2652">
        <v>2.0629999999999999E-2</v>
      </c>
      <c r="W2652" t="s">
        <v>221</v>
      </c>
      <c r="X2652" t="s">
        <v>403</v>
      </c>
      <c r="Y2652" t="s">
        <v>114</v>
      </c>
      <c r="Z2652" t="s">
        <v>55</v>
      </c>
      <c r="AA2652">
        <v>-0.35899999999999999</v>
      </c>
      <c r="AB2652">
        <v>-0.18429999999999999</v>
      </c>
      <c r="AC2652">
        <v>55.9</v>
      </c>
    </row>
    <row r="2653" spans="1:29" x14ac:dyDescent="0.25">
      <c r="A2653" t="s">
        <v>12241</v>
      </c>
      <c r="B2653" s="1">
        <v>45541.564722222225</v>
      </c>
      <c r="C2653" t="s">
        <v>116</v>
      </c>
      <c r="D2653" t="s">
        <v>67</v>
      </c>
      <c r="E2653" t="s">
        <v>12242</v>
      </c>
      <c r="F2653" t="s">
        <v>50238</v>
      </c>
      <c r="G2653" t="s">
        <v>50239</v>
      </c>
      <c r="H2653" t="s">
        <v>50272</v>
      </c>
      <c r="I2653" t="s">
        <v>12243</v>
      </c>
      <c r="J2653" t="s">
        <v>1876</v>
      </c>
      <c r="K2653" t="s">
        <v>3377</v>
      </c>
      <c r="L2653" t="s">
        <v>12244</v>
      </c>
      <c r="M2653" t="s">
        <v>49</v>
      </c>
      <c r="N2653">
        <v>-0.93989999999999996</v>
      </c>
      <c r="O2653" t="s">
        <v>50</v>
      </c>
      <c r="P2653" t="s">
        <v>73</v>
      </c>
      <c r="Q2653">
        <v>0.74539999999999995</v>
      </c>
      <c r="R2653">
        <v>3785</v>
      </c>
      <c r="S2653">
        <v>1997</v>
      </c>
      <c r="T2653">
        <v>220</v>
      </c>
      <c r="U2653">
        <v>71612</v>
      </c>
      <c r="V2653">
        <v>8.3809999999999996E-2</v>
      </c>
      <c r="W2653" t="s">
        <v>136</v>
      </c>
      <c r="X2653" t="s">
        <v>397</v>
      </c>
      <c r="Y2653" t="s">
        <v>367</v>
      </c>
      <c r="Z2653" t="s">
        <v>40</v>
      </c>
      <c r="AA2653">
        <v>-7.5999999999999998E-2</v>
      </c>
      <c r="AB2653">
        <v>0.29360000000000003</v>
      </c>
      <c r="AC2653">
        <v>3.3</v>
      </c>
    </row>
    <row r="2654" spans="1:29" x14ac:dyDescent="0.25">
      <c r="A2654" t="s">
        <v>12245</v>
      </c>
      <c r="B2654" s="1">
        <v>45652.178611111114</v>
      </c>
      <c r="C2654" t="s">
        <v>78</v>
      </c>
      <c r="D2654" t="s">
        <v>29</v>
      </c>
      <c r="E2654" t="s">
        <v>12246</v>
      </c>
      <c r="F2654" t="s">
        <v>50234</v>
      </c>
      <c r="G2654" t="s">
        <v>50235</v>
      </c>
      <c r="H2654" t="s">
        <v>50268</v>
      </c>
      <c r="I2654" t="s">
        <v>12247</v>
      </c>
      <c r="J2654" t="s">
        <v>1155</v>
      </c>
      <c r="L2654" t="s">
        <v>12248</v>
      </c>
      <c r="M2654" t="s">
        <v>63</v>
      </c>
      <c r="N2654">
        <v>-0.69930000000000003</v>
      </c>
      <c r="O2654" t="s">
        <v>50</v>
      </c>
      <c r="P2654" t="s">
        <v>51</v>
      </c>
      <c r="Q2654">
        <v>0.19520000000000001</v>
      </c>
      <c r="R2654">
        <v>1763</v>
      </c>
      <c r="S2654">
        <v>1008</v>
      </c>
      <c r="T2654">
        <v>990</v>
      </c>
      <c r="U2654">
        <v>22891</v>
      </c>
      <c r="V2654">
        <v>0.1643</v>
      </c>
      <c r="W2654" t="s">
        <v>64</v>
      </c>
      <c r="X2654" t="s">
        <v>584</v>
      </c>
      <c r="Y2654" t="s">
        <v>231</v>
      </c>
      <c r="Z2654" t="s">
        <v>55</v>
      </c>
      <c r="AA2654">
        <v>0.48920000000000002</v>
      </c>
      <c r="AB2654">
        <v>0.24929999999999999</v>
      </c>
      <c r="AC2654">
        <v>-86.2</v>
      </c>
    </row>
    <row r="2655" spans="1:29" x14ac:dyDescent="0.25">
      <c r="A2655" t="s">
        <v>12249</v>
      </c>
      <c r="B2655" s="1">
        <v>45492.146736111114</v>
      </c>
      <c r="C2655" t="s">
        <v>116</v>
      </c>
      <c r="D2655" t="s">
        <v>43</v>
      </c>
      <c r="E2655" t="s">
        <v>12250</v>
      </c>
      <c r="F2655" t="s">
        <v>50258</v>
      </c>
      <c r="G2655" t="s">
        <v>50231</v>
      </c>
      <c r="H2655" t="s">
        <v>50273</v>
      </c>
      <c r="I2655" t="s">
        <v>12251</v>
      </c>
      <c r="J2655" t="s">
        <v>142</v>
      </c>
      <c r="K2655" t="s">
        <v>270</v>
      </c>
      <c r="L2655" t="s">
        <v>4792</v>
      </c>
      <c r="M2655" t="s">
        <v>103</v>
      </c>
      <c r="N2655">
        <v>-0.21429999999999999</v>
      </c>
      <c r="O2655" t="s">
        <v>50</v>
      </c>
      <c r="P2655" t="s">
        <v>73</v>
      </c>
      <c r="Q2655">
        <v>0.25769999999999998</v>
      </c>
      <c r="R2655">
        <v>3519</v>
      </c>
      <c r="S2655">
        <v>538</v>
      </c>
      <c r="T2655">
        <v>260</v>
      </c>
      <c r="U2655">
        <v>53289</v>
      </c>
      <c r="V2655">
        <v>8.1009999999999999E-2</v>
      </c>
      <c r="W2655" t="s">
        <v>74</v>
      </c>
      <c r="X2655" t="s">
        <v>104</v>
      </c>
      <c r="Y2655" t="s">
        <v>105</v>
      </c>
      <c r="Z2655" t="s">
        <v>96</v>
      </c>
      <c r="AA2655">
        <v>4.5900000000000003E-2</v>
      </c>
      <c r="AB2655">
        <v>1.32E-2</v>
      </c>
      <c r="AC2655">
        <v>87.1</v>
      </c>
    </row>
    <row r="2656" spans="1:29" x14ac:dyDescent="0.25">
      <c r="A2656" t="s">
        <v>12252</v>
      </c>
      <c r="B2656" s="1">
        <v>45558.528078703705</v>
      </c>
      <c r="C2656" t="s">
        <v>28</v>
      </c>
      <c r="D2656" t="s">
        <v>43</v>
      </c>
      <c r="E2656" t="s">
        <v>12253</v>
      </c>
      <c r="F2656" t="s">
        <v>50255</v>
      </c>
      <c r="G2656" t="s">
        <v>50233</v>
      </c>
      <c r="H2656" t="s">
        <v>50270</v>
      </c>
      <c r="I2656" t="s">
        <v>12254</v>
      </c>
      <c r="J2656" t="s">
        <v>12255</v>
      </c>
      <c r="K2656" t="s">
        <v>440</v>
      </c>
      <c r="L2656" t="s">
        <v>12256</v>
      </c>
      <c r="M2656" t="s">
        <v>151</v>
      </c>
      <c r="N2656">
        <v>-0.50639999999999996</v>
      </c>
      <c r="O2656" t="s">
        <v>50</v>
      </c>
      <c r="P2656" t="s">
        <v>51</v>
      </c>
      <c r="Q2656">
        <v>0.3805</v>
      </c>
      <c r="R2656">
        <v>4220</v>
      </c>
      <c r="S2656">
        <v>283</v>
      </c>
      <c r="T2656">
        <v>682</v>
      </c>
      <c r="U2656">
        <v>47806</v>
      </c>
      <c r="V2656">
        <v>0.10845</v>
      </c>
      <c r="W2656" t="s">
        <v>52</v>
      </c>
      <c r="X2656" t="s">
        <v>175</v>
      </c>
      <c r="Y2656" t="s">
        <v>54</v>
      </c>
      <c r="Z2656" t="s">
        <v>40</v>
      </c>
      <c r="AA2656">
        <v>0.80320000000000003</v>
      </c>
      <c r="AB2656">
        <v>-0.41139999999999999</v>
      </c>
      <c r="AC2656">
        <v>-64.3</v>
      </c>
    </row>
    <row r="2657" spans="1:29" x14ac:dyDescent="0.25">
      <c r="A2657" t="s">
        <v>12257</v>
      </c>
      <c r="B2657" s="1">
        <v>45667.387638888889</v>
      </c>
      <c r="C2657" t="s">
        <v>116</v>
      </c>
      <c r="D2657" t="s">
        <v>154</v>
      </c>
      <c r="E2657" t="s">
        <v>12258</v>
      </c>
      <c r="F2657" t="s">
        <v>50260</v>
      </c>
      <c r="G2657" t="s">
        <v>50215</v>
      </c>
      <c r="H2657" t="s">
        <v>50269</v>
      </c>
      <c r="I2657" t="s">
        <v>12259</v>
      </c>
      <c r="J2657" t="s">
        <v>12260</v>
      </c>
      <c r="L2657" t="s">
        <v>12261</v>
      </c>
      <c r="M2657" t="s">
        <v>49</v>
      </c>
      <c r="N2657">
        <v>-0.87749999999999995</v>
      </c>
      <c r="O2657" t="s">
        <v>50</v>
      </c>
      <c r="P2657" t="s">
        <v>93</v>
      </c>
      <c r="Q2657">
        <v>0.56850000000000001</v>
      </c>
      <c r="R2657">
        <v>3324</v>
      </c>
      <c r="S2657">
        <v>903</v>
      </c>
      <c r="T2657">
        <v>908</v>
      </c>
      <c r="U2657">
        <v>28505</v>
      </c>
      <c r="V2657">
        <v>0.18013999999999999</v>
      </c>
      <c r="W2657" t="s">
        <v>64</v>
      </c>
      <c r="X2657" t="s">
        <v>65</v>
      </c>
      <c r="Y2657" t="s">
        <v>169</v>
      </c>
      <c r="Z2657" t="s">
        <v>40</v>
      </c>
      <c r="AA2657">
        <v>2.1600000000000001E-2</v>
      </c>
      <c r="AB2657">
        <v>-0.4531</v>
      </c>
      <c r="AC2657">
        <v>-76.5</v>
      </c>
    </row>
    <row r="2658" spans="1:29" x14ac:dyDescent="0.25">
      <c r="A2658" t="s">
        <v>12262</v>
      </c>
      <c r="B2658" s="1">
        <v>45587.865219907406</v>
      </c>
      <c r="C2658" t="s">
        <v>252</v>
      </c>
      <c r="D2658" t="s">
        <v>29</v>
      </c>
      <c r="E2658" t="s">
        <v>12263</v>
      </c>
      <c r="F2658" t="s">
        <v>50251</v>
      </c>
      <c r="G2658" t="s">
        <v>50233</v>
      </c>
      <c r="H2658" t="s">
        <v>50273</v>
      </c>
      <c r="I2658" t="s">
        <v>12264</v>
      </c>
      <c r="J2658" t="s">
        <v>12265</v>
      </c>
      <c r="L2658" t="s">
        <v>12266</v>
      </c>
      <c r="M2658" t="s">
        <v>49</v>
      </c>
      <c r="N2658">
        <v>-0.80030000000000001</v>
      </c>
      <c r="O2658" t="s">
        <v>50</v>
      </c>
      <c r="P2658" t="s">
        <v>73</v>
      </c>
      <c r="Q2658">
        <v>0.95589999999999997</v>
      </c>
      <c r="R2658">
        <v>1621</v>
      </c>
      <c r="S2658">
        <v>928</v>
      </c>
      <c r="T2658">
        <v>471</v>
      </c>
      <c r="U2658">
        <v>76249</v>
      </c>
      <c r="V2658">
        <v>3.9600000000000003E-2</v>
      </c>
      <c r="W2658" t="s">
        <v>264</v>
      </c>
      <c r="X2658" t="s">
        <v>425</v>
      </c>
      <c r="Y2658" t="s">
        <v>404</v>
      </c>
      <c r="Z2658" t="s">
        <v>40</v>
      </c>
      <c r="AA2658">
        <v>-0.95430000000000004</v>
      </c>
      <c r="AB2658">
        <v>-0.3952</v>
      </c>
      <c r="AC2658">
        <v>71.5</v>
      </c>
    </row>
    <row r="2659" spans="1:29" x14ac:dyDescent="0.25">
      <c r="A2659" t="s">
        <v>12267</v>
      </c>
      <c r="B2659" s="1">
        <v>45757.339895833335</v>
      </c>
      <c r="C2659" t="s">
        <v>78</v>
      </c>
      <c r="D2659" t="s">
        <v>67</v>
      </c>
      <c r="E2659" t="s">
        <v>12268</v>
      </c>
      <c r="F2659" t="s">
        <v>50228</v>
      </c>
      <c r="G2659" t="s">
        <v>50229</v>
      </c>
      <c r="H2659" t="s">
        <v>50271</v>
      </c>
      <c r="I2659" t="s">
        <v>12269</v>
      </c>
      <c r="J2659" t="s">
        <v>12270</v>
      </c>
      <c r="K2659" t="s">
        <v>270</v>
      </c>
      <c r="L2659" t="s">
        <v>12271</v>
      </c>
      <c r="M2659" t="s">
        <v>151</v>
      </c>
      <c r="N2659">
        <v>-0.58630000000000004</v>
      </c>
      <c r="O2659" t="s">
        <v>50</v>
      </c>
      <c r="P2659" t="s">
        <v>36</v>
      </c>
      <c r="Q2659">
        <v>0.18090000000000001</v>
      </c>
      <c r="R2659">
        <v>3768</v>
      </c>
      <c r="S2659">
        <v>300</v>
      </c>
      <c r="T2659">
        <v>764</v>
      </c>
      <c r="U2659">
        <v>44845</v>
      </c>
      <c r="V2659">
        <v>0.10774</v>
      </c>
      <c r="W2659" t="s">
        <v>74</v>
      </c>
      <c r="X2659" t="s">
        <v>152</v>
      </c>
      <c r="Y2659" t="s">
        <v>76</v>
      </c>
      <c r="Z2659" t="s">
        <v>55</v>
      </c>
      <c r="AA2659">
        <v>-0.83620000000000005</v>
      </c>
      <c r="AB2659">
        <v>2.7E-2</v>
      </c>
      <c r="AC2659">
        <v>47.8</v>
      </c>
    </row>
    <row r="2660" spans="1:29" x14ac:dyDescent="0.25">
      <c r="A2660" t="s">
        <v>12272</v>
      </c>
      <c r="B2660" s="1">
        <v>45702.067152777781</v>
      </c>
      <c r="C2660" t="s">
        <v>116</v>
      </c>
      <c r="D2660" t="s">
        <v>154</v>
      </c>
      <c r="E2660" t="s">
        <v>12273</v>
      </c>
      <c r="F2660" t="s">
        <v>50224</v>
      </c>
      <c r="G2660" t="s">
        <v>50225</v>
      </c>
      <c r="H2660" t="s">
        <v>50271</v>
      </c>
      <c r="I2660" t="s">
        <v>12274</v>
      </c>
      <c r="J2660" t="s">
        <v>12275</v>
      </c>
      <c r="K2660" t="s">
        <v>127</v>
      </c>
      <c r="L2660" t="s">
        <v>12276</v>
      </c>
      <c r="M2660" t="s">
        <v>34</v>
      </c>
      <c r="N2660">
        <v>0.9365</v>
      </c>
      <c r="O2660" t="s">
        <v>35</v>
      </c>
      <c r="P2660" t="s">
        <v>51</v>
      </c>
      <c r="Q2660">
        <v>0.65469999999999995</v>
      </c>
      <c r="R2660">
        <v>2226</v>
      </c>
      <c r="S2660">
        <v>447</v>
      </c>
      <c r="T2660">
        <v>773</v>
      </c>
      <c r="U2660">
        <v>22628</v>
      </c>
      <c r="V2660">
        <v>0.15228</v>
      </c>
      <c r="W2660" t="s">
        <v>112</v>
      </c>
      <c r="X2660" t="s">
        <v>113</v>
      </c>
      <c r="Y2660" t="s">
        <v>54</v>
      </c>
      <c r="Z2660" t="s">
        <v>96</v>
      </c>
      <c r="AA2660">
        <v>-0.38629999999999998</v>
      </c>
      <c r="AB2660">
        <v>0.33879999999999999</v>
      </c>
      <c r="AC2660">
        <v>-21.5</v>
      </c>
    </row>
    <row r="2661" spans="1:29" x14ac:dyDescent="0.25">
      <c r="A2661" t="s">
        <v>12277</v>
      </c>
      <c r="B2661" s="1">
        <v>45718.077499999999</v>
      </c>
      <c r="C2661" t="s">
        <v>42</v>
      </c>
      <c r="D2661" t="s">
        <v>154</v>
      </c>
      <c r="E2661" t="s">
        <v>12278</v>
      </c>
      <c r="F2661" t="s">
        <v>50256</v>
      </c>
      <c r="G2661" t="s">
        <v>50239</v>
      </c>
      <c r="H2661" t="s">
        <v>50268</v>
      </c>
      <c r="I2661" t="s">
        <v>12279</v>
      </c>
      <c r="J2661" t="s">
        <v>12280</v>
      </c>
      <c r="L2661" t="s">
        <v>12281</v>
      </c>
      <c r="M2661" t="s">
        <v>151</v>
      </c>
      <c r="N2661">
        <v>0.48530000000000001</v>
      </c>
      <c r="O2661" t="s">
        <v>35</v>
      </c>
      <c r="P2661" t="s">
        <v>73</v>
      </c>
      <c r="Q2661">
        <v>0.31869999999999998</v>
      </c>
      <c r="R2661">
        <v>997</v>
      </c>
      <c r="S2661">
        <v>594</v>
      </c>
      <c r="T2661">
        <v>571</v>
      </c>
      <c r="U2661">
        <v>86208</v>
      </c>
      <c r="V2661">
        <v>2.5069999999999999E-2</v>
      </c>
      <c r="W2661" t="s">
        <v>264</v>
      </c>
      <c r="X2661" t="s">
        <v>265</v>
      </c>
      <c r="Y2661" t="s">
        <v>114</v>
      </c>
      <c r="Z2661" t="s">
        <v>55</v>
      </c>
      <c r="AA2661">
        <v>-0.43430000000000002</v>
      </c>
      <c r="AB2661">
        <v>0.3306</v>
      </c>
      <c r="AC2661">
        <v>63.4</v>
      </c>
    </row>
    <row r="2662" spans="1:29" x14ac:dyDescent="0.25">
      <c r="A2662" t="s">
        <v>12282</v>
      </c>
      <c r="B2662" s="1">
        <v>45755.492129629631</v>
      </c>
      <c r="C2662" t="s">
        <v>252</v>
      </c>
      <c r="D2662" t="s">
        <v>43</v>
      </c>
      <c r="E2662" t="s">
        <v>12283</v>
      </c>
      <c r="F2662" t="s">
        <v>50226</v>
      </c>
      <c r="G2662" t="s">
        <v>50227</v>
      </c>
      <c r="H2662" t="s">
        <v>50273</v>
      </c>
      <c r="I2662" t="s">
        <v>12284</v>
      </c>
      <c r="J2662" t="s">
        <v>12285</v>
      </c>
      <c r="L2662" t="s">
        <v>12286</v>
      </c>
      <c r="M2662" t="s">
        <v>103</v>
      </c>
      <c r="N2662">
        <v>0.72430000000000005</v>
      </c>
      <c r="O2662" t="s">
        <v>35</v>
      </c>
      <c r="P2662" t="s">
        <v>73</v>
      </c>
      <c r="Q2662">
        <v>0.51639999999999997</v>
      </c>
      <c r="R2662">
        <v>2994</v>
      </c>
      <c r="S2662">
        <v>1459</v>
      </c>
      <c r="T2662">
        <v>487</v>
      </c>
      <c r="U2662">
        <v>8310</v>
      </c>
      <c r="V2662">
        <v>0.59445999999999999</v>
      </c>
      <c r="W2662" t="s">
        <v>74</v>
      </c>
      <c r="X2662" t="s">
        <v>152</v>
      </c>
      <c r="Y2662" t="s">
        <v>105</v>
      </c>
      <c r="Z2662" t="s">
        <v>40</v>
      </c>
      <c r="AA2662">
        <v>6.5299999999999997E-2</v>
      </c>
      <c r="AB2662">
        <v>-0.3735</v>
      </c>
      <c r="AC2662">
        <v>91.2</v>
      </c>
    </row>
    <row r="2663" spans="1:29" x14ac:dyDescent="0.25">
      <c r="A2663" t="s">
        <v>12287</v>
      </c>
      <c r="B2663" s="1">
        <v>45691.338020833333</v>
      </c>
      <c r="C2663" t="s">
        <v>28</v>
      </c>
      <c r="D2663" t="s">
        <v>154</v>
      </c>
      <c r="E2663" t="s">
        <v>12288</v>
      </c>
      <c r="F2663" t="s">
        <v>50216</v>
      </c>
      <c r="G2663" t="s">
        <v>50217</v>
      </c>
      <c r="H2663" t="s">
        <v>50275</v>
      </c>
      <c r="I2663" t="s">
        <v>12289</v>
      </c>
      <c r="J2663" t="s">
        <v>12290</v>
      </c>
      <c r="K2663" t="s">
        <v>127</v>
      </c>
      <c r="L2663" t="s">
        <v>12291</v>
      </c>
      <c r="M2663" t="s">
        <v>103</v>
      </c>
      <c r="N2663">
        <v>0.65590000000000004</v>
      </c>
      <c r="O2663" t="s">
        <v>35</v>
      </c>
      <c r="P2663" t="s">
        <v>73</v>
      </c>
      <c r="Q2663">
        <v>0.27789999999999998</v>
      </c>
      <c r="R2663">
        <v>3696</v>
      </c>
      <c r="S2663">
        <v>650</v>
      </c>
      <c r="T2663">
        <v>312</v>
      </c>
      <c r="U2663">
        <v>69866</v>
      </c>
      <c r="V2663">
        <v>6.6669999999999993E-2</v>
      </c>
      <c r="W2663" t="s">
        <v>167</v>
      </c>
      <c r="X2663" t="s">
        <v>742</v>
      </c>
      <c r="Y2663" t="s">
        <v>105</v>
      </c>
      <c r="Z2663" t="s">
        <v>96</v>
      </c>
      <c r="AA2663">
        <v>-0.1585</v>
      </c>
      <c r="AB2663">
        <v>-0.43809999999999999</v>
      </c>
      <c r="AC2663">
        <v>-92.2</v>
      </c>
    </row>
    <row r="2664" spans="1:29" x14ac:dyDescent="0.25">
      <c r="A2664" t="s">
        <v>12292</v>
      </c>
      <c r="B2664" s="1">
        <v>45450.292314814818</v>
      </c>
      <c r="C2664" t="s">
        <v>116</v>
      </c>
      <c r="D2664" t="s">
        <v>67</v>
      </c>
      <c r="E2664" t="s">
        <v>12293</v>
      </c>
      <c r="F2664" t="s">
        <v>50253</v>
      </c>
      <c r="G2664" t="s">
        <v>50254</v>
      </c>
      <c r="H2664" t="s">
        <v>50268</v>
      </c>
      <c r="I2664" t="s">
        <v>12294</v>
      </c>
      <c r="J2664" t="s">
        <v>836</v>
      </c>
      <c r="K2664" t="s">
        <v>3601</v>
      </c>
      <c r="L2664" t="s">
        <v>12295</v>
      </c>
      <c r="M2664" t="s">
        <v>103</v>
      </c>
      <c r="N2664">
        <v>0.84189999999999998</v>
      </c>
      <c r="O2664" t="s">
        <v>35</v>
      </c>
      <c r="P2664" t="s">
        <v>51</v>
      </c>
      <c r="Q2664">
        <v>0.61519999999999997</v>
      </c>
      <c r="R2664">
        <v>314</v>
      </c>
      <c r="S2664">
        <v>1179</v>
      </c>
      <c r="T2664">
        <v>48</v>
      </c>
      <c r="U2664">
        <v>71862</v>
      </c>
      <c r="V2664">
        <v>2.1440000000000001E-2</v>
      </c>
      <c r="W2664" t="s">
        <v>221</v>
      </c>
      <c r="X2664" t="s">
        <v>776</v>
      </c>
      <c r="Y2664" t="s">
        <v>138</v>
      </c>
      <c r="Z2664" t="s">
        <v>96</v>
      </c>
      <c r="AA2664">
        <v>-0.996</v>
      </c>
      <c r="AB2664">
        <v>-0.44750000000000001</v>
      </c>
      <c r="AC2664">
        <v>33</v>
      </c>
    </row>
    <row r="2665" spans="1:29" x14ac:dyDescent="0.25">
      <c r="A2665" t="s">
        <v>12296</v>
      </c>
      <c r="B2665" s="1">
        <v>45416.88585648148</v>
      </c>
      <c r="C2665" t="s">
        <v>57</v>
      </c>
      <c r="D2665" t="s">
        <v>58</v>
      </c>
      <c r="E2665" t="s">
        <v>12297</v>
      </c>
      <c r="F2665" t="s">
        <v>50238</v>
      </c>
      <c r="G2665" t="s">
        <v>50239</v>
      </c>
      <c r="H2665" t="s">
        <v>50275</v>
      </c>
      <c r="I2665" t="s">
        <v>12298</v>
      </c>
      <c r="J2665" t="s">
        <v>12299</v>
      </c>
      <c r="K2665" t="s">
        <v>5651</v>
      </c>
      <c r="L2665" t="s">
        <v>12300</v>
      </c>
      <c r="M2665" t="s">
        <v>49</v>
      </c>
      <c r="N2665">
        <v>-0.50729999999999997</v>
      </c>
      <c r="O2665" t="s">
        <v>50</v>
      </c>
      <c r="P2665" t="s">
        <v>84</v>
      </c>
      <c r="Q2665">
        <v>0.83130000000000004</v>
      </c>
      <c r="R2665">
        <v>2562</v>
      </c>
      <c r="S2665">
        <v>757</v>
      </c>
      <c r="T2665">
        <v>789</v>
      </c>
      <c r="U2665">
        <v>22587</v>
      </c>
      <c r="V2665">
        <v>0.18187</v>
      </c>
      <c r="W2665" t="s">
        <v>136</v>
      </c>
      <c r="X2665" t="s">
        <v>373</v>
      </c>
      <c r="Y2665" t="s">
        <v>114</v>
      </c>
      <c r="Z2665" t="s">
        <v>40</v>
      </c>
      <c r="AA2665">
        <v>-0.54520000000000002</v>
      </c>
      <c r="AB2665">
        <v>-0.24529999999999999</v>
      </c>
      <c r="AC2665">
        <v>-2.9</v>
      </c>
    </row>
    <row r="2666" spans="1:29" x14ac:dyDescent="0.25">
      <c r="A2666" t="s">
        <v>12301</v>
      </c>
      <c r="B2666" s="1">
        <v>45512.741180555553</v>
      </c>
      <c r="C2666" t="s">
        <v>78</v>
      </c>
      <c r="D2666" t="s">
        <v>67</v>
      </c>
      <c r="E2666" t="s">
        <v>12302</v>
      </c>
      <c r="F2666" t="s">
        <v>50230</v>
      </c>
      <c r="G2666" t="s">
        <v>50231</v>
      </c>
      <c r="H2666" t="s">
        <v>50272</v>
      </c>
      <c r="I2666" t="s">
        <v>12303</v>
      </c>
      <c r="J2666" t="s">
        <v>7404</v>
      </c>
      <c r="K2666" t="s">
        <v>3035</v>
      </c>
      <c r="L2666" t="s">
        <v>3378</v>
      </c>
      <c r="M2666" t="s">
        <v>63</v>
      </c>
      <c r="N2666">
        <v>0.27010000000000001</v>
      </c>
      <c r="O2666" t="s">
        <v>35</v>
      </c>
      <c r="P2666" t="s">
        <v>73</v>
      </c>
      <c r="Q2666">
        <v>0.81499999999999995</v>
      </c>
      <c r="R2666">
        <v>2015</v>
      </c>
      <c r="S2666">
        <v>1919</v>
      </c>
      <c r="T2666">
        <v>922</v>
      </c>
      <c r="U2666">
        <v>71031</v>
      </c>
      <c r="V2666">
        <v>6.8360000000000004E-2</v>
      </c>
      <c r="W2666" t="s">
        <v>112</v>
      </c>
      <c r="X2666" t="s">
        <v>435</v>
      </c>
      <c r="Y2666" t="s">
        <v>39</v>
      </c>
      <c r="Z2666" t="s">
        <v>96</v>
      </c>
      <c r="AA2666">
        <v>0.48530000000000001</v>
      </c>
      <c r="AB2666">
        <v>0.2442</v>
      </c>
      <c r="AC2666">
        <v>70.5</v>
      </c>
    </row>
    <row r="2667" spans="1:29" x14ac:dyDescent="0.25">
      <c r="A2667" t="s">
        <v>12304</v>
      </c>
      <c r="B2667" s="1">
        <v>45497.164513888885</v>
      </c>
      <c r="C2667" t="s">
        <v>98</v>
      </c>
      <c r="D2667" t="s">
        <v>58</v>
      </c>
      <c r="E2667" t="s">
        <v>12305</v>
      </c>
      <c r="F2667" t="s">
        <v>50228</v>
      </c>
      <c r="G2667" t="s">
        <v>50229</v>
      </c>
      <c r="H2667" t="s">
        <v>50271</v>
      </c>
      <c r="I2667" t="s">
        <v>12306</v>
      </c>
      <c r="J2667" t="s">
        <v>12307</v>
      </c>
      <c r="K2667" t="s">
        <v>957</v>
      </c>
      <c r="L2667" t="s">
        <v>1598</v>
      </c>
      <c r="M2667" t="s">
        <v>151</v>
      </c>
      <c r="N2667">
        <v>-0.2039</v>
      </c>
      <c r="O2667" t="s">
        <v>50</v>
      </c>
      <c r="P2667" t="s">
        <v>36</v>
      </c>
      <c r="Q2667">
        <v>0.94940000000000002</v>
      </c>
      <c r="R2667">
        <v>1767</v>
      </c>
      <c r="S2667">
        <v>108</v>
      </c>
      <c r="T2667">
        <v>419</v>
      </c>
      <c r="U2667">
        <v>90091</v>
      </c>
      <c r="V2667">
        <v>2.546E-2</v>
      </c>
      <c r="W2667" t="s">
        <v>52</v>
      </c>
      <c r="X2667" t="s">
        <v>243</v>
      </c>
      <c r="Y2667" t="s">
        <v>188</v>
      </c>
      <c r="Z2667" t="s">
        <v>55</v>
      </c>
      <c r="AA2667">
        <v>0.31209999999999999</v>
      </c>
      <c r="AB2667">
        <v>-0.2397</v>
      </c>
      <c r="AC2667">
        <v>19.2</v>
      </c>
    </row>
    <row r="2668" spans="1:29" x14ac:dyDescent="0.25">
      <c r="A2668" t="s">
        <v>12308</v>
      </c>
      <c r="B2668" s="1">
        <v>45483.652569444443</v>
      </c>
      <c r="C2668" t="s">
        <v>98</v>
      </c>
      <c r="D2668" t="s">
        <v>58</v>
      </c>
      <c r="E2668" t="s">
        <v>12309</v>
      </c>
      <c r="F2668" t="s">
        <v>50228</v>
      </c>
      <c r="G2668" t="s">
        <v>50229</v>
      </c>
      <c r="H2668" t="s">
        <v>50274</v>
      </c>
      <c r="I2668" t="s">
        <v>12310</v>
      </c>
      <c r="J2668" t="s">
        <v>906</v>
      </c>
      <c r="L2668" t="s">
        <v>12311</v>
      </c>
      <c r="M2668" t="s">
        <v>34</v>
      </c>
      <c r="N2668">
        <v>-0.16850000000000001</v>
      </c>
      <c r="O2668" t="s">
        <v>159</v>
      </c>
      <c r="P2668" t="s">
        <v>93</v>
      </c>
      <c r="Q2668">
        <v>0.28399999999999997</v>
      </c>
      <c r="R2668">
        <v>3269</v>
      </c>
      <c r="S2668">
        <v>406</v>
      </c>
      <c r="T2668">
        <v>416</v>
      </c>
      <c r="U2668">
        <v>99098</v>
      </c>
      <c r="V2668">
        <v>4.1279999999999997E-2</v>
      </c>
      <c r="W2668" t="s">
        <v>167</v>
      </c>
      <c r="X2668" t="s">
        <v>637</v>
      </c>
      <c r="Y2668" t="s">
        <v>169</v>
      </c>
      <c r="Z2668" t="s">
        <v>55</v>
      </c>
      <c r="AA2668">
        <v>-0.53959999999999997</v>
      </c>
      <c r="AB2668">
        <v>0.1759</v>
      </c>
      <c r="AC2668">
        <v>37.799999999999997</v>
      </c>
    </row>
    <row r="2669" spans="1:29" x14ac:dyDescent="0.25">
      <c r="A2669" t="s">
        <v>12312</v>
      </c>
      <c r="B2669" s="1">
        <v>45665.358773148146</v>
      </c>
      <c r="C2669" t="s">
        <v>98</v>
      </c>
      <c r="D2669" t="s">
        <v>29</v>
      </c>
      <c r="E2669" t="s">
        <v>12313</v>
      </c>
      <c r="F2669" t="s">
        <v>50262</v>
      </c>
      <c r="G2669" t="s">
        <v>50263</v>
      </c>
      <c r="H2669" t="s">
        <v>50267</v>
      </c>
      <c r="I2669" t="s">
        <v>12314</v>
      </c>
      <c r="J2669" t="s">
        <v>12315</v>
      </c>
      <c r="K2669" t="s">
        <v>337</v>
      </c>
      <c r="L2669" t="s">
        <v>12316</v>
      </c>
      <c r="M2669" t="s">
        <v>49</v>
      </c>
      <c r="N2669">
        <v>-0.33389999999999997</v>
      </c>
      <c r="O2669" t="s">
        <v>50</v>
      </c>
      <c r="P2669" t="s">
        <v>51</v>
      </c>
      <c r="Q2669">
        <v>0.42280000000000001</v>
      </c>
      <c r="R2669">
        <v>907</v>
      </c>
      <c r="S2669">
        <v>1687</v>
      </c>
      <c r="T2669">
        <v>754</v>
      </c>
      <c r="U2669">
        <v>75061</v>
      </c>
      <c r="V2669">
        <v>4.4600000000000001E-2</v>
      </c>
      <c r="W2669" t="s">
        <v>85</v>
      </c>
      <c r="X2669" t="s">
        <v>86</v>
      </c>
      <c r="Y2669" t="s">
        <v>76</v>
      </c>
      <c r="Z2669" t="s">
        <v>55</v>
      </c>
      <c r="AA2669">
        <v>0.1716</v>
      </c>
      <c r="AB2669">
        <v>0.24329999999999999</v>
      </c>
      <c r="AC2669">
        <v>-84</v>
      </c>
    </row>
    <row r="2670" spans="1:29" x14ac:dyDescent="0.25">
      <c r="A2670" t="s">
        <v>12317</v>
      </c>
      <c r="B2670" s="1">
        <v>45508.898032407407</v>
      </c>
      <c r="C2670" t="s">
        <v>42</v>
      </c>
      <c r="D2670" t="s">
        <v>67</v>
      </c>
      <c r="E2670" t="s">
        <v>12318</v>
      </c>
      <c r="F2670" t="s">
        <v>50261</v>
      </c>
      <c r="G2670" t="s">
        <v>50246</v>
      </c>
      <c r="H2670" t="s">
        <v>50272</v>
      </c>
      <c r="I2670" t="s">
        <v>12319</v>
      </c>
      <c r="J2670" t="s">
        <v>12320</v>
      </c>
      <c r="K2670" t="s">
        <v>298</v>
      </c>
      <c r="L2670" t="s">
        <v>12321</v>
      </c>
      <c r="M2670" t="s">
        <v>129</v>
      </c>
      <c r="N2670">
        <v>0.55669999999999997</v>
      </c>
      <c r="O2670" t="s">
        <v>35</v>
      </c>
      <c r="P2670" t="s">
        <v>84</v>
      </c>
      <c r="Q2670">
        <v>0.59740000000000004</v>
      </c>
      <c r="R2670">
        <v>932</v>
      </c>
      <c r="S2670">
        <v>1798</v>
      </c>
      <c r="T2670">
        <v>666</v>
      </c>
      <c r="U2670">
        <v>91722</v>
      </c>
      <c r="V2670">
        <v>3.7019999999999997E-2</v>
      </c>
      <c r="W2670" t="s">
        <v>136</v>
      </c>
      <c r="X2670" t="s">
        <v>799</v>
      </c>
      <c r="Y2670" t="s">
        <v>196</v>
      </c>
      <c r="Z2670" t="s">
        <v>55</v>
      </c>
      <c r="AA2670">
        <v>0.60580000000000001</v>
      </c>
      <c r="AB2670">
        <v>-0.44409999999999999</v>
      </c>
      <c r="AC2670">
        <v>35.4</v>
      </c>
    </row>
    <row r="2671" spans="1:29" x14ac:dyDescent="0.25">
      <c r="A2671" t="s">
        <v>12322</v>
      </c>
      <c r="B2671" s="1">
        <v>45414.977418981478</v>
      </c>
      <c r="C2671" t="s">
        <v>78</v>
      </c>
      <c r="D2671" t="s">
        <v>67</v>
      </c>
      <c r="E2671" t="s">
        <v>12323</v>
      </c>
      <c r="F2671" t="s">
        <v>50252</v>
      </c>
      <c r="G2671" t="s">
        <v>50227</v>
      </c>
      <c r="H2671" t="s">
        <v>50270</v>
      </c>
      <c r="I2671" t="s">
        <v>12324</v>
      </c>
      <c r="J2671" t="s">
        <v>906</v>
      </c>
      <c r="L2671" t="s">
        <v>5995</v>
      </c>
      <c r="M2671" t="s">
        <v>34</v>
      </c>
      <c r="N2671">
        <v>0.57179999999999997</v>
      </c>
      <c r="O2671" t="s">
        <v>35</v>
      </c>
      <c r="P2671" t="s">
        <v>73</v>
      </c>
      <c r="Q2671">
        <v>0.64610000000000001</v>
      </c>
      <c r="R2671">
        <v>2508</v>
      </c>
      <c r="S2671">
        <v>1340</v>
      </c>
      <c r="T2671">
        <v>816</v>
      </c>
      <c r="U2671">
        <v>79266</v>
      </c>
      <c r="V2671">
        <v>5.883E-2</v>
      </c>
      <c r="W2671" t="s">
        <v>74</v>
      </c>
      <c r="X2671" t="s">
        <v>344</v>
      </c>
      <c r="Y2671" t="s">
        <v>188</v>
      </c>
      <c r="Z2671" t="s">
        <v>40</v>
      </c>
      <c r="AA2671">
        <v>-0.16950000000000001</v>
      </c>
      <c r="AB2671">
        <v>9.8000000000000004E-2</v>
      </c>
      <c r="AC2671">
        <v>9.6999999999999993</v>
      </c>
    </row>
    <row r="2672" spans="1:29" x14ac:dyDescent="0.25">
      <c r="A2672" t="s">
        <v>12325</v>
      </c>
      <c r="B2672" s="1">
        <v>45528.528599537036</v>
      </c>
      <c r="C2672" t="s">
        <v>57</v>
      </c>
      <c r="D2672" t="s">
        <v>29</v>
      </c>
      <c r="E2672" t="s">
        <v>12326</v>
      </c>
      <c r="F2672" t="s">
        <v>50236</v>
      </c>
      <c r="G2672" t="s">
        <v>50237</v>
      </c>
      <c r="H2672" t="s">
        <v>50266</v>
      </c>
      <c r="I2672" t="s">
        <v>12327</v>
      </c>
      <c r="J2672" t="s">
        <v>6142</v>
      </c>
      <c r="K2672" t="s">
        <v>3310</v>
      </c>
      <c r="L2672" t="s">
        <v>12328</v>
      </c>
      <c r="M2672" t="s">
        <v>49</v>
      </c>
      <c r="N2672">
        <v>-0.37080000000000002</v>
      </c>
      <c r="O2672" t="s">
        <v>50</v>
      </c>
      <c r="P2672" t="s">
        <v>73</v>
      </c>
      <c r="Q2672">
        <v>0.84450000000000003</v>
      </c>
      <c r="R2672">
        <v>4997</v>
      </c>
      <c r="S2672">
        <v>1275</v>
      </c>
      <c r="T2672">
        <v>343</v>
      </c>
      <c r="U2672">
        <v>87574</v>
      </c>
      <c r="V2672">
        <v>7.553E-2</v>
      </c>
      <c r="W2672" t="s">
        <v>37</v>
      </c>
      <c r="X2672" t="s">
        <v>130</v>
      </c>
      <c r="Y2672" t="s">
        <v>95</v>
      </c>
      <c r="Z2672" t="s">
        <v>55</v>
      </c>
      <c r="AA2672">
        <v>-0.89</v>
      </c>
      <c r="AB2672">
        <v>-0.10290000000000001</v>
      </c>
      <c r="AC2672">
        <v>-36.6</v>
      </c>
    </row>
    <row r="2673" spans="1:29" x14ac:dyDescent="0.25">
      <c r="A2673" t="s">
        <v>12329</v>
      </c>
      <c r="B2673" s="1">
        <v>45751.320648148147</v>
      </c>
      <c r="C2673" t="s">
        <v>116</v>
      </c>
      <c r="D2673" t="s">
        <v>58</v>
      </c>
      <c r="E2673" t="s">
        <v>12330</v>
      </c>
      <c r="F2673" t="s">
        <v>50241</v>
      </c>
      <c r="G2673" t="s">
        <v>50233</v>
      </c>
      <c r="H2673" t="s">
        <v>50271</v>
      </c>
      <c r="I2673" t="s">
        <v>12331</v>
      </c>
      <c r="J2673" t="s">
        <v>12332</v>
      </c>
      <c r="L2673" t="s">
        <v>12333</v>
      </c>
      <c r="M2673" t="s">
        <v>103</v>
      </c>
      <c r="N2673">
        <v>0.73560000000000003</v>
      </c>
      <c r="O2673" t="s">
        <v>35</v>
      </c>
      <c r="P2673" t="s">
        <v>36</v>
      </c>
      <c r="Q2673">
        <v>0.37290000000000001</v>
      </c>
      <c r="R2673">
        <v>1097</v>
      </c>
      <c r="S2673">
        <v>1475</v>
      </c>
      <c r="T2673">
        <v>449</v>
      </c>
      <c r="U2673">
        <v>71681</v>
      </c>
      <c r="V2673">
        <v>4.2139999999999997E-2</v>
      </c>
      <c r="W2673" t="s">
        <v>64</v>
      </c>
      <c r="X2673" t="s">
        <v>573</v>
      </c>
      <c r="Y2673" t="s">
        <v>367</v>
      </c>
      <c r="Z2673" t="s">
        <v>96</v>
      </c>
      <c r="AA2673">
        <v>0.33300000000000002</v>
      </c>
      <c r="AB2673">
        <v>0.41849999999999998</v>
      </c>
      <c r="AC2673">
        <v>70.2</v>
      </c>
    </row>
    <row r="2674" spans="1:29" x14ac:dyDescent="0.25">
      <c r="A2674" t="s">
        <v>12334</v>
      </c>
      <c r="B2674" s="1">
        <v>45449.745567129627</v>
      </c>
      <c r="C2674" t="s">
        <v>78</v>
      </c>
      <c r="D2674" t="s">
        <v>29</v>
      </c>
      <c r="E2674" t="s">
        <v>12335</v>
      </c>
      <c r="F2674" t="s">
        <v>50224</v>
      </c>
      <c r="G2674" t="s">
        <v>50225</v>
      </c>
      <c r="H2674" t="s">
        <v>50273</v>
      </c>
      <c r="I2674" t="s">
        <v>12336</v>
      </c>
      <c r="J2674" t="s">
        <v>12337</v>
      </c>
      <c r="K2674" t="s">
        <v>165</v>
      </c>
      <c r="L2674" t="s">
        <v>12338</v>
      </c>
      <c r="M2674" t="s">
        <v>49</v>
      </c>
      <c r="N2674">
        <v>0.61150000000000004</v>
      </c>
      <c r="O2674" t="s">
        <v>35</v>
      </c>
      <c r="P2674" t="s">
        <v>93</v>
      </c>
      <c r="Q2674">
        <v>0.2833</v>
      </c>
      <c r="R2674">
        <v>3240</v>
      </c>
      <c r="S2674">
        <v>1630</v>
      </c>
      <c r="T2674">
        <v>272</v>
      </c>
      <c r="U2674">
        <v>48504</v>
      </c>
      <c r="V2674">
        <v>0.10600999999999999</v>
      </c>
      <c r="W2674" t="s">
        <v>264</v>
      </c>
      <c r="X2674" t="s">
        <v>621</v>
      </c>
      <c r="Y2674" t="s">
        <v>39</v>
      </c>
      <c r="Z2674" t="s">
        <v>55</v>
      </c>
      <c r="AA2674">
        <v>0.1807</v>
      </c>
      <c r="AB2674">
        <v>-0.18190000000000001</v>
      </c>
      <c r="AC2674">
        <v>20.3</v>
      </c>
    </row>
    <row r="2675" spans="1:29" x14ac:dyDescent="0.25">
      <c r="A2675" t="s">
        <v>12339</v>
      </c>
      <c r="B2675" s="1">
        <v>45511.125879629632</v>
      </c>
      <c r="C2675" t="s">
        <v>98</v>
      </c>
      <c r="D2675" t="s">
        <v>58</v>
      </c>
      <c r="E2675" t="s">
        <v>12340</v>
      </c>
      <c r="F2675" t="s">
        <v>1139</v>
      </c>
      <c r="H2675" t="s">
        <v>50272</v>
      </c>
      <c r="I2675" t="s">
        <v>12341</v>
      </c>
      <c r="J2675" t="s">
        <v>11493</v>
      </c>
      <c r="L2675" t="s">
        <v>12342</v>
      </c>
      <c r="M2675" t="s">
        <v>129</v>
      </c>
      <c r="N2675">
        <v>-0.1452</v>
      </c>
      <c r="O2675" t="s">
        <v>159</v>
      </c>
      <c r="P2675" t="s">
        <v>73</v>
      </c>
      <c r="Q2675">
        <v>0.86070000000000002</v>
      </c>
      <c r="R2675">
        <v>3513</v>
      </c>
      <c r="S2675">
        <v>1470</v>
      </c>
      <c r="T2675">
        <v>422</v>
      </c>
      <c r="U2675">
        <v>38151</v>
      </c>
      <c r="V2675">
        <v>0.14166999999999999</v>
      </c>
      <c r="W2675" t="s">
        <v>136</v>
      </c>
      <c r="X2675" t="s">
        <v>137</v>
      </c>
      <c r="Y2675" t="s">
        <v>223</v>
      </c>
      <c r="Z2675" t="s">
        <v>40</v>
      </c>
      <c r="AA2675">
        <v>-0.84509999999999996</v>
      </c>
      <c r="AB2675">
        <v>-0.2452</v>
      </c>
      <c r="AC2675">
        <v>-34.9</v>
      </c>
    </row>
    <row r="2676" spans="1:29" x14ac:dyDescent="0.25">
      <c r="A2676" t="s">
        <v>12343</v>
      </c>
      <c r="B2676" s="1">
        <v>45568.421770833331</v>
      </c>
      <c r="C2676" t="s">
        <v>78</v>
      </c>
      <c r="D2676" t="s">
        <v>154</v>
      </c>
      <c r="E2676" t="s">
        <v>12344</v>
      </c>
      <c r="F2676" t="s">
        <v>1139</v>
      </c>
      <c r="H2676" t="s">
        <v>50269</v>
      </c>
      <c r="I2676" t="s">
        <v>12345</v>
      </c>
      <c r="J2676" t="s">
        <v>142</v>
      </c>
      <c r="L2676" t="s">
        <v>12346</v>
      </c>
      <c r="M2676" t="s">
        <v>34</v>
      </c>
      <c r="N2676">
        <v>-6.2600000000000003E-2</v>
      </c>
      <c r="O2676" t="s">
        <v>159</v>
      </c>
      <c r="P2676" t="s">
        <v>93</v>
      </c>
      <c r="Q2676">
        <v>7.8600000000000003E-2</v>
      </c>
      <c r="R2676">
        <v>1696</v>
      </c>
      <c r="S2676">
        <v>324</v>
      </c>
      <c r="T2676">
        <v>170</v>
      </c>
      <c r="U2676">
        <v>94220</v>
      </c>
      <c r="V2676">
        <v>2.324E-2</v>
      </c>
      <c r="W2676" t="s">
        <v>264</v>
      </c>
      <c r="X2676" t="s">
        <v>1593</v>
      </c>
      <c r="Y2676" t="s">
        <v>169</v>
      </c>
      <c r="Z2676" t="s">
        <v>55</v>
      </c>
      <c r="AA2676">
        <v>0.79810000000000003</v>
      </c>
      <c r="AB2676">
        <v>-6.2600000000000003E-2</v>
      </c>
      <c r="AC2676">
        <v>24.4</v>
      </c>
    </row>
    <row r="2677" spans="1:29" x14ac:dyDescent="0.25">
      <c r="A2677" t="s">
        <v>12347</v>
      </c>
      <c r="B2677" s="1">
        <v>45717.976747685185</v>
      </c>
      <c r="C2677" t="s">
        <v>57</v>
      </c>
      <c r="D2677" t="s">
        <v>154</v>
      </c>
      <c r="E2677" t="s">
        <v>12348</v>
      </c>
      <c r="F2677" t="s">
        <v>50261</v>
      </c>
      <c r="G2677" t="s">
        <v>50246</v>
      </c>
      <c r="H2677" t="s">
        <v>50268</v>
      </c>
      <c r="I2677" t="s">
        <v>12349</v>
      </c>
      <c r="J2677" t="s">
        <v>7502</v>
      </c>
      <c r="K2677" t="s">
        <v>180</v>
      </c>
      <c r="L2677" t="s">
        <v>12350</v>
      </c>
      <c r="M2677" t="s">
        <v>49</v>
      </c>
      <c r="N2677">
        <v>-0.2954</v>
      </c>
      <c r="O2677" t="s">
        <v>50</v>
      </c>
      <c r="P2677" t="s">
        <v>36</v>
      </c>
      <c r="Q2677">
        <v>7.0099999999999996E-2</v>
      </c>
      <c r="R2677">
        <v>4373</v>
      </c>
      <c r="S2677">
        <v>231</v>
      </c>
      <c r="T2677">
        <v>479</v>
      </c>
      <c r="U2677">
        <v>1749</v>
      </c>
      <c r="V2677">
        <v>2.9062299999999999</v>
      </c>
      <c r="W2677" t="s">
        <v>37</v>
      </c>
      <c r="X2677" t="s">
        <v>498</v>
      </c>
      <c r="Y2677" t="s">
        <v>169</v>
      </c>
      <c r="Z2677" t="s">
        <v>96</v>
      </c>
      <c r="AA2677">
        <v>-0.97009999999999996</v>
      </c>
      <c r="AB2677">
        <v>-0.22800000000000001</v>
      </c>
      <c r="AC2677">
        <v>47.2</v>
      </c>
    </row>
    <row r="2678" spans="1:29" x14ac:dyDescent="0.25">
      <c r="A2678" t="s">
        <v>12351</v>
      </c>
      <c r="B2678" s="1">
        <v>45452.077650462961</v>
      </c>
      <c r="C2678" t="s">
        <v>42</v>
      </c>
      <c r="D2678" t="s">
        <v>67</v>
      </c>
      <c r="E2678" t="s">
        <v>12352</v>
      </c>
      <c r="F2678" t="s">
        <v>50222</v>
      </c>
      <c r="G2678" t="s">
        <v>50223</v>
      </c>
      <c r="H2678" t="s">
        <v>50272</v>
      </c>
      <c r="I2678" t="s">
        <v>12353</v>
      </c>
      <c r="J2678" t="s">
        <v>3702</v>
      </c>
      <c r="K2678" t="s">
        <v>990</v>
      </c>
      <c r="L2678" t="s">
        <v>12354</v>
      </c>
      <c r="M2678" t="s">
        <v>49</v>
      </c>
      <c r="N2678">
        <v>0.1113</v>
      </c>
      <c r="O2678" t="s">
        <v>159</v>
      </c>
      <c r="P2678" t="s">
        <v>73</v>
      </c>
      <c r="Q2678">
        <v>0.63970000000000005</v>
      </c>
      <c r="R2678">
        <v>4744</v>
      </c>
      <c r="S2678">
        <v>1039</v>
      </c>
      <c r="T2678">
        <v>669</v>
      </c>
      <c r="U2678">
        <v>71734</v>
      </c>
      <c r="V2678">
        <v>8.9940000000000006E-2</v>
      </c>
      <c r="W2678" t="s">
        <v>112</v>
      </c>
      <c r="X2678" t="s">
        <v>195</v>
      </c>
      <c r="Y2678" t="s">
        <v>138</v>
      </c>
      <c r="Z2678" t="s">
        <v>96</v>
      </c>
      <c r="AA2678">
        <v>0.94499999999999995</v>
      </c>
      <c r="AB2678">
        <v>-0.40910000000000002</v>
      </c>
      <c r="AC2678">
        <v>84.2</v>
      </c>
    </row>
    <row r="2679" spans="1:29" x14ac:dyDescent="0.25">
      <c r="A2679" t="s">
        <v>12355</v>
      </c>
      <c r="B2679" s="1">
        <v>45417.969652777778</v>
      </c>
      <c r="C2679" t="s">
        <v>42</v>
      </c>
      <c r="D2679" t="s">
        <v>29</v>
      </c>
      <c r="E2679" t="s">
        <v>12356</v>
      </c>
      <c r="F2679" t="s">
        <v>50256</v>
      </c>
      <c r="G2679" t="s">
        <v>50239</v>
      </c>
      <c r="H2679" t="s">
        <v>50269</v>
      </c>
      <c r="I2679" t="s">
        <v>12357</v>
      </c>
      <c r="J2679" t="s">
        <v>7540</v>
      </c>
      <c r="L2679" t="s">
        <v>2672</v>
      </c>
      <c r="M2679" t="s">
        <v>151</v>
      </c>
      <c r="N2679">
        <v>0.47589999999999999</v>
      </c>
      <c r="O2679" t="s">
        <v>35</v>
      </c>
      <c r="P2679" t="s">
        <v>73</v>
      </c>
      <c r="Q2679">
        <v>0.1318</v>
      </c>
      <c r="R2679">
        <v>3330</v>
      </c>
      <c r="S2679">
        <v>1235</v>
      </c>
      <c r="T2679">
        <v>191</v>
      </c>
      <c r="U2679">
        <v>73567</v>
      </c>
      <c r="V2679">
        <v>6.4640000000000003E-2</v>
      </c>
      <c r="W2679" t="s">
        <v>167</v>
      </c>
      <c r="X2679" t="s">
        <v>742</v>
      </c>
      <c r="Y2679" t="s">
        <v>54</v>
      </c>
      <c r="Z2679" t="s">
        <v>96</v>
      </c>
      <c r="AA2679">
        <v>0.99419999999999997</v>
      </c>
      <c r="AB2679">
        <v>-0.20519999999999999</v>
      </c>
      <c r="AC2679">
        <v>43.5</v>
      </c>
    </row>
    <row r="2680" spans="1:29" x14ac:dyDescent="0.25">
      <c r="A2680" t="s">
        <v>12358</v>
      </c>
      <c r="B2680" s="1">
        <v>45607.12777777778</v>
      </c>
      <c r="C2680" t="s">
        <v>28</v>
      </c>
      <c r="D2680" t="s">
        <v>67</v>
      </c>
      <c r="E2680" t="s">
        <v>12359</v>
      </c>
      <c r="F2680" t="s">
        <v>50260</v>
      </c>
      <c r="G2680" t="s">
        <v>50215</v>
      </c>
      <c r="H2680" t="s">
        <v>50266</v>
      </c>
      <c r="I2680" t="s">
        <v>12360</v>
      </c>
      <c r="J2680" t="s">
        <v>786</v>
      </c>
      <c r="K2680" t="s">
        <v>3550</v>
      </c>
      <c r="L2680" t="s">
        <v>12361</v>
      </c>
      <c r="M2680" t="s">
        <v>129</v>
      </c>
      <c r="N2680">
        <v>-0.90449999999999997</v>
      </c>
      <c r="O2680" t="s">
        <v>50</v>
      </c>
      <c r="P2680" t="s">
        <v>51</v>
      </c>
      <c r="Q2680">
        <v>0.438</v>
      </c>
      <c r="R2680">
        <v>965</v>
      </c>
      <c r="S2680">
        <v>1221</v>
      </c>
      <c r="T2680">
        <v>357</v>
      </c>
      <c r="U2680">
        <v>89937</v>
      </c>
      <c r="V2680">
        <v>2.827E-2</v>
      </c>
      <c r="W2680" t="s">
        <v>221</v>
      </c>
      <c r="X2680" t="s">
        <v>459</v>
      </c>
      <c r="Y2680" t="s">
        <v>339</v>
      </c>
      <c r="Z2680" t="s">
        <v>40</v>
      </c>
      <c r="AA2680">
        <v>0.20519999999999999</v>
      </c>
      <c r="AB2680">
        <v>-0.36259999999999998</v>
      </c>
      <c r="AC2680">
        <v>36.5</v>
      </c>
    </row>
    <row r="2681" spans="1:29" x14ac:dyDescent="0.25">
      <c r="A2681" t="s">
        <v>12362</v>
      </c>
      <c r="B2681" s="1">
        <v>45497.769409722219</v>
      </c>
      <c r="C2681" t="s">
        <v>98</v>
      </c>
      <c r="D2681" t="s">
        <v>29</v>
      </c>
      <c r="E2681" t="s">
        <v>12363</v>
      </c>
      <c r="F2681" t="s">
        <v>50226</v>
      </c>
      <c r="G2681" t="s">
        <v>50227</v>
      </c>
      <c r="H2681" t="s">
        <v>50274</v>
      </c>
      <c r="I2681" t="s">
        <v>12364</v>
      </c>
      <c r="J2681" t="s">
        <v>5751</v>
      </c>
      <c r="K2681" t="s">
        <v>3279</v>
      </c>
      <c r="L2681" t="s">
        <v>12365</v>
      </c>
      <c r="M2681" t="s">
        <v>34</v>
      </c>
      <c r="N2681">
        <v>0.1552</v>
      </c>
      <c r="O2681" t="s">
        <v>159</v>
      </c>
      <c r="P2681" t="s">
        <v>73</v>
      </c>
      <c r="Q2681">
        <v>0.2215</v>
      </c>
      <c r="R2681">
        <v>4342</v>
      </c>
      <c r="S2681">
        <v>1938</v>
      </c>
      <c r="T2681">
        <v>966</v>
      </c>
      <c r="U2681">
        <v>51914</v>
      </c>
      <c r="V2681">
        <v>0.13957</v>
      </c>
      <c r="W2681" t="s">
        <v>112</v>
      </c>
      <c r="X2681" t="s">
        <v>694</v>
      </c>
      <c r="Y2681" t="s">
        <v>95</v>
      </c>
      <c r="Z2681" t="s">
        <v>55</v>
      </c>
      <c r="AA2681">
        <v>-0.4763</v>
      </c>
      <c r="AB2681">
        <v>0.24610000000000001</v>
      </c>
      <c r="AC2681">
        <v>-3.5</v>
      </c>
    </row>
    <row r="2682" spans="1:29" x14ac:dyDescent="0.25">
      <c r="A2682" t="s">
        <v>12366</v>
      </c>
      <c r="B2682" s="1">
        <v>45759.682754629626</v>
      </c>
      <c r="C2682" t="s">
        <v>57</v>
      </c>
      <c r="D2682" t="s">
        <v>58</v>
      </c>
      <c r="E2682" t="s">
        <v>12367</v>
      </c>
      <c r="F2682" t="s">
        <v>50238</v>
      </c>
      <c r="G2682" t="s">
        <v>50239</v>
      </c>
      <c r="H2682" t="s">
        <v>50266</v>
      </c>
      <c r="I2682" t="s">
        <v>12368</v>
      </c>
      <c r="J2682" t="s">
        <v>3778</v>
      </c>
      <c r="K2682" t="s">
        <v>1535</v>
      </c>
      <c r="L2682" t="s">
        <v>12369</v>
      </c>
      <c r="M2682" t="s">
        <v>103</v>
      </c>
      <c r="N2682">
        <v>-0.64149999999999996</v>
      </c>
      <c r="O2682" t="s">
        <v>50</v>
      </c>
      <c r="P2682" t="s">
        <v>36</v>
      </c>
      <c r="Q2682">
        <v>0.77790000000000004</v>
      </c>
      <c r="R2682">
        <v>4820</v>
      </c>
      <c r="S2682">
        <v>958</v>
      </c>
      <c r="T2682">
        <v>152</v>
      </c>
      <c r="U2682">
        <v>85587</v>
      </c>
      <c r="V2682">
        <v>6.9279999999999994E-2</v>
      </c>
      <c r="W2682" t="s">
        <v>264</v>
      </c>
      <c r="X2682" t="s">
        <v>265</v>
      </c>
      <c r="Y2682" t="s">
        <v>188</v>
      </c>
      <c r="Z2682" t="s">
        <v>40</v>
      </c>
      <c r="AA2682">
        <v>0.79239999999999999</v>
      </c>
      <c r="AB2682">
        <v>0.18890000000000001</v>
      </c>
      <c r="AC2682">
        <v>-95.9</v>
      </c>
    </row>
    <row r="2683" spans="1:29" x14ac:dyDescent="0.25">
      <c r="A2683" t="s">
        <v>12370</v>
      </c>
      <c r="B2683" s="1">
        <v>45553.636458333334</v>
      </c>
      <c r="C2683" t="s">
        <v>98</v>
      </c>
      <c r="D2683" t="s">
        <v>58</v>
      </c>
      <c r="E2683" t="s">
        <v>12371</v>
      </c>
      <c r="F2683" t="s">
        <v>50257</v>
      </c>
      <c r="G2683" t="s">
        <v>50229</v>
      </c>
      <c r="H2683" t="s">
        <v>50267</v>
      </c>
      <c r="I2683" t="s">
        <v>12372</v>
      </c>
      <c r="J2683" t="s">
        <v>12373</v>
      </c>
      <c r="K2683" t="s">
        <v>1031</v>
      </c>
      <c r="L2683" t="s">
        <v>12374</v>
      </c>
      <c r="M2683" t="s">
        <v>49</v>
      </c>
      <c r="N2683">
        <v>5.1400000000000001E-2</v>
      </c>
      <c r="O2683" t="s">
        <v>159</v>
      </c>
      <c r="P2683" t="s">
        <v>51</v>
      </c>
      <c r="Q2683">
        <v>0.67689999999999995</v>
      </c>
      <c r="R2683">
        <v>318</v>
      </c>
      <c r="S2683">
        <v>433</v>
      </c>
      <c r="T2683">
        <v>580</v>
      </c>
      <c r="U2683">
        <v>99183</v>
      </c>
      <c r="V2683">
        <v>1.341E-2</v>
      </c>
      <c r="W2683" t="s">
        <v>52</v>
      </c>
      <c r="X2683" t="s">
        <v>788</v>
      </c>
      <c r="Y2683" t="s">
        <v>196</v>
      </c>
      <c r="Z2683" t="s">
        <v>55</v>
      </c>
      <c r="AA2683">
        <v>0.58509999999999995</v>
      </c>
      <c r="AB2683">
        <v>-0.43469999999999998</v>
      </c>
      <c r="AC2683">
        <v>86.4</v>
      </c>
    </row>
    <row r="2684" spans="1:29" x14ac:dyDescent="0.25">
      <c r="A2684" t="s">
        <v>12375</v>
      </c>
      <c r="B2684" s="1">
        <v>45438.281134259261</v>
      </c>
      <c r="C2684" t="s">
        <v>42</v>
      </c>
      <c r="D2684" t="s">
        <v>67</v>
      </c>
      <c r="E2684" t="s">
        <v>12376</v>
      </c>
      <c r="F2684" t="s">
        <v>50244</v>
      </c>
      <c r="G2684" t="s">
        <v>50243</v>
      </c>
      <c r="H2684" t="s">
        <v>50267</v>
      </c>
      <c r="I2684" t="s">
        <v>12377</v>
      </c>
      <c r="J2684" t="s">
        <v>235</v>
      </c>
      <c r="K2684" t="s">
        <v>6260</v>
      </c>
      <c r="L2684" t="s">
        <v>12378</v>
      </c>
      <c r="M2684" t="s">
        <v>63</v>
      </c>
      <c r="N2684">
        <v>0.98</v>
      </c>
      <c r="O2684" t="s">
        <v>35</v>
      </c>
      <c r="P2684" t="s">
        <v>93</v>
      </c>
      <c r="Q2684">
        <v>0.23699999999999999</v>
      </c>
      <c r="R2684">
        <v>1877</v>
      </c>
      <c r="S2684">
        <v>536</v>
      </c>
      <c r="T2684">
        <v>236</v>
      </c>
      <c r="U2684">
        <v>24097</v>
      </c>
      <c r="V2684">
        <v>0.10993</v>
      </c>
      <c r="W2684" t="s">
        <v>85</v>
      </c>
      <c r="X2684" t="s">
        <v>487</v>
      </c>
      <c r="Y2684" t="s">
        <v>160</v>
      </c>
      <c r="Z2684" t="s">
        <v>96</v>
      </c>
      <c r="AA2684">
        <v>0.31830000000000003</v>
      </c>
      <c r="AB2684">
        <v>0.17730000000000001</v>
      </c>
      <c r="AC2684">
        <v>86.5</v>
      </c>
    </row>
    <row r="2685" spans="1:29" x14ac:dyDescent="0.25">
      <c r="A2685" t="s">
        <v>12379</v>
      </c>
      <c r="B2685" s="1">
        <v>45559.076840277776</v>
      </c>
      <c r="C2685" t="s">
        <v>252</v>
      </c>
      <c r="D2685" t="s">
        <v>67</v>
      </c>
      <c r="E2685" t="s">
        <v>12380</v>
      </c>
      <c r="F2685" t="s">
        <v>50258</v>
      </c>
      <c r="G2685" t="s">
        <v>50231</v>
      </c>
      <c r="H2685" t="s">
        <v>50273</v>
      </c>
      <c r="I2685" t="s">
        <v>12381</v>
      </c>
      <c r="J2685" t="s">
        <v>261</v>
      </c>
      <c r="L2685" t="s">
        <v>12382</v>
      </c>
      <c r="M2685" t="s">
        <v>129</v>
      </c>
      <c r="N2685">
        <v>0.19370000000000001</v>
      </c>
      <c r="O2685" t="s">
        <v>159</v>
      </c>
      <c r="P2685" t="s">
        <v>36</v>
      </c>
      <c r="Q2685">
        <v>0.40760000000000002</v>
      </c>
      <c r="R2685">
        <v>4396</v>
      </c>
      <c r="S2685">
        <v>346</v>
      </c>
      <c r="T2685">
        <v>96</v>
      </c>
      <c r="U2685">
        <v>93292</v>
      </c>
      <c r="V2685">
        <v>5.185E-2</v>
      </c>
      <c r="W2685" t="s">
        <v>52</v>
      </c>
      <c r="X2685" t="s">
        <v>53</v>
      </c>
      <c r="Y2685" t="s">
        <v>231</v>
      </c>
      <c r="Z2685" t="s">
        <v>96</v>
      </c>
      <c r="AA2685">
        <v>-0.80300000000000005</v>
      </c>
      <c r="AB2685">
        <v>-0.12509999999999999</v>
      </c>
      <c r="AC2685">
        <v>42.4</v>
      </c>
    </row>
    <row r="2686" spans="1:29" x14ac:dyDescent="0.25">
      <c r="A2686" t="s">
        <v>12383</v>
      </c>
      <c r="B2686" s="1">
        <v>45430.509039351855</v>
      </c>
      <c r="C2686" t="s">
        <v>57</v>
      </c>
      <c r="D2686" t="s">
        <v>43</v>
      </c>
      <c r="E2686" t="s">
        <v>12384</v>
      </c>
      <c r="F2686" t="s">
        <v>50220</v>
      </c>
      <c r="G2686" t="s">
        <v>50221</v>
      </c>
      <c r="H2686" t="s">
        <v>50266</v>
      </c>
      <c r="I2686" t="s">
        <v>12385</v>
      </c>
      <c r="J2686" t="s">
        <v>6430</v>
      </c>
      <c r="L2686" t="s">
        <v>12386</v>
      </c>
      <c r="M2686" t="s">
        <v>49</v>
      </c>
      <c r="N2686">
        <v>0.96650000000000003</v>
      </c>
      <c r="O2686" t="s">
        <v>35</v>
      </c>
      <c r="P2686" t="s">
        <v>84</v>
      </c>
      <c r="Q2686">
        <v>0.68459999999999999</v>
      </c>
      <c r="R2686">
        <v>1457</v>
      </c>
      <c r="S2686">
        <v>252</v>
      </c>
      <c r="T2686">
        <v>807</v>
      </c>
      <c r="U2686">
        <v>9052</v>
      </c>
      <c r="V2686">
        <v>0.27794000000000002</v>
      </c>
      <c r="W2686" t="s">
        <v>64</v>
      </c>
      <c r="X2686" t="s">
        <v>300</v>
      </c>
      <c r="Y2686" t="s">
        <v>105</v>
      </c>
      <c r="Z2686" t="s">
        <v>55</v>
      </c>
      <c r="AA2686">
        <v>-0.32169999999999999</v>
      </c>
      <c r="AB2686">
        <v>-6.9099999999999995E-2</v>
      </c>
      <c r="AC2686">
        <v>-14.8</v>
      </c>
    </row>
    <row r="2687" spans="1:29" x14ac:dyDescent="0.25">
      <c r="A2687" t="s">
        <v>12387</v>
      </c>
      <c r="B2687" s="1">
        <v>45700.846250000002</v>
      </c>
      <c r="C2687" t="s">
        <v>98</v>
      </c>
      <c r="D2687" t="s">
        <v>67</v>
      </c>
      <c r="E2687" t="s">
        <v>12388</v>
      </c>
      <c r="F2687" t="s">
        <v>50232</v>
      </c>
      <c r="G2687" t="s">
        <v>50233</v>
      </c>
      <c r="H2687" t="s">
        <v>50267</v>
      </c>
      <c r="I2687" t="s">
        <v>12389</v>
      </c>
      <c r="J2687" t="s">
        <v>186</v>
      </c>
      <c r="L2687" t="s">
        <v>12390</v>
      </c>
      <c r="M2687" t="s">
        <v>63</v>
      </c>
      <c r="N2687">
        <v>-7.4700000000000003E-2</v>
      </c>
      <c r="O2687" t="s">
        <v>159</v>
      </c>
      <c r="P2687" t="s">
        <v>73</v>
      </c>
      <c r="Q2687">
        <v>0.55900000000000005</v>
      </c>
      <c r="R2687">
        <v>1170</v>
      </c>
      <c r="S2687">
        <v>377</v>
      </c>
      <c r="T2687">
        <v>58</v>
      </c>
      <c r="U2687">
        <v>11457</v>
      </c>
      <c r="V2687">
        <v>0.14008000000000001</v>
      </c>
      <c r="W2687" t="s">
        <v>112</v>
      </c>
      <c r="X2687" t="s">
        <v>601</v>
      </c>
      <c r="Y2687" t="s">
        <v>209</v>
      </c>
      <c r="Z2687" t="s">
        <v>55</v>
      </c>
      <c r="AA2687">
        <v>0.86219999999999997</v>
      </c>
      <c r="AB2687">
        <v>0.3634</v>
      </c>
      <c r="AC2687">
        <v>58.3</v>
      </c>
    </row>
    <row r="2688" spans="1:29" x14ac:dyDescent="0.25">
      <c r="A2688" t="s">
        <v>12391</v>
      </c>
      <c r="B2688" s="1">
        <v>45727.391770833332</v>
      </c>
      <c r="C2688" t="s">
        <v>252</v>
      </c>
      <c r="D2688" t="s">
        <v>29</v>
      </c>
      <c r="E2688" t="s">
        <v>12392</v>
      </c>
      <c r="F2688" t="s">
        <v>50220</v>
      </c>
      <c r="G2688" t="s">
        <v>50221</v>
      </c>
      <c r="H2688" t="s">
        <v>50266</v>
      </c>
      <c r="I2688" t="s">
        <v>12393</v>
      </c>
      <c r="J2688" t="s">
        <v>186</v>
      </c>
      <c r="L2688" t="s">
        <v>12394</v>
      </c>
      <c r="M2688" t="s">
        <v>49</v>
      </c>
      <c r="N2688">
        <v>0.97589999999999999</v>
      </c>
      <c r="O2688" t="s">
        <v>35</v>
      </c>
      <c r="P2688" t="s">
        <v>51</v>
      </c>
      <c r="Q2688">
        <v>0.53910000000000002</v>
      </c>
      <c r="R2688">
        <v>9</v>
      </c>
      <c r="S2688">
        <v>294</v>
      </c>
      <c r="T2688">
        <v>943</v>
      </c>
      <c r="U2688">
        <v>60393</v>
      </c>
      <c r="V2688">
        <v>2.0629999999999999E-2</v>
      </c>
      <c r="W2688" t="s">
        <v>37</v>
      </c>
      <c r="X2688" t="s">
        <v>130</v>
      </c>
      <c r="Y2688" t="s">
        <v>367</v>
      </c>
      <c r="Z2688" t="s">
        <v>96</v>
      </c>
      <c r="AA2688">
        <v>-0.1042</v>
      </c>
      <c r="AB2688">
        <v>0.15290000000000001</v>
      </c>
      <c r="AC2688">
        <v>50.2</v>
      </c>
    </row>
    <row r="2689" spans="1:29" x14ac:dyDescent="0.25">
      <c r="A2689" t="s">
        <v>12395</v>
      </c>
      <c r="B2689" s="1">
        <v>45533.498495370368</v>
      </c>
      <c r="C2689" t="s">
        <v>78</v>
      </c>
      <c r="D2689" t="s">
        <v>154</v>
      </c>
      <c r="E2689" t="s">
        <v>12396</v>
      </c>
      <c r="F2689" t="s">
        <v>50262</v>
      </c>
      <c r="G2689" t="s">
        <v>50263</v>
      </c>
      <c r="H2689" t="s">
        <v>50273</v>
      </c>
      <c r="I2689" t="s">
        <v>12397</v>
      </c>
      <c r="J2689" t="s">
        <v>12398</v>
      </c>
      <c r="L2689" t="s">
        <v>12399</v>
      </c>
      <c r="M2689" t="s">
        <v>151</v>
      </c>
      <c r="N2689">
        <v>0.745</v>
      </c>
      <c r="O2689" t="s">
        <v>35</v>
      </c>
      <c r="P2689" t="s">
        <v>73</v>
      </c>
      <c r="Q2689">
        <v>0.62109999999999999</v>
      </c>
      <c r="R2689">
        <v>3725</v>
      </c>
      <c r="S2689">
        <v>174</v>
      </c>
      <c r="T2689">
        <v>844</v>
      </c>
      <c r="U2689">
        <v>22929</v>
      </c>
      <c r="V2689">
        <v>0.20685000000000001</v>
      </c>
      <c r="W2689" t="s">
        <v>74</v>
      </c>
      <c r="X2689" t="s">
        <v>202</v>
      </c>
      <c r="Y2689" t="s">
        <v>95</v>
      </c>
      <c r="Z2689" t="s">
        <v>40</v>
      </c>
      <c r="AA2689">
        <v>0.1116</v>
      </c>
      <c r="AB2689">
        <v>0.16550000000000001</v>
      </c>
      <c r="AC2689">
        <v>-13.3</v>
      </c>
    </row>
    <row r="2690" spans="1:29" x14ac:dyDescent="0.25">
      <c r="A2690" t="s">
        <v>12400</v>
      </c>
      <c r="B2690" s="1">
        <v>45682.113275462965</v>
      </c>
      <c r="C2690" t="s">
        <v>57</v>
      </c>
      <c r="D2690" t="s">
        <v>58</v>
      </c>
      <c r="E2690" t="s">
        <v>12401</v>
      </c>
      <c r="F2690" t="s">
        <v>50232</v>
      </c>
      <c r="G2690" t="s">
        <v>50233</v>
      </c>
      <c r="H2690" t="s">
        <v>50269</v>
      </c>
      <c r="I2690" t="s">
        <v>12402</v>
      </c>
      <c r="J2690" t="s">
        <v>3019</v>
      </c>
      <c r="L2690" t="s">
        <v>12403</v>
      </c>
      <c r="M2690" t="s">
        <v>151</v>
      </c>
      <c r="N2690">
        <v>0.89629999999999999</v>
      </c>
      <c r="O2690" t="s">
        <v>35</v>
      </c>
      <c r="P2690" t="s">
        <v>84</v>
      </c>
      <c r="Q2690">
        <v>0.23100000000000001</v>
      </c>
      <c r="R2690">
        <v>2669</v>
      </c>
      <c r="S2690">
        <v>1946</v>
      </c>
      <c r="T2690">
        <v>511</v>
      </c>
      <c r="U2690">
        <v>32636</v>
      </c>
      <c r="V2690">
        <v>0.15706000000000001</v>
      </c>
      <c r="W2690" t="s">
        <v>167</v>
      </c>
      <c r="X2690" t="s">
        <v>168</v>
      </c>
      <c r="Y2690" t="s">
        <v>39</v>
      </c>
      <c r="Z2690" t="s">
        <v>40</v>
      </c>
      <c r="AA2690">
        <v>0.92349999999999999</v>
      </c>
      <c r="AB2690">
        <v>-7.9000000000000001E-2</v>
      </c>
      <c r="AC2690">
        <v>-24.1</v>
      </c>
    </row>
    <row r="2691" spans="1:29" x14ac:dyDescent="0.25">
      <c r="A2691" t="s">
        <v>12404</v>
      </c>
      <c r="B2691" s="1">
        <v>45726.312777777777</v>
      </c>
      <c r="C2691" t="s">
        <v>28</v>
      </c>
      <c r="D2691" t="s">
        <v>58</v>
      </c>
      <c r="E2691" t="s">
        <v>12405</v>
      </c>
      <c r="F2691" t="s">
        <v>50257</v>
      </c>
      <c r="G2691" t="s">
        <v>50229</v>
      </c>
      <c r="H2691" t="s">
        <v>50266</v>
      </c>
      <c r="I2691" t="s">
        <v>12406</v>
      </c>
      <c r="J2691" t="s">
        <v>5910</v>
      </c>
      <c r="K2691" t="s">
        <v>360</v>
      </c>
      <c r="L2691" t="s">
        <v>12407</v>
      </c>
      <c r="M2691" t="s">
        <v>34</v>
      </c>
      <c r="N2691">
        <v>-0.60850000000000004</v>
      </c>
      <c r="O2691" t="s">
        <v>50</v>
      </c>
      <c r="P2691" t="s">
        <v>51</v>
      </c>
      <c r="Q2691">
        <v>0.29249999999999998</v>
      </c>
      <c r="R2691">
        <v>420</v>
      </c>
      <c r="S2691">
        <v>255</v>
      </c>
      <c r="T2691">
        <v>433</v>
      </c>
      <c r="U2691">
        <v>39941</v>
      </c>
      <c r="V2691">
        <v>2.7740000000000001E-2</v>
      </c>
      <c r="W2691" t="s">
        <v>85</v>
      </c>
      <c r="X2691" t="s">
        <v>487</v>
      </c>
      <c r="Y2691" t="s">
        <v>76</v>
      </c>
      <c r="Z2691" t="s">
        <v>55</v>
      </c>
      <c r="AA2691">
        <v>-0.52900000000000003</v>
      </c>
      <c r="AB2691">
        <v>-0.39300000000000002</v>
      </c>
      <c r="AC2691">
        <v>96.1</v>
      </c>
    </row>
    <row r="2692" spans="1:29" x14ac:dyDescent="0.25">
      <c r="A2692" t="s">
        <v>12408</v>
      </c>
      <c r="B2692" s="1">
        <v>45751.695706018516</v>
      </c>
      <c r="C2692" t="s">
        <v>116</v>
      </c>
      <c r="D2692" t="s">
        <v>43</v>
      </c>
      <c r="E2692" t="s">
        <v>12409</v>
      </c>
      <c r="F2692" t="s">
        <v>50247</v>
      </c>
      <c r="G2692" t="s">
        <v>50248</v>
      </c>
      <c r="H2692" t="s">
        <v>50267</v>
      </c>
      <c r="I2692" t="s">
        <v>12410</v>
      </c>
      <c r="J2692" t="s">
        <v>12411</v>
      </c>
      <c r="K2692" t="s">
        <v>440</v>
      </c>
      <c r="L2692" t="s">
        <v>12412</v>
      </c>
      <c r="M2692" t="s">
        <v>103</v>
      </c>
      <c r="N2692">
        <v>-0.81530000000000002</v>
      </c>
      <c r="O2692" t="s">
        <v>50</v>
      </c>
      <c r="P2692" t="s">
        <v>36</v>
      </c>
      <c r="Q2692">
        <v>0.1416</v>
      </c>
      <c r="R2692">
        <v>4750</v>
      </c>
      <c r="S2692">
        <v>793</v>
      </c>
      <c r="T2692">
        <v>252</v>
      </c>
      <c r="U2692">
        <v>23824</v>
      </c>
      <c r="V2692">
        <v>0.24324000000000001</v>
      </c>
      <c r="W2692" t="s">
        <v>74</v>
      </c>
      <c r="X2692" t="s">
        <v>104</v>
      </c>
      <c r="Y2692" t="s">
        <v>138</v>
      </c>
      <c r="Z2692" t="s">
        <v>40</v>
      </c>
      <c r="AA2692">
        <v>-9.4399999999999998E-2</v>
      </c>
      <c r="AB2692">
        <v>6.9800000000000001E-2</v>
      </c>
      <c r="AC2692">
        <v>35.4</v>
      </c>
    </row>
    <row r="2693" spans="1:29" x14ac:dyDescent="0.25">
      <c r="A2693" t="s">
        <v>12413</v>
      </c>
      <c r="B2693" s="1">
        <v>45534.707372685189</v>
      </c>
      <c r="C2693" t="s">
        <v>116</v>
      </c>
      <c r="D2693" t="s">
        <v>58</v>
      </c>
      <c r="E2693" t="s">
        <v>12414</v>
      </c>
      <c r="F2693" t="s">
        <v>50214</v>
      </c>
      <c r="G2693" t="s">
        <v>50215</v>
      </c>
      <c r="H2693" t="s">
        <v>50272</v>
      </c>
      <c r="I2693" t="s">
        <v>12415</v>
      </c>
      <c r="J2693" t="s">
        <v>12416</v>
      </c>
      <c r="K2693" t="s">
        <v>3397</v>
      </c>
      <c r="L2693" t="s">
        <v>12417</v>
      </c>
      <c r="M2693" t="s">
        <v>103</v>
      </c>
      <c r="N2693">
        <v>-0.33300000000000002</v>
      </c>
      <c r="O2693" t="s">
        <v>50</v>
      </c>
      <c r="P2693" t="s">
        <v>93</v>
      </c>
      <c r="Q2693">
        <v>5.9900000000000002E-2</v>
      </c>
      <c r="R2693">
        <v>3374</v>
      </c>
      <c r="S2693">
        <v>989</v>
      </c>
      <c r="T2693">
        <v>638</v>
      </c>
      <c r="U2693">
        <v>4544</v>
      </c>
      <c r="V2693">
        <v>1.10057</v>
      </c>
      <c r="W2693" t="s">
        <v>112</v>
      </c>
      <c r="X2693" t="s">
        <v>257</v>
      </c>
      <c r="Y2693" t="s">
        <v>95</v>
      </c>
      <c r="Z2693" t="s">
        <v>96</v>
      </c>
      <c r="AA2693">
        <v>-0.77459999999999996</v>
      </c>
      <c r="AB2693">
        <v>0.28749999999999998</v>
      </c>
      <c r="AC2693">
        <v>22</v>
      </c>
    </row>
    <row r="2694" spans="1:29" x14ac:dyDescent="0.25">
      <c r="A2694" t="s">
        <v>12418</v>
      </c>
      <c r="B2694" s="1">
        <v>45427.354560185187</v>
      </c>
      <c r="C2694" t="s">
        <v>98</v>
      </c>
      <c r="D2694" t="s">
        <v>29</v>
      </c>
      <c r="E2694" t="s">
        <v>12419</v>
      </c>
      <c r="F2694" t="s">
        <v>50224</v>
      </c>
      <c r="G2694" t="s">
        <v>50225</v>
      </c>
      <c r="H2694" t="s">
        <v>50269</v>
      </c>
      <c r="I2694" t="s">
        <v>12420</v>
      </c>
      <c r="J2694" t="s">
        <v>12421</v>
      </c>
      <c r="K2694" t="s">
        <v>2391</v>
      </c>
      <c r="L2694" t="s">
        <v>12422</v>
      </c>
      <c r="M2694" t="s">
        <v>34</v>
      </c>
      <c r="N2694">
        <v>0.96020000000000005</v>
      </c>
      <c r="O2694" t="s">
        <v>35</v>
      </c>
      <c r="P2694" t="s">
        <v>93</v>
      </c>
      <c r="Q2694">
        <v>0.90210000000000001</v>
      </c>
      <c r="R2694">
        <v>197</v>
      </c>
      <c r="S2694">
        <v>448</v>
      </c>
      <c r="T2694">
        <v>736</v>
      </c>
      <c r="U2694">
        <v>77359</v>
      </c>
      <c r="V2694">
        <v>1.7850000000000001E-2</v>
      </c>
      <c r="W2694" t="s">
        <v>37</v>
      </c>
      <c r="X2694" t="s">
        <v>130</v>
      </c>
      <c r="Y2694" t="s">
        <v>114</v>
      </c>
      <c r="Z2694" t="s">
        <v>96</v>
      </c>
      <c r="AA2694">
        <v>-0.58530000000000004</v>
      </c>
      <c r="AB2694">
        <v>0.20599999999999999</v>
      </c>
      <c r="AC2694">
        <v>32.9</v>
      </c>
    </row>
    <row r="2695" spans="1:29" x14ac:dyDescent="0.25">
      <c r="A2695" t="s">
        <v>12423</v>
      </c>
      <c r="B2695" s="1">
        <v>45634.902777777781</v>
      </c>
      <c r="C2695" t="s">
        <v>42</v>
      </c>
      <c r="D2695" t="s">
        <v>29</v>
      </c>
      <c r="E2695" t="s">
        <v>12424</v>
      </c>
      <c r="F2695" t="s">
        <v>50224</v>
      </c>
      <c r="G2695" t="s">
        <v>50225</v>
      </c>
      <c r="H2695" t="s">
        <v>50270</v>
      </c>
      <c r="I2695" t="s">
        <v>12425</v>
      </c>
      <c r="J2695" t="s">
        <v>1696</v>
      </c>
      <c r="K2695" t="s">
        <v>8340</v>
      </c>
      <c r="L2695" t="s">
        <v>12426</v>
      </c>
      <c r="M2695" t="s">
        <v>129</v>
      </c>
      <c r="N2695">
        <v>-0.64270000000000005</v>
      </c>
      <c r="O2695" t="s">
        <v>50</v>
      </c>
      <c r="P2695" t="s">
        <v>51</v>
      </c>
      <c r="Q2695">
        <v>0.23749999999999999</v>
      </c>
      <c r="R2695">
        <v>3010</v>
      </c>
      <c r="S2695">
        <v>530</v>
      </c>
      <c r="T2695">
        <v>320</v>
      </c>
      <c r="U2695">
        <v>34469</v>
      </c>
      <c r="V2695">
        <v>0.11198</v>
      </c>
      <c r="W2695" t="s">
        <v>52</v>
      </c>
      <c r="X2695" t="s">
        <v>788</v>
      </c>
      <c r="Y2695" t="s">
        <v>404</v>
      </c>
      <c r="Z2695" t="s">
        <v>96</v>
      </c>
      <c r="AA2695">
        <v>-0.68259999999999998</v>
      </c>
      <c r="AB2695">
        <v>-0.4763</v>
      </c>
      <c r="AC2695">
        <v>-62.3</v>
      </c>
    </row>
    <row r="2696" spans="1:29" x14ac:dyDescent="0.25">
      <c r="A2696" t="s">
        <v>12427</v>
      </c>
      <c r="B2696" s="1">
        <v>45598.329837962963</v>
      </c>
      <c r="C2696" t="s">
        <v>57</v>
      </c>
      <c r="D2696" t="s">
        <v>67</v>
      </c>
      <c r="E2696" t="s">
        <v>12428</v>
      </c>
      <c r="F2696" t="s">
        <v>50262</v>
      </c>
      <c r="G2696" t="s">
        <v>50263</v>
      </c>
      <c r="H2696" t="s">
        <v>50271</v>
      </c>
      <c r="I2696" t="s">
        <v>12429</v>
      </c>
      <c r="J2696" t="s">
        <v>12430</v>
      </c>
      <c r="L2696" t="s">
        <v>12431</v>
      </c>
      <c r="M2696" t="s">
        <v>103</v>
      </c>
      <c r="N2696">
        <v>0.70830000000000004</v>
      </c>
      <c r="O2696" t="s">
        <v>35</v>
      </c>
      <c r="P2696" t="s">
        <v>84</v>
      </c>
      <c r="Q2696">
        <v>0.92789999999999995</v>
      </c>
      <c r="R2696">
        <v>592</v>
      </c>
      <c r="S2696">
        <v>573</v>
      </c>
      <c r="T2696">
        <v>388</v>
      </c>
      <c r="U2696">
        <v>19411</v>
      </c>
      <c r="V2696">
        <v>0.08</v>
      </c>
      <c r="W2696" t="s">
        <v>64</v>
      </c>
      <c r="X2696" t="s">
        <v>65</v>
      </c>
      <c r="Y2696" t="s">
        <v>244</v>
      </c>
      <c r="Z2696" t="s">
        <v>40</v>
      </c>
      <c r="AA2696">
        <v>0.13059999999999999</v>
      </c>
      <c r="AB2696">
        <v>0.23130000000000001</v>
      </c>
      <c r="AC2696">
        <v>-33.4</v>
      </c>
    </row>
    <row r="2697" spans="1:29" x14ac:dyDescent="0.25">
      <c r="A2697" t="s">
        <v>12432</v>
      </c>
      <c r="B2697" s="1">
        <v>45688.076041666667</v>
      </c>
      <c r="C2697" t="s">
        <v>116</v>
      </c>
      <c r="D2697" t="s">
        <v>67</v>
      </c>
      <c r="E2697" t="s">
        <v>12433</v>
      </c>
      <c r="F2697" t="s">
        <v>50251</v>
      </c>
      <c r="G2697" t="s">
        <v>50233</v>
      </c>
      <c r="H2697" t="s">
        <v>50275</v>
      </c>
      <c r="I2697" t="s">
        <v>12434</v>
      </c>
      <c r="J2697" t="s">
        <v>365</v>
      </c>
      <c r="K2697" t="s">
        <v>3279</v>
      </c>
      <c r="L2697" t="s">
        <v>12435</v>
      </c>
      <c r="M2697" t="s">
        <v>103</v>
      </c>
      <c r="N2697">
        <v>0.48959999999999998</v>
      </c>
      <c r="O2697" t="s">
        <v>35</v>
      </c>
      <c r="P2697" t="s">
        <v>51</v>
      </c>
      <c r="Q2697">
        <v>0.99490000000000001</v>
      </c>
      <c r="R2697">
        <v>3956</v>
      </c>
      <c r="S2697">
        <v>611</v>
      </c>
      <c r="T2697">
        <v>414</v>
      </c>
      <c r="U2697">
        <v>63956</v>
      </c>
      <c r="V2697">
        <v>7.7880000000000005E-2</v>
      </c>
      <c r="W2697" t="s">
        <v>136</v>
      </c>
      <c r="X2697" t="s">
        <v>397</v>
      </c>
      <c r="Y2697" t="s">
        <v>460</v>
      </c>
      <c r="Z2697" t="s">
        <v>55</v>
      </c>
      <c r="AA2697">
        <v>-0.20730000000000001</v>
      </c>
      <c r="AB2697">
        <v>-0.43509999999999999</v>
      </c>
      <c r="AC2697">
        <v>24.4</v>
      </c>
    </row>
    <row r="2698" spans="1:29" x14ac:dyDescent="0.25">
      <c r="A2698" t="s">
        <v>12436</v>
      </c>
      <c r="B2698" s="1">
        <v>45442.783796296295</v>
      </c>
      <c r="C2698" t="s">
        <v>78</v>
      </c>
      <c r="D2698" t="s">
        <v>43</v>
      </c>
      <c r="E2698" t="s">
        <v>12437</v>
      </c>
      <c r="F2698" t="s">
        <v>50241</v>
      </c>
      <c r="G2698" t="s">
        <v>50233</v>
      </c>
      <c r="H2698" t="s">
        <v>50272</v>
      </c>
      <c r="I2698" t="s">
        <v>12438</v>
      </c>
      <c r="J2698" t="s">
        <v>186</v>
      </c>
      <c r="K2698" t="s">
        <v>1055</v>
      </c>
      <c r="L2698" t="s">
        <v>12439</v>
      </c>
      <c r="M2698" t="s">
        <v>63</v>
      </c>
      <c r="N2698">
        <v>-0.63649999999999995</v>
      </c>
      <c r="O2698" t="s">
        <v>50</v>
      </c>
      <c r="P2698" t="s">
        <v>84</v>
      </c>
      <c r="Q2698">
        <v>0.66759999999999997</v>
      </c>
      <c r="R2698">
        <v>2720</v>
      </c>
      <c r="S2698">
        <v>281</v>
      </c>
      <c r="T2698">
        <v>273</v>
      </c>
      <c r="U2698">
        <v>53413</v>
      </c>
      <c r="V2698">
        <v>6.1289999999999997E-2</v>
      </c>
      <c r="W2698" t="s">
        <v>52</v>
      </c>
      <c r="X2698" t="s">
        <v>175</v>
      </c>
      <c r="Y2698" t="s">
        <v>114</v>
      </c>
      <c r="Z2698" t="s">
        <v>40</v>
      </c>
      <c r="AA2698">
        <v>-0.95320000000000005</v>
      </c>
      <c r="AB2698">
        <v>-0.49109999999999998</v>
      </c>
      <c r="AC2698">
        <v>69.3</v>
      </c>
    </row>
    <row r="2699" spans="1:29" x14ac:dyDescent="0.25">
      <c r="A2699" t="s">
        <v>12440</v>
      </c>
      <c r="B2699" s="1">
        <v>45473.697013888886</v>
      </c>
      <c r="C2699" t="s">
        <v>42</v>
      </c>
      <c r="D2699" t="s">
        <v>154</v>
      </c>
      <c r="E2699" t="s">
        <v>12441</v>
      </c>
      <c r="F2699" t="s">
        <v>1139</v>
      </c>
      <c r="H2699" t="s">
        <v>50275</v>
      </c>
      <c r="I2699" t="s">
        <v>12442</v>
      </c>
      <c r="J2699" t="s">
        <v>5535</v>
      </c>
      <c r="K2699" t="s">
        <v>3631</v>
      </c>
      <c r="L2699" t="s">
        <v>12443</v>
      </c>
      <c r="M2699" t="s">
        <v>129</v>
      </c>
      <c r="N2699">
        <v>-0.51390000000000002</v>
      </c>
      <c r="O2699" t="s">
        <v>50</v>
      </c>
      <c r="P2699" t="s">
        <v>84</v>
      </c>
      <c r="Q2699">
        <v>0.96579999999999999</v>
      </c>
      <c r="R2699">
        <v>3016</v>
      </c>
      <c r="S2699">
        <v>1797</v>
      </c>
      <c r="T2699">
        <v>81</v>
      </c>
      <c r="U2699">
        <v>87665</v>
      </c>
      <c r="V2699">
        <v>5.5820000000000002E-2</v>
      </c>
      <c r="W2699" t="s">
        <v>85</v>
      </c>
      <c r="X2699" t="s">
        <v>325</v>
      </c>
      <c r="Y2699" t="s">
        <v>209</v>
      </c>
      <c r="Z2699" t="s">
        <v>96</v>
      </c>
      <c r="AA2699">
        <v>0.62619999999999998</v>
      </c>
      <c r="AB2699">
        <v>0.18340000000000001</v>
      </c>
      <c r="AC2699">
        <v>-45.3</v>
      </c>
    </row>
    <row r="2700" spans="1:29" x14ac:dyDescent="0.25">
      <c r="A2700" t="s">
        <v>12444</v>
      </c>
      <c r="B2700" s="1">
        <v>45611.173067129632</v>
      </c>
      <c r="C2700" t="s">
        <v>116</v>
      </c>
      <c r="D2700" t="s">
        <v>58</v>
      </c>
      <c r="E2700" t="s">
        <v>12445</v>
      </c>
      <c r="F2700" t="s">
        <v>50253</v>
      </c>
      <c r="G2700" t="s">
        <v>50254</v>
      </c>
      <c r="H2700" t="s">
        <v>50275</v>
      </c>
      <c r="I2700" t="s">
        <v>12446</v>
      </c>
      <c r="J2700" t="s">
        <v>1126</v>
      </c>
      <c r="L2700" t="s">
        <v>12447</v>
      </c>
      <c r="M2700" t="s">
        <v>129</v>
      </c>
      <c r="N2700">
        <v>0.21360000000000001</v>
      </c>
      <c r="O2700" t="s">
        <v>35</v>
      </c>
      <c r="P2700" t="s">
        <v>51</v>
      </c>
      <c r="Q2700">
        <v>0.3503</v>
      </c>
      <c r="R2700">
        <v>4221</v>
      </c>
      <c r="S2700">
        <v>1332</v>
      </c>
      <c r="T2700">
        <v>625</v>
      </c>
      <c r="U2700">
        <v>74720</v>
      </c>
      <c r="V2700">
        <v>8.2680000000000003E-2</v>
      </c>
      <c r="W2700" t="s">
        <v>221</v>
      </c>
      <c r="X2700" t="s">
        <v>1158</v>
      </c>
      <c r="Y2700" t="s">
        <v>339</v>
      </c>
      <c r="Z2700" t="s">
        <v>40</v>
      </c>
      <c r="AA2700">
        <v>0.78820000000000001</v>
      </c>
      <c r="AB2700">
        <v>-0.38790000000000002</v>
      </c>
      <c r="AC2700">
        <v>87.6</v>
      </c>
    </row>
    <row r="2701" spans="1:29" x14ac:dyDescent="0.25">
      <c r="A2701" t="s">
        <v>12448</v>
      </c>
      <c r="B2701" s="1">
        <v>45669.514641203707</v>
      </c>
      <c r="C2701" t="s">
        <v>42</v>
      </c>
      <c r="D2701" t="s">
        <v>58</v>
      </c>
      <c r="E2701" t="s">
        <v>12449</v>
      </c>
      <c r="F2701" t="s">
        <v>50230</v>
      </c>
      <c r="G2701" t="s">
        <v>50231</v>
      </c>
      <c r="H2701" t="s">
        <v>50273</v>
      </c>
      <c r="I2701" t="s">
        <v>12450</v>
      </c>
      <c r="J2701" t="s">
        <v>727</v>
      </c>
      <c r="K2701" t="s">
        <v>1182</v>
      </c>
      <c r="L2701" t="s">
        <v>1246</v>
      </c>
      <c r="M2701" t="s">
        <v>103</v>
      </c>
      <c r="N2701">
        <v>-9.5999999999999992E-3</v>
      </c>
      <c r="O2701" t="s">
        <v>159</v>
      </c>
      <c r="P2701" t="s">
        <v>84</v>
      </c>
      <c r="Q2701">
        <v>0.53459999999999996</v>
      </c>
      <c r="R2701">
        <v>1771</v>
      </c>
      <c r="S2701">
        <v>939</v>
      </c>
      <c r="T2701">
        <v>648</v>
      </c>
      <c r="U2701">
        <v>36935</v>
      </c>
      <c r="V2701">
        <v>9.0910000000000005E-2</v>
      </c>
      <c r="W2701" t="s">
        <v>74</v>
      </c>
      <c r="X2701" t="s">
        <v>152</v>
      </c>
      <c r="Y2701" t="s">
        <v>76</v>
      </c>
      <c r="Z2701" t="s">
        <v>55</v>
      </c>
      <c r="AA2701">
        <v>-0.32300000000000001</v>
      </c>
      <c r="AB2701">
        <v>0.4602</v>
      </c>
      <c r="AC2701">
        <v>97.2</v>
      </c>
    </row>
    <row r="2702" spans="1:29" x14ac:dyDescent="0.25">
      <c r="A2702" t="s">
        <v>12451</v>
      </c>
      <c r="B2702" s="1">
        <v>45545.823831018519</v>
      </c>
      <c r="C2702" t="s">
        <v>252</v>
      </c>
      <c r="D2702" t="s">
        <v>67</v>
      </c>
      <c r="E2702" t="s">
        <v>12452</v>
      </c>
      <c r="F2702" t="s">
        <v>50245</v>
      </c>
      <c r="G2702" t="s">
        <v>50246</v>
      </c>
      <c r="H2702" t="s">
        <v>50267</v>
      </c>
      <c r="I2702" t="s">
        <v>12453</v>
      </c>
      <c r="J2702" t="s">
        <v>808</v>
      </c>
      <c r="K2702" t="s">
        <v>648</v>
      </c>
      <c r="L2702" t="s">
        <v>12454</v>
      </c>
      <c r="M2702" t="s">
        <v>103</v>
      </c>
      <c r="N2702">
        <v>-0.03</v>
      </c>
      <c r="O2702" t="s">
        <v>159</v>
      </c>
      <c r="P2702" t="s">
        <v>36</v>
      </c>
      <c r="Q2702">
        <v>0.57920000000000005</v>
      </c>
      <c r="R2702">
        <v>2773</v>
      </c>
      <c r="S2702">
        <v>1031</v>
      </c>
      <c r="T2702">
        <v>729</v>
      </c>
      <c r="U2702">
        <v>37742</v>
      </c>
      <c r="V2702">
        <v>0.1201</v>
      </c>
      <c r="W2702" t="s">
        <v>52</v>
      </c>
      <c r="X2702" t="s">
        <v>175</v>
      </c>
      <c r="Y2702" t="s">
        <v>87</v>
      </c>
      <c r="Z2702" t="s">
        <v>40</v>
      </c>
      <c r="AA2702">
        <v>0.58599999999999997</v>
      </c>
      <c r="AB2702">
        <v>5.8500000000000003E-2</v>
      </c>
      <c r="AC2702">
        <v>7.2</v>
      </c>
    </row>
    <row r="2703" spans="1:29" x14ac:dyDescent="0.25">
      <c r="A2703" t="s">
        <v>12455</v>
      </c>
      <c r="B2703" s="1">
        <v>45466.795115740744</v>
      </c>
      <c r="C2703" t="s">
        <v>42</v>
      </c>
      <c r="D2703" t="s">
        <v>29</v>
      </c>
      <c r="E2703" t="s">
        <v>12456</v>
      </c>
      <c r="F2703" t="s">
        <v>50230</v>
      </c>
      <c r="G2703" t="s">
        <v>50231</v>
      </c>
      <c r="H2703" t="s">
        <v>50271</v>
      </c>
      <c r="I2703" t="s">
        <v>12457</v>
      </c>
      <c r="J2703" t="s">
        <v>91</v>
      </c>
      <c r="L2703" t="s">
        <v>12458</v>
      </c>
      <c r="M2703" t="s">
        <v>34</v>
      </c>
      <c r="N2703">
        <v>0.32340000000000002</v>
      </c>
      <c r="O2703" t="s">
        <v>35</v>
      </c>
      <c r="P2703" t="s">
        <v>51</v>
      </c>
      <c r="Q2703">
        <v>0.18479999999999999</v>
      </c>
      <c r="R2703">
        <v>2673</v>
      </c>
      <c r="S2703">
        <v>1617</v>
      </c>
      <c r="T2703">
        <v>541</v>
      </c>
      <c r="U2703">
        <v>36883</v>
      </c>
      <c r="V2703">
        <v>0.13098000000000001</v>
      </c>
      <c r="W2703" t="s">
        <v>167</v>
      </c>
      <c r="X2703" t="s">
        <v>442</v>
      </c>
      <c r="Y2703" t="s">
        <v>54</v>
      </c>
      <c r="Z2703" t="s">
        <v>96</v>
      </c>
      <c r="AA2703">
        <v>-0.93089999999999995</v>
      </c>
      <c r="AB2703">
        <v>-0.29430000000000001</v>
      </c>
      <c r="AC2703">
        <v>-87.8</v>
      </c>
    </row>
    <row r="2704" spans="1:29" x14ac:dyDescent="0.25">
      <c r="A2704" t="s">
        <v>12459</v>
      </c>
      <c r="B2704" s="1">
        <v>45567.911620370367</v>
      </c>
      <c r="C2704" t="s">
        <v>98</v>
      </c>
      <c r="D2704" t="s">
        <v>67</v>
      </c>
      <c r="E2704" t="s">
        <v>12460</v>
      </c>
      <c r="F2704" t="s">
        <v>50240</v>
      </c>
      <c r="G2704" t="s">
        <v>50219</v>
      </c>
      <c r="H2704" t="s">
        <v>50275</v>
      </c>
      <c r="I2704" t="s">
        <v>12461</v>
      </c>
      <c r="J2704" t="s">
        <v>7303</v>
      </c>
      <c r="K2704" t="s">
        <v>270</v>
      </c>
      <c r="L2704" t="s">
        <v>12462</v>
      </c>
      <c r="M2704" t="s">
        <v>129</v>
      </c>
      <c r="N2704">
        <v>0.93840000000000001</v>
      </c>
      <c r="O2704" t="s">
        <v>35</v>
      </c>
      <c r="P2704" t="s">
        <v>84</v>
      </c>
      <c r="Q2704">
        <v>0.6754</v>
      </c>
      <c r="R2704">
        <v>2862</v>
      </c>
      <c r="S2704">
        <v>808</v>
      </c>
      <c r="T2704">
        <v>995</v>
      </c>
      <c r="U2704">
        <v>35686</v>
      </c>
      <c r="V2704">
        <v>0.13072</v>
      </c>
      <c r="W2704" t="s">
        <v>167</v>
      </c>
      <c r="X2704" t="s">
        <v>318</v>
      </c>
      <c r="Y2704" t="s">
        <v>209</v>
      </c>
      <c r="Z2704" t="s">
        <v>55</v>
      </c>
      <c r="AA2704">
        <v>-0.54479999999999995</v>
      </c>
      <c r="AB2704">
        <v>0.13780000000000001</v>
      </c>
      <c r="AC2704">
        <v>33.5</v>
      </c>
    </row>
    <row r="2705" spans="1:29" x14ac:dyDescent="0.25">
      <c r="A2705" t="s">
        <v>12463</v>
      </c>
      <c r="B2705" s="1">
        <v>45472.426874999997</v>
      </c>
      <c r="C2705" t="s">
        <v>57</v>
      </c>
      <c r="D2705" t="s">
        <v>58</v>
      </c>
      <c r="E2705" t="s">
        <v>12464</v>
      </c>
      <c r="F2705" t="s">
        <v>50256</v>
      </c>
      <c r="G2705" t="s">
        <v>50239</v>
      </c>
      <c r="H2705" t="s">
        <v>50274</v>
      </c>
      <c r="I2705" t="s">
        <v>12465</v>
      </c>
      <c r="J2705" t="s">
        <v>12466</v>
      </c>
      <c r="L2705" t="s">
        <v>12467</v>
      </c>
      <c r="M2705" t="s">
        <v>63</v>
      </c>
      <c r="N2705">
        <v>2.2800000000000001E-2</v>
      </c>
      <c r="O2705" t="s">
        <v>159</v>
      </c>
      <c r="P2705" t="s">
        <v>73</v>
      </c>
      <c r="Q2705">
        <v>0.72750000000000004</v>
      </c>
      <c r="R2705">
        <v>2912</v>
      </c>
      <c r="S2705">
        <v>992</v>
      </c>
      <c r="T2705">
        <v>768</v>
      </c>
      <c r="U2705">
        <v>13862</v>
      </c>
      <c r="V2705">
        <v>0.33703</v>
      </c>
      <c r="W2705" t="s">
        <v>37</v>
      </c>
      <c r="X2705" t="s">
        <v>38</v>
      </c>
      <c r="Y2705" t="s">
        <v>188</v>
      </c>
      <c r="Z2705" t="s">
        <v>96</v>
      </c>
      <c r="AA2705">
        <v>-0.83479999999999999</v>
      </c>
      <c r="AB2705">
        <v>-2.7E-2</v>
      </c>
      <c r="AC2705">
        <v>12.4</v>
      </c>
    </row>
    <row r="2706" spans="1:29" x14ac:dyDescent="0.25">
      <c r="A2706" t="s">
        <v>12468</v>
      </c>
      <c r="B2706" s="1">
        <v>45603.434525462966</v>
      </c>
      <c r="C2706" t="s">
        <v>78</v>
      </c>
      <c r="D2706" t="s">
        <v>154</v>
      </c>
      <c r="E2706" t="s">
        <v>12469</v>
      </c>
      <c r="F2706" t="s">
        <v>50230</v>
      </c>
      <c r="G2706" t="s">
        <v>50231</v>
      </c>
      <c r="H2706" t="s">
        <v>50274</v>
      </c>
      <c r="I2706" t="s">
        <v>12470</v>
      </c>
      <c r="J2706" t="s">
        <v>12471</v>
      </c>
      <c r="L2706" t="s">
        <v>12472</v>
      </c>
      <c r="M2706" t="s">
        <v>63</v>
      </c>
      <c r="N2706">
        <v>0.92789999999999995</v>
      </c>
      <c r="O2706" t="s">
        <v>35</v>
      </c>
      <c r="P2706" t="s">
        <v>36</v>
      </c>
      <c r="Q2706">
        <v>0.78810000000000002</v>
      </c>
      <c r="R2706">
        <v>279</v>
      </c>
      <c r="S2706">
        <v>1385</v>
      </c>
      <c r="T2706">
        <v>999</v>
      </c>
      <c r="U2706">
        <v>67085</v>
      </c>
      <c r="V2706">
        <v>3.9690000000000003E-2</v>
      </c>
      <c r="W2706" t="s">
        <v>52</v>
      </c>
      <c r="X2706" t="s">
        <v>243</v>
      </c>
      <c r="Y2706" t="s">
        <v>404</v>
      </c>
      <c r="Z2706" t="s">
        <v>96</v>
      </c>
      <c r="AA2706">
        <v>-0.7298</v>
      </c>
      <c r="AB2706">
        <v>-0.126</v>
      </c>
      <c r="AC2706">
        <v>-52.3</v>
      </c>
    </row>
    <row r="2707" spans="1:29" x14ac:dyDescent="0.25">
      <c r="A2707" t="s">
        <v>12473</v>
      </c>
      <c r="B2707" s="1">
        <v>45528.513622685183</v>
      </c>
      <c r="C2707" t="s">
        <v>57</v>
      </c>
      <c r="D2707" t="s">
        <v>58</v>
      </c>
      <c r="E2707" t="s">
        <v>12474</v>
      </c>
      <c r="F2707" t="s">
        <v>50249</v>
      </c>
      <c r="G2707" t="s">
        <v>50223</v>
      </c>
      <c r="H2707" t="s">
        <v>50273</v>
      </c>
      <c r="I2707" t="s">
        <v>12475</v>
      </c>
      <c r="J2707" t="s">
        <v>12476</v>
      </c>
      <c r="K2707" t="s">
        <v>1581</v>
      </c>
      <c r="L2707" t="s">
        <v>12477</v>
      </c>
      <c r="M2707" t="s">
        <v>34</v>
      </c>
      <c r="N2707">
        <v>-0.50129999999999997</v>
      </c>
      <c r="O2707" t="s">
        <v>50</v>
      </c>
      <c r="P2707" t="s">
        <v>51</v>
      </c>
      <c r="Q2707">
        <v>0.42920000000000003</v>
      </c>
      <c r="R2707">
        <v>4273</v>
      </c>
      <c r="S2707">
        <v>883</v>
      </c>
      <c r="T2707">
        <v>294</v>
      </c>
      <c r="U2707">
        <v>29245</v>
      </c>
      <c r="V2707">
        <v>0.18634999999999999</v>
      </c>
      <c r="W2707" t="s">
        <v>221</v>
      </c>
      <c r="X2707" t="s">
        <v>385</v>
      </c>
      <c r="Y2707" t="s">
        <v>138</v>
      </c>
      <c r="Z2707" t="s">
        <v>55</v>
      </c>
      <c r="AA2707">
        <v>0.74550000000000005</v>
      </c>
      <c r="AB2707">
        <v>-0.17050000000000001</v>
      </c>
      <c r="AC2707">
        <v>5.5</v>
      </c>
    </row>
    <row r="2708" spans="1:29" x14ac:dyDescent="0.25">
      <c r="A2708" t="s">
        <v>12478</v>
      </c>
      <c r="B2708" s="1">
        <v>45584.562685185185</v>
      </c>
      <c r="C2708" t="s">
        <v>57</v>
      </c>
      <c r="D2708" t="s">
        <v>43</v>
      </c>
      <c r="E2708" t="s">
        <v>12479</v>
      </c>
      <c r="F2708" t="s">
        <v>50259</v>
      </c>
      <c r="G2708" t="s">
        <v>50254</v>
      </c>
      <c r="H2708" t="s">
        <v>50272</v>
      </c>
      <c r="I2708" t="s">
        <v>12480</v>
      </c>
      <c r="J2708" t="s">
        <v>667</v>
      </c>
      <c r="K2708" t="s">
        <v>180</v>
      </c>
      <c r="L2708" t="s">
        <v>9497</v>
      </c>
      <c r="M2708" t="s">
        <v>63</v>
      </c>
      <c r="N2708">
        <v>-0.79959999999999998</v>
      </c>
      <c r="O2708" t="s">
        <v>50</v>
      </c>
      <c r="P2708" t="s">
        <v>93</v>
      </c>
      <c r="Q2708">
        <v>0.6532</v>
      </c>
      <c r="R2708">
        <v>2907</v>
      </c>
      <c r="S2708">
        <v>422</v>
      </c>
      <c r="T2708">
        <v>77</v>
      </c>
      <c r="U2708">
        <v>35490</v>
      </c>
      <c r="V2708">
        <v>9.597E-2</v>
      </c>
      <c r="W2708" t="s">
        <v>167</v>
      </c>
      <c r="X2708" t="s">
        <v>1071</v>
      </c>
      <c r="Y2708" t="s">
        <v>160</v>
      </c>
      <c r="Z2708" t="s">
        <v>40</v>
      </c>
      <c r="AA2708">
        <v>0.62660000000000005</v>
      </c>
      <c r="AB2708">
        <v>-0.11269999999999999</v>
      </c>
      <c r="AC2708">
        <v>-23.6</v>
      </c>
    </row>
    <row r="2709" spans="1:29" x14ac:dyDescent="0.25">
      <c r="A2709" t="s">
        <v>12481</v>
      </c>
      <c r="B2709" s="1">
        <v>45744.255497685182</v>
      </c>
      <c r="C2709" t="s">
        <v>116</v>
      </c>
      <c r="D2709" t="s">
        <v>29</v>
      </c>
      <c r="E2709" t="s">
        <v>12482</v>
      </c>
      <c r="F2709" t="s">
        <v>50241</v>
      </c>
      <c r="G2709" t="s">
        <v>50233</v>
      </c>
      <c r="H2709" t="s">
        <v>50273</v>
      </c>
      <c r="I2709" t="s">
        <v>12483</v>
      </c>
      <c r="J2709" t="s">
        <v>6168</v>
      </c>
      <c r="K2709" t="s">
        <v>337</v>
      </c>
      <c r="L2709" t="s">
        <v>12484</v>
      </c>
      <c r="M2709" t="s">
        <v>34</v>
      </c>
      <c r="N2709">
        <v>-0.96960000000000002</v>
      </c>
      <c r="O2709" t="s">
        <v>50</v>
      </c>
      <c r="P2709" t="s">
        <v>51</v>
      </c>
      <c r="Q2709">
        <v>0.44729999999999998</v>
      </c>
      <c r="R2709">
        <v>316</v>
      </c>
      <c r="S2709">
        <v>1292</v>
      </c>
      <c r="T2709">
        <v>809</v>
      </c>
      <c r="U2709">
        <v>84132</v>
      </c>
      <c r="V2709">
        <v>2.8719999999999999E-2</v>
      </c>
      <c r="W2709" t="s">
        <v>112</v>
      </c>
      <c r="X2709" t="s">
        <v>113</v>
      </c>
      <c r="Y2709" t="s">
        <v>138</v>
      </c>
      <c r="Z2709" t="s">
        <v>55</v>
      </c>
      <c r="AA2709">
        <v>6.2799999999999995E-2</v>
      </c>
      <c r="AB2709">
        <v>-5.2999999999999999E-2</v>
      </c>
      <c r="AC2709">
        <v>-58.8</v>
      </c>
    </row>
    <row r="2710" spans="1:29" x14ac:dyDescent="0.25">
      <c r="A2710" t="s">
        <v>12485</v>
      </c>
      <c r="B2710" s="1">
        <v>45519.543437499997</v>
      </c>
      <c r="C2710" t="s">
        <v>78</v>
      </c>
      <c r="D2710" t="s">
        <v>43</v>
      </c>
      <c r="E2710" t="s">
        <v>12486</v>
      </c>
      <c r="F2710" t="s">
        <v>50238</v>
      </c>
      <c r="G2710" t="s">
        <v>50239</v>
      </c>
      <c r="H2710" t="s">
        <v>50268</v>
      </c>
      <c r="I2710" t="s">
        <v>12487</v>
      </c>
      <c r="J2710" t="s">
        <v>808</v>
      </c>
      <c r="L2710" t="s">
        <v>12488</v>
      </c>
      <c r="M2710" t="s">
        <v>49</v>
      </c>
      <c r="N2710">
        <v>-0.45029999999999998</v>
      </c>
      <c r="O2710" t="s">
        <v>50</v>
      </c>
      <c r="P2710" t="s">
        <v>36</v>
      </c>
      <c r="Q2710">
        <v>0.3463</v>
      </c>
      <c r="R2710">
        <v>90</v>
      </c>
      <c r="S2710">
        <v>316</v>
      </c>
      <c r="T2710">
        <v>213</v>
      </c>
      <c r="U2710">
        <v>22335</v>
      </c>
      <c r="V2710">
        <v>2.7709999999999999E-2</v>
      </c>
      <c r="W2710" t="s">
        <v>112</v>
      </c>
      <c r="X2710" t="s">
        <v>195</v>
      </c>
      <c r="Y2710" t="s">
        <v>87</v>
      </c>
      <c r="Z2710" t="s">
        <v>40</v>
      </c>
      <c r="AA2710">
        <v>-0.28599999999999998</v>
      </c>
      <c r="AB2710">
        <v>-0.24399999999999999</v>
      </c>
      <c r="AC2710">
        <v>84.1</v>
      </c>
    </row>
    <row r="2711" spans="1:29" x14ac:dyDescent="0.25">
      <c r="A2711" t="s">
        <v>12489</v>
      </c>
      <c r="B2711" s="1">
        <v>45430.98</v>
      </c>
      <c r="C2711" t="s">
        <v>57</v>
      </c>
      <c r="D2711" t="s">
        <v>58</v>
      </c>
      <c r="E2711" t="s">
        <v>12490</v>
      </c>
      <c r="F2711" t="s">
        <v>50244</v>
      </c>
      <c r="G2711" t="s">
        <v>50243</v>
      </c>
      <c r="H2711" t="s">
        <v>50268</v>
      </c>
      <c r="I2711" t="s">
        <v>12491</v>
      </c>
      <c r="J2711" t="s">
        <v>1155</v>
      </c>
      <c r="K2711" t="s">
        <v>4686</v>
      </c>
      <c r="L2711" t="s">
        <v>4572</v>
      </c>
      <c r="M2711" t="s">
        <v>103</v>
      </c>
      <c r="N2711">
        <v>0.70799999999999996</v>
      </c>
      <c r="O2711" t="s">
        <v>35</v>
      </c>
      <c r="P2711" t="s">
        <v>93</v>
      </c>
      <c r="Q2711">
        <v>0.75900000000000001</v>
      </c>
      <c r="R2711">
        <v>4852</v>
      </c>
      <c r="S2711">
        <v>523</v>
      </c>
      <c r="T2711">
        <v>155</v>
      </c>
      <c r="U2711">
        <v>29790</v>
      </c>
      <c r="V2711">
        <v>0.18562999999999999</v>
      </c>
      <c r="W2711" t="s">
        <v>74</v>
      </c>
      <c r="X2711" t="s">
        <v>202</v>
      </c>
      <c r="Y2711" t="s">
        <v>76</v>
      </c>
      <c r="Z2711" t="s">
        <v>40</v>
      </c>
      <c r="AA2711">
        <v>-0.90169999999999995</v>
      </c>
      <c r="AB2711">
        <v>-0.2291</v>
      </c>
      <c r="AC2711">
        <v>-10.7</v>
      </c>
    </row>
    <row r="2712" spans="1:29" x14ac:dyDescent="0.25">
      <c r="A2712" t="s">
        <v>12492</v>
      </c>
      <c r="B2712" s="1">
        <v>45469.215451388889</v>
      </c>
      <c r="C2712" t="s">
        <v>98</v>
      </c>
      <c r="D2712" t="s">
        <v>58</v>
      </c>
      <c r="E2712" t="s">
        <v>12493</v>
      </c>
      <c r="F2712" t="s">
        <v>50234</v>
      </c>
      <c r="G2712" t="s">
        <v>50235</v>
      </c>
      <c r="H2712" t="s">
        <v>50270</v>
      </c>
      <c r="I2712" t="s">
        <v>12494</v>
      </c>
      <c r="J2712" t="s">
        <v>6458</v>
      </c>
      <c r="K2712" t="s">
        <v>2406</v>
      </c>
      <c r="L2712" t="s">
        <v>12495</v>
      </c>
      <c r="M2712" t="s">
        <v>129</v>
      </c>
      <c r="N2712">
        <v>0.69240000000000002</v>
      </c>
      <c r="O2712" t="s">
        <v>35</v>
      </c>
      <c r="P2712" t="s">
        <v>36</v>
      </c>
      <c r="Q2712">
        <v>0.995</v>
      </c>
      <c r="R2712">
        <v>3271</v>
      </c>
      <c r="S2712">
        <v>1370</v>
      </c>
      <c r="T2712">
        <v>965</v>
      </c>
      <c r="U2712">
        <v>31439</v>
      </c>
      <c r="V2712">
        <v>0.17831</v>
      </c>
      <c r="W2712" t="s">
        <v>52</v>
      </c>
      <c r="X2712" t="s">
        <v>182</v>
      </c>
      <c r="Y2712" t="s">
        <v>169</v>
      </c>
      <c r="Z2712" t="s">
        <v>96</v>
      </c>
      <c r="AA2712">
        <v>0.30740000000000001</v>
      </c>
      <c r="AB2712">
        <v>0.4264</v>
      </c>
      <c r="AC2712">
        <v>-59.4</v>
      </c>
    </row>
    <row r="2713" spans="1:29" x14ac:dyDescent="0.25">
      <c r="A2713" t="s">
        <v>12496</v>
      </c>
      <c r="B2713" s="1">
        <v>45702.071562500001</v>
      </c>
      <c r="C2713" t="s">
        <v>116</v>
      </c>
      <c r="D2713" t="s">
        <v>29</v>
      </c>
      <c r="E2713" t="s">
        <v>12497</v>
      </c>
      <c r="F2713" t="s">
        <v>50255</v>
      </c>
      <c r="G2713" t="s">
        <v>50233</v>
      </c>
      <c r="H2713" t="s">
        <v>50266</v>
      </c>
      <c r="I2713" t="s">
        <v>12498</v>
      </c>
      <c r="J2713" t="s">
        <v>12499</v>
      </c>
      <c r="K2713" t="s">
        <v>452</v>
      </c>
      <c r="L2713" t="s">
        <v>12500</v>
      </c>
      <c r="M2713" t="s">
        <v>129</v>
      </c>
      <c r="N2713">
        <v>0.56179999999999997</v>
      </c>
      <c r="O2713" t="s">
        <v>35</v>
      </c>
      <c r="P2713" t="s">
        <v>93</v>
      </c>
      <c r="Q2713">
        <v>0.68169999999999997</v>
      </c>
      <c r="R2713">
        <v>584</v>
      </c>
      <c r="S2713">
        <v>178</v>
      </c>
      <c r="T2713">
        <v>117</v>
      </c>
      <c r="U2713">
        <v>7567</v>
      </c>
      <c r="V2713">
        <v>0.11616</v>
      </c>
      <c r="W2713" t="s">
        <v>85</v>
      </c>
      <c r="X2713" t="s">
        <v>208</v>
      </c>
      <c r="Y2713" t="s">
        <v>367</v>
      </c>
      <c r="Z2713" t="s">
        <v>55</v>
      </c>
      <c r="AA2713">
        <v>-0.54479999999999995</v>
      </c>
      <c r="AB2713">
        <v>0.41139999999999999</v>
      </c>
      <c r="AC2713">
        <v>98.4</v>
      </c>
    </row>
    <row r="2714" spans="1:29" x14ac:dyDescent="0.25">
      <c r="A2714" t="s">
        <v>12501</v>
      </c>
      <c r="B2714" s="1">
        <v>45777.316203703704</v>
      </c>
      <c r="C2714" t="s">
        <v>98</v>
      </c>
      <c r="D2714" t="s">
        <v>43</v>
      </c>
      <c r="E2714" t="s">
        <v>12502</v>
      </c>
      <c r="F2714" t="s">
        <v>50242</v>
      </c>
      <c r="G2714" t="s">
        <v>50243</v>
      </c>
      <c r="H2714" t="s">
        <v>50267</v>
      </c>
      <c r="I2714" t="s">
        <v>12503</v>
      </c>
      <c r="J2714" t="s">
        <v>4354</v>
      </c>
      <c r="L2714" t="s">
        <v>12504</v>
      </c>
      <c r="M2714" t="s">
        <v>129</v>
      </c>
      <c r="N2714">
        <v>0.49109999999999998</v>
      </c>
      <c r="O2714" t="s">
        <v>35</v>
      </c>
      <c r="P2714" t="s">
        <v>73</v>
      </c>
      <c r="Q2714">
        <v>0.82740000000000002</v>
      </c>
      <c r="R2714">
        <v>599</v>
      </c>
      <c r="S2714">
        <v>1679</v>
      </c>
      <c r="T2714">
        <v>469</v>
      </c>
      <c r="U2714">
        <v>20286</v>
      </c>
      <c r="V2714">
        <v>0.13541</v>
      </c>
      <c r="W2714" t="s">
        <v>37</v>
      </c>
      <c r="X2714" t="s">
        <v>130</v>
      </c>
      <c r="Y2714" t="s">
        <v>54</v>
      </c>
      <c r="Z2714" t="s">
        <v>40</v>
      </c>
      <c r="AA2714">
        <v>0.13439999999999999</v>
      </c>
      <c r="AB2714">
        <v>0.2162</v>
      </c>
      <c r="AC2714">
        <v>-31.1</v>
      </c>
    </row>
    <row r="2715" spans="1:29" x14ac:dyDescent="0.25">
      <c r="A2715" t="s">
        <v>12505</v>
      </c>
      <c r="B2715" s="1">
        <v>45759.016516203701</v>
      </c>
      <c r="C2715" t="s">
        <v>57</v>
      </c>
      <c r="D2715" t="s">
        <v>67</v>
      </c>
      <c r="E2715" t="s">
        <v>12506</v>
      </c>
      <c r="F2715" t="s">
        <v>50242</v>
      </c>
      <c r="G2715" t="s">
        <v>50243</v>
      </c>
      <c r="H2715" t="s">
        <v>50266</v>
      </c>
      <c r="I2715" t="s">
        <v>12507</v>
      </c>
      <c r="J2715" t="s">
        <v>12508</v>
      </c>
      <c r="K2715" t="s">
        <v>323</v>
      </c>
      <c r="L2715" t="s">
        <v>7121</v>
      </c>
      <c r="M2715" t="s">
        <v>151</v>
      </c>
      <c r="N2715">
        <v>0.28139999999999998</v>
      </c>
      <c r="O2715" t="s">
        <v>35</v>
      </c>
      <c r="P2715" t="s">
        <v>73</v>
      </c>
      <c r="Q2715">
        <v>0.87170000000000003</v>
      </c>
      <c r="R2715">
        <v>4530</v>
      </c>
      <c r="S2715">
        <v>1419</v>
      </c>
      <c r="T2715">
        <v>751</v>
      </c>
      <c r="U2715">
        <v>63080</v>
      </c>
      <c r="V2715">
        <v>0.10621</v>
      </c>
      <c r="W2715" t="s">
        <v>136</v>
      </c>
      <c r="X2715" t="s">
        <v>799</v>
      </c>
      <c r="Y2715" t="s">
        <v>54</v>
      </c>
      <c r="Z2715" t="s">
        <v>55</v>
      </c>
      <c r="AA2715">
        <v>0.29609999999999997</v>
      </c>
      <c r="AB2715">
        <v>-0.34749999999999998</v>
      </c>
      <c r="AC2715">
        <v>-36.6</v>
      </c>
    </row>
    <row r="2716" spans="1:29" x14ac:dyDescent="0.25">
      <c r="A2716" t="s">
        <v>12509</v>
      </c>
      <c r="B2716" s="1">
        <v>45766.003171296295</v>
      </c>
      <c r="C2716" t="s">
        <v>57</v>
      </c>
      <c r="D2716" t="s">
        <v>67</v>
      </c>
      <c r="E2716" t="s">
        <v>12510</v>
      </c>
      <c r="F2716" t="s">
        <v>50220</v>
      </c>
      <c r="G2716" t="s">
        <v>50221</v>
      </c>
      <c r="H2716" t="s">
        <v>50267</v>
      </c>
      <c r="I2716" t="s">
        <v>12511</v>
      </c>
      <c r="J2716" t="s">
        <v>1155</v>
      </c>
      <c r="K2716" t="s">
        <v>3616</v>
      </c>
      <c r="L2716" t="s">
        <v>12512</v>
      </c>
      <c r="M2716" t="s">
        <v>49</v>
      </c>
      <c r="N2716">
        <v>-0.151</v>
      </c>
      <c r="O2716" t="s">
        <v>159</v>
      </c>
      <c r="P2716" t="s">
        <v>51</v>
      </c>
      <c r="Q2716">
        <v>0.59030000000000005</v>
      </c>
      <c r="R2716">
        <v>2716</v>
      </c>
      <c r="S2716">
        <v>491</v>
      </c>
      <c r="T2716">
        <v>741</v>
      </c>
      <c r="U2716">
        <v>37121</v>
      </c>
      <c r="V2716">
        <v>0.10635</v>
      </c>
      <c r="W2716" t="s">
        <v>64</v>
      </c>
      <c r="X2716" t="s">
        <v>584</v>
      </c>
      <c r="Y2716" t="s">
        <v>286</v>
      </c>
      <c r="Z2716" t="s">
        <v>96</v>
      </c>
      <c r="AA2716">
        <v>-0.42770000000000002</v>
      </c>
      <c r="AB2716">
        <v>0.3322</v>
      </c>
      <c r="AC2716">
        <v>48.2</v>
      </c>
    </row>
    <row r="2717" spans="1:29" x14ac:dyDescent="0.25">
      <c r="A2717" t="s">
        <v>12513</v>
      </c>
      <c r="B2717" s="1">
        <v>45652.741712962961</v>
      </c>
      <c r="C2717" t="s">
        <v>78</v>
      </c>
      <c r="D2717" t="s">
        <v>43</v>
      </c>
      <c r="E2717" t="s">
        <v>12514</v>
      </c>
      <c r="F2717" t="s">
        <v>50236</v>
      </c>
      <c r="G2717" t="s">
        <v>50237</v>
      </c>
      <c r="H2717" t="s">
        <v>50274</v>
      </c>
      <c r="I2717" t="s">
        <v>12515</v>
      </c>
      <c r="J2717" t="s">
        <v>4941</v>
      </c>
      <c r="K2717" t="s">
        <v>395</v>
      </c>
      <c r="L2717" t="s">
        <v>12516</v>
      </c>
      <c r="M2717" t="s">
        <v>63</v>
      </c>
      <c r="N2717">
        <v>0.7732</v>
      </c>
      <c r="O2717" t="s">
        <v>35</v>
      </c>
      <c r="P2717" t="s">
        <v>51</v>
      </c>
      <c r="Q2717">
        <v>0.2339</v>
      </c>
      <c r="R2717">
        <v>3022</v>
      </c>
      <c r="S2717">
        <v>947</v>
      </c>
      <c r="T2717">
        <v>250</v>
      </c>
      <c r="U2717">
        <v>25172</v>
      </c>
      <c r="V2717">
        <v>0.1676</v>
      </c>
      <c r="W2717" t="s">
        <v>264</v>
      </c>
      <c r="X2717" t="s">
        <v>519</v>
      </c>
      <c r="Y2717" t="s">
        <v>244</v>
      </c>
      <c r="Z2717" t="s">
        <v>40</v>
      </c>
      <c r="AA2717">
        <v>0.1802</v>
      </c>
      <c r="AB2717">
        <v>-0.22450000000000001</v>
      </c>
      <c r="AC2717">
        <v>-28.4</v>
      </c>
    </row>
    <row r="2718" spans="1:29" x14ac:dyDescent="0.25">
      <c r="A2718" t="s">
        <v>12517</v>
      </c>
      <c r="B2718" s="1">
        <v>45546.091874999998</v>
      </c>
      <c r="C2718" t="s">
        <v>98</v>
      </c>
      <c r="D2718" t="s">
        <v>154</v>
      </c>
      <c r="E2718" t="s">
        <v>12518</v>
      </c>
      <c r="F2718" t="s">
        <v>50226</v>
      </c>
      <c r="G2718" t="s">
        <v>50227</v>
      </c>
      <c r="H2718" t="s">
        <v>50275</v>
      </c>
      <c r="I2718" t="s">
        <v>12519</v>
      </c>
      <c r="J2718" t="s">
        <v>91</v>
      </c>
      <c r="K2718" t="s">
        <v>5217</v>
      </c>
      <c r="L2718" t="s">
        <v>12520</v>
      </c>
      <c r="M2718" t="s">
        <v>103</v>
      </c>
      <c r="N2718">
        <v>0.73829999999999996</v>
      </c>
      <c r="O2718" t="s">
        <v>35</v>
      </c>
      <c r="P2718" t="s">
        <v>84</v>
      </c>
      <c r="Q2718">
        <v>0.66959999999999997</v>
      </c>
      <c r="R2718">
        <v>2705</v>
      </c>
      <c r="S2718">
        <v>1701</v>
      </c>
      <c r="T2718">
        <v>772</v>
      </c>
      <c r="U2718">
        <v>28270</v>
      </c>
      <c r="V2718">
        <v>0.18315999999999999</v>
      </c>
      <c r="W2718" t="s">
        <v>112</v>
      </c>
      <c r="X2718" t="s">
        <v>694</v>
      </c>
      <c r="Y2718" t="s">
        <v>169</v>
      </c>
      <c r="Z2718" t="s">
        <v>55</v>
      </c>
      <c r="AA2718">
        <v>8.8800000000000004E-2</v>
      </c>
      <c r="AB2718">
        <v>0.38469999999999999</v>
      </c>
      <c r="AC2718">
        <v>34.9</v>
      </c>
    </row>
    <row r="2719" spans="1:29" x14ac:dyDescent="0.25">
      <c r="A2719" t="s">
        <v>12521</v>
      </c>
      <c r="B2719" s="1">
        <v>45679.537812499999</v>
      </c>
      <c r="C2719" t="s">
        <v>98</v>
      </c>
      <c r="D2719" t="s">
        <v>58</v>
      </c>
      <c r="E2719" t="s">
        <v>12522</v>
      </c>
      <c r="F2719" t="s">
        <v>50234</v>
      </c>
      <c r="G2719" t="s">
        <v>50235</v>
      </c>
      <c r="H2719" t="s">
        <v>50271</v>
      </c>
      <c r="I2719" t="s">
        <v>12523</v>
      </c>
      <c r="J2719" t="s">
        <v>12524</v>
      </c>
      <c r="K2719" t="s">
        <v>395</v>
      </c>
      <c r="L2719" t="s">
        <v>12525</v>
      </c>
      <c r="M2719" t="s">
        <v>151</v>
      </c>
      <c r="N2719">
        <v>-0.29830000000000001</v>
      </c>
      <c r="O2719" t="s">
        <v>50</v>
      </c>
      <c r="P2719" t="s">
        <v>84</v>
      </c>
      <c r="Q2719">
        <v>0.50170000000000003</v>
      </c>
      <c r="R2719">
        <v>1403</v>
      </c>
      <c r="S2719">
        <v>1147</v>
      </c>
      <c r="T2719">
        <v>266</v>
      </c>
      <c r="U2719">
        <v>32431</v>
      </c>
      <c r="V2719">
        <v>8.6830000000000004E-2</v>
      </c>
      <c r="W2719" t="s">
        <v>64</v>
      </c>
      <c r="X2719" t="s">
        <v>643</v>
      </c>
      <c r="Y2719" t="s">
        <v>76</v>
      </c>
      <c r="Z2719" t="s">
        <v>40</v>
      </c>
      <c r="AA2719">
        <v>-0.62190000000000001</v>
      </c>
      <c r="AB2719">
        <v>-0.48</v>
      </c>
      <c r="AC2719">
        <v>-83</v>
      </c>
    </row>
    <row r="2720" spans="1:29" x14ac:dyDescent="0.25">
      <c r="A2720" t="s">
        <v>12526</v>
      </c>
      <c r="B2720" s="1">
        <v>45557.120879629627</v>
      </c>
      <c r="C2720" t="s">
        <v>42</v>
      </c>
      <c r="D2720" t="s">
        <v>58</v>
      </c>
      <c r="E2720" t="s">
        <v>12527</v>
      </c>
      <c r="F2720" t="s">
        <v>50224</v>
      </c>
      <c r="G2720" t="s">
        <v>50225</v>
      </c>
      <c r="H2720" t="s">
        <v>50275</v>
      </c>
      <c r="I2720" t="s">
        <v>12528</v>
      </c>
      <c r="J2720" t="s">
        <v>12529</v>
      </c>
      <c r="K2720" t="s">
        <v>4035</v>
      </c>
      <c r="L2720" t="s">
        <v>12530</v>
      </c>
      <c r="M2720" t="s">
        <v>63</v>
      </c>
      <c r="N2720">
        <v>-0.16239999999999999</v>
      </c>
      <c r="O2720" t="s">
        <v>159</v>
      </c>
      <c r="P2720" t="s">
        <v>73</v>
      </c>
      <c r="Q2720">
        <v>0.2286</v>
      </c>
      <c r="R2720">
        <v>2829</v>
      </c>
      <c r="S2720">
        <v>494</v>
      </c>
      <c r="T2720">
        <v>789</v>
      </c>
      <c r="U2720">
        <v>26826</v>
      </c>
      <c r="V2720">
        <v>0.15328</v>
      </c>
      <c r="W2720" t="s">
        <v>221</v>
      </c>
      <c r="X2720" t="s">
        <v>332</v>
      </c>
      <c r="Y2720" t="s">
        <v>160</v>
      </c>
      <c r="Z2720" t="s">
        <v>40</v>
      </c>
      <c r="AA2720">
        <v>7.4399999999999994E-2</v>
      </c>
      <c r="AB2720">
        <v>-0.193</v>
      </c>
      <c r="AC2720">
        <v>-22.8</v>
      </c>
    </row>
    <row r="2721" spans="1:29" x14ac:dyDescent="0.25">
      <c r="A2721" t="s">
        <v>12531</v>
      </c>
      <c r="B2721" s="1">
        <v>45471.50439814815</v>
      </c>
      <c r="C2721" t="s">
        <v>116</v>
      </c>
      <c r="D2721" t="s">
        <v>154</v>
      </c>
      <c r="E2721" t="s">
        <v>12532</v>
      </c>
      <c r="F2721" t="s">
        <v>50228</v>
      </c>
      <c r="G2721" t="s">
        <v>50229</v>
      </c>
      <c r="H2721" t="s">
        <v>50270</v>
      </c>
      <c r="I2721" t="s">
        <v>12533</v>
      </c>
      <c r="J2721" t="s">
        <v>12534</v>
      </c>
      <c r="L2721" t="s">
        <v>12535</v>
      </c>
      <c r="M2721" t="s">
        <v>34</v>
      </c>
      <c r="N2721">
        <v>-0.86729999999999996</v>
      </c>
      <c r="O2721" t="s">
        <v>50</v>
      </c>
      <c r="P2721" t="s">
        <v>73</v>
      </c>
      <c r="Q2721">
        <v>0.98540000000000005</v>
      </c>
      <c r="R2721">
        <v>2253</v>
      </c>
      <c r="S2721">
        <v>1677</v>
      </c>
      <c r="T2721">
        <v>117</v>
      </c>
      <c r="U2721">
        <v>91679</v>
      </c>
      <c r="V2721">
        <v>4.4139999999999999E-2</v>
      </c>
      <c r="W2721" t="s">
        <v>167</v>
      </c>
      <c r="X2721" t="s">
        <v>442</v>
      </c>
      <c r="Y2721" t="s">
        <v>114</v>
      </c>
      <c r="Z2721" t="s">
        <v>96</v>
      </c>
      <c r="AA2721">
        <v>-0.21779999999999999</v>
      </c>
      <c r="AB2721">
        <v>-0.3921</v>
      </c>
      <c r="AC2721">
        <v>5.3</v>
      </c>
    </row>
    <row r="2722" spans="1:29" x14ac:dyDescent="0.25">
      <c r="A2722" t="s">
        <v>12536</v>
      </c>
      <c r="B2722" s="1">
        <v>45551.51457175926</v>
      </c>
      <c r="C2722" t="s">
        <v>28</v>
      </c>
      <c r="D2722" t="s">
        <v>154</v>
      </c>
      <c r="E2722" t="s">
        <v>12537</v>
      </c>
      <c r="F2722" t="s">
        <v>50214</v>
      </c>
      <c r="G2722" t="s">
        <v>50215</v>
      </c>
      <c r="H2722" t="s">
        <v>50266</v>
      </c>
      <c r="I2722" t="s">
        <v>12538</v>
      </c>
      <c r="J2722" t="s">
        <v>12539</v>
      </c>
      <c r="K2722" t="s">
        <v>897</v>
      </c>
      <c r="L2722" t="s">
        <v>12540</v>
      </c>
      <c r="M2722" t="s">
        <v>34</v>
      </c>
      <c r="N2722">
        <v>-0.77280000000000004</v>
      </c>
      <c r="O2722" t="s">
        <v>50</v>
      </c>
      <c r="P2722" t="s">
        <v>84</v>
      </c>
      <c r="Q2722">
        <v>0.16869999999999999</v>
      </c>
      <c r="R2722">
        <v>3227</v>
      </c>
      <c r="S2722">
        <v>442</v>
      </c>
      <c r="T2722">
        <v>307</v>
      </c>
      <c r="U2722">
        <v>59020</v>
      </c>
      <c r="V2722">
        <v>6.7360000000000003E-2</v>
      </c>
      <c r="W2722" t="s">
        <v>136</v>
      </c>
      <c r="X2722" t="s">
        <v>278</v>
      </c>
      <c r="Y2722" t="s">
        <v>138</v>
      </c>
      <c r="Z2722" t="s">
        <v>55</v>
      </c>
      <c r="AA2722">
        <v>0.51359999999999995</v>
      </c>
      <c r="AB2722">
        <v>0.1956</v>
      </c>
      <c r="AC2722">
        <v>-17.600000000000001</v>
      </c>
    </row>
    <row r="2723" spans="1:29" x14ac:dyDescent="0.25">
      <c r="A2723" t="s">
        <v>12541</v>
      </c>
      <c r="B2723" s="1">
        <v>45777.889756944445</v>
      </c>
      <c r="C2723" t="s">
        <v>98</v>
      </c>
      <c r="D2723" t="s">
        <v>154</v>
      </c>
      <c r="E2723" t="s">
        <v>12542</v>
      </c>
      <c r="F2723" t="s">
        <v>50228</v>
      </c>
      <c r="G2723" t="s">
        <v>50229</v>
      </c>
      <c r="H2723" t="s">
        <v>50274</v>
      </c>
      <c r="I2723" t="s">
        <v>12543</v>
      </c>
      <c r="J2723" t="s">
        <v>12544</v>
      </c>
      <c r="K2723" t="s">
        <v>9194</v>
      </c>
      <c r="L2723" t="s">
        <v>12545</v>
      </c>
      <c r="M2723" t="s">
        <v>151</v>
      </c>
      <c r="N2723">
        <v>-0.7712</v>
      </c>
      <c r="O2723" t="s">
        <v>50</v>
      </c>
      <c r="P2723" t="s">
        <v>73</v>
      </c>
      <c r="Q2723">
        <v>0.36680000000000001</v>
      </c>
      <c r="R2723">
        <v>2339</v>
      </c>
      <c r="S2723">
        <v>1602</v>
      </c>
      <c r="T2723">
        <v>886</v>
      </c>
      <c r="U2723">
        <v>74483</v>
      </c>
      <c r="V2723">
        <v>6.4799999999999996E-2</v>
      </c>
      <c r="W2723" t="s">
        <v>74</v>
      </c>
      <c r="X2723" t="s">
        <v>152</v>
      </c>
      <c r="Y2723" t="s">
        <v>95</v>
      </c>
      <c r="Z2723" t="s">
        <v>55</v>
      </c>
      <c r="AA2723">
        <v>0.1726</v>
      </c>
      <c r="AB2723">
        <v>-0.3538</v>
      </c>
      <c r="AC2723">
        <v>48.1</v>
      </c>
    </row>
    <row r="2724" spans="1:29" x14ac:dyDescent="0.25">
      <c r="A2724" t="s">
        <v>12546</v>
      </c>
      <c r="B2724" s="1">
        <v>45514.763171296298</v>
      </c>
      <c r="C2724" t="s">
        <v>57</v>
      </c>
      <c r="D2724" t="s">
        <v>154</v>
      </c>
      <c r="E2724" t="s">
        <v>12547</v>
      </c>
      <c r="F2724" t="s">
        <v>50241</v>
      </c>
      <c r="G2724" t="s">
        <v>50233</v>
      </c>
      <c r="H2724" t="s">
        <v>50273</v>
      </c>
      <c r="I2724" t="s">
        <v>12548</v>
      </c>
      <c r="J2724" t="s">
        <v>485</v>
      </c>
      <c r="L2724" t="s">
        <v>12068</v>
      </c>
      <c r="M2724" t="s">
        <v>49</v>
      </c>
      <c r="N2724">
        <v>0.71760000000000002</v>
      </c>
      <c r="O2724" t="s">
        <v>35</v>
      </c>
      <c r="P2724" t="s">
        <v>51</v>
      </c>
      <c r="Q2724">
        <v>0.23080000000000001</v>
      </c>
      <c r="R2724">
        <v>695</v>
      </c>
      <c r="S2724">
        <v>1371</v>
      </c>
      <c r="T2724">
        <v>300</v>
      </c>
      <c r="U2724">
        <v>74248</v>
      </c>
      <c r="V2724">
        <v>3.1859999999999999E-2</v>
      </c>
      <c r="W2724" t="s">
        <v>221</v>
      </c>
      <c r="X2724" t="s">
        <v>403</v>
      </c>
      <c r="Y2724" t="s">
        <v>460</v>
      </c>
      <c r="Z2724" t="s">
        <v>40</v>
      </c>
      <c r="AA2724">
        <v>0.5756</v>
      </c>
      <c r="AB2724">
        <v>-0.44579999999999997</v>
      </c>
      <c r="AC2724">
        <v>50.1</v>
      </c>
    </row>
    <row r="2725" spans="1:29" x14ac:dyDescent="0.25">
      <c r="A2725" t="s">
        <v>12549</v>
      </c>
      <c r="B2725" s="1">
        <v>45688.799513888887</v>
      </c>
      <c r="C2725" t="s">
        <v>116</v>
      </c>
      <c r="D2725" t="s">
        <v>29</v>
      </c>
      <c r="E2725" t="s">
        <v>12550</v>
      </c>
      <c r="F2725" t="s">
        <v>50241</v>
      </c>
      <c r="G2725" t="s">
        <v>50233</v>
      </c>
      <c r="H2725" t="s">
        <v>50272</v>
      </c>
      <c r="I2725" t="s">
        <v>12551</v>
      </c>
      <c r="J2725" t="s">
        <v>1696</v>
      </c>
      <c r="K2725" t="s">
        <v>1355</v>
      </c>
      <c r="L2725" t="s">
        <v>12552</v>
      </c>
      <c r="M2725" t="s">
        <v>151</v>
      </c>
      <c r="N2725">
        <v>0.49180000000000001</v>
      </c>
      <c r="O2725" t="s">
        <v>35</v>
      </c>
      <c r="P2725" t="s">
        <v>51</v>
      </c>
      <c r="Q2725">
        <v>7.9399999999999998E-2</v>
      </c>
      <c r="R2725">
        <v>2266</v>
      </c>
      <c r="S2725">
        <v>466</v>
      </c>
      <c r="T2725">
        <v>332</v>
      </c>
      <c r="U2725">
        <v>35408</v>
      </c>
      <c r="V2725">
        <v>8.6529999999999996E-2</v>
      </c>
      <c r="W2725" t="s">
        <v>221</v>
      </c>
      <c r="X2725" t="s">
        <v>1158</v>
      </c>
      <c r="Y2725" t="s">
        <v>231</v>
      </c>
      <c r="Z2725" t="s">
        <v>55</v>
      </c>
      <c r="AA2725">
        <v>-0.61539999999999995</v>
      </c>
      <c r="AB2725">
        <v>-0.38619999999999999</v>
      </c>
      <c r="AC2725">
        <v>73.099999999999994</v>
      </c>
    </row>
    <row r="2726" spans="1:29" x14ac:dyDescent="0.25">
      <c r="A2726" t="s">
        <v>12553</v>
      </c>
      <c r="B2726" s="1">
        <v>45429.638009259259</v>
      </c>
      <c r="C2726" t="s">
        <v>116</v>
      </c>
      <c r="D2726" t="s">
        <v>29</v>
      </c>
      <c r="E2726" t="s">
        <v>12554</v>
      </c>
      <c r="F2726" t="s">
        <v>50234</v>
      </c>
      <c r="G2726" t="s">
        <v>50235</v>
      </c>
      <c r="H2726" t="s">
        <v>50271</v>
      </c>
      <c r="I2726" t="s">
        <v>12555</v>
      </c>
      <c r="J2726" t="s">
        <v>186</v>
      </c>
      <c r="K2726" t="s">
        <v>1182</v>
      </c>
      <c r="L2726" t="s">
        <v>6442</v>
      </c>
      <c r="M2726" t="s">
        <v>34</v>
      </c>
      <c r="N2726">
        <v>0.86199999999999999</v>
      </c>
      <c r="O2726" t="s">
        <v>35</v>
      </c>
      <c r="P2726" t="s">
        <v>51</v>
      </c>
      <c r="Q2726">
        <v>0.82250000000000001</v>
      </c>
      <c r="R2726">
        <v>3234</v>
      </c>
      <c r="S2726">
        <v>890</v>
      </c>
      <c r="T2726">
        <v>11</v>
      </c>
      <c r="U2726">
        <v>82603</v>
      </c>
      <c r="V2726">
        <v>5.0049999999999997E-2</v>
      </c>
      <c r="W2726" t="s">
        <v>74</v>
      </c>
      <c r="X2726" t="s">
        <v>75</v>
      </c>
      <c r="Y2726" t="s">
        <v>460</v>
      </c>
      <c r="Z2726" t="s">
        <v>96</v>
      </c>
      <c r="AA2726">
        <v>3.56E-2</v>
      </c>
      <c r="AB2726">
        <v>4.3200000000000002E-2</v>
      </c>
      <c r="AC2726">
        <v>27.6</v>
      </c>
    </row>
    <row r="2727" spans="1:29" x14ac:dyDescent="0.25">
      <c r="A2727" t="s">
        <v>12556</v>
      </c>
      <c r="B2727" s="1">
        <v>45661.77684027778</v>
      </c>
      <c r="C2727" t="s">
        <v>57</v>
      </c>
      <c r="D2727" t="s">
        <v>67</v>
      </c>
      <c r="E2727" t="s">
        <v>12557</v>
      </c>
      <c r="F2727" t="s">
        <v>50238</v>
      </c>
      <c r="G2727" t="s">
        <v>50239</v>
      </c>
      <c r="H2727" t="s">
        <v>50270</v>
      </c>
      <c r="I2727" t="s">
        <v>12558</v>
      </c>
      <c r="J2727" t="s">
        <v>1155</v>
      </c>
      <c r="K2727" t="s">
        <v>228</v>
      </c>
      <c r="L2727" t="s">
        <v>12559</v>
      </c>
      <c r="M2727" t="s">
        <v>34</v>
      </c>
      <c r="N2727">
        <v>0.91969999999999996</v>
      </c>
      <c r="O2727" t="s">
        <v>35</v>
      </c>
      <c r="P2727" t="s">
        <v>84</v>
      </c>
      <c r="Q2727">
        <v>0.97550000000000003</v>
      </c>
      <c r="R2727">
        <v>3654</v>
      </c>
      <c r="S2727">
        <v>23</v>
      </c>
      <c r="T2727">
        <v>775</v>
      </c>
      <c r="U2727">
        <v>74272</v>
      </c>
      <c r="V2727">
        <v>5.994E-2</v>
      </c>
      <c r="W2727" t="s">
        <v>64</v>
      </c>
      <c r="X2727" t="s">
        <v>311</v>
      </c>
      <c r="Y2727" t="s">
        <v>122</v>
      </c>
      <c r="Z2727" t="s">
        <v>96</v>
      </c>
      <c r="AA2727">
        <v>0.1222</v>
      </c>
      <c r="AB2727">
        <v>0.16789999999999999</v>
      </c>
      <c r="AC2727">
        <v>68.400000000000006</v>
      </c>
    </row>
    <row r="2728" spans="1:29" x14ac:dyDescent="0.25">
      <c r="A2728" t="s">
        <v>12560</v>
      </c>
      <c r="B2728" s="1">
        <v>45426.907129629632</v>
      </c>
      <c r="C2728" t="s">
        <v>252</v>
      </c>
      <c r="D2728" t="s">
        <v>29</v>
      </c>
      <c r="E2728" t="s">
        <v>12561</v>
      </c>
      <c r="F2728" t="s">
        <v>50238</v>
      </c>
      <c r="G2728" t="s">
        <v>50239</v>
      </c>
      <c r="H2728" t="s">
        <v>50275</v>
      </c>
      <c r="I2728" t="s">
        <v>12562</v>
      </c>
      <c r="J2728" t="s">
        <v>906</v>
      </c>
      <c r="L2728" t="s">
        <v>12563</v>
      </c>
      <c r="M2728" t="s">
        <v>49</v>
      </c>
      <c r="N2728">
        <v>-0.20780000000000001</v>
      </c>
      <c r="O2728" t="s">
        <v>50</v>
      </c>
      <c r="P2728" t="s">
        <v>36</v>
      </c>
      <c r="Q2728">
        <v>0.38850000000000001</v>
      </c>
      <c r="R2728">
        <v>1847</v>
      </c>
      <c r="S2728">
        <v>261</v>
      </c>
      <c r="T2728">
        <v>40</v>
      </c>
      <c r="U2728">
        <v>7660</v>
      </c>
      <c r="V2728">
        <v>0.28040999999999999</v>
      </c>
      <c r="W2728" t="s">
        <v>136</v>
      </c>
      <c r="X2728" t="s">
        <v>373</v>
      </c>
      <c r="Y2728" t="s">
        <v>169</v>
      </c>
      <c r="Z2728" t="s">
        <v>40</v>
      </c>
      <c r="AA2728">
        <v>-5.1900000000000002E-2</v>
      </c>
      <c r="AB2728">
        <v>0.25590000000000002</v>
      </c>
      <c r="AC2728">
        <v>-49</v>
      </c>
    </row>
    <row r="2729" spans="1:29" x14ac:dyDescent="0.25">
      <c r="A2729" t="s">
        <v>12564</v>
      </c>
      <c r="B2729" s="1">
        <v>45524.380231481482</v>
      </c>
      <c r="C2729" t="s">
        <v>252</v>
      </c>
      <c r="D2729" t="s">
        <v>67</v>
      </c>
      <c r="E2729" t="s">
        <v>12565</v>
      </c>
      <c r="F2729" t="s">
        <v>50214</v>
      </c>
      <c r="G2729" t="s">
        <v>50215</v>
      </c>
      <c r="H2729" t="s">
        <v>50268</v>
      </c>
      <c r="I2729" t="s">
        <v>12566</v>
      </c>
      <c r="J2729" t="s">
        <v>12567</v>
      </c>
      <c r="L2729" t="s">
        <v>12568</v>
      </c>
      <c r="M2729" t="s">
        <v>49</v>
      </c>
      <c r="N2729">
        <v>4.3700000000000003E-2</v>
      </c>
      <c r="O2729" t="s">
        <v>159</v>
      </c>
      <c r="P2729" t="s">
        <v>93</v>
      </c>
      <c r="Q2729">
        <v>0.85289999999999999</v>
      </c>
      <c r="R2729">
        <v>2892</v>
      </c>
      <c r="S2729">
        <v>742</v>
      </c>
      <c r="T2729">
        <v>503</v>
      </c>
      <c r="U2729">
        <v>15376</v>
      </c>
      <c r="V2729">
        <v>0.26905000000000001</v>
      </c>
      <c r="W2729" t="s">
        <v>85</v>
      </c>
      <c r="X2729" t="s">
        <v>325</v>
      </c>
      <c r="Y2729" t="s">
        <v>339</v>
      </c>
      <c r="Z2729" t="s">
        <v>55</v>
      </c>
      <c r="AA2729">
        <v>8.0000000000000002E-3</v>
      </c>
      <c r="AB2729">
        <v>0.14610000000000001</v>
      </c>
      <c r="AC2729">
        <v>-33.700000000000003</v>
      </c>
    </row>
    <row r="2730" spans="1:29" x14ac:dyDescent="0.25">
      <c r="A2730" t="s">
        <v>12569</v>
      </c>
      <c r="B2730" s="1">
        <v>45707.816747685189</v>
      </c>
      <c r="C2730" t="s">
        <v>98</v>
      </c>
      <c r="D2730" t="s">
        <v>43</v>
      </c>
      <c r="E2730" t="s">
        <v>12570</v>
      </c>
      <c r="F2730" t="s">
        <v>50224</v>
      </c>
      <c r="G2730" t="s">
        <v>50225</v>
      </c>
      <c r="H2730" t="s">
        <v>50273</v>
      </c>
      <c r="I2730" t="s">
        <v>12571</v>
      </c>
      <c r="J2730" t="s">
        <v>32</v>
      </c>
      <c r="L2730" t="s">
        <v>8326</v>
      </c>
      <c r="M2730" t="s">
        <v>129</v>
      </c>
      <c r="N2730">
        <v>0.625</v>
      </c>
      <c r="O2730" t="s">
        <v>35</v>
      </c>
      <c r="P2730" t="s">
        <v>51</v>
      </c>
      <c r="Q2730">
        <v>0.79479999999999995</v>
      </c>
      <c r="R2730">
        <v>1218</v>
      </c>
      <c r="S2730">
        <v>1154</v>
      </c>
      <c r="T2730">
        <v>47</v>
      </c>
      <c r="U2730">
        <v>48369</v>
      </c>
      <c r="V2730">
        <v>5.0009999999999999E-2</v>
      </c>
      <c r="W2730" t="s">
        <v>221</v>
      </c>
      <c r="X2730" t="s">
        <v>459</v>
      </c>
      <c r="Y2730" t="s">
        <v>231</v>
      </c>
      <c r="Z2730" t="s">
        <v>55</v>
      </c>
      <c r="AA2730">
        <v>-0.58899999999999997</v>
      </c>
      <c r="AB2730">
        <v>-0.4521</v>
      </c>
      <c r="AC2730">
        <v>-99.5</v>
      </c>
    </row>
    <row r="2731" spans="1:29" x14ac:dyDescent="0.25">
      <c r="A2731" t="s">
        <v>12572</v>
      </c>
      <c r="B2731" s="1">
        <v>45577.585405092592</v>
      </c>
      <c r="C2731" t="s">
        <v>57</v>
      </c>
      <c r="D2731" t="s">
        <v>43</v>
      </c>
      <c r="E2731" t="s">
        <v>12573</v>
      </c>
      <c r="F2731" t="s">
        <v>50238</v>
      </c>
      <c r="G2731" t="s">
        <v>50239</v>
      </c>
      <c r="H2731" t="s">
        <v>50267</v>
      </c>
      <c r="I2731" t="s">
        <v>12574</v>
      </c>
      <c r="J2731" t="s">
        <v>12575</v>
      </c>
      <c r="K2731" t="s">
        <v>316</v>
      </c>
      <c r="L2731" t="s">
        <v>12576</v>
      </c>
      <c r="M2731" t="s">
        <v>49</v>
      </c>
      <c r="N2731">
        <v>-0.9899</v>
      </c>
      <c r="O2731" t="s">
        <v>50</v>
      </c>
      <c r="P2731" t="s">
        <v>73</v>
      </c>
      <c r="Q2731">
        <v>0.71940000000000004</v>
      </c>
      <c r="R2731">
        <v>1129</v>
      </c>
      <c r="S2731">
        <v>943</v>
      </c>
      <c r="T2731">
        <v>129</v>
      </c>
      <c r="U2731">
        <v>44821</v>
      </c>
      <c r="V2731">
        <v>4.9099999999999998E-2</v>
      </c>
      <c r="W2731" t="s">
        <v>136</v>
      </c>
      <c r="X2731" t="s">
        <v>799</v>
      </c>
      <c r="Y2731" t="s">
        <v>244</v>
      </c>
      <c r="Z2731" t="s">
        <v>55</v>
      </c>
      <c r="AA2731">
        <v>-0.79579999999999995</v>
      </c>
      <c r="AB2731">
        <v>3.3000000000000002E-2</v>
      </c>
      <c r="AC2731">
        <v>53.8</v>
      </c>
    </row>
    <row r="2732" spans="1:29" x14ac:dyDescent="0.25">
      <c r="A2732" t="s">
        <v>12577</v>
      </c>
      <c r="B2732" s="1">
        <v>45717.865648148145</v>
      </c>
      <c r="C2732" t="s">
        <v>57</v>
      </c>
      <c r="D2732" t="s">
        <v>154</v>
      </c>
      <c r="E2732" t="s">
        <v>12578</v>
      </c>
      <c r="F2732" t="s">
        <v>50244</v>
      </c>
      <c r="G2732" t="s">
        <v>50243</v>
      </c>
      <c r="H2732" t="s">
        <v>50272</v>
      </c>
      <c r="I2732" t="s">
        <v>12579</v>
      </c>
      <c r="J2732" t="s">
        <v>354</v>
      </c>
      <c r="K2732" t="s">
        <v>4486</v>
      </c>
      <c r="L2732" t="s">
        <v>12580</v>
      </c>
      <c r="M2732" t="s">
        <v>49</v>
      </c>
      <c r="N2732">
        <v>-0.52239999999999998</v>
      </c>
      <c r="O2732" t="s">
        <v>50</v>
      </c>
      <c r="P2732" t="s">
        <v>36</v>
      </c>
      <c r="Q2732">
        <v>0.1011</v>
      </c>
      <c r="R2732">
        <v>3938</v>
      </c>
      <c r="S2732">
        <v>488</v>
      </c>
      <c r="T2732">
        <v>515</v>
      </c>
      <c r="U2732">
        <v>46039</v>
      </c>
      <c r="V2732">
        <v>0.10732</v>
      </c>
      <c r="W2732" t="s">
        <v>37</v>
      </c>
      <c r="X2732" t="s">
        <v>719</v>
      </c>
      <c r="Y2732" t="s">
        <v>460</v>
      </c>
      <c r="Z2732" t="s">
        <v>96</v>
      </c>
      <c r="AA2732">
        <v>0.46229999999999999</v>
      </c>
      <c r="AB2732">
        <v>0.376</v>
      </c>
      <c r="AC2732">
        <v>80.099999999999994</v>
      </c>
    </row>
    <row r="2733" spans="1:29" x14ac:dyDescent="0.25">
      <c r="A2733" t="s">
        <v>12581</v>
      </c>
      <c r="B2733" s="1">
        <v>45745.092372685183</v>
      </c>
      <c r="C2733" t="s">
        <v>57</v>
      </c>
      <c r="D2733" t="s">
        <v>58</v>
      </c>
      <c r="E2733" t="s">
        <v>12582</v>
      </c>
      <c r="F2733" t="s">
        <v>50234</v>
      </c>
      <c r="G2733" t="s">
        <v>50235</v>
      </c>
      <c r="H2733" t="s">
        <v>50268</v>
      </c>
      <c r="I2733" t="s">
        <v>12583</v>
      </c>
      <c r="J2733" t="s">
        <v>248</v>
      </c>
      <c r="K2733" t="s">
        <v>1472</v>
      </c>
      <c r="L2733" t="s">
        <v>7476</v>
      </c>
      <c r="M2733" t="s">
        <v>129</v>
      </c>
      <c r="N2733">
        <v>-0.2324</v>
      </c>
      <c r="O2733" t="s">
        <v>50</v>
      </c>
      <c r="P2733" t="s">
        <v>73</v>
      </c>
      <c r="Q2733">
        <v>0.88370000000000004</v>
      </c>
      <c r="R2733">
        <v>1156</v>
      </c>
      <c r="S2733">
        <v>136</v>
      </c>
      <c r="T2733">
        <v>112</v>
      </c>
      <c r="U2733">
        <v>10152</v>
      </c>
      <c r="V2733">
        <v>0.13829</v>
      </c>
      <c r="W2733" t="s">
        <v>221</v>
      </c>
      <c r="X2733" t="s">
        <v>332</v>
      </c>
      <c r="Y2733" t="s">
        <v>39</v>
      </c>
      <c r="Z2733" t="s">
        <v>96</v>
      </c>
      <c r="AA2733">
        <v>0.47099999999999997</v>
      </c>
      <c r="AB2733">
        <v>-0.20449999999999999</v>
      </c>
      <c r="AC2733">
        <v>-80.7</v>
      </c>
    </row>
    <row r="2734" spans="1:29" x14ac:dyDescent="0.25">
      <c r="A2734" t="s">
        <v>12584</v>
      </c>
      <c r="B2734" s="1">
        <v>45585.772303240738</v>
      </c>
      <c r="C2734" t="s">
        <v>42</v>
      </c>
      <c r="D2734" t="s">
        <v>29</v>
      </c>
      <c r="E2734" t="s">
        <v>12585</v>
      </c>
      <c r="F2734" t="s">
        <v>50261</v>
      </c>
      <c r="G2734" t="s">
        <v>50246</v>
      </c>
      <c r="H2734" t="s">
        <v>50274</v>
      </c>
      <c r="I2734" t="s">
        <v>12586</v>
      </c>
      <c r="J2734" t="s">
        <v>12587</v>
      </c>
      <c r="K2734" t="s">
        <v>378</v>
      </c>
      <c r="L2734" t="s">
        <v>12588</v>
      </c>
      <c r="M2734" t="s">
        <v>103</v>
      </c>
      <c r="N2734">
        <v>-0.24679999999999999</v>
      </c>
      <c r="O2734" t="s">
        <v>50</v>
      </c>
      <c r="P2734" t="s">
        <v>36</v>
      </c>
      <c r="Q2734">
        <v>0.19470000000000001</v>
      </c>
      <c r="R2734">
        <v>62</v>
      </c>
      <c r="S2734">
        <v>1762</v>
      </c>
      <c r="T2734">
        <v>959</v>
      </c>
      <c r="U2734">
        <v>97463</v>
      </c>
      <c r="V2734">
        <v>2.8549999999999999E-2</v>
      </c>
      <c r="W2734" t="s">
        <v>52</v>
      </c>
      <c r="X2734" t="s">
        <v>243</v>
      </c>
      <c r="Y2734" t="s">
        <v>404</v>
      </c>
      <c r="Z2734" t="s">
        <v>96</v>
      </c>
      <c r="AA2734">
        <v>0.50490000000000002</v>
      </c>
      <c r="AB2734">
        <v>0.1178</v>
      </c>
      <c r="AC2734">
        <v>38.700000000000003</v>
      </c>
    </row>
    <row r="2735" spans="1:29" x14ac:dyDescent="0.25">
      <c r="A2735" t="s">
        <v>12589</v>
      </c>
      <c r="B2735" s="1">
        <v>45748.587916666664</v>
      </c>
      <c r="C2735" t="s">
        <v>252</v>
      </c>
      <c r="D2735" t="s">
        <v>43</v>
      </c>
      <c r="E2735" t="s">
        <v>12590</v>
      </c>
      <c r="F2735" t="s">
        <v>50253</v>
      </c>
      <c r="G2735" t="s">
        <v>50254</v>
      </c>
      <c r="H2735" t="s">
        <v>50269</v>
      </c>
      <c r="I2735" t="s">
        <v>12591</v>
      </c>
      <c r="J2735" t="s">
        <v>12592</v>
      </c>
      <c r="K2735" t="s">
        <v>1182</v>
      </c>
      <c r="L2735" t="s">
        <v>12593</v>
      </c>
      <c r="M2735" t="s">
        <v>49</v>
      </c>
      <c r="N2735">
        <v>0.2349</v>
      </c>
      <c r="O2735" t="s">
        <v>35</v>
      </c>
      <c r="P2735" t="s">
        <v>93</v>
      </c>
      <c r="Q2735">
        <v>0.33329999999999999</v>
      </c>
      <c r="R2735">
        <v>4488</v>
      </c>
      <c r="S2735">
        <v>763</v>
      </c>
      <c r="T2735">
        <v>292</v>
      </c>
      <c r="U2735">
        <v>14971</v>
      </c>
      <c r="V2735">
        <v>0.37024000000000001</v>
      </c>
      <c r="W2735" t="s">
        <v>74</v>
      </c>
      <c r="X2735" t="s">
        <v>202</v>
      </c>
      <c r="Y2735" t="s">
        <v>122</v>
      </c>
      <c r="Z2735" t="s">
        <v>96</v>
      </c>
      <c r="AA2735">
        <v>0.48949999999999999</v>
      </c>
      <c r="AB2735">
        <v>0.2752</v>
      </c>
      <c r="AC2735">
        <v>-5.6</v>
      </c>
    </row>
    <row r="2736" spans="1:29" x14ac:dyDescent="0.25">
      <c r="A2736" t="s">
        <v>12594</v>
      </c>
      <c r="B2736" s="1">
        <v>45776.59207175926</v>
      </c>
      <c r="C2736" t="s">
        <v>252</v>
      </c>
      <c r="D2736" t="s">
        <v>154</v>
      </c>
      <c r="E2736" t="s">
        <v>12595</v>
      </c>
      <c r="F2736" t="s">
        <v>50258</v>
      </c>
      <c r="G2736" t="s">
        <v>50231</v>
      </c>
      <c r="H2736" t="s">
        <v>50266</v>
      </c>
      <c r="I2736" t="s">
        <v>12596</v>
      </c>
      <c r="J2736" t="s">
        <v>12597</v>
      </c>
      <c r="K2736" t="s">
        <v>757</v>
      </c>
      <c r="L2736" t="s">
        <v>12598</v>
      </c>
      <c r="M2736" t="s">
        <v>129</v>
      </c>
      <c r="N2736">
        <v>0.94830000000000003</v>
      </c>
      <c r="O2736" t="s">
        <v>35</v>
      </c>
      <c r="P2736" t="s">
        <v>84</v>
      </c>
      <c r="Q2736">
        <v>0.97170000000000001</v>
      </c>
      <c r="R2736">
        <v>2211</v>
      </c>
      <c r="S2736">
        <v>426</v>
      </c>
      <c r="T2736">
        <v>362</v>
      </c>
      <c r="U2736">
        <v>57172</v>
      </c>
      <c r="V2736">
        <v>5.2449999999999997E-2</v>
      </c>
      <c r="W2736" t="s">
        <v>52</v>
      </c>
      <c r="X2736" t="s">
        <v>243</v>
      </c>
      <c r="Y2736" t="s">
        <v>244</v>
      </c>
      <c r="Z2736" t="s">
        <v>96</v>
      </c>
      <c r="AA2736">
        <v>0.59350000000000003</v>
      </c>
      <c r="AB2736">
        <v>0.29449999999999998</v>
      </c>
      <c r="AC2736">
        <v>59.9</v>
      </c>
    </row>
    <row r="2737" spans="1:29" x14ac:dyDescent="0.25">
      <c r="A2737" t="s">
        <v>12599</v>
      </c>
      <c r="B2737" s="1">
        <v>45576.486342592594</v>
      </c>
      <c r="C2737" t="s">
        <v>116</v>
      </c>
      <c r="D2737" t="s">
        <v>154</v>
      </c>
      <c r="E2737" t="s">
        <v>12600</v>
      </c>
      <c r="F2737" t="s">
        <v>50249</v>
      </c>
      <c r="G2737" t="s">
        <v>50223</v>
      </c>
      <c r="H2737" t="s">
        <v>50270</v>
      </c>
      <c r="I2737" t="s">
        <v>12601</v>
      </c>
      <c r="J2737" t="s">
        <v>12602</v>
      </c>
      <c r="L2737" t="s">
        <v>12603</v>
      </c>
      <c r="M2737" t="s">
        <v>63</v>
      </c>
      <c r="N2737">
        <v>-0.54820000000000002</v>
      </c>
      <c r="O2737" t="s">
        <v>50</v>
      </c>
      <c r="P2737" t="s">
        <v>73</v>
      </c>
      <c r="Q2737">
        <v>0.50570000000000004</v>
      </c>
      <c r="R2737">
        <v>1529</v>
      </c>
      <c r="S2737">
        <v>1146</v>
      </c>
      <c r="T2737">
        <v>40</v>
      </c>
      <c r="U2737">
        <v>13476</v>
      </c>
      <c r="V2737">
        <v>0.20146</v>
      </c>
      <c r="W2737" t="s">
        <v>112</v>
      </c>
      <c r="X2737" t="s">
        <v>435</v>
      </c>
      <c r="Y2737" t="s">
        <v>196</v>
      </c>
      <c r="Z2737" t="s">
        <v>96</v>
      </c>
      <c r="AA2737">
        <v>0.69420000000000004</v>
      </c>
      <c r="AB2737">
        <v>6.4399999999999999E-2</v>
      </c>
      <c r="AC2737">
        <v>50.1</v>
      </c>
    </row>
    <row r="2738" spans="1:29" x14ac:dyDescent="0.25">
      <c r="A2738" t="s">
        <v>12604</v>
      </c>
      <c r="B2738" s="1">
        <v>45515.103402777779</v>
      </c>
      <c r="C2738" t="s">
        <v>42</v>
      </c>
      <c r="D2738" t="s">
        <v>43</v>
      </c>
      <c r="E2738" t="s">
        <v>12605</v>
      </c>
      <c r="F2738" t="s">
        <v>50261</v>
      </c>
      <c r="G2738" t="s">
        <v>50246</v>
      </c>
      <c r="H2738" t="s">
        <v>50266</v>
      </c>
      <c r="I2738" t="s">
        <v>12606</v>
      </c>
      <c r="J2738" t="s">
        <v>12607</v>
      </c>
      <c r="L2738" t="s">
        <v>12608</v>
      </c>
      <c r="M2738" t="s">
        <v>129</v>
      </c>
      <c r="N2738">
        <v>-0.53</v>
      </c>
      <c r="O2738" t="s">
        <v>50</v>
      </c>
      <c r="P2738" t="s">
        <v>84</v>
      </c>
      <c r="Q2738">
        <v>0.45440000000000003</v>
      </c>
      <c r="R2738">
        <v>1290</v>
      </c>
      <c r="S2738">
        <v>1713</v>
      </c>
      <c r="T2738">
        <v>920</v>
      </c>
      <c r="U2738">
        <v>89011</v>
      </c>
      <c r="V2738">
        <v>4.4069999999999998E-2</v>
      </c>
      <c r="W2738" t="s">
        <v>74</v>
      </c>
      <c r="X2738" t="s">
        <v>202</v>
      </c>
      <c r="Y2738" t="s">
        <v>122</v>
      </c>
      <c r="Z2738" t="s">
        <v>55</v>
      </c>
      <c r="AA2738">
        <v>0.74050000000000005</v>
      </c>
      <c r="AB2738">
        <v>-0.28029999999999999</v>
      </c>
      <c r="AC2738">
        <v>-83.4</v>
      </c>
    </row>
    <row r="2739" spans="1:29" x14ac:dyDescent="0.25">
      <c r="A2739" t="s">
        <v>12609</v>
      </c>
      <c r="B2739" s="1">
        <v>45749.772719907407</v>
      </c>
      <c r="C2739" t="s">
        <v>98</v>
      </c>
      <c r="D2739" t="s">
        <v>67</v>
      </c>
      <c r="E2739" t="s">
        <v>12610</v>
      </c>
      <c r="F2739" t="s">
        <v>50214</v>
      </c>
      <c r="G2739" t="s">
        <v>50215</v>
      </c>
      <c r="H2739" t="s">
        <v>50268</v>
      </c>
      <c r="I2739" t="s">
        <v>12611</v>
      </c>
      <c r="J2739" t="s">
        <v>12612</v>
      </c>
      <c r="L2739" t="s">
        <v>12613</v>
      </c>
      <c r="M2739" t="s">
        <v>63</v>
      </c>
      <c r="N2739">
        <v>0.25209999999999999</v>
      </c>
      <c r="O2739" t="s">
        <v>35</v>
      </c>
      <c r="P2739" t="s">
        <v>73</v>
      </c>
      <c r="Q2739">
        <v>0.4955</v>
      </c>
      <c r="R2739">
        <v>649</v>
      </c>
      <c r="S2739">
        <v>1844</v>
      </c>
      <c r="T2739">
        <v>727</v>
      </c>
      <c r="U2739">
        <v>36954</v>
      </c>
      <c r="V2739">
        <v>8.7129999999999999E-2</v>
      </c>
      <c r="W2739" t="s">
        <v>264</v>
      </c>
      <c r="X2739" t="s">
        <v>503</v>
      </c>
      <c r="Y2739" t="s">
        <v>196</v>
      </c>
      <c r="Z2739" t="s">
        <v>40</v>
      </c>
      <c r="AA2739">
        <v>-9.0399999999999994E-2</v>
      </c>
      <c r="AB2739">
        <v>1.9400000000000001E-2</v>
      </c>
      <c r="AC2739">
        <v>-82.3</v>
      </c>
    </row>
    <row r="2740" spans="1:29" x14ac:dyDescent="0.25">
      <c r="A2740" t="s">
        <v>12614</v>
      </c>
      <c r="B2740" s="1">
        <v>45699.185532407406</v>
      </c>
      <c r="C2740" t="s">
        <v>252</v>
      </c>
      <c r="D2740" t="s">
        <v>29</v>
      </c>
      <c r="E2740" t="s">
        <v>12615</v>
      </c>
      <c r="F2740" t="s">
        <v>50257</v>
      </c>
      <c r="G2740" t="s">
        <v>50229</v>
      </c>
      <c r="H2740" t="s">
        <v>50275</v>
      </c>
      <c r="I2740" t="s">
        <v>12616</v>
      </c>
      <c r="J2740" t="s">
        <v>12617</v>
      </c>
      <c r="K2740" t="s">
        <v>2306</v>
      </c>
      <c r="L2740" t="s">
        <v>12618</v>
      </c>
      <c r="M2740" t="s">
        <v>63</v>
      </c>
      <c r="N2740">
        <v>-5.7500000000000002E-2</v>
      </c>
      <c r="O2740" t="s">
        <v>159</v>
      </c>
      <c r="P2740" t="s">
        <v>36</v>
      </c>
      <c r="Q2740">
        <v>6.0400000000000002E-2</v>
      </c>
      <c r="R2740">
        <v>323</v>
      </c>
      <c r="S2740">
        <v>307</v>
      </c>
      <c r="T2740">
        <v>214</v>
      </c>
      <c r="U2740">
        <v>51767</v>
      </c>
      <c r="V2740">
        <v>1.6299999999999999E-2</v>
      </c>
      <c r="W2740" t="s">
        <v>85</v>
      </c>
      <c r="X2740" t="s">
        <v>208</v>
      </c>
      <c r="Y2740" t="s">
        <v>367</v>
      </c>
      <c r="Z2740" t="s">
        <v>55</v>
      </c>
      <c r="AA2740">
        <v>-0.4637</v>
      </c>
      <c r="AB2740">
        <v>-0.13009999999999999</v>
      </c>
      <c r="AC2740">
        <v>54.1</v>
      </c>
    </row>
    <row r="2741" spans="1:29" x14ac:dyDescent="0.25">
      <c r="A2741" t="s">
        <v>12619</v>
      </c>
      <c r="B2741" s="1">
        <v>45718.766689814816</v>
      </c>
      <c r="C2741" t="s">
        <v>42</v>
      </c>
      <c r="D2741" t="s">
        <v>29</v>
      </c>
      <c r="E2741" t="s">
        <v>12620</v>
      </c>
      <c r="F2741" t="s">
        <v>50218</v>
      </c>
      <c r="G2741" t="s">
        <v>50219</v>
      </c>
      <c r="H2741" t="s">
        <v>50273</v>
      </c>
      <c r="I2741" t="s">
        <v>12621</v>
      </c>
      <c r="J2741" t="s">
        <v>12622</v>
      </c>
      <c r="K2741" t="s">
        <v>3792</v>
      </c>
      <c r="L2741" t="s">
        <v>12623</v>
      </c>
      <c r="M2741" t="s">
        <v>103</v>
      </c>
      <c r="N2741">
        <v>-0.186</v>
      </c>
      <c r="O2741" t="s">
        <v>159</v>
      </c>
      <c r="P2741" t="s">
        <v>36</v>
      </c>
      <c r="Q2741">
        <v>0.48799999999999999</v>
      </c>
      <c r="R2741">
        <v>807</v>
      </c>
      <c r="S2741">
        <v>1434</v>
      </c>
      <c r="T2741">
        <v>500</v>
      </c>
      <c r="U2741">
        <v>71237</v>
      </c>
      <c r="V2741">
        <v>3.8469999999999997E-2</v>
      </c>
      <c r="W2741" t="s">
        <v>112</v>
      </c>
      <c r="X2741" t="s">
        <v>195</v>
      </c>
      <c r="Y2741" t="s">
        <v>76</v>
      </c>
      <c r="Z2741" t="s">
        <v>55</v>
      </c>
      <c r="AA2741">
        <v>-0.47849999999999998</v>
      </c>
      <c r="AB2741">
        <v>-0.35320000000000001</v>
      </c>
      <c r="AC2741">
        <v>-90.2</v>
      </c>
    </row>
    <row r="2742" spans="1:29" x14ac:dyDescent="0.25">
      <c r="A2742" t="s">
        <v>12624</v>
      </c>
      <c r="B2742" s="1">
        <v>45672.880706018521</v>
      </c>
      <c r="C2742" t="s">
        <v>98</v>
      </c>
      <c r="D2742" t="s">
        <v>154</v>
      </c>
      <c r="E2742" t="s">
        <v>12625</v>
      </c>
      <c r="F2742" t="s">
        <v>50234</v>
      </c>
      <c r="G2742" t="s">
        <v>50235</v>
      </c>
      <c r="H2742" t="s">
        <v>50269</v>
      </c>
      <c r="I2742" t="s">
        <v>12626</v>
      </c>
      <c r="J2742" t="s">
        <v>3439</v>
      </c>
      <c r="L2742" t="s">
        <v>12627</v>
      </c>
      <c r="M2742" t="s">
        <v>129</v>
      </c>
      <c r="N2742">
        <v>0.99209999999999998</v>
      </c>
      <c r="O2742" t="s">
        <v>35</v>
      </c>
      <c r="P2742" t="s">
        <v>93</v>
      </c>
      <c r="Q2742">
        <v>0.94320000000000004</v>
      </c>
      <c r="R2742">
        <v>2356</v>
      </c>
      <c r="S2742">
        <v>1646</v>
      </c>
      <c r="T2742">
        <v>742</v>
      </c>
      <c r="U2742">
        <v>35898</v>
      </c>
      <c r="V2742">
        <v>0.13214999999999999</v>
      </c>
      <c r="W2742" t="s">
        <v>74</v>
      </c>
      <c r="X2742" t="s">
        <v>104</v>
      </c>
      <c r="Y2742" t="s">
        <v>286</v>
      </c>
      <c r="Z2742" t="s">
        <v>40</v>
      </c>
      <c r="AA2742">
        <v>3.2300000000000002E-2</v>
      </c>
      <c r="AB2742">
        <v>-0.18329999999999999</v>
      </c>
      <c r="AC2742">
        <v>80.3</v>
      </c>
    </row>
    <row r="2743" spans="1:29" x14ac:dyDescent="0.25">
      <c r="A2743" t="s">
        <v>12628</v>
      </c>
      <c r="B2743" s="1">
        <v>45608.353738425925</v>
      </c>
      <c r="C2743" t="s">
        <v>252</v>
      </c>
      <c r="D2743" t="s">
        <v>67</v>
      </c>
      <c r="E2743" t="s">
        <v>12629</v>
      </c>
      <c r="F2743" t="s">
        <v>50262</v>
      </c>
      <c r="G2743" t="s">
        <v>50263</v>
      </c>
      <c r="H2743" t="s">
        <v>50267</v>
      </c>
      <c r="I2743" t="s">
        <v>12630</v>
      </c>
      <c r="J2743" t="s">
        <v>12631</v>
      </c>
      <c r="K2743" t="s">
        <v>127</v>
      </c>
      <c r="L2743" t="s">
        <v>12632</v>
      </c>
      <c r="M2743" t="s">
        <v>34</v>
      </c>
      <c r="N2743">
        <v>-0.98699999999999999</v>
      </c>
      <c r="O2743" t="s">
        <v>50</v>
      </c>
      <c r="P2743" t="s">
        <v>36</v>
      </c>
      <c r="Q2743">
        <v>0.77</v>
      </c>
      <c r="R2743">
        <v>1559</v>
      </c>
      <c r="S2743">
        <v>140</v>
      </c>
      <c r="T2743">
        <v>780</v>
      </c>
      <c r="U2743">
        <v>68781</v>
      </c>
      <c r="V2743">
        <v>3.6040000000000003E-2</v>
      </c>
      <c r="W2743" t="s">
        <v>167</v>
      </c>
      <c r="X2743" t="s">
        <v>168</v>
      </c>
      <c r="Y2743" t="s">
        <v>244</v>
      </c>
      <c r="Z2743" t="s">
        <v>96</v>
      </c>
      <c r="AA2743">
        <v>0.92749999999999999</v>
      </c>
      <c r="AB2743">
        <v>-0.25490000000000002</v>
      </c>
      <c r="AC2743">
        <v>38.9</v>
      </c>
    </row>
    <row r="2744" spans="1:29" x14ac:dyDescent="0.25">
      <c r="A2744" t="s">
        <v>12633</v>
      </c>
      <c r="B2744" s="1">
        <v>45604.327372685184</v>
      </c>
      <c r="C2744" t="s">
        <v>116</v>
      </c>
      <c r="D2744" t="s">
        <v>67</v>
      </c>
      <c r="E2744" t="s">
        <v>12634</v>
      </c>
      <c r="F2744" t="s">
        <v>50255</v>
      </c>
      <c r="G2744" t="s">
        <v>50233</v>
      </c>
      <c r="H2744" t="s">
        <v>50271</v>
      </c>
      <c r="I2744" t="s">
        <v>12635</v>
      </c>
      <c r="J2744" t="s">
        <v>11612</v>
      </c>
      <c r="L2744" t="s">
        <v>12636</v>
      </c>
      <c r="M2744" t="s">
        <v>63</v>
      </c>
      <c r="N2744">
        <v>0.73480000000000001</v>
      </c>
      <c r="O2744" t="s">
        <v>35</v>
      </c>
      <c r="P2744" t="s">
        <v>93</v>
      </c>
      <c r="Q2744">
        <v>0.78610000000000002</v>
      </c>
      <c r="R2744">
        <v>4630</v>
      </c>
      <c r="S2744">
        <v>608</v>
      </c>
      <c r="T2744">
        <v>666</v>
      </c>
      <c r="U2744">
        <v>92312</v>
      </c>
      <c r="V2744">
        <v>6.3950000000000007E-2</v>
      </c>
      <c r="W2744" t="s">
        <v>264</v>
      </c>
      <c r="X2744" t="s">
        <v>1593</v>
      </c>
      <c r="Y2744" t="s">
        <v>76</v>
      </c>
      <c r="Z2744" t="s">
        <v>55</v>
      </c>
      <c r="AA2744">
        <v>0.5514</v>
      </c>
      <c r="AB2744">
        <v>0.33929999999999999</v>
      </c>
      <c r="AC2744">
        <v>99.3</v>
      </c>
    </row>
    <row r="2745" spans="1:29" x14ac:dyDescent="0.25">
      <c r="A2745" t="s">
        <v>12637</v>
      </c>
      <c r="B2745" s="1">
        <v>45756.158935185187</v>
      </c>
      <c r="C2745" t="s">
        <v>98</v>
      </c>
      <c r="D2745" t="s">
        <v>43</v>
      </c>
      <c r="E2745" t="s">
        <v>12638</v>
      </c>
      <c r="F2745" t="s">
        <v>50226</v>
      </c>
      <c r="G2745" t="s">
        <v>50227</v>
      </c>
      <c r="H2745" t="s">
        <v>50267</v>
      </c>
      <c r="I2745" t="s">
        <v>12639</v>
      </c>
      <c r="J2745" t="s">
        <v>12640</v>
      </c>
      <c r="L2745" t="s">
        <v>12641</v>
      </c>
      <c r="M2745" t="s">
        <v>63</v>
      </c>
      <c r="N2745">
        <v>0.47989999999999999</v>
      </c>
      <c r="O2745" t="s">
        <v>35</v>
      </c>
      <c r="P2745" t="s">
        <v>36</v>
      </c>
      <c r="Q2745">
        <v>0.61119999999999997</v>
      </c>
      <c r="R2745">
        <v>2026</v>
      </c>
      <c r="S2745">
        <v>1008</v>
      </c>
      <c r="T2745">
        <v>602</v>
      </c>
      <c r="U2745">
        <v>21427</v>
      </c>
      <c r="V2745">
        <v>0.16969000000000001</v>
      </c>
      <c r="W2745" t="s">
        <v>167</v>
      </c>
      <c r="X2745" t="s">
        <v>442</v>
      </c>
      <c r="Y2745" t="s">
        <v>196</v>
      </c>
      <c r="Z2745" t="s">
        <v>96</v>
      </c>
      <c r="AA2745">
        <v>0.94499999999999995</v>
      </c>
      <c r="AB2745">
        <v>-8.6900000000000005E-2</v>
      </c>
      <c r="AC2745">
        <v>-5.8</v>
      </c>
    </row>
    <row r="2746" spans="1:29" x14ac:dyDescent="0.25">
      <c r="A2746" t="s">
        <v>12642</v>
      </c>
      <c r="B2746" s="1">
        <v>45544.001006944447</v>
      </c>
      <c r="C2746" t="s">
        <v>28</v>
      </c>
      <c r="D2746" t="s">
        <v>43</v>
      </c>
      <c r="E2746" t="s">
        <v>12643</v>
      </c>
      <c r="F2746" t="s">
        <v>50261</v>
      </c>
      <c r="G2746" t="s">
        <v>50246</v>
      </c>
      <c r="H2746" t="s">
        <v>50266</v>
      </c>
      <c r="I2746" t="s">
        <v>12644</v>
      </c>
      <c r="J2746" t="s">
        <v>1126</v>
      </c>
      <c r="K2746" t="s">
        <v>1212</v>
      </c>
      <c r="L2746" t="s">
        <v>12645</v>
      </c>
      <c r="M2746" t="s">
        <v>151</v>
      </c>
      <c r="N2746">
        <v>0.84989999999999999</v>
      </c>
      <c r="O2746" t="s">
        <v>35</v>
      </c>
      <c r="P2746" t="s">
        <v>73</v>
      </c>
      <c r="Q2746">
        <v>0.62819999999999998</v>
      </c>
      <c r="R2746">
        <v>4714</v>
      </c>
      <c r="S2746">
        <v>1708</v>
      </c>
      <c r="T2746">
        <v>17</v>
      </c>
      <c r="U2746">
        <v>82484</v>
      </c>
      <c r="V2746">
        <v>7.8060000000000004E-2</v>
      </c>
      <c r="W2746" t="s">
        <v>85</v>
      </c>
      <c r="X2746" t="s">
        <v>537</v>
      </c>
      <c r="Y2746" t="s">
        <v>169</v>
      </c>
      <c r="Z2746" t="s">
        <v>40</v>
      </c>
      <c r="AA2746">
        <v>0.2848</v>
      </c>
      <c r="AB2746">
        <v>0.40939999999999999</v>
      </c>
      <c r="AC2746">
        <v>10.1</v>
      </c>
    </row>
    <row r="2747" spans="1:29" x14ac:dyDescent="0.25">
      <c r="A2747" t="s">
        <v>12646</v>
      </c>
      <c r="B2747" s="1">
        <v>45694.185254629629</v>
      </c>
      <c r="C2747" t="s">
        <v>78</v>
      </c>
      <c r="D2747" t="s">
        <v>43</v>
      </c>
      <c r="E2747" t="s">
        <v>12647</v>
      </c>
      <c r="F2747" t="s">
        <v>50250</v>
      </c>
      <c r="G2747" t="s">
        <v>50217</v>
      </c>
      <c r="H2747" t="s">
        <v>50268</v>
      </c>
      <c r="I2747" t="s">
        <v>12648</v>
      </c>
      <c r="J2747" t="s">
        <v>12649</v>
      </c>
      <c r="K2747" t="s">
        <v>2484</v>
      </c>
      <c r="L2747" t="s">
        <v>12650</v>
      </c>
      <c r="M2747" t="s">
        <v>103</v>
      </c>
      <c r="N2747">
        <v>-0.23380000000000001</v>
      </c>
      <c r="O2747" t="s">
        <v>50</v>
      </c>
      <c r="P2747" t="s">
        <v>93</v>
      </c>
      <c r="Q2747">
        <v>0.2989</v>
      </c>
      <c r="R2747">
        <v>1608</v>
      </c>
      <c r="S2747">
        <v>1980</v>
      </c>
      <c r="T2747">
        <v>210</v>
      </c>
      <c r="U2747">
        <v>1162</v>
      </c>
      <c r="V2747">
        <v>3.2685</v>
      </c>
      <c r="W2747" t="s">
        <v>264</v>
      </c>
      <c r="X2747" t="s">
        <v>503</v>
      </c>
      <c r="Y2747" t="s">
        <v>54</v>
      </c>
      <c r="Z2747" t="s">
        <v>40</v>
      </c>
      <c r="AA2747">
        <v>-3.1E-2</v>
      </c>
      <c r="AB2747">
        <v>-0.35699999999999998</v>
      </c>
      <c r="AC2747">
        <v>64.3</v>
      </c>
    </row>
    <row r="2748" spans="1:29" x14ac:dyDescent="0.25">
      <c r="A2748" t="s">
        <v>12651</v>
      </c>
      <c r="B2748" s="1">
        <v>45662.986597222225</v>
      </c>
      <c r="C2748" t="s">
        <v>42</v>
      </c>
      <c r="D2748" t="s">
        <v>67</v>
      </c>
      <c r="E2748" t="s">
        <v>12652</v>
      </c>
      <c r="F2748" t="s">
        <v>50236</v>
      </c>
      <c r="G2748" t="s">
        <v>50237</v>
      </c>
      <c r="H2748" t="s">
        <v>50267</v>
      </c>
      <c r="I2748" t="s">
        <v>12653</v>
      </c>
      <c r="J2748" t="s">
        <v>1226</v>
      </c>
      <c r="L2748" t="s">
        <v>12654</v>
      </c>
      <c r="M2748" t="s">
        <v>103</v>
      </c>
      <c r="N2748">
        <v>-0.79520000000000002</v>
      </c>
      <c r="O2748" t="s">
        <v>50</v>
      </c>
      <c r="P2748" t="s">
        <v>73</v>
      </c>
      <c r="Q2748">
        <v>5.2200000000000003E-2</v>
      </c>
      <c r="R2748">
        <v>4853</v>
      </c>
      <c r="S2748">
        <v>10</v>
      </c>
      <c r="T2748">
        <v>247</v>
      </c>
      <c r="U2748">
        <v>19187</v>
      </c>
      <c r="V2748">
        <v>0.26632</v>
      </c>
      <c r="W2748" t="s">
        <v>85</v>
      </c>
      <c r="X2748" t="s">
        <v>487</v>
      </c>
      <c r="Y2748" t="s">
        <v>105</v>
      </c>
      <c r="Z2748" t="s">
        <v>96</v>
      </c>
      <c r="AA2748">
        <v>-8.6999999999999994E-2</v>
      </c>
      <c r="AB2748">
        <v>-3.5400000000000001E-2</v>
      </c>
      <c r="AC2748">
        <v>-49.9</v>
      </c>
    </row>
    <row r="2749" spans="1:29" x14ac:dyDescent="0.25">
      <c r="A2749" t="s">
        <v>12655</v>
      </c>
      <c r="B2749" s="1">
        <v>45637.483402777776</v>
      </c>
      <c r="C2749" t="s">
        <v>98</v>
      </c>
      <c r="D2749" t="s">
        <v>154</v>
      </c>
      <c r="E2749" t="s">
        <v>12656</v>
      </c>
      <c r="F2749" t="s">
        <v>50222</v>
      </c>
      <c r="G2749" t="s">
        <v>50223</v>
      </c>
      <c r="H2749" t="s">
        <v>50270</v>
      </c>
      <c r="I2749" t="s">
        <v>12657</v>
      </c>
      <c r="J2749" t="s">
        <v>12658</v>
      </c>
      <c r="L2749" t="s">
        <v>11987</v>
      </c>
      <c r="M2749" t="s">
        <v>129</v>
      </c>
      <c r="N2749">
        <v>-0.74629999999999996</v>
      </c>
      <c r="O2749" t="s">
        <v>50</v>
      </c>
      <c r="P2749" t="s">
        <v>73</v>
      </c>
      <c r="Q2749">
        <v>7.5499999999999998E-2</v>
      </c>
      <c r="R2749">
        <v>1990</v>
      </c>
      <c r="S2749">
        <v>1888</v>
      </c>
      <c r="T2749">
        <v>146</v>
      </c>
      <c r="U2749">
        <v>65585</v>
      </c>
      <c r="V2749">
        <v>6.1350000000000002E-2</v>
      </c>
      <c r="W2749" t="s">
        <v>264</v>
      </c>
      <c r="X2749" t="s">
        <v>843</v>
      </c>
      <c r="Y2749" t="s">
        <v>209</v>
      </c>
      <c r="Z2749" t="s">
        <v>40</v>
      </c>
      <c r="AA2749">
        <v>0.92800000000000005</v>
      </c>
      <c r="AB2749">
        <v>0.2606</v>
      </c>
      <c r="AC2749">
        <v>45.2</v>
      </c>
    </row>
    <row r="2750" spans="1:29" x14ac:dyDescent="0.25">
      <c r="A2750" t="s">
        <v>12659</v>
      </c>
      <c r="B2750" s="1">
        <v>45475.809930555559</v>
      </c>
      <c r="C2750" t="s">
        <v>252</v>
      </c>
      <c r="D2750" t="s">
        <v>43</v>
      </c>
      <c r="E2750" t="s">
        <v>12660</v>
      </c>
      <c r="F2750" t="s">
        <v>50259</v>
      </c>
      <c r="G2750" t="s">
        <v>50254</v>
      </c>
      <c r="H2750" t="s">
        <v>50266</v>
      </c>
      <c r="I2750" t="s">
        <v>12661</v>
      </c>
      <c r="J2750" t="s">
        <v>7082</v>
      </c>
      <c r="K2750" t="s">
        <v>270</v>
      </c>
      <c r="L2750" t="s">
        <v>12662</v>
      </c>
      <c r="M2750" t="s">
        <v>34</v>
      </c>
      <c r="N2750">
        <v>0.60699999999999998</v>
      </c>
      <c r="O2750" t="s">
        <v>35</v>
      </c>
      <c r="P2750" t="s">
        <v>84</v>
      </c>
      <c r="Q2750">
        <v>0.45090000000000002</v>
      </c>
      <c r="R2750">
        <v>2117</v>
      </c>
      <c r="S2750">
        <v>786</v>
      </c>
      <c r="T2750">
        <v>685</v>
      </c>
      <c r="U2750">
        <v>19841</v>
      </c>
      <c r="V2750">
        <v>0.18082999999999999</v>
      </c>
      <c r="W2750" t="s">
        <v>264</v>
      </c>
      <c r="X2750" t="s">
        <v>519</v>
      </c>
      <c r="Y2750" t="s">
        <v>76</v>
      </c>
      <c r="Z2750" t="s">
        <v>96</v>
      </c>
      <c r="AA2750">
        <v>-0.38369999999999999</v>
      </c>
      <c r="AB2750">
        <v>-0.24729999999999999</v>
      </c>
      <c r="AC2750">
        <v>-67.099999999999994</v>
      </c>
    </row>
    <row r="2751" spans="1:29" x14ac:dyDescent="0.25">
      <c r="A2751" t="s">
        <v>12663</v>
      </c>
      <c r="B2751" s="1">
        <v>45418.938750000001</v>
      </c>
      <c r="C2751" t="s">
        <v>28</v>
      </c>
      <c r="D2751" t="s">
        <v>29</v>
      </c>
      <c r="E2751" t="s">
        <v>12664</v>
      </c>
      <c r="F2751" t="s">
        <v>50234</v>
      </c>
      <c r="G2751" t="s">
        <v>50235</v>
      </c>
      <c r="H2751" t="s">
        <v>50266</v>
      </c>
      <c r="I2751" t="s">
        <v>12665</v>
      </c>
      <c r="J2751" t="s">
        <v>12666</v>
      </c>
      <c r="L2751" t="s">
        <v>12667</v>
      </c>
      <c r="M2751" t="s">
        <v>34</v>
      </c>
      <c r="N2751">
        <v>-0.48470000000000002</v>
      </c>
      <c r="O2751" t="s">
        <v>50</v>
      </c>
      <c r="P2751" t="s">
        <v>36</v>
      </c>
      <c r="Q2751">
        <v>0.90090000000000003</v>
      </c>
      <c r="R2751">
        <v>4931</v>
      </c>
      <c r="S2751">
        <v>1105</v>
      </c>
      <c r="T2751">
        <v>784</v>
      </c>
      <c r="U2751">
        <v>94904</v>
      </c>
      <c r="V2751">
        <v>7.1859999999999993E-2</v>
      </c>
      <c r="W2751" t="s">
        <v>37</v>
      </c>
      <c r="X2751" t="s">
        <v>719</v>
      </c>
      <c r="Y2751" t="s">
        <v>138</v>
      </c>
      <c r="Z2751" t="s">
        <v>96</v>
      </c>
      <c r="AA2751">
        <v>0.83630000000000004</v>
      </c>
      <c r="AB2751">
        <v>-0.2883</v>
      </c>
      <c r="AC2751">
        <v>48.7</v>
      </c>
    </row>
    <row r="2752" spans="1:29" x14ac:dyDescent="0.25">
      <c r="A2752" t="s">
        <v>12668</v>
      </c>
      <c r="B2752" s="1">
        <v>45538.124166666668</v>
      </c>
      <c r="C2752" t="s">
        <v>252</v>
      </c>
      <c r="D2752" t="s">
        <v>154</v>
      </c>
      <c r="E2752" t="s">
        <v>12669</v>
      </c>
      <c r="F2752" t="s">
        <v>50255</v>
      </c>
      <c r="G2752" t="s">
        <v>50233</v>
      </c>
      <c r="H2752" t="s">
        <v>50273</v>
      </c>
      <c r="I2752" t="s">
        <v>12670</v>
      </c>
      <c r="J2752" t="s">
        <v>12671</v>
      </c>
      <c r="K2752" t="s">
        <v>885</v>
      </c>
      <c r="L2752" t="s">
        <v>12672</v>
      </c>
      <c r="M2752" t="s">
        <v>151</v>
      </c>
      <c r="N2752">
        <v>-0.42130000000000001</v>
      </c>
      <c r="O2752" t="s">
        <v>50</v>
      </c>
      <c r="P2752" t="s">
        <v>73</v>
      </c>
      <c r="Q2752">
        <v>0.20399999999999999</v>
      </c>
      <c r="R2752">
        <v>3984</v>
      </c>
      <c r="S2752">
        <v>438</v>
      </c>
      <c r="T2752">
        <v>336</v>
      </c>
      <c r="U2752">
        <v>21396</v>
      </c>
      <c r="V2752">
        <v>0.22237000000000001</v>
      </c>
      <c r="W2752" t="s">
        <v>221</v>
      </c>
      <c r="X2752" t="s">
        <v>1158</v>
      </c>
      <c r="Y2752" t="s">
        <v>76</v>
      </c>
      <c r="Z2752" t="s">
        <v>40</v>
      </c>
      <c r="AA2752">
        <v>0.78800000000000003</v>
      </c>
      <c r="AB2752">
        <v>-6.9699999999999998E-2</v>
      </c>
      <c r="AC2752">
        <v>42.6</v>
      </c>
    </row>
    <row r="2753" spans="1:29" x14ac:dyDescent="0.25">
      <c r="A2753" t="s">
        <v>12673</v>
      </c>
      <c r="B2753" s="1">
        <v>45672.84003472222</v>
      </c>
      <c r="C2753" t="s">
        <v>98</v>
      </c>
      <c r="D2753" t="s">
        <v>58</v>
      </c>
      <c r="E2753" t="s">
        <v>12674</v>
      </c>
      <c r="F2753" t="s">
        <v>50214</v>
      </c>
      <c r="G2753" t="s">
        <v>50215</v>
      </c>
      <c r="H2753" t="s">
        <v>50270</v>
      </c>
      <c r="I2753" t="s">
        <v>12675</v>
      </c>
      <c r="J2753" t="s">
        <v>371</v>
      </c>
      <c r="K2753" t="s">
        <v>127</v>
      </c>
      <c r="L2753" t="s">
        <v>12676</v>
      </c>
      <c r="M2753" t="s">
        <v>129</v>
      </c>
      <c r="N2753">
        <v>-7.7700000000000005E-2</v>
      </c>
      <c r="O2753" t="s">
        <v>159</v>
      </c>
      <c r="P2753" t="s">
        <v>36</v>
      </c>
      <c r="Q2753">
        <v>0.24540000000000001</v>
      </c>
      <c r="R2753">
        <v>3882</v>
      </c>
      <c r="S2753">
        <v>402</v>
      </c>
      <c r="T2753">
        <v>728</v>
      </c>
      <c r="U2753">
        <v>69819</v>
      </c>
      <c r="V2753">
        <v>7.1779999999999997E-2</v>
      </c>
      <c r="W2753" t="s">
        <v>37</v>
      </c>
      <c r="X2753" t="s">
        <v>510</v>
      </c>
      <c r="Y2753" t="s">
        <v>237</v>
      </c>
      <c r="Z2753" t="s">
        <v>40</v>
      </c>
      <c r="AA2753">
        <v>-0.82589999999999997</v>
      </c>
      <c r="AB2753">
        <v>4.9099999999999998E-2</v>
      </c>
      <c r="AC2753">
        <v>73.900000000000006</v>
      </c>
    </row>
    <row r="2754" spans="1:29" x14ac:dyDescent="0.25">
      <c r="A2754" t="s">
        <v>12677</v>
      </c>
      <c r="B2754" s="1">
        <v>45660.041886574072</v>
      </c>
      <c r="C2754" t="s">
        <v>116</v>
      </c>
      <c r="D2754" t="s">
        <v>58</v>
      </c>
      <c r="E2754" t="s">
        <v>12678</v>
      </c>
      <c r="F2754" t="s">
        <v>50228</v>
      </c>
      <c r="G2754" t="s">
        <v>50229</v>
      </c>
      <c r="H2754" t="s">
        <v>50273</v>
      </c>
      <c r="I2754" t="s">
        <v>12679</v>
      </c>
      <c r="J2754" t="s">
        <v>12680</v>
      </c>
      <c r="K2754" t="s">
        <v>593</v>
      </c>
      <c r="L2754" t="s">
        <v>12681</v>
      </c>
      <c r="M2754" t="s">
        <v>129</v>
      </c>
      <c r="N2754">
        <v>-0.95089999999999997</v>
      </c>
      <c r="O2754" t="s">
        <v>50</v>
      </c>
      <c r="P2754" t="s">
        <v>84</v>
      </c>
      <c r="Q2754">
        <v>0.57240000000000002</v>
      </c>
      <c r="R2754">
        <v>4385</v>
      </c>
      <c r="S2754">
        <v>1719</v>
      </c>
      <c r="T2754">
        <v>836</v>
      </c>
      <c r="U2754">
        <v>70858</v>
      </c>
      <c r="V2754">
        <v>9.7939999999999999E-2</v>
      </c>
      <c r="W2754" t="s">
        <v>52</v>
      </c>
      <c r="X2754" t="s">
        <v>53</v>
      </c>
      <c r="Y2754" t="s">
        <v>188</v>
      </c>
      <c r="Z2754" t="s">
        <v>96</v>
      </c>
      <c r="AA2754">
        <v>0.47820000000000001</v>
      </c>
      <c r="AB2754">
        <v>-0.41320000000000001</v>
      </c>
      <c r="AC2754">
        <v>-98</v>
      </c>
    </row>
    <row r="2755" spans="1:29" x14ac:dyDescent="0.25">
      <c r="A2755" t="s">
        <v>12682</v>
      </c>
      <c r="B2755" s="1">
        <v>45720.325138888889</v>
      </c>
      <c r="C2755" t="s">
        <v>252</v>
      </c>
      <c r="D2755" t="s">
        <v>58</v>
      </c>
      <c r="E2755" t="s">
        <v>12683</v>
      </c>
      <c r="F2755" t="s">
        <v>50216</v>
      </c>
      <c r="G2755" t="s">
        <v>50217</v>
      </c>
      <c r="H2755" t="s">
        <v>50267</v>
      </c>
      <c r="I2755" t="s">
        <v>12684</v>
      </c>
      <c r="J2755" t="s">
        <v>179</v>
      </c>
      <c r="K2755" t="s">
        <v>593</v>
      </c>
      <c r="L2755" t="s">
        <v>12685</v>
      </c>
      <c r="M2755" t="s">
        <v>34</v>
      </c>
      <c r="N2755">
        <v>0.94589999999999996</v>
      </c>
      <c r="O2755" t="s">
        <v>35</v>
      </c>
      <c r="P2755" t="s">
        <v>51</v>
      </c>
      <c r="Q2755">
        <v>0.74280000000000002</v>
      </c>
      <c r="R2755">
        <v>1609</v>
      </c>
      <c r="S2755">
        <v>1140</v>
      </c>
      <c r="T2755">
        <v>837</v>
      </c>
      <c r="U2755">
        <v>64839</v>
      </c>
      <c r="V2755">
        <v>5.5300000000000002E-2</v>
      </c>
      <c r="W2755" t="s">
        <v>37</v>
      </c>
      <c r="X2755" t="s">
        <v>719</v>
      </c>
      <c r="Y2755" t="s">
        <v>367</v>
      </c>
      <c r="Z2755" t="s">
        <v>55</v>
      </c>
      <c r="AA2755">
        <v>-0.23719999999999999</v>
      </c>
      <c r="AB2755">
        <v>-0.25069999999999998</v>
      </c>
      <c r="AC2755">
        <v>-15.3</v>
      </c>
    </row>
    <row r="2756" spans="1:29" x14ac:dyDescent="0.25">
      <c r="A2756" t="s">
        <v>12686</v>
      </c>
      <c r="B2756" s="1">
        <v>45547.33697916667</v>
      </c>
      <c r="C2756" t="s">
        <v>78</v>
      </c>
      <c r="D2756" t="s">
        <v>29</v>
      </c>
      <c r="E2756" t="s">
        <v>12687</v>
      </c>
      <c r="F2756" t="s">
        <v>50262</v>
      </c>
      <c r="G2756" t="s">
        <v>50263</v>
      </c>
      <c r="H2756" t="s">
        <v>50269</v>
      </c>
      <c r="I2756" t="s">
        <v>12688</v>
      </c>
      <c r="J2756" t="s">
        <v>11871</v>
      </c>
      <c r="L2756" t="s">
        <v>12689</v>
      </c>
      <c r="M2756" t="s">
        <v>151</v>
      </c>
      <c r="N2756">
        <v>-0.28799999999999998</v>
      </c>
      <c r="O2756" t="s">
        <v>50</v>
      </c>
      <c r="P2756" t="s">
        <v>93</v>
      </c>
      <c r="Q2756">
        <v>0.37359999999999999</v>
      </c>
      <c r="R2756">
        <v>1470</v>
      </c>
      <c r="S2756">
        <v>1998</v>
      </c>
      <c r="T2756">
        <v>861</v>
      </c>
      <c r="U2756">
        <v>77446</v>
      </c>
      <c r="V2756">
        <v>5.5890000000000002E-2</v>
      </c>
      <c r="W2756" t="s">
        <v>74</v>
      </c>
      <c r="X2756" t="s">
        <v>75</v>
      </c>
      <c r="Y2756" t="s">
        <v>39</v>
      </c>
      <c r="Z2756" t="s">
        <v>40</v>
      </c>
      <c r="AA2756">
        <v>0.84550000000000003</v>
      </c>
      <c r="AB2756">
        <v>-6.6299999999999998E-2</v>
      </c>
      <c r="AC2756">
        <v>-88.7</v>
      </c>
    </row>
    <row r="2757" spans="1:29" x14ac:dyDescent="0.25">
      <c r="A2757" t="s">
        <v>12690</v>
      </c>
      <c r="B2757" s="1">
        <v>45455.193506944444</v>
      </c>
      <c r="C2757" t="s">
        <v>98</v>
      </c>
      <c r="D2757" t="s">
        <v>29</v>
      </c>
      <c r="E2757" t="s">
        <v>12691</v>
      </c>
      <c r="F2757" t="s">
        <v>50261</v>
      </c>
      <c r="G2757" t="s">
        <v>50246</v>
      </c>
      <c r="H2757" t="s">
        <v>50270</v>
      </c>
      <c r="I2757" t="s">
        <v>12692</v>
      </c>
      <c r="J2757" t="s">
        <v>12693</v>
      </c>
      <c r="K2757" t="s">
        <v>291</v>
      </c>
      <c r="L2757" t="s">
        <v>12694</v>
      </c>
      <c r="M2757" t="s">
        <v>34</v>
      </c>
      <c r="N2757">
        <v>-0.71630000000000005</v>
      </c>
      <c r="O2757" t="s">
        <v>50</v>
      </c>
      <c r="P2757" t="s">
        <v>93</v>
      </c>
      <c r="Q2757">
        <v>0.13109999999999999</v>
      </c>
      <c r="R2757">
        <v>3040</v>
      </c>
      <c r="S2757">
        <v>938</v>
      </c>
      <c r="T2757">
        <v>14</v>
      </c>
      <c r="U2757">
        <v>65266</v>
      </c>
      <c r="V2757">
        <v>6.1159999999999999E-2</v>
      </c>
      <c r="W2757" t="s">
        <v>112</v>
      </c>
      <c r="X2757" t="s">
        <v>694</v>
      </c>
      <c r="Y2757" t="s">
        <v>169</v>
      </c>
      <c r="Z2757" t="s">
        <v>40</v>
      </c>
      <c r="AA2757">
        <v>0.61219999999999997</v>
      </c>
      <c r="AB2757">
        <v>0.1041</v>
      </c>
      <c r="AC2757">
        <v>46.3</v>
      </c>
    </row>
    <row r="2758" spans="1:29" x14ac:dyDescent="0.25">
      <c r="A2758" t="s">
        <v>12695</v>
      </c>
      <c r="B2758" s="1">
        <v>45603.68540509259</v>
      </c>
      <c r="C2758" t="s">
        <v>78</v>
      </c>
      <c r="D2758" t="s">
        <v>67</v>
      </c>
      <c r="E2758" t="s">
        <v>12696</v>
      </c>
      <c r="F2758" t="s">
        <v>50245</v>
      </c>
      <c r="G2758" t="s">
        <v>50246</v>
      </c>
      <c r="H2758" t="s">
        <v>50275</v>
      </c>
      <c r="I2758" t="s">
        <v>12697</v>
      </c>
      <c r="J2758" t="s">
        <v>8606</v>
      </c>
      <c r="L2758" t="s">
        <v>12698</v>
      </c>
      <c r="M2758" t="s">
        <v>49</v>
      </c>
      <c r="N2758">
        <v>-0.40560000000000002</v>
      </c>
      <c r="O2758" t="s">
        <v>50</v>
      </c>
      <c r="P2758" t="s">
        <v>36</v>
      </c>
      <c r="Q2758">
        <v>0.2571</v>
      </c>
      <c r="R2758">
        <v>3705</v>
      </c>
      <c r="S2758">
        <v>13</v>
      </c>
      <c r="T2758">
        <v>333</v>
      </c>
      <c r="U2758">
        <v>44975</v>
      </c>
      <c r="V2758">
        <v>9.0069999999999997E-2</v>
      </c>
      <c r="W2758" t="s">
        <v>167</v>
      </c>
      <c r="X2758" t="s">
        <v>1071</v>
      </c>
      <c r="Y2758" t="s">
        <v>160</v>
      </c>
      <c r="Z2758" t="s">
        <v>96</v>
      </c>
      <c r="AA2758">
        <v>0.76670000000000005</v>
      </c>
      <c r="AB2758">
        <v>0.46139999999999998</v>
      </c>
      <c r="AC2758">
        <v>-25.5</v>
      </c>
    </row>
    <row r="2759" spans="1:29" x14ac:dyDescent="0.25">
      <c r="A2759" t="s">
        <v>12699</v>
      </c>
      <c r="B2759" s="1">
        <v>45766.836770833332</v>
      </c>
      <c r="C2759" t="s">
        <v>57</v>
      </c>
      <c r="D2759" t="s">
        <v>29</v>
      </c>
      <c r="E2759" t="s">
        <v>12700</v>
      </c>
      <c r="F2759" t="s">
        <v>50262</v>
      </c>
      <c r="G2759" t="s">
        <v>50263</v>
      </c>
      <c r="H2759" t="s">
        <v>50266</v>
      </c>
      <c r="I2759" t="s">
        <v>12701</v>
      </c>
      <c r="J2759" t="s">
        <v>12702</v>
      </c>
      <c r="K2759" t="s">
        <v>610</v>
      </c>
      <c r="L2759" t="s">
        <v>12703</v>
      </c>
      <c r="M2759" t="s">
        <v>129</v>
      </c>
      <c r="N2759">
        <v>0.2283</v>
      </c>
      <c r="O2759" t="s">
        <v>35</v>
      </c>
      <c r="P2759" t="s">
        <v>51</v>
      </c>
      <c r="Q2759">
        <v>0.83530000000000004</v>
      </c>
      <c r="R2759">
        <v>4155</v>
      </c>
      <c r="S2759">
        <v>1498</v>
      </c>
      <c r="T2759">
        <v>508</v>
      </c>
      <c r="U2759">
        <v>34159</v>
      </c>
      <c r="V2759">
        <v>0.18035999999999999</v>
      </c>
      <c r="W2759" t="s">
        <v>37</v>
      </c>
      <c r="X2759" t="s">
        <v>130</v>
      </c>
      <c r="Y2759" t="s">
        <v>95</v>
      </c>
      <c r="Z2759" t="s">
        <v>40</v>
      </c>
      <c r="AA2759">
        <v>-6.7199999999999996E-2</v>
      </c>
      <c r="AB2759">
        <v>-0.25219999999999998</v>
      </c>
      <c r="AC2759">
        <v>46.5</v>
      </c>
    </row>
    <row r="2760" spans="1:29" x14ac:dyDescent="0.25">
      <c r="A2760" t="s">
        <v>12704</v>
      </c>
      <c r="B2760" s="1">
        <v>45417.166412037041</v>
      </c>
      <c r="C2760" t="s">
        <v>42</v>
      </c>
      <c r="D2760" t="s">
        <v>58</v>
      </c>
      <c r="E2760" t="s">
        <v>12705</v>
      </c>
      <c r="F2760" t="s">
        <v>50222</v>
      </c>
      <c r="G2760" t="s">
        <v>50223</v>
      </c>
      <c r="H2760" t="s">
        <v>50274</v>
      </c>
      <c r="I2760" t="s">
        <v>12706</v>
      </c>
      <c r="J2760" t="s">
        <v>5410</v>
      </c>
      <c r="K2760" t="s">
        <v>464</v>
      </c>
      <c r="L2760" t="s">
        <v>12707</v>
      </c>
      <c r="M2760" t="s">
        <v>49</v>
      </c>
      <c r="N2760">
        <v>-3.6799999999999999E-2</v>
      </c>
      <c r="O2760" t="s">
        <v>159</v>
      </c>
      <c r="P2760" t="s">
        <v>73</v>
      </c>
      <c r="Q2760">
        <v>0.39560000000000001</v>
      </c>
      <c r="R2760">
        <v>4737</v>
      </c>
      <c r="S2760">
        <v>1683</v>
      </c>
      <c r="T2760">
        <v>971</v>
      </c>
      <c r="U2760">
        <v>71307</v>
      </c>
      <c r="V2760">
        <v>0.10365000000000001</v>
      </c>
      <c r="W2760" t="s">
        <v>52</v>
      </c>
      <c r="X2760" t="s">
        <v>788</v>
      </c>
      <c r="Y2760" t="s">
        <v>404</v>
      </c>
      <c r="Z2760" t="s">
        <v>96</v>
      </c>
      <c r="AA2760">
        <v>0.5665</v>
      </c>
      <c r="AB2760">
        <v>-0.1193</v>
      </c>
      <c r="AC2760">
        <v>-73.099999999999994</v>
      </c>
    </row>
    <row r="2761" spans="1:29" x14ac:dyDescent="0.25">
      <c r="A2761" t="s">
        <v>12708</v>
      </c>
      <c r="B2761" s="1">
        <v>45748.330138888887</v>
      </c>
      <c r="C2761" t="s">
        <v>252</v>
      </c>
      <c r="D2761" t="s">
        <v>58</v>
      </c>
      <c r="E2761" t="s">
        <v>12709</v>
      </c>
      <c r="F2761" t="s">
        <v>50253</v>
      </c>
      <c r="G2761" t="s">
        <v>50254</v>
      </c>
      <c r="H2761" t="s">
        <v>50270</v>
      </c>
      <c r="I2761" t="s">
        <v>12710</v>
      </c>
      <c r="J2761" t="s">
        <v>12711</v>
      </c>
      <c r="K2761" t="s">
        <v>298</v>
      </c>
      <c r="L2761" t="s">
        <v>12712</v>
      </c>
      <c r="M2761" t="s">
        <v>151</v>
      </c>
      <c r="N2761">
        <v>-2.6200000000000001E-2</v>
      </c>
      <c r="O2761" t="s">
        <v>159</v>
      </c>
      <c r="P2761" t="s">
        <v>51</v>
      </c>
      <c r="Q2761">
        <v>5.3499999999999999E-2</v>
      </c>
      <c r="R2761">
        <v>837</v>
      </c>
      <c r="S2761">
        <v>637</v>
      </c>
      <c r="T2761">
        <v>856</v>
      </c>
      <c r="U2761">
        <v>19353</v>
      </c>
      <c r="V2761">
        <v>0.12039</v>
      </c>
      <c r="W2761" t="s">
        <v>64</v>
      </c>
      <c r="X2761" t="s">
        <v>94</v>
      </c>
      <c r="Y2761" t="s">
        <v>105</v>
      </c>
      <c r="Z2761" t="s">
        <v>40</v>
      </c>
      <c r="AA2761">
        <v>0.96040000000000003</v>
      </c>
      <c r="AB2761">
        <v>-0.308</v>
      </c>
      <c r="AC2761">
        <v>62.3</v>
      </c>
    </row>
    <row r="2762" spans="1:29" x14ac:dyDescent="0.25">
      <c r="A2762" t="s">
        <v>12713</v>
      </c>
      <c r="B2762" s="1">
        <v>45663.701145833336</v>
      </c>
      <c r="C2762" t="s">
        <v>28</v>
      </c>
      <c r="D2762" t="s">
        <v>67</v>
      </c>
      <c r="E2762" t="s">
        <v>12714</v>
      </c>
      <c r="F2762" t="s">
        <v>50260</v>
      </c>
      <c r="G2762" t="s">
        <v>50215</v>
      </c>
      <c r="H2762" t="s">
        <v>50272</v>
      </c>
      <c r="I2762" t="s">
        <v>12715</v>
      </c>
      <c r="J2762" t="s">
        <v>12716</v>
      </c>
      <c r="K2762" t="s">
        <v>3000</v>
      </c>
      <c r="L2762" t="s">
        <v>12717</v>
      </c>
      <c r="M2762" t="s">
        <v>49</v>
      </c>
      <c r="N2762">
        <v>-0.12470000000000001</v>
      </c>
      <c r="O2762" t="s">
        <v>159</v>
      </c>
      <c r="P2762" t="s">
        <v>93</v>
      </c>
      <c r="Q2762">
        <v>0.45390000000000003</v>
      </c>
      <c r="R2762">
        <v>3585</v>
      </c>
      <c r="S2762">
        <v>1432</v>
      </c>
      <c r="T2762">
        <v>729</v>
      </c>
      <c r="U2762">
        <v>423</v>
      </c>
      <c r="V2762">
        <v>13.583920000000001</v>
      </c>
      <c r="W2762" t="s">
        <v>74</v>
      </c>
      <c r="X2762" t="s">
        <v>1289</v>
      </c>
      <c r="Y2762" t="s">
        <v>209</v>
      </c>
      <c r="Z2762" t="s">
        <v>96</v>
      </c>
      <c r="AA2762">
        <v>0.22</v>
      </c>
      <c r="AB2762">
        <v>0.30220000000000002</v>
      </c>
      <c r="AC2762">
        <v>86.7</v>
      </c>
    </row>
    <row r="2763" spans="1:29" x14ac:dyDescent="0.25">
      <c r="A2763" t="s">
        <v>12718</v>
      </c>
      <c r="B2763" s="1">
        <v>45500.862037037034</v>
      </c>
      <c r="C2763" t="s">
        <v>57</v>
      </c>
      <c r="D2763" t="s">
        <v>67</v>
      </c>
      <c r="E2763" t="s">
        <v>12719</v>
      </c>
      <c r="F2763" t="s">
        <v>50258</v>
      </c>
      <c r="G2763" t="s">
        <v>50231</v>
      </c>
      <c r="H2763" t="s">
        <v>50269</v>
      </c>
      <c r="I2763" t="s">
        <v>12720</v>
      </c>
      <c r="J2763" t="s">
        <v>179</v>
      </c>
      <c r="L2763" t="s">
        <v>12721</v>
      </c>
      <c r="M2763" t="s">
        <v>34</v>
      </c>
      <c r="N2763">
        <v>-0.73499999999999999</v>
      </c>
      <c r="O2763" t="s">
        <v>50</v>
      </c>
      <c r="P2763" t="s">
        <v>93</v>
      </c>
      <c r="Q2763">
        <v>0.88590000000000002</v>
      </c>
      <c r="R2763">
        <v>658</v>
      </c>
      <c r="S2763">
        <v>1588</v>
      </c>
      <c r="T2763">
        <v>922</v>
      </c>
      <c r="U2763">
        <v>43212</v>
      </c>
      <c r="V2763">
        <v>7.331E-2</v>
      </c>
      <c r="W2763" t="s">
        <v>74</v>
      </c>
      <c r="X2763" t="s">
        <v>1289</v>
      </c>
      <c r="Y2763" t="s">
        <v>95</v>
      </c>
      <c r="Z2763" t="s">
        <v>40</v>
      </c>
      <c r="AA2763">
        <v>0.68279999999999996</v>
      </c>
      <c r="AB2763">
        <v>-3.7600000000000001E-2</v>
      </c>
      <c r="AC2763">
        <v>-44.4</v>
      </c>
    </row>
    <row r="2764" spans="1:29" x14ac:dyDescent="0.25">
      <c r="A2764" t="s">
        <v>12722</v>
      </c>
      <c r="B2764" s="1">
        <v>45580.216932870368</v>
      </c>
      <c r="C2764" t="s">
        <v>252</v>
      </c>
      <c r="D2764" t="s">
        <v>43</v>
      </c>
      <c r="E2764" t="s">
        <v>12723</v>
      </c>
      <c r="F2764" t="s">
        <v>50260</v>
      </c>
      <c r="G2764" t="s">
        <v>50215</v>
      </c>
      <c r="H2764" t="s">
        <v>50268</v>
      </c>
      <c r="I2764" t="s">
        <v>12724</v>
      </c>
      <c r="J2764" t="s">
        <v>248</v>
      </c>
      <c r="K2764" t="s">
        <v>323</v>
      </c>
      <c r="L2764" t="s">
        <v>12725</v>
      </c>
      <c r="M2764" t="s">
        <v>34</v>
      </c>
      <c r="N2764">
        <v>1.5699999999999999E-2</v>
      </c>
      <c r="O2764" t="s">
        <v>159</v>
      </c>
      <c r="P2764" t="s">
        <v>36</v>
      </c>
      <c r="Q2764">
        <v>0.86419999999999997</v>
      </c>
      <c r="R2764">
        <v>1024</v>
      </c>
      <c r="S2764">
        <v>1181</v>
      </c>
      <c r="T2764">
        <v>920</v>
      </c>
      <c r="U2764">
        <v>89178</v>
      </c>
      <c r="V2764">
        <v>3.5040000000000002E-2</v>
      </c>
      <c r="W2764" t="s">
        <v>264</v>
      </c>
      <c r="X2764" t="s">
        <v>519</v>
      </c>
      <c r="Y2764" t="s">
        <v>237</v>
      </c>
      <c r="Z2764" t="s">
        <v>96</v>
      </c>
      <c r="AA2764">
        <v>-0.77270000000000005</v>
      </c>
      <c r="AB2764">
        <v>-0.45989999999999998</v>
      </c>
      <c r="AC2764">
        <v>-18.7</v>
      </c>
    </row>
    <row r="2765" spans="1:29" x14ac:dyDescent="0.25">
      <c r="A2765" t="s">
        <v>12726</v>
      </c>
      <c r="B2765" s="1">
        <v>45540.944432870368</v>
      </c>
      <c r="C2765" t="s">
        <v>78</v>
      </c>
      <c r="D2765" t="s">
        <v>58</v>
      </c>
      <c r="E2765" t="s">
        <v>12727</v>
      </c>
      <c r="F2765" t="s">
        <v>50245</v>
      </c>
      <c r="G2765" t="s">
        <v>50246</v>
      </c>
      <c r="H2765" t="s">
        <v>50267</v>
      </c>
      <c r="I2765" t="s">
        <v>12728</v>
      </c>
      <c r="J2765" t="s">
        <v>12729</v>
      </c>
      <c r="L2765" t="s">
        <v>12730</v>
      </c>
      <c r="M2765" t="s">
        <v>151</v>
      </c>
      <c r="N2765">
        <v>-0.29870000000000002</v>
      </c>
      <c r="O2765" t="s">
        <v>50</v>
      </c>
      <c r="P2765" t="s">
        <v>93</v>
      </c>
      <c r="Q2765">
        <v>0.68510000000000004</v>
      </c>
      <c r="R2765">
        <v>2647</v>
      </c>
      <c r="S2765">
        <v>1513</v>
      </c>
      <c r="T2765">
        <v>705</v>
      </c>
      <c r="U2765">
        <v>33147</v>
      </c>
      <c r="V2765">
        <v>0.14677000000000001</v>
      </c>
      <c r="W2765" t="s">
        <v>85</v>
      </c>
      <c r="X2765" t="s">
        <v>86</v>
      </c>
      <c r="Y2765" t="s">
        <v>54</v>
      </c>
      <c r="Z2765" t="s">
        <v>55</v>
      </c>
      <c r="AA2765">
        <v>-0.47220000000000001</v>
      </c>
      <c r="AB2765">
        <v>-0.31890000000000002</v>
      </c>
      <c r="AC2765">
        <v>97.9</v>
      </c>
    </row>
    <row r="2766" spans="1:29" x14ac:dyDescent="0.25">
      <c r="A2766" t="s">
        <v>12731</v>
      </c>
      <c r="B2766" s="1">
        <v>45575.280821759261</v>
      </c>
      <c r="C2766" t="s">
        <v>78</v>
      </c>
      <c r="D2766" t="s">
        <v>58</v>
      </c>
      <c r="E2766" t="s">
        <v>12732</v>
      </c>
      <c r="F2766" t="s">
        <v>50218</v>
      </c>
      <c r="G2766" t="s">
        <v>50219</v>
      </c>
      <c r="H2766" t="s">
        <v>50272</v>
      </c>
      <c r="I2766" t="s">
        <v>12733</v>
      </c>
      <c r="J2766" t="s">
        <v>1155</v>
      </c>
      <c r="L2766" t="s">
        <v>12734</v>
      </c>
      <c r="M2766" t="s">
        <v>129</v>
      </c>
      <c r="N2766">
        <v>-0.3009</v>
      </c>
      <c r="O2766" t="s">
        <v>50</v>
      </c>
      <c r="P2766" t="s">
        <v>36</v>
      </c>
      <c r="Q2766">
        <v>0.31690000000000002</v>
      </c>
      <c r="R2766">
        <v>4295</v>
      </c>
      <c r="S2766">
        <v>7</v>
      </c>
      <c r="T2766">
        <v>199</v>
      </c>
      <c r="U2766">
        <v>68650</v>
      </c>
      <c r="V2766">
        <v>6.5559999999999993E-2</v>
      </c>
      <c r="W2766" t="s">
        <v>221</v>
      </c>
      <c r="X2766" t="s">
        <v>459</v>
      </c>
      <c r="Y2766" t="s">
        <v>105</v>
      </c>
      <c r="Z2766" t="s">
        <v>40</v>
      </c>
      <c r="AA2766">
        <v>0.79720000000000002</v>
      </c>
      <c r="AB2766">
        <v>6.7599999999999993E-2</v>
      </c>
      <c r="AC2766">
        <v>43</v>
      </c>
    </row>
    <row r="2767" spans="1:29" x14ac:dyDescent="0.25">
      <c r="A2767" t="s">
        <v>12735</v>
      </c>
      <c r="B2767" s="1">
        <v>45497.536226851851</v>
      </c>
      <c r="C2767" t="s">
        <v>98</v>
      </c>
      <c r="D2767" t="s">
        <v>67</v>
      </c>
      <c r="E2767" t="s">
        <v>12736</v>
      </c>
      <c r="F2767" t="s">
        <v>50230</v>
      </c>
      <c r="G2767" t="s">
        <v>50231</v>
      </c>
      <c r="H2767" t="s">
        <v>50273</v>
      </c>
      <c r="I2767" t="s">
        <v>12737</v>
      </c>
      <c r="J2767" t="s">
        <v>12738</v>
      </c>
      <c r="L2767" t="s">
        <v>12739</v>
      </c>
      <c r="M2767" t="s">
        <v>63</v>
      </c>
      <c r="N2767">
        <v>-0.44180000000000003</v>
      </c>
      <c r="O2767" t="s">
        <v>50</v>
      </c>
      <c r="P2767" t="s">
        <v>73</v>
      </c>
      <c r="Q2767">
        <v>0.90920000000000001</v>
      </c>
      <c r="R2767">
        <v>1542</v>
      </c>
      <c r="S2767">
        <v>1104</v>
      </c>
      <c r="T2767">
        <v>505</v>
      </c>
      <c r="U2767">
        <v>73130</v>
      </c>
      <c r="V2767">
        <v>4.308E-2</v>
      </c>
      <c r="W2767" t="s">
        <v>64</v>
      </c>
      <c r="X2767" t="s">
        <v>94</v>
      </c>
      <c r="Y2767" t="s">
        <v>39</v>
      </c>
      <c r="Z2767" t="s">
        <v>96</v>
      </c>
      <c r="AA2767">
        <v>-0.20349999999999999</v>
      </c>
      <c r="AB2767">
        <v>0.3427</v>
      </c>
      <c r="AC2767">
        <v>15.5</v>
      </c>
    </row>
    <row r="2768" spans="1:29" x14ac:dyDescent="0.25">
      <c r="A2768" t="s">
        <v>12740</v>
      </c>
      <c r="B2768" s="1">
        <v>45763.981388888889</v>
      </c>
      <c r="C2768" t="s">
        <v>98</v>
      </c>
      <c r="D2768" t="s">
        <v>67</v>
      </c>
      <c r="E2768" t="s">
        <v>12741</v>
      </c>
      <c r="F2768" t="s">
        <v>50232</v>
      </c>
      <c r="G2768" t="s">
        <v>50233</v>
      </c>
      <c r="H2768" t="s">
        <v>50271</v>
      </c>
      <c r="I2768" t="s">
        <v>12742</v>
      </c>
      <c r="J2768" t="s">
        <v>12743</v>
      </c>
      <c r="L2768" t="s">
        <v>10588</v>
      </c>
      <c r="M2768" t="s">
        <v>103</v>
      </c>
      <c r="N2768">
        <v>-0.63500000000000001</v>
      </c>
      <c r="O2768" t="s">
        <v>50</v>
      </c>
      <c r="P2768" t="s">
        <v>73</v>
      </c>
      <c r="Q2768">
        <v>0.97940000000000005</v>
      </c>
      <c r="R2768">
        <v>1158</v>
      </c>
      <c r="S2768">
        <v>1492</v>
      </c>
      <c r="T2768">
        <v>0</v>
      </c>
      <c r="U2768">
        <v>75076</v>
      </c>
      <c r="V2768">
        <v>3.5290000000000002E-2</v>
      </c>
      <c r="W2768" t="s">
        <v>112</v>
      </c>
      <c r="X2768" t="s">
        <v>601</v>
      </c>
      <c r="Y2768" t="s">
        <v>169</v>
      </c>
      <c r="Z2768" t="s">
        <v>40</v>
      </c>
      <c r="AA2768">
        <v>0.80859999999999999</v>
      </c>
      <c r="AB2768">
        <v>0.43569999999999998</v>
      </c>
      <c r="AC2768">
        <v>2</v>
      </c>
    </row>
    <row r="2769" spans="1:29" x14ac:dyDescent="0.25">
      <c r="A2769" t="s">
        <v>12744</v>
      </c>
      <c r="B2769" s="1">
        <v>45515.916481481479</v>
      </c>
      <c r="C2769" t="s">
        <v>42</v>
      </c>
      <c r="D2769" t="s">
        <v>154</v>
      </c>
      <c r="E2769" t="s">
        <v>12745</v>
      </c>
      <c r="F2769" t="s">
        <v>50251</v>
      </c>
      <c r="G2769" t="s">
        <v>50233</v>
      </c>
      <c r="H2769" t="s">
        <v>50273</v>
      </c>
      <c r="I2769" t="s">
        <v>12746</v>
      </c>
      <c r="J2769" t="s">
        <v>667</v>
      </c>
      <c r="K2769" t="s">
        <v>907</v>
      </c>
      <c r="L2769" t="s">
        <v>12747</v>
      </c>
      <c r="M2769" t="s">
        <v>103</v>
      </c>
      <c r="N2769">
        <v>-0.37280000000000002</v>
      </c>
      <c r="O2769" t="s">
        <v>50</v>
      </c>
      <c r="P2769" t="s">
        <v>36</v>
      </c>
      <c r="Q2769">
        <v>0.21779999999999999</v>
      </c>
      <c r="R2769">
        <v>877</v>
      </c>
      <c r="S2769">
        <v>1955</v>
      </c>
      <c r="T2769">
        <v>472</v>
      </c>
      <c r="U2769">
        <v>78663</v>
      </c>
      <c r="V2769">
        <v>4.2000000000000003E-2</v>
      </c>
      <c r="W2769" t="s">
        <v>52</v>
      </c>
      <c r="X2769" t="s">
        <v>53</v>
      </c>
      <c r="Y2769" t="s">
        <v>286</v>
      </c>
      <c r="Z2769" t="s">
        <v>55</v>
      </c>
      <c r="AA2769">
        <v>-0.81389999999999996</v>
      </c>
      <c r="AB2769">
        <v>0.1376</v>
      </c>
      <c r="AC2769">
        <v>-23</v>
      </c>
    </row>
    <row r="2770" spans="1:29" x14ac:dyDescent="0.25">
      <c r="A2770" t="s">
        <v>12748</v>
      </c>
      <c r="B2770" s="1">
        <v>45418.942141203705</v>
      </c>
      <c r="C2770" t="s">
        <v>28</v>
      </c>
      <c r="D2770" t="s">
        <v>43</v>
      </c>
      <c r="E2770" t="s">
        <v>12749</v>
      </c>
      <c r="F2770" t="s">
        <v>50262</v>
      </c>
      <c r="G2770" t="s">
        <v>50263</v>
      </c>
      <c r="H2770" t="s">
        <v>50267</v>
      </c>
      <c r="I2770" t="s">
        <v>12750</v>
      </c>
      <c r="J2770" t="s">
        <v>7294</v>
      </c>
      <c r="K2770" t="s">
        <v>270</v>
      </c>
      <c r="L2770" t="s">
        <v>12751</v>
      </c>
      <c r="M2770" t="s">
        <v>34</v>
      </c>
      <c r="N2770">
        <v>-0.47260000000000002</v>
      </c>
      <c r="O2770" t="s">
        <v>50</v>
      </c>
      <c r="P2770" t="s">
        <v>93</v>
      </c>
      <c r="Q2770">
        <v>0.73150000000000004</v>
      </c>
      <c r="R2770">
        <v>4632</v>
      </c>
      <c r="S2770">
        <v>1269</v>
      </c>
      <c r="T2770">
        <v>950</v>
      </c>
      <c r="U2770">
        <v>83905</v>
      </c>
      <c r="V2770">
        <v>8.165E-2</v>
      </c>
      <c r="W2770" t="s">
        <v>264</v>
      </c>
      <c r="X2770" t="s">
        <v>272</v>
      </c>
      <c r="Y2770" t="s">
        <v>339</v>
      </c>
      <c r="Z2770" t="s">
        <v>96</v>
      </c>
      <c r="AA2770">
        <v>-0.66679999999999995</v>
      </c>
      <c r="AB2770">
        <v>3.9899999999999998E-2</v>
      </c>
      <c r="AC2770">
        <v>7.5</v>
      </c>
    </row>
    <row r="2771" spans="1:29" x14ac:dyDescent="0.25">
      <c r="A2771" t="s">
        <v>12752</v>
      </c>
      <c r="B2771" s="1">
        <v>45425.15011574074</v>
      </c>
      <c r="C2771" t="s">
        <v>28</v>
      </c>
      <c r="D2771" t="s">
        <v>43</v>
      </c>
      <c r="E2771" t="s">
        <v>12753</v>
      </c>
      <c r="F2771" t="s">
        <v>50247</v>
      </c>
      <c r="G2771" t="s">
        <v>50248</v>
      </c>
      <c r="H2771" t="s">
        <v>50271</v>
      </c>
      <c r="I2771" t="s">
        <v>12754</v>
      </c>
      <c r="J2771" t="s">
        <v>81</v>
      </c>
      <c r="L2771" t="s">
        <v>8623</v>
      </c>
      <c r="M2771" t="s">
        <v>34</v>
      </c>
      <c r="N2771">
        <v>-0.39860000000000001</v>
      </c>
      <c r="O2771" t="s">
        <v>50</v>
      </c>
      <c r="P2771" t="s">
        <v>93</v>
      </c>
      <c r="Q2771">
        <v>1.9400000000000001E-2</v>
      </c>
      <c r="R2771">
        <v>2020</v>
      </c>
      <c r="S2771">
        <v>1959</v>
      </c>
      <c r="T2771">
        <v>176</v>
      </c>
      <c r="U2771">
        <v>54704</v>
      </c>
      <c r="V2771">
        <v>7.5950000000000004E-2</v>
      </c>
      <c r="W2771" t="s">
        <v>52</v>
      </c>
      <c r="X2771" t="s">
        <v>243</v>
      </c>
      <c r="Y2771" t="s">
        <v>105</v>
      </c>
      <c r="Z2771" t="s">
        <v>55</v>
      </c>
      <c r="AA2771">
        <v>0.55520000000000003</v>
      </c>
      <c r="AB2771">
        <v>0.42630000000000001</v>
      </c>
      <c r="AC2771">
        <v>-6.6</v>
      </c>
    </row>
    <row r="2772" spans="1:29" x14ac:dyDescent="0.25">
      <c r="A2772" t="s">
        <v>12755</v>
      </c>
      <c r="B2772" s="1">
        <v>45442.362592592595</v>
      </c>
      <c r="C2772" t="s">
        <v>78</v>
      </c>
      <c r="D2772" t="s">
        <v>29</v>
      </c>
      <c r="E2772" t="s">
        <v>12756</v>
      </c>
      <c r="F2772" t="s">
        <v>50224</v>
      </c>
      <c r="G2772" t="s">
        <v>50225</v>
      </c>
      <c r="H2772" t="s">
        <v>50271</v>
      </c>
      <c r="I2772" t="s">
        <v>12757</v>
      </c>
      <c r="J2772" t="s">
        <v>142</v>
      </c>
      <c r="K2772" t="s">
        <v>270</v>
      </c>
      <c r="L2772" t="s">
        <v>12758</v>
      </c>
      <c r="M2772" t="s">
        <v>129</v>
      </c>
      <c r="N2772">
        <v>-0.81269999999999998</v>
      </c>
      <c r="O2772" t="s">
        <v>50</v>
      </c>
      <c r="P2772" t="s">
        <v>93</v>
      </c>
      <c r="Q2772">
        <v>0.90769999999999995</v>
      </c>
      <c r="R2772">
        <v>2268</v>
      </c>
      <c r="S2772">
        <v>1765</v>
      </c>
      <c r="T2772">
        <v>465</v>
      </c>
      <c r="U2772">
        <v>23452</v>
      </c>
      <c r="V2772">
        <v>0.19178999999999999</v>
      </c>
      <c r="W2772" t="s">
        <v>64</v>
      </c>
      <c r="X2772" t="s">
        <v>94</v>
      </c>
      <c r="Y2772" t="s">
        <v>286</v>
      </c>
      <c r="Z2772" t="s">
        <v>96</v>
      </c>
      <c r="AA2772">
        <v>-8.6400000000000005E-2</v>
      </c>
      <c r="AB2772">
        <v>-0.1638</v>
      </c>
      <c r="AC2772">
        <v>-13.5</v>
      </c>
    </row>
    <row r="2773" spans="1:29" x14ac:dyDescent="0.25">
      <c r="A2773" t="s">
        <v>12759</v>
      </c>
      <c r="B2773" s="1">
        <v>45760.313344907408</v>
      </c>
      <c r="C2773" t="s">
        <v>42</v>
      </c>
      <c r="D2773" t="s">
        <v>154</v>
      </c>
      <c r="E2773" t="s">
        <v>12760</v>
      </c>
      <c r="F2773" t="s">
        <v>50222</v>
      </c>
      <c r="G2773" t="s">
        <v>50223</v>
      </c>
      <c r="H2773" t="s">
        <v>50273</v>
      </c>
      <c r="I2773" t="s">
        <v>12761</v>
      </c>
      <c r="J2773" t="s">
        <v>1126</v>
      </c>
      <c r="L2773" t="s">
        <v>12762</v>
      </c>
      <c r="M2773" t="s">
        <v>34</v>
      </c>
      <c r="N2773">
        <v>-0.98799999999999999</v>
      </c>
      <c r="O2773" t="s">
        <v>50</v>
      </c>
      <c r="P2773" t="s">
        <v>51</v>
      </c>
      <c r="Q2773">
        <v>0.76270000000000004</v>
      </c>
      <c r="R2773">
        <v>4447</v>
      </c>
      <c r="S2773">
        <v>1534</v>
      </c>
      <c r="T2773">
        <v>660</v>
      </c>
      <c r="U2773">
        <v>34496</v>
      </c>
      <c r="V2773">
        <v>0.19250999999999999</v>
      </c>
      <c r="W2773" t="s">
        <v>85</v>
      </c>
      <c r="X2773" t="s">
        <v>578</v>
      </c>
      <c r="Y2773" t="s">
        <v>339</v>
      </c>
      <c r="Z2773" t="s">
        <v>96</v>
      </c>
      <c r="AA2773">
        <v>-0.86129999999999995</v>
      </c>
      <c r="AB2773">
        <v>-7.8700000000000006E-2</v>
      </c>
      <c r="AC2773">
        <v>5.6</v>
      </c>
    </row>
    <row r="2774" spans="1:29" x14ac:dyDescent="0.25">
      <c r="A2774" t="s">
        <v>12763</v>
      </c>
      <c r="B2774" s="1">
        <v>45535.989120370374</v>
      </c>
      <c r="C2774" t="s">
        <v>57</v>
      </c>
      <c r="D2774" t="s">
        <v>29</v>
      </c>
      <c r="E2774" t="s">
        <v>12764</v>
      </c>
      <c r="F2774" t="s">
        <v>50257</v>
      </c>
      <c r="G2774" t="s">
        <v>50229</v>
      </c>
      <c r="H2774" t="s">
        <v>50269</v>
      </c>
      <c r="I2774" t="s">
        <v>12765</v>
      </c>
      <c r="J2774" t="s">
        <v>2989</v>
      </c>
      <c r="K2774" t="s">
        <v>291</v>
      </c>
      <c r="L2774" t="s">
        <v>12766</v>
      </c>
      <c r="M2774" t="s">
        <v>34</v>
      </c>
      <c r="N2774">
        <v>-0.37190000000000001</v>
      </c>
      <c r="O2774" t="s">
        <v>50</v>
      </c>
      <c r="P2774" t="s">
        <v>73</v>
      </c>
      <c r="Q2774">
        <v>0.24610000000000001</v>
      </c>
      <c r="R2774">
        <v>1166</v>
      </c>
      <c r="S2774">
        <v>1493</v>
      </c>
      <c r="T2774">
        <v>960</v>
      </c>
      <c r="U2774">
        <v>54143</v>
      </c>
      <c r="V2774">
        <v>6.6839999999999997E-2</v>
      </c>
      <c r="W2774" t="s">
        <v>221</v>
      </c>
      <c r="X2774" t="s">
        <v>385</v>
      </c>
      <c r="Y2774" t="s">
        <v>231</v>
      </c>
      <c r="Z2774" t="s">
        <v>96</v>
      </c>
      <c r="AA2774">
        <v>0.87529999999999997</v>
      </c>
      <c r="AB2774">
        <v>-0.38540000000000002</v>
      </c>
      <c r="AC2774">
        <v>-99.8</v>
      </c>
    </row>
    <row r="2775" spans="1:29" x14ac:dyDescent="0.25">
      <c r="A2775" t="s">
        <v>12767</v>
      </c>
      <c r="B2775" s="1">
        <v>45642.836689814816</v>
      </c>
      <c r="C2775" t="s">
        <v>28</v>
      </c>
      <c r="D2775" t="s">
        <v>43</v>
      </c>
      <c r="E2775" t="s">
        <v>12768</v>
      </c>
      <c r="F2775" t="s">
        <v>50258</v>
      </c>
      <c r="G2775" t="s">
        <v>50231</v>
      </c>
      <c r="H2775" t="s">
        <v>50269</v>
      </c>
      <c r="I2775" t="s">
        <v>12769</v>
      </c>
      <c r="J2775" t="s">
        <v>1425</v>
      </c>
      <c r="K2775" t="s">
        <v>120</v>
      </c>
      <c r="L2775" t="s">
        <v>12770</v>
      </c>
      <c r="M2775" t="s">
        <v>49</v>
      </c>
      <c r="N2775">
        <v>0.66039999999999999</v>
      </c>
      <c r="O2775" t="s">
        <v>35</v>
      </c>
      <c r="P2775" t="s">
        <v>84</v>
      </c>
      <c r="Q2775">
        <v>0.77980000000000005</v>
      </c>
      <c r="R2775">
        <v>4268</v>
      </c>
      <c r="S2775">
        <v>455</v>
      </c>
      <c r="T2775">
        <v>567</v>
      </c>
      <c r="U2775">
        <v>71064</v>
      </c>
      <c r="V2775">
        <v>7.4429999999999996E-2</v>
      </c>
      <c r="W2775" t="s">
        <v>52</v>
      </c>
      <c r="X2775" t="s">
        <v>175</v>
      </c>
      <c r="Y2775" t="s">
        <v>286</v>
      </c>
      <c r="Z2775" t="s">
        <v>55</v>
      </c>
      <c r="AA2775">
        <v>-0.434</v>
      </c>
      <c r="AB2775">
        <v>-0.20849999999999999</v>
      </c>
      <c r="AC2775">
        <v>35.9</v>
      </c>
    </row>
    <row r="2776" spans="1:29" x14ac:dyDescent="0.25">
      <c r="A2776" t="s">
        <v>12771</v>
      </c>
      <c r="B2776" s="1">
        <v>45731.393495370372</v>
      </c>
      <c r="C2776" t="s">
        <v>57</v>
      </c>
      <c r="D2776" t="s">
        <v>29</v>
      </c>
      <c r="E2776" t="s">
        <v>12772</v>
      </c>
      <c r="F2776" t="s">
        <v>50253</v>
      </c>
      <c r="G2776" t="s">
        <v>50254</v>
      </c>
      <c r="H2776" t="s">
        <v>50268</v>
      </c>
      <c r="I2776" t="s">
        <v>12773</v>
      </c>
      <c r="J2776" t="s">
        <v>12774</v>
      </c>
      <c r="K2776" t="s">
        <v>298</v>
      </c>
      <c r="L2776" t="s">
        <v>3524</v>
      </c>
      <c r="M2776" t="s">
        <v>103</v>
      </c>
      <c r="N2776">
        <v>-0.98209999999999997</v>
      </c>
      <c r="O2776" t="s">
        <v>50</v>
      </c>
      <c r="P2776" t="s">
        <v>93</v>
      </c>
      <c r="Q2776">
        <v>0.92230000000000001</v>
      </c>
      <c r="R2776">
        <v>2502</v>
      </c>
      <c r="S2776">
        <v>1627</v>
      </c>
      <c r="T2776">
        <v>569</v>
      </c>
      <c r="U2776">
        <v>89036</v>
      </c>
      <c r="V2776">
        <v>5.2760000000000001E-2</v>
      </c>
      <c r="W2776" t="s">
        <v>112</v>
      </c>
      <c r="X2776" t="s">
        <v>435</v>
      </c>
      <c r="Y2776" t="s">
        <v>286</v>
      </c>
      <c r="Z2776" t="s">
        <v>96</v>
      </c>
      <c r="AA2776">
        <v>-0.16400000000000001</v>
      </c>
      <c r="AB2776">
        <v>-0.48549999999999999</v>
      </c>
      <c r="AC2776">
        <v>-10.199999999999999</v>
      </c>
    </row>
    <row r="2777" spans="1:29" x14ac:dyDescent="0.25">
      <c r="A2777" t="s">
        <v>12775</v>
      </c>
      <c r="B2777" s="1">
        <v>45697.511111111111</v>
      </c>
      <c r="C2777" t="s">
        <v>42</v>
      </c>
      <c r="D2777" t="s">
        <v>43</v>
      </c>
      <c r="E2777" t="s">
        <v>12776</v>
      </c>
      <c r="F2777" t="s">
        <v>50247</v>
      </c>
      <c r="G2777" t="s">
        <v>50248</v>
      </c>
      <c r="H2777" t="s">
        <v>50274</v>
      </c>
      <c r="I2777" t="s">
        <v>12777</v>
      </c>
      <c r="J2777" t="s">
        <v>10044</v>
      </c>
      <c r="L2777" t="s">
        <v>12778</v>
      </c>
      <c r="M2777" t="s">
        <v>103</v>
      </c>
      <c r="N2777">
        <v>0.57550000000000001</v>
      </c>
      <c r="O2777" t="s">
        <v>35</v>
      </c>
      <c r="P2777" t="s">
        <v>36</v>
      </c>
      <c r="Q2777">
        <v>0.65549999999999997</v>
      </c>
      <c r="R2777">
        <v>3516</v>
      </c>
      <c r="S2777">
        <v>1109</v>
      </c>
      <c r="T2777">
        <v>976</v>
      </c>
      <c r="U2777">
        <v>49651</v>
      </c>
      <c r="V2777">
        <v>0.1128</v>
      </c>
      <c r="W2777" t="s">
        <v>85</v>
      </c>
      <c r="X2777" t="s">
        <v>230</v>
      </c>
      <c r="Y2777" t="s">
        <v>209</v>
      </c>
      <c r="Z2777" t="s">
        <v>96</v>
      </c>
      <c r="AA2777">
        <v>0.94369999999999998</v>
      </c>
      <c r="AB2777">
        <v>-0.22170000000000001</v>
      </c>
      <c r="AC2777">
        <v>-68.599999999999994</v>
      </c>
    </row>
    <row r="2778" spans="1:29" x14ac:dyDescent="0.25">
      <c r="A2778" t="s">
        <v>12779</v>
      </c>
      <c r="B2778" s="1">
        <v>45684.079050925924</v>
      </c>
      <c r="C2778" t="s">
        <v>28</v>
      </c>
      <c r="D2778" t="s">
        <v>67</v>
      </c>
      <c r="E2778" t="s">
        <v>12780</v>
      </c>
      <c r="F2778" t="s">
        <v>50234</v>
      </c>
      <c r="G2778" t="s">
        <v>50235</v>
      </c>
      <c r="H2778" t="s">
        <v>50272</v>
      </c>
      <c r="I2778" t="s">
        <v>12781</v>
      </c>
      <c r="J2778" t="s">
        <v>12782</v>
      </c>
      <c r="K2778" t="s">
        <v>4183</v>
      </c>
      <c r="L2778" t="s">
        <v>12783</v>
      </c>
      <c r="M2778" t="s">
        <v>103</v>
      </c>
      <c r="N2778">
        <v>0.82340000000000002</v>
      </c>
      <c r="O2778" t="s">
        <v>35</v>
      </c>
      <c r="P2778" t="s">
        <v>84</v>
      </c>
      <c r="Q2778">
        <v>0.11070000000000001</v>
      </c>
      <c r="R2778">
        <v>4891</v>
      </c>
      <c r="S2778">
        <v>675</v>
      </c>
      <c r="T2778">
        <v>572</v>
      </c>
      <c r="U2778">
        <v>72708</v>
      </c>
      <c r="V2778">
        <v>8.4409999999999999E-2</v>
      </c>
      <c r="W2778" t="s">
        <v>167</v>
      </c>
      <c r="X2778" t="s">
        <v>637</v>
      </c>
      <c r="Y2778" t="s">
        <v>105</v>
      </c>
      <c r="Z2778" t="s">
        <v>96</v>
      </c>
      <c r="AA2778">
        <v>-0.21099999999999999</v>
      </c>
      <c r="AB2778">
        <v>-0.4995</v>
      </c>
      <c r="AC2778">
        <v>-2.6</v>
      </c>
    </row>
    <row r="2779" spans="1:29" x14ac:dyDescent="0.25">
      <c r="A2779" t="s">
        <v>12784</v>
      </c>
      <c r="B2779" s="1">
        <v>45515.217291666668</v>
      </c>
      <c r="C2779" t="s">
        <v>42</v>
      </c>
      <c r="D2779" t="s">
        <v>43</v>
      </c>
      <c r="E2779" t="s">
        <v>12785</v>
      </c>
      <c r="F2779" t="s">
        <v>50244</v>
      </c>
      <c r="G2779" t="s">
        <v>50243</v>
      </c>
      <c r="H2779" t="s">
        <v>50270</v>
      </c>
      <c r="I2779" t="s">
        <v>12786</v>
      </c>
      <c r="J2779" t="s">
        <v>142</v>
      </c>
      <c r="K2779" t="s">
        <v>3377</v>
      </c>
      <c r="L2779" t="s">
        <v>12787</v>
      </c>
      <c r="M2779" t="s">
        <v>63</v>
      </c>
      <c r="N2779">
        <v>0.55430000000000001</v>
      </c>
      <c r="O2779" t="s">
        <v>35</v>
      </c>
      <c r="P2779" t="s">
        <v>84</v>
      </c>
      <c r="Q2779">
        <v>0.57420000000000004</v>
      </c>
      <c r="R2779">
        <v>3389</v>
      </c>
      <c r="S2779">
        <v>1079</v>
      </c>
      <c r="T2779">
        <v>320</v>
      </c>
      <c r="U2779">
        <v>99578</v>
      </c>
      <c r="V2779">
        <v>4.8079999999999998E-2</v>
      </c>
      <c r="W2779" t="s">
        <v>264</v>
      </c>
      <c r="X2779" t="s">
        <v>272</v>
      </c>
      <c r="Y2779" t="s">
        <v>244</v>
      </c>
      <c r="Z2779" t="s">
        <v>55</v>
      </c>
      <c r="AA2779">
        <v>0.35020000000000001</v>
      </c>
      <c r="AB2779">
        <v>0.3261</v>
      </c>
      <c r="AC2779">
        <v>-83.3</v>
      </c>
    </row>
    <row r="2780" spans="1:29" x14ac:dyDescent="0.25">
      <c r="A2780" t="s">
        <v>12788</v>
      </c>
      <c r="B2780" s="1">
        <v>45635.230300925927</v>
      </c>
      <c r="C2780" t="s">
        <v>28</v>
      </c>
      <c r="D2780" t="s">
        <v>67</v>
      </c>
      <c r="E2780" t="s">
        <v>12789</v>
      </c>
      <c r="F2780" t="s">
        <v>50253</v>
      </c>
      <c r="G2780" t="s">
        <v>50254</v>
      </c>
      <c r="H2780" t="s">
        <v>50272</v>
      </c>
      <c r="I2780" t="s">
        <v>12790</v>
      </c>
      <c r="J2780" t="s">
        <v>2489</v>
      </c>
      <c r="K2780" t="s">
        <v>378</v>
      </c>
      <c r="L2780" t="s">
        <v>12791</v>
      </c>
      <c r="M2780" t="s">
        <v>129</v>
      </c>
      <c r="N2780">
        <v>-0.60560000000000003</v>
      </c>
      <c r="O2780" t="s">
        <v>50</v>
      </c>
      <c r="P2780" t="s">
        <v>93</v>
      </c>
      <c r="Q2780">
        <v>0.78639999999999999</v>
      </c>
      <c r="R2780">
        <v>1788</v>
      </c>
      <c r="S2780">
        <v>1286</v>
      </c>
      <c r="T2780">
        <v>535</v>
      </c>
      <c r="U2780">
        <v>87396</v>
      </c>
      <c r="V2780">
        <v>4.129E-2</v>
      </c>
      <c r="W2780" t="s">
        <v>167</v>
      </c>
      <c r="X2780" t="s">
        <v>168</v>
      </c>
      <c r="Y2780" t="s">
        <v>367</v>
      </c>
      <c r="Z2780" t="s">
        <v>55</v>
      </c>
      <c r="AA2780">
        <v>0.86309999999999998</v>
      </c>
      <c r="AB2780">
        <v>0.30520000000000003</v>
      </c>
      <c r="AC2780">
        <v>-23.9</v>
      </c>
    </row>
    <row r="2781" spans="1:29" x14ac:dyDescent="0.25">
      <c r="A2781" t="s">
        <v>12792</v>
      </c>
      <c r="B2781" s="1">
        <v>45597.841064814813</v>
      </c>
      <c r="C2781" t="s">
        <v>116</v>
      </c>
      <c r="D2781" t="s">
        <v>29</v>
      </c>
      <c r="E2781" t="s">
        <v>12793</v>
      </c>
      <c r="F2781" t="s">
        <v>50238</v>
      </c>
      <c r="G2781" t="s">
        <v>50239</v>
      </c>
      <c r="H2781" t="s">
        <v>50268</v>
      </c>
      <c r="I2781" t="s">
        <v>12794</v>
      </c>
      <c r="J2781" t="s">
        <v>248</v>
      </c>
      <c r="K2781" t="s">
        <v>270</v>
      </c>
      <c r="L2781" t="s">
        <v>12795</v>
      </c>
      <c r="M2781" t="s">
        <v>103</v>
      </c>
      <c r="N2781">
        <v>0.88560000000000005</v>
      </c>
      <c r="O2781" t="s">
        <v>35</v>
      </c>
      <c r="P2781" t="s">
        <v>93</v>
      </c>
      <c r="Q2781">
        <v>0.34510000000000002</v>
      </c>
      <c r="R2781">
        <v>4719</v>
      </c>
      <c r="S2781">
        <v>855</v>
      </c>
      <c r="T2781">
        <v>81</v>
      </c>
      <c r="U2781">
        <v>17226</v>
      </c>
      <c r="V2781">
        <v>0.32828000000000002</v>
      </c>
      <c r="W2781" t="s">
        <v>264</v>
      </c>
      <c r="X2781" t="s">
        <v>425</v>
      </c>
      <c r="Y2781" t="s">
        <v>237</v>
      </c>
      <c r="Z2781" t="s">
        <v>96</v>
      </c>
      <c r="AA2781">
        <v>-0.56789999999999996</v>
      </c>
      <c r="AB2781">
        <v>-2.6200000000000001E-2</v>
      </c>
      <c r="AC2781">
        <v>-83.3</v>
      </c>
    </row>
    <row r="2782" spans="1:29" x14ac:dyDescent="0.25">
      <c r="A2782" t="s">
        <v>12796</v>
      </c>
      <c r="B2782" s="1">
        <v>45470.581886574073</v>
      </c>
      <c r="C2782" t="s">
        <v>78</v>
      </c>
      <c r="D2782" t="s">
        <v>58</v>
      </c>
      <c r="E2782" t="s">
        <v>12797</v>
      </c>
      <c r="F2782" t="s">
        <v>50260</v>
      </c>
      <c r="G2782" t="s">
        <v>50215</v>
      </c>
      <c r="H2782" t="s">
        <v>50272</v>
      </c>
      <c r="I2782" t="s">
        <v>12798</v>
      </c>
      <c r="J2782" t="s">
        <v>11734</v>
      </c>
      <c r="K2782" t="s">
        <v>270</v>
      </c>
      <c r="L2782" t="s">
        <v>12799</v>
      </c>
      <c r="M2782" t="s">
        <v>63</v>
      </c>
      <c r="N2782">
        <v>0.81889999999999996</v>
      </c>
      <c r="O2782" t="s">
        <v>35</v>
      </c>
      <c r="P2782" t="s">
        <v>51</v>
      </c>
      <c r="Q2782">
        <v>0.5081</v>
      </c>
      <c r="R2782">
        <v>130</v>
      </c>
      <c r="S2782">
        <v>515</v>
      </c>
      <c r="T2782">
        <v>594</v>
      </c>
      <c r="U2782">
        <v>28523</v>
      </c>
      <c r="V2782">
        <v>4.3430000000000003E-2</v>
      </c>
      <c r="W2782" t="s">
        <v>264</v>
      </c>
      <c r="X2782" t="s">
        <v>265</v>
      </c>
      <c r="Y2782" t="s">
        <v>196</v>
      </c>
      <c r="Z2782" t="s">
        <v>40</v>
      </c>
      <c r="AA2782">
        <v>0.91479999999999995</v>
      </c>
      <c r="AB2782">
        <v>0.2397</v>
      </c>
      <c r="AC2782">
        <v>34.299999999999997</v>
      </c>
    </row>
    <row r="2783" spans="1:29" x14ac:dyDescent="0.25">
      <c r="A2783" t="s">
        <v>12800</v>
      </c>
      <c r="B2783" s="1">
        <v>45479.353414351855</v>
      </c>
      <c r="C2783" t="s">
        <v>57</v>
      </c>
      <c r="D2783" t="s">
        <v>58</v>
      </c>
      <c r="E2783" t="s">
        <v>12801</v>
      </c>
      <c r="F2783" t="s">
        <v>50214</v>
      </c>
      <c r="G2783" t="s">
        <v>50215</v>
      </c>
      <c r="H2783" t="s">
        <v>50272</v>
      </c>
      <c r="I2783" t="s">
        <v>12802</v>
      </c>
      <c r="J2783" t="s">
        <v>12803</v>
      </c>
      <c r="K2783" t="s">
        <v>337</v>
      </c>
      <c r="L2783" t="s">
        <v>4864</v>
      </c>
      <c r="M2783" t="s">
        <v>129</v>
      </c>
      <c r="N2783">
        <v>-0.35370000000000001</v>
      </c>
      <c r="O2783" t="s">
        <v>50</v>
      </c>
      <c r="P2783" t="s">
        <v>84</v>
      </c>
      <c r="Q2783">
        <v>0.78979999999999995</v>
      </c>
      <c r="R2783">
        <v>855</v>
      </c>
      <c r="S2783">
        <v>1639</v>
      </c>
      <c r="T2783">
        <v>803</v>
      </c>
      <c r="U2783">
        <v>16854</v>
      </c>
      <c r="V2783">
        <v>0.19561999999999999</v>
      </c>
      <c r="W2783" t="s">
        <v>37</v>
      </c>
      <c r="X2783" t="s">
        <v>38</v>
      </c>
      <c r="Y2783" t="s">
        <v>196</v>
      </c>
      <c r="Z2783" t="s">
        <v>55</v>
      </c>
      <c r="AA2783">
        <v>-0.39300000000000002</v>
      </c>
      <c r="AB2783">
        <v>0.37980000000000003</v>
      </c>
      <c r="AC2783">
        <v>10.199999999999999</v>
      </c>
    </row>
    <row r="2784" spans="1:29" x14ac:dyDescent="0.25">
      <c r="A2784" t="s">
        <v>12804</v>
      </c>
      <c r="B2784" s="1">
        <v>45562.50503472222</v>
      </c>
      <c r="C2784" t="s">
        <v>116</v>
      </c>
      <c r="D2784" t="s">
        <v>154</v>
      </c>
      <c r="E2784" t="s">
        <v>12805</v>
      </c>
      <c r="F2784" t="s">
        <v>1139</v>
      </c>
      <c r="H2784" t="s">
        <v>50273</v>
      </c>
      <c r="I2784" t="s">
        <v>12806</v>
      </c>
      <c r="J2784" t="s">
        <v>727</v>
      </c>
      <c r="L2784" t="s">
        <v>12807</v>
      </c>
      <c r="M2784" t="s">
        <v>151</v>
      </c>
      <c r="N2784">
        <v>-0.92559999999999998</v>
      </c>
      <c r="O2784" t="s">
        <v>50</v>
      </c>
      <c r="P2784" t="s">
        <v>36</v>
      </c>
      <c r="Q2784">
        <v>0.87860000000000005</v>
      </c>
      <c r="R2784">
        <v>1266</v>
      </c>
      <c r="S2784">
        <v>1124</v>
      </c>
      <c r="T2784">
        <v>64</v>
      </c>
      <c r="U2784">
        <v>30588</v>
      </c>
      <c r="V2784">
        <v>8.022E-2</v>
      </c>
      <c r="W2784" t="s">
        <v>74</v>
      </c>
      <c r="X2784" t="s">
        <v>344</v>
      </c>
      <c r="Y2784" t="s">
        <v>237</v>
      </c>
      <c r="Z2784" t="s">
        <v>40</v>
      </c>
      <c r="AA2784">
        <v>-1.7399999999999999E-2</v>
      </c>
      <c r="AB2784">
        <v>0.3664</v>
      </c>
      <c r="AC2784">
        <v>-25.3</v>
      </c>
    </row>
    <row r="2785" spans="1:29" x14ac:dyDescent="0.25">
      <c r="A2785" t="s">
        <v>12808</v>
      </c>
      <c r="B2785" s="1">
        <v>45668.142858796295</v>
      </c>
      <c r="C2785" t="s">
        <v>57</v>
      </c>
      <c r="D2785" t="s">
        <v>67</v>
      </c>
      <c r="E2785" t="s">
        <v>12809</v>
      </c>
      <c r="F2785" t="s">
        <v>50257</v>
      </c>
      <c r="G2785" t="s">
        <v>50229</v>
      </c>
      <c r="H2785" t="s">
        <v>50266</v>
      </c>
      <c r="I2785" t="s">
        <v>12810</v>
      </c>
      <c r="J2785" t="s">
        <v>5364</v>
      </c>
      <c r="K2785" t="s">
        <v>4589</v>
      </c>
      <c r="L2785" t="s">
        <v>12811</v>
      </c>
      <c r="M2785" t="s">
        <v>129</v>
      </c>
      <c r="N2785">
        <v>0.83850000000000002</v>
      </c>
      <c r="O2785" t="s">
        <v>35</v>
      </c>
      <c r="P2785" t="s">
        <v>51</v>
      </c>
      <c r="Q2785">
        <v>0.1923</v>
      </c>
      <c r="R2785">
        <v>4736</v>
      </c>
      <c r="S2785">
        <v>1211</v>
      </c>
      <c r="T2785">
        <v>804</v>
      </c>
      <c r="U2785">
        <v>3457</v>
      </c>
      <c r="V2785">
        <v>1.9528399999999999</v>
      </c>
      <c r="W2785" t="s">
        <v>264</v>
      </c>
      <c r="X2785" t="s">
        <v>503</v>
      </c>
      <c r="Y2785" t="s">
        <v>404</v>
      </c>
      <c r="Z2785" t="s">
        <v>96</v>
      </c>
      <c r="AA2785">
        <v>-0.5867</v>
      </c>
      <c r="AB2785">
        <v>-0.26889999999999997</v>
      </c>
      <c r="AC2785">
        <v>-28</v>
      </c>
    </row>
    <row r="2786" spans="1:29" x14ac:dyDescent="0.25">
      <c r="A2786" t="s">
        <v>12812</v>
      </c>
      <c r="B2786" s="1">
        <v>45769.98673611111</v>
      </c>
      <c r="C2786" t="s">
        <v>252</v>
      </c>
      <c r="D2786" t="s">
        <v>29</v>
      </c>
      <c r="E2786" t="s">
        <v>12813</v>
      </c>
      <c r="F2786" t="s">
        <v>50249</v>
      </c>
      <c r="G2786" t="s">
        <v>50223</v>
      </c>
      <c r="H2786" t="s">
        <v>50267</v>
      </c>
      <c r="I2786" t="s">
        <v>12814</v>
      </c>
      <c r="J2786" t="s">
        <v>619</v>
      </c>
      <c r="L2786" t="s">
        <v>12815</v>
      </c>
      <c r="M2786" t="s">
        <v>129</v>
      </c>
      <c r="N2786">
        <v>-0.66720000000000002</v>
      </c>
      <c r="O2786" t="s">
        <v>50</v>
      </c>
      <c r="P2786" t="s">
        <v>93</v>
      </c>
      <c r="Q2786">
        <v>0.85660000000000003</v>
      </c>
      <c r="R2786">
        <v>4294</v>
      </c>
      <c r="S2786">
        <v>801</v>
      </c>
      <c r="T2786">
        <v>948</v>
      </c>
      <c r="U2786">
        <v>13388</v>
      </c>
      <c r="V2786">
        <v>0.45136999999999999</v>
      </c>
      <c r="W2786" t="s">
        <v>167</v>
      </c>
      <c r="X2786" t="s">
        <v>168</v>
      </c>
      <c r="Y2786" t="s">
        <v>196</v>
      </c>
      <c r="Z2786" t="s">
        <v>96</v>
      </c>
      <c r="AA2786">
        <v>0.72870000000000001</v>
      </c>
      <c r="AB2786">
        <v>-7.0699999999999999E-2</v>
      </c>
      <c r="AC2786">
        <v>76.2</v>
      </c>
    </row>
    <row r="2787" spans="1:29" x14ac:dyDescent="0.25">
      <c r="A2787" t="s">
        <v>12816</v>
      </c>
      <c r="B2787" s="1">
        <v>45710.112002314818</v>
      </c>
      <c r="C2787" t="s">
        <v>57</v>
      </c>
      <c r="D2787" t="s">
        <v>58</v>
      </c>
      <c r="E2787" t="s">
        <v>12817</v>
      </c>
      <c r="F2787" t="s">
        <v>50236</v>
      </c>
      <c r="G2787" t="s">
        <v>50237</v>
      </c>
      <c r="H2787" t="s">
        <v>50268</v>
      </c>
      <c r="I2787" t="s">
        <v>12818</v>
      </c>
      <c r="J2787" t="s">
        <v>8664</v>
      </c>
      <c r="K2787" t="s">
        <v>4206</v>
      </c>
      <c r="L2787" t="s">
        <v>12819</v>
      </c>
      <c r="M2787" t="s">
        <v>49</v>
      </c>
      <c r="N2787">
        <v>0.74750000000000005</v>
      </c>
      <c r="O2787" t="s">
        <v>35</v>
      </c>
      <c r="P2787" t="s">
        <v>36</v>
      </c>
      <c r="Q2787">
        <v>8.09E-2</v>
      </c>
      <c r="R2787">
        <v>4092</v>
      </c>
      <c r="S2787">
        <v>396</v>
      </c>
      <c r="T2787">
        <v>239</v>
      </c>
      <c r="U2787">
        <v>32874</v>
      </c>
      <c r="V2787">
        <v>0.14379</v>
      </c>
      <c r="W2787" t="s">
        <v>85</v>
      </c>
      <c r="X2787" t="s">
        <v>578</v>
      </c>
      <c r="Y2787" t="s">
        <v>87</v>
      </c>
      <c r="Z2787" t="s">
        <v>40</v>
      </c>
      <c r="AA2787">
        <v>3.5200000000000002E-2</v>
      </c>
      <c r="AB2787">
        <v>9.3399999999999997E-2</v>
      </c>
      <c r="AC2787">
        <v>-79.599999999999994</v>
      </c>
    </row>
    <row r="2788" spans="1:29" x14ac:dyDescent="0.25">
      <c r="A2788" t="s">
        <v>12820</v>
      </c>
      <c r="B2788" s="1">
        <v>45649.859340277777</v>
      </c>
      <c r="C2788" t="s">
        <v>28</v>
      </c>
      <c r="D2788" t="s">
        <v>154</v>
      </c>
      <c r="E2788" t="s">
        <v>12821</v>
      </c>
      <c r="F2788" t="s">
        <v>50244</v>
      </c>
      <c r="G2788" t="s">
        <v>50243</v>
      </c>
      <c r="H2788" t="s">
        <v>50275</v>
      </c>
      <c r="I2788" t="s">
        <v>12822</v>
      </c>
      <c r="J2788" t="s">
        <v>12823</v>
      </c>
      <c r="K2788" t="s">
        <v>464</v>
      </c>
      <c r="L2788" t="s">
        <v>12824</v>
      </c>
      <c r="M2788" t="s">
        <v>129</v>
      </c>
      <c r="N2788">
        <v>0.8911</v>
      </c>
      <c r="O2788" t="s">
        <v>35</v>
      </c>
      <c r="P2788" t="s">
        <v>51</v>
      </c>
      <c r="Q2788">
        <v>0.58350000000000002</v>
      </c>
      <c r="R2788">
        <v>1496</v>
      </c>
      <c r="S2788">
        <v>1109</v>
      </c>
      <c r="T2788">
        <v>766</v>
      </c>
      <c r="U2788">
        <v>35546</v>
      </c>
      <c r="V2788">
        <v>9.4829999999999998E-2</v>
      </c>
      <c r="W2788" t="s">
        <v>136</v>
      </c>
      <c r="X2788" t="s">
        <v>397</v>
      </c>
      <c r="Y2788" t="s">
        <v>122</v>
      </c>
      <c r="Z2788" t="s">
        <v>96</v>
      </c>
      <c r="AA2788">
        <v>-0.84940000000000004</v>
      </c>
      <c r="AB2788">
        <v>0.30109999999999998</v>
      </c>
      <c r="AC2788">
        <v>-80</v>
      </c>
    </row>
    <row r="2789" spans="1:29" x14ac:dyDescent="0.25">
      <c r="A2789" t="s">
        <v>12825</v>
      </c>
      <c r="B2789" s="1">
        <v>45579.84033564815</v>
      </c>
      <c r="C2789" t="s">
        <v>28</v>
      </c>
      <c r="D2789" t="s">
        <v>29</v>
      </c>
      <c r="E2789" t="s">
        <v>12826</v>
      </c>
      <c r="F2789" t="s">
        <v>50224</v>
      </c>
      <c r="G2789" t="s">
        <v>50225</v>
      </c>
      <c r="H2789" t="s">
        <v>50270</v>
      </c>
      <c r="I2789" t="s">
        <v>12827</v>
      </c>
      <c r="J2789" t="s">
        <v>12828</v>
      </c>
      <c r="K2789" t="s">
        <v>9575</v>
      </c>
      <c r="L2789" t="s">
        <v>12829</v>
      </c>
      <c r="M2789" t="s">
        <v>103</v>
      </c>
      <c r="N2789">
        <v>-0.8115</v>
      </c>
      <c r="O2789" t="s">
        <v>50</v>
      </c>
      <c r="P2789" t="s">
        <v>93</v>
      </c>
      <c r="Q2789">
        <v>0.31419999999999998</v>
      </c>
      <c r="R2789">
        <v>1832</v>
      </c>
      <c r="S2789">
        <v>921</v>
      </c>
      <c r="T2789">
        <v>847</v>
      </c>
      <c r="U2789">
        <v>18823</v>
      </c>
      <c r="V2789">
        <v>0.19125</v>
      </c>
      <c r="W2789" t="s">
        <v>37</v>
      </c>
      <c r="X2789" t="s">
        <v>38</v>
      </c>
      <c r="Y2789" t="s">
        <v>404</v>
      </c>
      <c r="Z2789" t="s">
        <v>55</v>
      </c>
      <c r="AA2789">
        <v>0.89700000000000002</v>
      </c>
      <c r="AB2789">
        <v>0.2097</v>
      </c>
      <c r="AC2789">
        <v>-16.7</v>
      </c>
    </row>
    <row r="2790" spans="1:29" x14ac:dyDescent="0.25">
      <c r="A2790" t="s">
        <v>12830</v>
      </c>
      <c r="B2790" s="1">
        <v>45425.217094907406</v>
      </c>
      <c r="C2790" t="s">
        <v>28</v>
      </c>
      <c r="D2790" t="s">
        <v>67</v>
      </c>
      <c r="E2790" t="s">
        <v>12831</v>
      </c>
      <c r="F2790" t="s">
        <v>50230</v>
      </c>
      <c r="G2790" t="s">
        <v>50231</v>
      </c>
      <c r="H2790" t="s">
        <v>50273</v>
      </c>
      <c r="I2790" t="s">
        <v>12832</v>
      </c>
      <c r="J2790" t="s">
        <v>12833</v>
      </c>
      <c r="L2790" t="s">
        <v>12834</v>
      </c>
      <c r="M2790" t="s">
        <v>151</v>
      </c>
      <c r="N2790">
        <v>0.49020000000000002</v>
      </c>
      <c r="O2790" t="s">
        <v>35</v>
      </c>
      <c r="P2790" t="s">
        <v>84</v>
      </c>
      <c r="Q2790">
        <v>0.17949999999999999</v>
      </c>
      <c r="R2790">
        <v>2685</v>
      </c>
      <c r="S2790">
        <v>1635</v>
      </c>
      <c r="T2790">
        <v>904</v>
      </c>
      <c r="U2790">
        <v>65128</v>
      </c>
      <c r="V2790">
        <v>8.0210000000000004E-2</v>
      </c>
      <c r="W2790" t="s">
        <v>85</v>
      </c>
      <c r="X2790" t="s">
        <v>578</v>
      </c>
      <c r="Y2790" t="s">
        <v>105</v>
      </c>
      <c r="Z2790" t="s">
        <v>40</v>
      </c>
      <c r="AA2790">
        <v>-4.2999999999999997E-2</v>
      </c>
      <c r="AB2790">
        <v>0.29480000000000001</v>
      </c>
      <c r="AC2790">
        <v>30.2</v>
      </c>
    </row>
    <row r="2791" spans="1:29" x14ac:dyDescent="0.25">
      <c r="A2791" t="s">
        <v>12835</v>
      </c>
      <c r="B2791" s="1">
        <v>45578.500428240739</v>
      </c>
      <c r="C2791" t="s">
        <v>42</v>
      </c>
      <c r="D2791" t="s">
        <v>154</v>
      </c>
      <c r="E2791" t="s">
        <v>12836</v>
      </c>
      <c r="F2791" t="s">
        <v>50222</v>
      </c>
      <c r="G2791" t="s">
        <v>50223</v>
      </c>
      <c r="H2791" t="s">
        <v>50266</v>
      </c>
      <c r="I2791" t="s">
        <v>12837</v>
      </c>
      <c r="J2791" t="s">
        <v>727</v>
      </c>
      <c r="K2791" t="s">
        <v>1182</v>
      </c>
      <c r="L2791" t="s">
        <v>12838</v>
      </c>
      <c r="M2791" t="s">
        <v>103</v>
      </c>
      <c r="N2791">
        <v>0.45650000000000002</v>
      </c>
      <c r="O2791" t="s">
        <v>35</v>
      </c>
      <c r="P2791" t="s">
        <v>84</v>
      </c>
      <c r="Q2791">
        <v>0.26829999999999998</v>
      </c>
      <c r="R2791">
        <v>4815</v>
      </c>
      <c r="S2791">
        <v>463</v>
      </c>
      <c r="T2791">
        <v>736</v>
      </c>
      <c r="U2791">
        <v>98080</v>
      </c>
      <c r="V2791">
        <v>6.1310000000000003E-2</v>
      </c>
      <c r="W2791" t="s">
        <v>136</v>
      </c>
      <c r="X2791" t="s">
        <v>764</v>
      </c>
      <c r="Y2791" t="s">
        <v>339</v>
      </c>
      <c r="Z2791" t="s">
        <v>55</v>
      </c>
      <c r="AA2791">
        <v>-0.74399999999999999</v>
      </c>
      <c r="AB2791">
        <v>0.47089999999999999</v>
      </c>
      <c r="AC2791">
        <v>97.4</v>
      </c>
    </row>
    <row r="2792" spans="1:29" x14ac:dyDescent="0.25">
      <c r="A2792" t="s">
        <v>12839</v>
      </c>
      <c r="B2792" s="1">
        <v>45469.852800925924</v>
      </c>
      <c r="C2792" t="s">
        <v>98</v>
      </c>
      <c r="D2792" t="s">
        <v>67</v>
      </c>
      <c r="E2792" t="s">
        <v>12840</v>
      </c>
      <c r="F2792" t="s">
        <v>50252</v>
      </c>
      <c r="G2792" t="s">
        <v>50227</v>
      </c>
      <c r="H2792" t="s">
        <v>50272</v>
      </c>
      <c r="I2792" t="s">
        <v>12841</v>
      </c>
      <c r="J2792" t="s">
        <v>12842</v>
      </c>
      <c r="K2792" t="s">
        <v>1182</v>
      </c>
      <c r="L2792" t="s">
        <v>12843</v>
      </c>
      <c r="M2792" t="s">
        <v>34</v>
      </c>
      <c r="N2792">
        <v>-4.2000000000000003E-2</v>
      </c>
      <c r="O2792" t="s">
        <v>159</v>
      </c>
      <c r="P2792" t="s">
        <v>93</v>
      </c>
      <c r="Q2792">
        <v>0.26419999999999999</v>
      </c>
      <c r="R2792">
        <v>1022</v>
      </c>
      <c r="S2792">
        <v>1082</v>
      </c>
      <c r="T2792">
        <v>211</v>
      </c>
      <c r="U2792">
        <v>83416</v>
      </c>
      <c r="V2792">
        <v>2.775E-2</v>
      </c>
      <c r="W2792" t="s">
        <v>64</v>
      </c>
      <c r="X2792" t="s">
        <v>526</v>
      </c>
      <c r="Y2792" t="s">
        <v>76</v>
      </c>
      <c r="Z2792" t="s">
        <v>96</v>
      </c>
      <c r="AA2792">
        <v>0.51290000000000002</v>
      </c>
      <c r="AB2792">
        <v>-0.44090000000000001</v>
      </c>
      <c r="AC2792">
        <v>-90.8</v>
      </c>
    </row>
    <row r="2793" spans="1:29" x14ac:dyDescent="0.25">
      <c r="A2793" t="s">
        <v>12844</v>
      </c>
      <c r="B2793" s="1">
        <v>45732.349930555552</v>
      </c>
      <c r="C2793" t="s">
        <v>42</v>
      </c>
      <c r="D2793" t="s">
        <v>154</v>
      </c>
      <c r="E2793" t="s">
        <v>12845</v>
      </c>
      <c r="F2793" t="s">
        <v>50222</v>
      </c>
      <c r="G2793" t="s">
        <v>50223</v>
      </c>
      <c r="H2793" t="s">
        <v>50269</v>
      </c>
      <c r="I2793" t="s">
        <v>12846</v>
      </c>
      <c r="J2793" t="s">
        <v>12847</v>
      </c>
      <c r="L2793" t="s">
        <v>12848</v>
      </c>
      <c r="M2793" t="s">
        <v>129</v>
      </c>
      <c r="N2793">
        <v>0.37769999999999998</v>
      </c>
      <c r="O2793" t="s">
        <v>35</v>
      </c>
      <c r="P2793" t="s">
        <v>93</v>
      </c>
      <c r="Q2793">
        <v>0.71789999999999998</v>
      </c>
      <c r="R2793">
        <v>1375</v>
      </c>
      <c r="S2793">
        <v>1914</v>
      </c>
      <c r="T2793">
        <v>345</v>
      </c>
      <c r="U2793">
        <v>7237</v>
      </c>
      <c r="V2793">
        <v>0.50214000000000003</v>
      </c>
      <c r="W2793" t="s">
        <v>136</v>
      </c>
      <c r="X2793" t="s">
        <v>278</v>
      </c>
      <c r="Y2793" t="s">
        <v>39</v>
      </c>
      <c r="Z2793" t="s">
        <v>96</v>
      </c>
      <c r="AA2793">
        <v>0.86350000000000005</v>
      </c>
      <c r="AB2793">
        <v>8.6499999999999994E-2</v>
      </c>
      <c r="AC2793">
        <v>20.399999999999999</v>
      </c>
    </row>
    <row r="2794" spans="1:29" x14ac:dyDescent="0.25">
      <c r="A2794" t="s">
        <v>12849</v>
      </c>
      <c r="B2794" s="1">
        <v>45553.86041666667</v>
      </c>
      <c r="C2794" t="s">
        <v>98</v>
      </c>
      <c r="D2794" t="s">
        <v>43</v>
      </c>
      <c r="E2794" t="s">
        <v>12850</v>
      </c>
      <c r="F2794" t="s">
        <v>50247</v>
      </c>
      <c r="G2794" t="s">
        <v>50248</v>
      </c>
      <c r="H2794" t="s">
        <v>50271</v>
      </c>
      <c r="I2794" t="s">
        <v>12851</v>
      </c>
      <c r="J2794" t="s">
        <v>12852</v>
      </c>
      <c r="L2794" t="s">
        <v>12853</v>
      </c>
      <c r="M2794" t="s">
        <v>49</v>
      </c>
      <c r="N2794">
        <v>0.39389999999999997</v>
      </c>
      <c r="O2794" t="s">
        <v>35</v>
      </c>
      <c r="P2794" t="s">
        <v>36</v>
      </c>
      <c r="Q2794">
        <v>0.3236</v>
      </c>
      <c r="R2794">
        <v>3911</v>
      </c>
      <c r="S2794">
        <v>464</v>
      </c>
      <c r="T2794">
        <v>445</v>
      </c>
      <c r="U2794">
        <v>35574</v>
      </c>
      <c r="V2794">
        <v>0.13549</v>
      </c>
      <c r="W2794" t="s">
        <v>167</v>
      </c>
      <c r="X2794" t="s">
        <v>637</v>
      </c>
      <c r="Y2794" t="s">
        <v>95</v>
      </c>
      <c r="Z2794" t="s">
        <v>55</v>
      </c>
      <c r="AA2794">
        <v>-0.39810000000000001</v>
      </c>
      <c r="AB2794">
        <v>7.51E-2</v>
      </c>
      <c r="AC2794">
        <v>31.9</v>
      </c>
    </row>
    <row r="2795" spans="1:29" x14ac:dyDescent="0.25">
      <c r="A2795" t="s">
        <v>12854</v>
      </c>
      <c r="B2795" s="1">
        <v>45715.289722222224</v>
      </c>
      <c r="C2795" t="s">
        <v>78</v>
      </c>
      <c r="D2795" t="s">
        <v>29</v>
      </c>
      <c r="E2795" t="s">
        <v>12855</v>
      </c>
      <c r="F2795" t="s">
        <v>50259</v>
      </c>
      <c r="G2795" t="s">
        <v>50254</v>
      </c>
      <c r="H2795" t="s">
        <v>50268</v>
      </c>
      <c r="I2795" t="s">
        <v>12856</v>
      </c>
      <c r="J2795" t="s">
        <v>10672</v>
      </c>
      <c r="K2795" t="s">
        <v>990</v>
      </c>
      <c r="L2795" t="s">
        <v>10850</v>
      </c>
      <c r="M2795" t="s">
        <v>49</v>
      </c>
      <c r="N2795">
        <v>0.92300000000000004</v>
      </c>
      <c r="O2795" t="s">
        <v>35</v>
      </c>
      <c r="P2795" t="s">
        <v>73</v>
      </c>
      <c r="Q2795">
        <v>1.9199999999999998E-2</v>
      </c>
      <c r="R2795">
        <v>3786</v>
      </c>
      <c r="S2795">
        <v>816</v>
      </c>
      <c r="T2795">
        <v>564</v>
      </c>
      <c r="U2795">
        <v>67809</v>
      </c>
      <c r="V2795">
        <v>7.6179999999999998E-2</v>
      </c>
      <c r="W2795" t="s">
        <v>112</v>
      </c>
      <c r="X2795" t="s">
        <v>601</v>
      </c>
      <c r="Y2795" t="s">
        <v>339</v>
      </c>
      <c r="Z2795" t="s">
        <v>40</v>
      </c>
      <c r="AA2795">
        <v>-0.4158</v>
      </c>
      <c r="AB2795">
        <v>0.42599999999999999</v>
      </c>
      <c r="AC2795">
        <v>-82.8</v>
      </c>
    </row>
    <row r="2796" spans="1:29" x14ac:dyDescent="0.25">
      <c r="A2796" t="s">
        <v>12857</v>
      </c>
      <c r="B2796" s="1">
        <v>45542.250555555554</v>
      </c>
      <c r="C2796" t="s">
        <v>57</v>
      </c>
      <c r="D2796" t="s">
        <v>67</v>
      </c>
      <c r="E2796" t="s">
        <v>12858</v>
      </c>
      <c r="F2796" t="s">
        <v>50256</v>
      </c>
      <c r="G2796" t="s">
        <v>50239</v>
      </c>
      <c r="H2796" t="s">
        <v>50275</v>
      </c>
      <c r="I2796" t="s">
        <v>12859</v>
      </c>
      <c r="J2796" t="s">
        <v>8474</v>
      </c>
      <c r="K2796" t="s">
        <v>323</v>
      </c>
      <c r="L2796" t="s">
        <v>12860</v>
      </c>
      <c r="M2796" t="s">
        <v>34</v>
      </c>
      <c r="N2796">
        <v>-0.31730000000000003</v>
      </c>
      <c r="O2796" t="s">
        <v>50</v>
      </c>
      <c r="P2796" t="s">
        <v>93</v>
      </c>
      <c r="Q2796">
        <v>7.5899999999999995E-2</v>
      </c>
      <c r="R2796">
        <v>117</v>
      </c>
      <c r="S2796">
        <v>91</v>
      </c>
      <c r="T2796">
        <v>712</v>
      </c>
      <c r="U2796">
        <v>68029</v>
      </c>
      <c r="V2796">
        <v>1.3520000000000001E-2</v>
      </c>
      <c r="W2796" t="s">
        <v>85</v>
      </c>
      <c r="X2796" t="s">
        <v>208</v>
      </c>
      <c r="Y2796" t="s">
        <v>76</v>
      </c>
      <c r="Z2796" t="s">
        <v>55</v>
      </c>
      <c r="AA2796">
        <v>-0.89529999999999998</v>
      </c>
      <c r="AB2796">
        <v>0.27889999999999998</v>
      </c>
      <c r="AC2796">
        <v>-58.2</v>
      </c>
    </row>
    <row r="2797" spans="1:29" x14ac:dyDescent="0.25">
      <c r="A2797" t="s">
        <v>12861</v>
      </c>
      <c r="B2797" s="1">
        <v>45497.697824074072</v>
      </c>
      <c r="C2797" t="s">
        <v>98</v>
      </c>
      <c r="D2797" t="s">
        <v>43</v>
      </c>
      <c r="E2797" t="s">
        <v>12862</v>
      </c>
      <c r="F2797" t="s">
        <v>50259</v>
      </c>
      <c r="G2797" t="s">
        <v>50254</v>
      </c>
      <c r="H2797" t="s">
        <v>50267</v>
      </c>
      <c r="I2797" t="s">
        <v>12863</v>
      </c>
      <c r="J2797" t="s">
        <v>12864</v>
      </c>
      <c r="K2797" t="s">
        <v>599</v>
      </c>
      <c r="L2797" t="s">
        <v>12865</v>
      </c>
      <c r="M2797" t="s">
        <v>103</v>
      </c>
      <c r="N2797">
        <v>0.36030000000000001</v>
      </c>
      <c r="O2797" t="s">
        <v>35</v>
      </c>
      <c r="P2797" t="s">
        <v>51</v>
      </c>
      <c r="Q2797">
        <v>0.48330000000000001</v>
      </c>
      <c r="R2797">
        <v>888</v>
      </c>
      <c r="S2797">
        <v>717</v>
      </c>
      <c r="T2797">
        <v>525</v>
      </c>
      <c r="U2797">
        <v>37952</v>
      </c>
      <c r="V2797">
        <v>5.6120000000000003E-2</v>
      </c>
      <c r="W2797" t="s">
        <v>52</v>
      </c>
      <c r="X2797" t="s">
        <v>53</v>
      </c>
      <c r="Y2797" t="s">
        <v>231</v>
      </c>
      <c r="Z2797" t="s">
        <v>40</v>
      </c>
      <c r="AA2797">
        <v>0.4143</v>
      </c>
      <c r="AB2797">
        <v>0.22070000000000001</v>
      </c>
      <c r="AC2797">
        <v>94.4</v>
      </c>
    </row>
    <row r="2798" spans="1:29" x14ac:dyDescent="0.25">
      <c r="A2798" t="s">
        <v>12866</v>
      </c>
      <c r="B2798" s="1">
        <v>45600.671307870369</v>
      </c>
      <c r="C2798" t="s">
        <v>28</v>
      </c>
      <c r="D2798" t="s">
        <v>29</v>
      </c>
      <c r="E2798" t="s">
        <v>12867</v>
      </c>
      <c r="F2798" t="s">
        <v>50220</v>
      </c>
      <c r="G2798" t="s">
        <v>50221</v>
      </c>
      <c r="H2798" t="s">
        <v>50269</v>
      </c>
      <c r="I2798" t="s">
        <v>12868</v>
      </c>
      <c r="J2798" t="s">
        <v>12869</v>
      </c>
      <c r="L2798" t="s">
        <v>12870</v>
      </c>
      <c r="M2798" t="s">
        <v>129</v>
      </c>
      <c r="N2798">
        <v>-0.21360000000000001</v>
      </c>
      <c r="O2798" t="s">
        <v>50</v>
      </c>
      <c r="P2798" t="s">
        <v>93</v>
      </c>
      <c r="Q2798">
        <v>0.13589999999999999</v>
      </c>
      <c r="R2798">
        <v>1345</v>
      </c>
      <c r="S2798">
        <v>1421</v>
      </c>
      <c r="T2798">
        <v>390</v>
      </c>
      <c r="U2798">
        <v>17513</v>
      </c>
      <c r="V2798">
        <v>0.1802</v>
      </c>
      <c r="W2798" t="s">
        <v>221</v>
      </c>
      <c r="X2798" t="s">
        <v>385</v>
      </c>
      <c r="Y2798" t="s">
        <v>114</v>
      </c>
      <c r="Z2798" t="s">
        <v>40</v>
      </c>
      <c r="AA2798">
        <v>-0.35189999999999999</v>
      </c>
      <c r="AB2798">
        <v>-0.20449999999999999</v>
      </c>
      <c r="AC2798">
        <v>-25.9</v>
      </c>
    </row>
    <row r="2799" spans="1:29" x14ac:dyDescent="0.25">
      <c r="A2799" t="s">
        <v>12871</v>
      </c>
      <c r="B2799" s="1">
        <v>45502.332719907405</v>
      </c>
      <c r="C2799" t="s">
        <v>28</v>
      </c>
      <c r="D2799" t="s">
        <v>29</v>
      </c>
      <c r="E2799" t="s">
        <v>12872</v>
      </c>
      <c r="F2799" t="s">
        <v>50261</v>
      </c>
      <c r="G2799" t="s">
        <v>50246</v>
      </c>
      <c r="H2799" t="s">
        <v>50274</v>
      </c>
      <c r="I2799" t="s">
        <v>12873</v>
      </c>
      <c r="J2799" t="s">
        <v>2634</v>
      </c>
      <c r="K2799" t="s">
        <v>3759</v>
      </c>
      <c r="L2799" t="s">
        <v>12874</v>
      </c>
      <c r="M2799" t="s">
        <v>151</v>
      </c>
      <c r="N2799">
        <v>-0.29389999999999999</v>
      </c>
      <c r="O2799" t="s">
        <v>50</v>
      </c>
      <c r="P2799" t="s">
        <v>84</v>
      </c>
      <c r="Q2799">
        <v>0.85819999999999996</v>
      </c>
      <c r="R2799">
        <v>1037</v>
      </c>
      <c r="S2799">
        <v>628</v>
      </c>
      <c r="T2799">
        <v>778</v>
      </c>
      <c r="U2799">
        <v>61687</v>
      </c>
      <c r="V2799">
        <v>3.9600000000000003E-2</v>
      </c>
      <c r="W2799" t="s">
        <v>136</v>
      </c>
      <c r="X2799" t="s">
        <v>137</v>
      </c>
      <c r="Y2799" t="s">
        <v>188</v>
      </c>
      <c r="Z2799" t="s">
        <v>55</v>
      </c>
      <c r="AA2799">
        <v>-9.0899999999999995E-2</v>
      </c>
      <c r="AB2799">
        <v>0.18909999999999999</v>
      </c>
      <c r="AC2799">
        <v>-95.7</v>
      </c>
    </row>
    <row r="2800" spans="1:29" x14ac:dyDescent="0.25">
      <c r="A2800" t="s">
        <v>12875</v>
      </c>
      <c r="B2800" s="1">
        <v>45454.859409722223</v>
      </c>
      <c r="C2800" t="s">
        <v>252</v>
      </c>
      <c r="D2800" t="s">
        <v>29</v>
      </c>
      <c r="E2800" t="s">
        <v>12876</v>
      </c>
      <c r="F2800" t="s">
        <v>50261</v>
      </c>
      <c r="G2800" t="s">
        <v>50246</v>
      </c>
      <c r="H2800" t="s">
        <v>50267</v>
      </c>
      <c r="I2800" t="s">
        <v>12877</v>
      </c>
      <c r="J2800" t="s">
        <v>12878</v>
      </c>
      <c r="L2800" t="s">
        <v>12879</v>
      </c>
      <c r="M2800" t="s">
        <v>151</v>
      </c>
      <c r="N2800">
        <v>-0.79300000000000004</v>
      </c>
      <c r="O2800" t="s">
        <v>50</v>
      </c>
      <c r="P2800" t="s">
        <v>93</v>
      </c>
      <c r="Q2800">
        <v>0.60870000000000002</v>
      </c>
      <c r="R2800">
        <v>375</v>
      </c>
      <c r="S2800">
        <v>620</v>
      </c>
      <c r="T2800">
        <v>261</v>
      </c>
      <c r="U2800">
        <v>62975</v>
      </c>
      <c r="V2800">
        <v>1.9939999999999999E-2</v>
      </c>
      <c r="W2800" t="s">
        <v>136</v>
      </c>
      <c r="X2800" t="s">
        <v>397</v>
      </c>
      <c r="Y2800" t="s">
        <v>244</v>
      </c>
      <c r="Z2800" t="s">
        <v>96</v>
      </c>
      <c r="AA2800">
        <v>-7.4200000000000002E-2</v>
      </c>
      <c r="AB2800">
        <v>5.7700000000000001E-2</v>
      </c>
      <c r="AC2800">
        <v>-5.8</v>
      </c>
    </row>
    <row r="2801" spans="1:29" x14ac:dyDescent="0.25">
      <c r="A2801" t="s">
        <v>12880</v>
      </c>
      <c r="B2801" s="1">
        <v>45441.748449074075</v>
      </c>
      <c r="C2801" t="s">
        <v>98</v>
      </c>
      <c r="D2801" t="s">
        <v>67</v>
      </c>
      <c r="E2801" t="s">
        <v>12881</v>
      </c>
      <c r="F2801" t="s">
        <v>50262</v>
      </c>
      <c r="G2801" t="s">
        <v>50263</v>
      </c>
      <c r="H2801" t="s">
        <v>50275</v>
      </c>
      <c r="I2801" t="s">
        <v>12882</v>
      </c>
      <c r="J2801" t="s">
        <v>12883</v>
      </c>
      <c r="K2801" t="s">
        <v>3458</v>
      </c>
      <c r="L2801" t="s">
        <v>3306</v>
      </c>
      <c r="M2801" t="s">
        <v>129</v>
      </c>
      <c r="N2801">
        <v>-0.71340000000000003</v>
      </c>
      <c r="O2801" t="s">
        <v>50</v>
      </c>
      <c r="P2801" t="s">
        <v>51</v>
      </c>
      <c r="Q2801">
        <v>0.74560000000000004</v>
      </c>
      <c r="R2801">
        <v>2889</v>
      </c>
      <c r="S2801">
        <v>1801</v>
      </c>
      <c r="T2801">
        <v>556</v>
      </c>
      <c r="U2801">
        <v>23496</v>
      </c>
      <c r="V2801">
        <v>0.22327</v>
      </c>
      <c r="W2801" t="s">
        <v>264</v>
      </c>
      <c r="X2801" t="s">
        <v>519</v>
      </c>
      <c r="Y2801" t="s">
        <v>244</v>
      </c>
      <c r="Z2801" t="s">
        <v>55</v>
      </c>
      <c r="AA2801">
        <v>7.9699999999999993E-2</v>
      </c>
      <c r="AB2801">
        <v>-0.19339999999999999</v>
      </c>
      <c r="AC2801">
        <v>-67.7</v>
      </c>
    </row>
    <row r="2802" spans="1:29" x14ac:dyDescent="0.25">
      <c r="A2802" t="s">
        <v>12884</v>
      </c>
      <c r="B2802" s="1">
        <v>45710.964085648149</v>
      </c>
      <c r="C2802" t="s">
        <v>57</v>
      </c>
      <c r="D2802" t="s">
        <v>58</v>
      </c>
      <c r="E2802" t="s">
        <v>12885</v>
      </c>
      <c r="F2802" t="s">
        <v>1139</v>
      </c>
      <c r="H2802" t="s">
        <v>50272</v>
      </c>
      <c r="I2802" t="s">
        <v>12886</v>
      </c>
      <c r="J2802" t="s">
        <v>4685</v>
      </c>
      <c r="K2802" t="s">
        <v>440</v>
      </c>
      <c r="L2802" t="s">
        <v>5198</v>
      </c>
      <c r="M2802" t="s">
        <v>129</v>
      </c>
      <c r="N2802">
        <v>0.81320000000000003</v>
      </c>
      <c r="O2802" t="s">
        <v>35</v>
      </c>
      <c r="P2802" t="s">
        <v>93</v>
      </c>
      <c r="Q2802">
        <v>0.53159999999999996</v>
      </c>
      <c r="R2802">
        <v>3552</v>
      </c>
      <c r="S2802">
        <v>478</v>
      </c>
      <c r="T2802">
        <v>868</v>
      </c>
      <c r="U2802">
        <v>90799</v>
      </c>
      <c r="V2802">
        <v>5.3940000000000002E-2</v>
      </c>
      <c r="W2802" t="s">
        <v>85</v>
      </c>
      <c r="X2802" t="s">
        <v>578</v>
      </c>
      <c r="Y2802" t="s">
        <v>39</v>
      </c>
      <c r="Z2802" t="s">
        <v>40</v>
      </c>
      <c r="AA2802">
        <v>-0.96609999999999996</v>
      </c>
      <c r="AB2802">
        <v>5.4999999999999997E-3</v>
      </c>
      <c r="AC2802">
        <v>37.799999999999997</v>
      </c>
    </row>
    <row r="2803" spans="1:29" x14ac:dyDescent="0.25">
      <c r="A2803" t="s">
        <v>12887</v>
      </c>
      <c r="B2803" s="1">
        <v>45528.763483796298</v>
      </c>
      <c r="C2803" t="s">
        <v>57</v>
      </c>
      <c r="D2803" t="s">
        <v>67</v>
      </c>
      <c r="E2803" t="s">
        <v>12888</v>
      </c>
      <c r="F2803" t="s">
        <v>50255</v>
      </c>
      <c r="G2803" t="s">
        <v>50233</v>
      </c>
      <c r="H2803" t="s">
        <v>50268</v>
      </c>
      <c r="I2803" t="s">
        <v>12889</v>
      </c>
      <c r="J2803" t="s">
        <v>12890</v>
      </c>
      <c r="K2803" t="s">
        <v>1938</v>
      </c>
      <c r="L2803" t="s">
        <v>12891</v>
      </c>
      <c r="M2803" t="s">
        <v>129</v>
      </c>
      <c r="N2803">
        <v>-0.65739999999999998</v>
      </c>
      <c r="O2803" t="s">
        <v>50</v>
      </c>
      <c r="P2803" t="s">
        <v>51</v>
      </c>
      <c r="Q2803">
        <v>0.5091</v>
      </c>
      <c r="R2803">
        <v>3083</v>
      </c>
      <c r="S2803">
        <v>1681</v>
      </c>
      <c r="T2803">
        <v>150</v>
      </c>
      <c r="U2803">
        <v>79649</v>
      </c>
      <c r="V2803">
        <v>6.1690000000000002E-2</v>
      </c>
      <c r="W2803" t="s">
        <v>167</v>
      </c>
      <c r="X2803" t="s">
        <v>168</v>
      </c>
      <c r="Y2803" t="s">
        <v>54</v>
      </c>
      <c r="Z2803" t="s">
        <v>96</v>
      </c>
      <c r="AA2803">
        <v>-0.1772</v>
      </c>
      <c r="AB2803">
        <v>0.32350000000000001</v>
      </c>
      <c r="AC2803">
        <v>67.599999999999994</v>
      </c>
    </row>
    <row r="2804" spans="1:29" x14ac:dyDescent="0.25">
      <c r="A2804" t="s">
        <v>12892</v>
      </c>
      <c r="B2804" s="1">
        <v>45560.794745370367</v>
      </c>
      <c r="C2804" t="s">
        <v>98</v>
      </c>
      <c r="D2804" t="s">
        <v>29</v>
      </c>
      <c r="E2804" t="s">
        <v>12893</v>
      </c>
      <c r="F2804" t="s">
        <v>50222</v>
      </c>
      <c r="G2804" t="s">
        <v>50223</v>
      </c>
      <c r="H2804" t="s">
        <v>50275</v>
      </c>
      <c r="I2804" t="s">
        <v>12894</v>
      </c>
      <c r="J2804" t="s">
        <v>142</v>
      </c>
      <c r="K2804" t="s">
        <v>1182</v>
      </c>
      <c r="L2804" t="s">
        <v>12895</v>
      </c>
      <c r="M2804" t="s">
        <v>103</v>
      </c>
      <c r="N2804">
        <v>0.7964</v>
      </c>
      <c r="O2804" t="s">
        <v>35</v>
      </c>
      <c r="P2804" t="s">
        <v>51</v>
      </c>
      <c r="Q2804">
        <v>5.4899999999999997E-2</v>
      </c>
      <c r="R2804">
        <v>2512</v>
      </c>
      <c r="S2804">
        <v>1471</v>
      </c>
      <c r="T2804">
        <v>218</v>
      </c>
      <c r="U2804">
        <v>19159</v>
      </c>
      <c r="V2804">
        <v>0.21926999999999999</v>
      </c>
      <c r="W2804" t="s">
        <v>52</v>
      </c>
      <c r="X2804" t="s">
        <v>175</v>
      </c>
      <c r="Y2804" t="s">
        <v>54</v>
      </c>
      <c r="Z2804" t="s">
        <v>96</v>
      </c>
      <c r="AA2804">
        <v>-0.52210000000000001</v>
      </c>
      <c r="AB2804">
        <v>0.31459999999999999</v>
      </c>
      <c r="AC2804">
        <v>23.5</v>
      </c>
    </row>
    <row r="2805" spans="1:29" x14ac:dyDescent="0.25">
      <c r="A2805" t="s">
        <v>12896</v>
      </c>
      <c r="B2805" s="1">
        <v>45527.016539351855</v>
      </c>
      <c r="C2805" t="s">
        <v>116</v>
      </c>
      <c r="D2805" t="s">
        <v>67</v>
      </c>
      <c r="E2805" t="s">
        <v>12897</v>
      </c>
      <c r="F2805" t="s">
        <v>50249</v>
      </c>
      <c r="G2805" t="s">
        <v>50223</v>
      </c>
      <c r="H2805" t="s">
        <v>50270</v>
      </c>
      <c r="I2805" t="s">
        <v>12898</v>
      </c>
      <c r="J2805" t="s">
        <v>12899</v>
      </c>
      <c r="L2805" t="s">
        <v>12900</v>
      </c>
      <c r="M2805" t="s">
        <v>49</v>
      </c>
      <c r="N2805">
        <v>-0.6704</v>
      </c>
      <c r="O2805" t="s">
        <v>50</v>
      </c>
      <c r="P2805" t="s">
        <v>93</v>
      </c>
      <c r="Q2805">
        <v>0.62350000000000005</v>
      </c>
      <c r="R2805">
        <v>615</v>
      </c>
      <c r="S2805">
        <v>338</v>
      </c>
      <c r="T2805">
        <v>471</v>
      </c>
      <c r="U2805">
        <v>57744</v>
      </c>
      <c r="V2805">
        <v>2.4660000000000001E-2</v>
      </c>
      <c r="W2805" t="s">
        <v>52</v>
      </c>
      <c r="X2805" t="s">
        <v>759</v>
      </c>
      <c r="Y2805" t="s">
        <v>209</v>
      </c>
      <c r="Z2805" t="s">
        <v>55</v>
      </c>
      <c r="AA2805">
        <v>0.87490000000000001</v>
      </c>
      <c r="AB2805">
        <v>0.15</v>
      </c>
      <c r="AC2805">
        <v>31</v>
      </c>
    </row>
    <row r="2806" spans="1:29" x14ac:dyDescent="0.25">
      <c r="A2806" t="s">
        <v>12901</v>
      </c>
      <c r="B2806" s="1">
        <v>45692.284907407404</v>
      </c>
      <c r="C2806" t="s">
        <v>252</v>
      </c>
      <c r="D2806" t="s">
        <v>67</v>
      </c>
      <c r="E2806" t="s">
        <v>12902</v>
      </c>
      <c r="F2806" t="s">
        <v>50258</v>
      </c>
      <c r="G2806" t="s">
        <v>50231</v>
      </c>
      <c r="H2806" t="s">
        <v>50267</v>
      </c>
      <c r="I2806" t="s">
        <v>12903</v>
      </c>
      <c r="J2806" t="s">
        <v>12904</v>
      </c>
      <c r="K2806" t="s">
        <v>2484</v>
      </c>
      <c r="L2806" t="s">
        <v>12905</v>
      </c>
      <c r="M2806" t="s">
        <v>34</v>
      </c>
      <c r="N2806">
        <v>0.6008</v>
      </c>
      <c r="O2806" t="s">
        <v>35</v>
      </c>
      <c r="P2806" t="s">
        <v>73</v>
      </c>
      <c r="Q2806">
        <v>1.89E-2</v>
      </c>
      <c r="R2806">
        <v>1756</v>
      </c>
      <c r="S2806">
        <v>1960</v>
      </c>
      <c r="T2806">
        <v>962</v>
      </c>
      <c r="U2806">
        <v>44543</v>
      </c>
      <c r="V2806">
        <v>0.10502</v>
      </c>
      <c r="W2806" t="s">
        <v>264</v>
      </c>
      <c r="X2806" t="s">
        <v>1593</v>
      </c>
      <c r="Y2806" t="s">
        <v>367</v>
      </c>
      <c r="Z2806" t="s">
        <v>55</v>
      </c>
      <c r="AA2806">
        <v>-0.13830000000000001</v>
      </c>
      <c r="AB2806">
        <v>-0.44119999999999998</v>
      </c>
      <c r="AC2806">
        <v>-57.8</v>
      </c>
    </row>
    <row r="2807" spans="1:29" x14ac:dyDescent="0.25">
      <c r="A2807" t="s">
        <v>12906</v>
      </c>
      <c r="B2807" s="1">
        <v>45470.077245370368</v>
      </c>
      <c r="C2807" t="s">
        <v>78</v>
      </c>
      <c r="D2807" t="s">
        <v>43</v>
      </c>
      <c r="E2807" t="s">
        <v>12907</v>
      </c>
      <c r="F2807" t="s">
        <v>50241</v>
      </c>
      <c r="G2807" t="s">
        <v>50233</v>
      </c>
      <c r="H2807" t="s">
        <v>50268</v>
      </c>
      <c r="I2807" t="s">
        <v>12908</v>
      </c>
      <c r="J2807" t="s">
        <v>3491</v>
      </c>
      <c r="K2807" t="s">
        <v>323</v>
      </c>
      <c r="L2807" t="s">
        <v>12909</v>
      </c>
      <c r="M2807" t="s">
        <v>49</v>
      </c>
      <c r="N2807">
        <v>-0.3281</v>
      </c>
      <c r="O2807" t="s">
        <v>50</v>
      </c>
      <c r="P2807" t="s">
        <v>36</v>
      </c>
      <c r="Q2807">
        <v>0.96409999999999996</v>
      </c>
      <c r="R2807">
        <v>3297</v>
      </c>
      <c r="S2807">
        <v>79</v>
      </c>
      <c r="T2807">
        <v>947</v>
      </c>
      <c r="U2807">
        <v>83754</v>
      </c>
      <c r="V2807">
        <v>5.1610000000000003E-2</v>
      </c>
      <c r="W2807" t="s">
        <v>221</v>
      </c>
      <c r="X2807" t="s">
        <v>332</v>
      </c>
      <c r="Y2807" t="s">
        <v>231</v>
      </c>
      <c r="Z2807" t="s">
        <v>96</v>
      </c>
      <c r="AA2807">
        <v>0.81120000000000003</v>
      </c>
      <c r="AB2807">
        <v>6.8999999999999999E-3</v>
      </c>
      <c r="AC2807">
        <v>-11.7</v>
      </c>
    </row>
    <row r="2808" spans="1:29" x14ac:dyDescent="0.25">
      <c r="A2808" t="s">
        <v>12910</v>
      </c>
      <c r="B2808" s="1">
        <v>45472.561157407406</v>
      </c>
      <c r="C2808" t="s">
        <v>57</v>
      </c>
      <c r="D2808" t="s">
        <v>154</v>
      </c>
      <c r="E2808" t="s">
        <v>12911</v>
      </c>
      <c r="F2808" t="s">
        <v>50244</v>
      </c>
      <c r="G2808" t="s">
        <v>50243</v>
      </c>
      <c r="H2808" t="s">
        <v>50275</v>
      </c>
      <c r="I2808" t="s">
        <v>12912</v>
      </c>
      <c r="J2808" t="s">
        <v>667</v>
      </c>
      <c r="L2808" t="s">
        <v>12913</v>
      </c>
      <c r="M2808" t="s">
        <v>129</v>
      </c>
      <c r="N2808">
        <v>-0.10009999999999999</v>
      </c>
      <c r="O2808" t="s">
        <v>159</v>
      </c>
      <c r="P2808" t="s">
        <v>93</v>
      </c>
      <c r="Q2808">
        <v>0.69569999999999999</v>
      </c>
      <c r="R2808">
        <v>507</v>
      </c>
      <c r="S2808">
        <v>421</v>
      </c>
      <c r="T2808">
        <v>792</v>
      </c>
      <c r="U2808">
        <v>15936</v>
      </c>
      <c r="V2808">
        <v>0.10793</v>
      </c>
      <c r="W2808" t="s">
        <v>52</v>
      </c>
      <c r="X2808" t="s">
        <v>759</v>
      </c>
      <c r="Y2808" t="s">
        <v>196</v>
      </c>
      <c r="Z2808" t="s">
        <v>40</v>
      </c>
      <c r="AA2808">
        <v>-0.36130000000000001</v>
      </c>
      <c r="AB2808">
        <v>-0.1973</v>
      </c>
      <c r="AC2808">
        <v>-9.3000000000000007</v>
      </c>
    </row>
    <row r="2809" spans="1:29" x14ac:dyDescent="0.25">
      <c r="A2809" t="s">
        <v>12914</v>
      </c>
      <c r="B2809" s="1">
        <v>45712.143819444442</v>
      </c>
      <c r="C2809" t="s">
        <v>28</v>
      </c>
      <c r="D2809" t="s">
        <v>58</v>
      </c>
      <c r="E2809" t="s">
        <v>12915</v>
      </c>
      <c r="F2809" t="s">
        <v>50256</v>
      </c>
      <c r="G2809" t="s">
        <v>50239</v>
      </c>
      <c r="H2809" t="s">
        <v>50273</v>
      </c>
      <c r="I2809" t="s">
        <v>12916</v>
      </c>
      <c r="J2809" t="s">
        <v>3829</v>
      </c>
      <c r="K2809" t="s">
        <v>1111</v>
      </c>
      <c r="L2809" t="s">
        <v>2990</v>
      </c>
      <c r="M2809" t="s">
        <v>63</v>
      </c>
      <c r="N2809">
        <v>0.59589999999999999</v>
      </c>
      <c r="O2809" t="s">
        <v>35</v>
      </c>
      <c r="P2809" t="s">
        <v>51</v>
      </c>
      <c r="Q2809">
        <v>0.1323</v>
      </c>
      <c r="R2809">
        <v>2093</v>
      </c>
      <c r="S2809">
        <v>1917</v>
      </c>
      <c r="T2809">
        <v>226</v>
      </c>
      <c r="U2809">
        <v>55015</v>
      </c>
      <c r="V2809">
        <v>7.6990000000000003E-2</v>
      </c>
      <c r="W2809" t="s">
        <v>52</v>
      </c>
      <c r="X2809" t="s">
        <v>53</v>
      </c>
      <c r="Y2809" t="s">
        <v>54</v>
      </c>
      <c r="Z2809" t="s">
        <v>55</v>
      </c>
      <c r="AA2809">
        <v>-0.91469999999999996</v>
      </c>
      <c r="AB2809">
        <v>-0.16750000000000001</v>
      </c>
      <c r="AC2809">
        <v>88.3</v>
      </c>
    </row>
    <row r="2810" spans="1:29" x14ac:dyDescent="0.25">
      <c r="A2810" t="s">
        <v>12917</v>
      </c>
      <c r="B2810" s="1">
        <v>45445.13795138889</v>
      </c>
      <c r="C2810" t="s">
        <v>42</v>
      </c>
      <c r="D2810" t="s">
        <v>154</v>
      </c>
      <c r="E2810" t="s">
        <v>12918</v>
      </c>
      <c r="F2810" t="s">
        <v>50256</v>
      </c>
      <c r="G2810" t="s">
        <v>50239</v>
      </c>
      <c r="H2810" t="s">
        <v>50267</v>
      </c>
      <c r="I2810" t="s">
        <v>12919</v>
      </c>
      <c r="J2810" t="s">
        <v>10420</v>
      </c>
      <c r="L2810" t="s">
        <v>12920</v>
      </c>
      <c r="M2810" t="s">
        <v>151</v>
      </c>
      <c r="N2810">
        <v>-0.1096</v>
      </c>
      <c r="O2810" t="s">
        <v>159</v>
      </c>
      <c r="P2810" t="s">
        <v>93</v>
      </c>
      <c r="Q2810">
        <v>0.442</v>
      </c>
      <c r="R2810">
        <v>566</v>
      </c>
      <c r="S2810">
        <v>390</v>
      </c>
      <c r="T2810">
        <v>657</v>
      </c>
      <c r="U2810">
        <v>43060</v>
      </c>
      <c r="V2810">
        <v>3.7449999999999997E-2</v>
      </c>
      <c r="W2810" t="s">
        <v>74</v>
      </c>
      <c r="X2810" t="s">
        <v>104</v>
      </c>
      <c r="Y2810" t="s">
        <v>87</v>
      </c>
      <c r="Z2810" t="s">
        <v>40</v>
      </c>
      <c r="AA2810">
        <v>-2.7099999999999999E-2</v>
      </c>
      <c r="AB2810">
        <v>9.6100000000000005E-2</v>
      </c>
      <c r="AC2810">
        <v>90.5</v>
      </c>
    </row>
    <row r="2811" spans="1:29" x14ac:dyDescent="0.25">
      <c r="A2811" t="s">
        <v>12921</v>
      </c>
      <c r="B2811" s="1">
        <v>45686.773275462961</v>
      </c>
      <c r="C2811" t="s">
        <v>98</v>
      </c>
      <c r="D2811" t="s">
        <v>29</v>
      </c>
      <c r="E2811" t="s">
        <v>12922</v>
      </c>
      <c r="F2811" t="s">
        <v>50234</v>
      </c>
      <c r="G2811" t="s">
        <v>50235</v>
      </c>
      <c r="H2811" t="s">
        <v>50275</v>
      </c>
      <c r="I2811" t="s">
        <v>12923</v>
      </c>
      <c r="J2811" t="s">
        <v>12924</v>
      </c>
      <c r="L2811" t="s">
        <v>12925</v>
      </c>
      <c r="M2811" t="s">
        <v>103</v>
      </c>
      <c r="N2811">
        <v>-0.99970000000000003</v>
      </c>
      <c r="O2811" t="s">
        <v>50</v>
      </c>
      <c r="P2811" t="s">
        <v>84</v>
      </c>
      <c r="Q2811">
        <v>0.77569999999999995</v>
      </c>
      <c r="R2811">
        <v>2792</v>
      </c>
      <c r="S2811">
        <v>809</v>
      </c>
      <c r="T2811">
        <v>993</v>
      </c>
      <c r="U2811">
        <v>62552</v>
      </c>
      <c r="V2811">
        <v>7.3440000000000005E-2</v>
      </c>
      <c r="W2811" t="s">
        <v>167</v>
      </c>
      <c r="X2811" t="s">
        <v>168</v>
      </c>
      <c r="Y2811" t="s">
        <v>244</v>
      </c>
      <c r="Z2811" t="s">
        <v>96</v>
      </c>
      <c r="AA2811">
        <v>-0.17369999999999999</v>
      </c>
      <c r="AB2811">
        <v>-0.27689999999999998</v>
      </c>
      <c r="AC2811">
        <v>-19.2</v>
      </c>
    </row>
    <row r="2812" spans="1:29" x14ac:dyDescent="0.25">
      <c r="A2812" t="s">
        <v>12926</v>
      </c>
      <c r="B2812" s="1">
        <v>45638.130266203705</v>
      </c>
      <c r="C2812" t="s">
        <v>78</v>
      </c>
      <c r="D2812" t="s">
        <v>154</v>
      </c>
      <c r="E2812" t="s">
        <v>12927</v>
      </c>
      <c r="F2812" t="s">
        <v>50224</v>
      </c>
      <c r="G2812" t="s">
        <v>50225</v>
      </c>
      <c r="H2812" t="s">
        <v>50268</v>
      </c>
      <c r="I2812" t="s">
        <v>12928</v>
      </c>
      <c r="J2812" t="s">
        <v>12929</v>
      </c>
      <c r="K2812" t="s">
        <v>907</v>
      </c>
      <c r="L2812" t="s">
        <v>12930</v>
      </c>
      <c r="M2812" t="s">
        <v>103</v>
      </c>
      <c r="N2812">
        <v>-0.98</v>
      </c>
      <c r="O2812" t="s">
        <v>50</v>
      </c>
      <c r="P2812" t="s">
        <v>84</v>
      </c>
      <c r="Q2812">
        <v>0.4461</v>
      </c>
      <c r="R2812">
        <v>662</v>
      </c>
      <c r="S2812">
        <v>33</v>
      </c>
      <c r="T2812">
        <v>451</v>
      </c>
      <c r="U2812">
        <v>69175</v>
      </c>
      <c r="V2812">
        <v>1.6559999999999998E-2</v>
      </c>
      <c r="W2812" t="s">
        <v>37</v>
      </c>
      <c r="X2812" t="s">
        <v>719</v>
      </c>
      <c r="Y2812" t="s">
        <v>160</v>
      </c>
      <c r="Z2812" t="s">
        <v>55</v>
      </c>
      <c r="AA2812">
        <v>-0.29709999999999998</v>
      </c>
      <c r="AB2812">
        <v>-7.85E-2</v>
      </c>
      <c r="AC2812">
        <v>84.3</v>
      </c>
    </row>
    <row r="2813" spans="1:29" x14ac:dyDescent="0.25">
      <c r="A2813" t="s">
        <v>12931</v>
      </c>
      <c r="B2813" s="1">
        <v>45562.740115740744</v>
      </c>
      <c r="C2813" t="s">
        <v>116</v>
      </c>
      <c r="D2813" t="s">
        <v>154</v>
      </c>
      <c r="E2813" t="s">
        <v>12932</v>
      </c>
      <c r="F2813" t="s">
        <v>50262</v>
      </c>
      <c r="G2813" t="s">
        <v>50263</v>
      </c>
      <c r="H2813" t="s">
        <v>50270</v>
      </c>
      <c r="I2813" t="s">
        <v>12933</v>
      </c>
      <c r="J2813" t="s">
        <v>213</v>
      </c>
      <c r="K2813" t="s">
        <v>228</v>
      </c>
      <c r="L2813" t="s">
        <v>12934</v>
      </c>
      <c r="M2813" t="s">
        <v>63</v>
      </c>
      <c r="N2813">
        <v>-0.9294</v>
      </c>
      <c r="O2813" t="s">
        <v>50</v>
      </c>
      <c r="P2813" t="s">
        <v>36</v>
      </c>
      <c r="Q2813">
        <v>0.41739999999999999</v>
      </c>
      <c r="R2813">
        <v>732</v>
      </c>
      <c r="S2813">
        <v>342</v>
      </c>
      <c r="T2813">
        <v>223</v>
      </c>
      <c r="U2813">
        <v>71510</v>
      </c>
      <c r="V2813">
        <v>1.813E-2</v>
      </c>
      <c r="W2813" t="s">
        <v>52</v>
      </c>
      <c r="X2813" t="s">
        <v>759</v>
      </c>
      <c r="Y2813" t="s">
        <v>54</v>
      </c>
      <c r="Z2813" t="s">
        <v>55</v>
      </c>
      <c r="AA2813">
        <v>0.6472</v>
      </c>
      <c r="AB2813">
        <v>0.30669999999999997</v>
      </c>
      <c r="AC2813">
        <v>84.8</v>
      </c>
    </row>
    <row r="2814" spans="1:29" x14ac:dyDescent="0.25">
      <c r="A2814" t="s">
        <v>12935</v>
      </c>
      <c r="B2814" s="1">
        <v>45483.443993055553</v>
      </c>
      <c r="C2814" t="s">
        <v>98</v>
      </c>
      <c r="D2814" t="s">
        <v>58</v>
      </c>
      <c r="E2814" t="s">
        <v>12936</v>
      </c>
      <c r="F2814" t="s">
        <v>50256</v>
      </c>
      <c r="G2814" t="s">
        <v>50239</v>
      </c>
      <c r="H2814" t="s">
        <v>50274</v>
      </c>
      <c r="I2814" t="s">
        <v>12937</v>
      </c>
      <c r="J2814" t="s">
        <v>5854</v>
      </c>
      <c r="L2814" t="s">
        <v>12938</v>
      </c>
      <c r="M2814" t="s">
        <v>103</v>
      </c>
      <c r="N2814">
        <v>0.37140000000000001</v>
      </c>
      <c r="O2814" t="s">
        <v>35</v>
      </c>
      <c r="P2814" t="s">
        <v>36</v>
      </c>
      <c r="Q2814">
        <v>0.23649999999999999</v>
      </c>
      <c r="R2814">
        <v>3048</v>
      </c>
      <c r="S2814">
        <v>688</v>
      </c>
      <c r="T2814">
        <v>114</v>
      </c>
      <c r="U2814">
        <v>74085</v>
      </c>
      <c r="V2814">
        <v>5.1959999999999999E-2</v>
      </c>
      <c r="W2814" t="s">
        <v>52</v>
      </c>
      <c r="X2814" t="s">
        <v>759</v>
      </c>
      <c r="Y2814" t="s">
        <v>339</v>
      </c>
      <c r="Z2814" t="s">
        <v>40</v>
      </c>
      <c r="AA2814">
        <v>0.22289999999999999</v>
      </c>
      <c r="AB2814">
        <v>8.14E-2</v>
      </c>
      <c r="AC2814">
        <v>3.5</v>
      </c>
    </row>
    <row r="2815" spans="1:29" x14ac:dyDescent="0.25">
      <c r="A2815" t="s">
        <v>12939</v>
      </c>
      <c r="B2815" s="1">
        <v>45777.153969907406</v>
      </c>
      <c r="C2815" t="s">
        <v>98</v>
      </c>
      <c r="D2815" t="s">
        <v>154</v>
      </c>
      <c r="E2815" t="s">
        <v>12940</v>
      </c>
      <c r="F2815" t="s">
        <v>50234</v>
      </c>
      <c r="G2815" t="s">
        <v>50235</v>
      </c>
      <c r="H2815" t="s">
        <v>50268</v>
      </c>
      <c r="I2815" t="s">
        <v>12941</v>
      </c>
      <c r="J2815" t="s">
        <v>3833</v>
      </c>
      <c r="L2815" t="s">
        <v>12942</v>
      </c>
      <c r="M2815" t="s">
        <v>129</v>
      </c>
      <c r="N2815">
        <v>0.25929999999999997</v>
      </c>
      <c r="O2815" t="s">
        <v>35</v>
      </c>
      <c r="P2815" t="s">
        <v>84</v>
      </c>
      <c r="Q2815">
        <v>0.55020000000000002</v>
      </c>
      <c r="R2815">
        <v>2686</v>
      </c>
      <c r="S2815">
        <v>614</v>
      </c>
      <c r="T2815">
        <v>800</v>
      </c>
      <c r="U2815">
        <v>99206</v>
      </c>
      <c r="V2815">
        <v>4.1320000000000003E-2</v>
      </c>
      <c r="W2815" t="s">
        <v>64</v>
      </c>
      <c r="X2815" t="s">
        <v>584</v>
      </c>
      <c r="Y2815" t="s">
        <v>196</v>
      </c>
      <c r="Z2815" t="s">
        <v>40</v>
      </c>
      <c r="AA2815">
        <v>1.41E-2</v>
      </c>
      <c r="AB2815">
        <v>0.41660000000000003</v>
      </c>
      <c r="AC2815">
        <v>13.8</v>
      </c>
    </row>
    <row r="2816" spans="1:29" x14ac:dyDescent="0.25">
      <c r="A2816" t="s">
        <v>12943</v>
      </c>
      <c r="B2816" s="1">
        <v>45617.211145833331</v>
      </c>
      <c r="C2816" t="s">
        <v>78</v>
      </c>
      <c r="D2816" t="s">
        <v>58</v>
      </c>
      <c r="E2816" t="s">
        <v>12944</v>
      </c>
      <c r="F2816" t="s">
        <v>50234</v>
      </c>
      <c r="G2816" t="s">
        <v>50235</v>
      </c>
      <c r="H2816" t="s">
        <v>50266</v>
      </c>
      <c r="I2816" t="s">
        <v>12945</v>
      </c>
      <c r="J2816" t="s">
        <v>423</v>
      </c>
      <c r="K2816" t="s">
        <v>566</v>
      </c>
      <c r="L2816" t="s">
        <v>12946</v>
      </c>
      <c r="M2816" t="s">
        <v>49</v>
      </c>
      <c r="N2816">
        <v>-0.7863</v>
      </c>
      <c r="O2816" t="s">
        <v>50</v>
      </c>
      <c r="P2816" t="s">
        <v>73</v>
      </c>
      <c r="Q2816">
        <v>0.7359</v>
      </c>
      <c r="R2816">
        <v>1486</v>
      </c>
      <c r="S2816">
        <v>907</v>
      </c>
      <c r="T2816">
        <v>1000</v>
      </c>
      <c r="U2816">
        <v>41947</v>
      </c>
      <c r="V2816">
        <v>8.0879999999999994E-2</v>
      </c>
      <c r="W2816" t="s">
        <v>167</v>
      </c>
      <c r="X2816" t="s">
        <v>318</v>
      </c>
      <c r="Y2816" t="s">
        <v>188</v>
      </c>
      <c r="Z2816" t="s">
        <v>96</v>
      </c>
      <c r="AA2816">
        <v>-0.62739999999999996</v>
      </c>
      <c r="AB2816">
        <v>-0.375</v>
      </c>
      <c r="AC2816">
        <v>-3.2</v>
      </c>
    </row>
    <row r="2817" spans="1:29" x14ac:dyDescent="0.25">
      <c r="A2817" t="s">
        <v>12947</v>
      </c>
      <c r="B2817" s="1">
        <v>45641.502476851849</v>
      </c>
      <c r="C2817" t="s">
        <v>42</v>
      </c>
      <c r="D2817" t="s">
        <v>43</v>
      </c>
      <c r="E2817" t="s">
        <v>12948</v>
      </c>
      <c r="F2817" t="s">
        <v>50242</v>
      </c>
      <c r="G2817" t="s">
        <v>50243</v>
      </c>
      <c r="H2817" t="s">
        <v>50266</v>
      </c>
      <c r="I2817" t="s">
        <v>12949</v>
      </c>
      <c r="J2817" t="s">
        <v>12950</v>
      </c>
      <c r="K2817" t="s">
        <v>1613</v>
      </c>
      <c r="L2817" t="s">
        <v>12951</v>
      </c>
      <c r="M2817" t="s">
        <v>103</v>
      </c>
      <c r="N2817">
        <v>-0.56820000000000004</v>
      </c>
      <c r="O2817" t="s">
        <v>50</v>
      </c>
      <c r="P2817" t="s">
        <v>73</v>
      </c>
      <c r="Q2817">
        <v>0.6018</v>
      </c>
      <c r="R2817">
        <v>3752</v>
      </c>
      <c r="S2817">
        <v>61</v>
      </c>
      <c r="T2817">
        <v>513</v>
      </c>
      <c r="U2817">
        <v>70156</v>
      </c>
      <c r="V2817">
        <v>6.166E-2</v>
      </c>
      <c r="W2817" t="s">
        <v>85</v>
      </c>
      <c r="X2817" t="s">
        <v>208</v>
      </c>
      <c r="Y2817" t="s">
        <v>286</v>
      </c>
      <c r="Z2817" t="s">
        <v>96</v>
      </c>
      <c r="AA2817">
        <v>-0.18049999999999999</v>
      </c>
      <c r="AB2817">
        <v>-5.7999999999999996E-3</v>
      </c>
      <c r="AC2817">
        <v>-99.1</v>
      </c>
    </row>
    <row r="2818" spans="1:29" x14ac:dyDescent="0.25">
      <c r="A2818" t="s">
        <v>12952</v>
      </c>
      <c r="B2818" s="1">
        <v>45430.518564814818</v>
      </c>
      <c r="C2818" t="s">
        <v>57</v>
      </c>
      <c r="D2818" t="s">
        <v>67</v>
      </c>
      <c r="E2818" t="s">
        <v>12953</v>
      </c>
      <c r="F2818" t="s">
        <v>50250</v>
      </c>
      <c r="G2818" t="s">
        <v>50217</v>
      </c>
      <c r="H2818" t="s">
        <v>50271</v>
      </c>
      <c r="I2818" t="s">
        <v>12954</v>
      </c>
      <c r="J2818" t="s">
        <v>433</v>
      </c>
      <c r="L2818" t="s">
        <v>12955</v>
      </c>
      <c r="M2818" t="s">
        <v>151</v>
      </c>
      <c r="N2818">
        <v>0.89370000000000005</v>
      </c>
      <c r="O2818" t="s">
        <v>35</v>
      </c>
      <c r="P2818" t="s">
        <v>84</v>
      </c>
      <c r="Q2818">
        <v>3.3700000000000001E-2</v>
      </c>
      <c r="R2818">
        <v>2767</v>
      </c>
      <c r="S2818">
        <v>271</v>
      </c>
      <c r="T2818">
        <v>772</v>
      </c>
      <c r="U2818">
        <v>88924</v>
      </c>
      <c r="V2818">
        <v>4.2840000000000003E-2</v>
      </c>
      <c r="W2818" t="s">
        <v>85</v>
      </c>
      <c r="X2818" t="s">
        <v>86</v>
      </c>
      <c r="Y2818" t="s">
        <v>105</v>
      </c>
      <c r="Z2818" t="s">
        <v>40</v>
      </c>
      <c r="AA2818">
        <v>0.76029999999999998</v>
      </c>
      <c r="AB2818">
        <v>5.2999999999999999E-2</v>
      </c>
      <c r="AC2818">
        <v>39.1</v>
      </c>
    </row>
    <row r="2819" spans="1:29" x14ac:dyDescent="0.25">
      <c r="A2819" t="s">
        <v>12956</v>
      </c>
      <c r="B2819" s="1">
        <v>45552.206122685187</v>
      </c>
      <c r="C2819" t="s">
        <v>252</v>
      </c>
      <c r="D2819" t="s">
        <v>43</v>
      </c>
      <c r="E2819" t="s">
        <v>12957</v>
      </c>
      <c r="F2819" t="s">
        <v>50214</v>
      </c>
      <c r="G2819" t="s">
        <v>50215</v>
      </c>
      <c r="H2819" t="s">
        <v>50267</v>
      </c>
      <c r="I2819" t="s">
        <v>12958</v>
      </c>
      <c r="J2819" t="s">
        <v>241</v>
      </c>
      <c r="K2819" t="s">
        <v>10968</v>
      </c>
      <c r="L2819" t="s">
        <v>12959</v>
      </c>
      <c r="M2819" t="s">
        <v>49</v>
      </c>
      <c r="N2819">
        <v>0.19139999999999999</v>
      </c>
      <c r="O2819" t="s">
        <v>159</v>
      </c>
      <c r="P2819" t="s">
        <v>36</v>
      </c>
      <c r="Q2819">
        <v>0.49580000000000002</v>
      </c>
      <c r="R2819">
        <v>4774</v>
      </c>
      <c r="S2819">
        <v>1398</v>
      </c>
      <c r="T2819">
        <v>737</v>
      </c>
      <c r="U2819">
        <v>40867</v>
      </c>
      <c r="V2819">
        <v>0.16905999999999999</v>
      </c>
      <c r="W2819" t="s">
        <v>264</v>
      </c>
      <c r="X2819" t="s">
        <v>272</v>
      </c>
      <c r="Y2819" t="s">
        <v>105</v>
      </c>
      <c r="Z2819" t="s">
        <v>40</v>
      </c>
      <c r="AA2819">
        <v>-0.21260000000000001</v>
      </c>
      <c r="AB2819">
        <v>-0.47960000000000003</v>
      </c>
      <c r="AC2819">
        <v>2.2000000000000002</v>
      </c>
    </row>
    <row r="2820" spans="1:29" x14ac:dyDescent="0.25">
      <c r="A2820" t="s">
        <v>12960</v>
      </c>
      <c r="B2820" s="1">
        <v>45548.353437500002</v>
      </c>
      <c r="C2820" t="s">
        <v>116</v>
      </c>
      <c r="D2820" t="s">
        <v>67</v>
      </c>
      <c r="E2820" t="s">
        <v>12961</v>
      </c>
      <c r="F2820" t="s">
        <v>50250</v>
      </c>
      <c r="G2820" t="s">
        <v>50217</v>
      </c>
      <c r="H2820" t="s">
        <v>50275</v>
      </c>
      <c r="I2820" t="s">
        <v>12962</v>
      </c>
      <c r="J2820" t="s">
        <v>91</v>
      </c>
      <c r="L2820" t="s">
        <v>12963</v>
      </c>
      <c r="M2820" t="s">
        <v>34</v>
      </c>
      <c r="N2820">
        <v>0.82840000000000003</v>
      </c>
      <c r="O2820" t="s">
        <v>35</v>
      </c>
      <c r="P2820" t="s">
        <v>93</v>
      </c>
      <c r="Q2820">
        <v>0.64949999999999997</v>
      </c>
      <c r="R2820">
        <v>4194</v>
      </c>
      <c r="S2820">
        <v>602</v>
      </c>
      <c r="T2820">
        <v>783</v>
      </c>
      <c r="U2820">
        <v>24168</v>
      </c>
      <c r="V2820">
        <v>0.23083999999999999</v>
      </c>
      <c r="W2820" t="s">
        <v>37</v>
      </c>
      <c r="X2820" t="s">
        <v>285</v>
      </c>
      <c r="Y2820" t="s">
        <v>105</v>
      </c>
      <c r="Z2820" t="s">
        <v>96</v>
      </c>
      <c r="AA2820">
        <v>-0.59360000000000002</v>
      </c>
      <c r="AB2820">
        <v>4.7E-2</v>
      </c>
      <c r="AC2820">
        <v>-56.2</v>
      </c>
    </row>
    <row r="2821" spans="1:29" x14ac:dyDescent="0.25">
      <c r="A2821" t="s">
        <v>12964</v>
      </c>
      <c r="B2821" s="1">
        <v>45562.103298611109</v>
      </c>
      <c r="C2821" t="s">
        <v>116</v>
      </c>
      <c r="D2821" t="s">
        <v>154</v>
      </c>
      <c r="E2821" t="s">
        <v>12965</v>
      </c>
      <c r="F2821" t="s">
        <v>50218</v>
      </c>
      <c r="G2821" t="s">
        <v>50219</v>
      </c>
      <c r="H2821" t="s">
        <v>50266</v>
      </c>
      <c r="I2821" t="s">
        <v>12966</v>
      </c>
      <c r="J2821" t="s">
        <v>12967</v>
      </c>
      <c r="K2821" t="s">
        <v>2619</v>
      </c>
      <c r="L2821" t="s">
        <v>12968</v>
      </c>
      <c r="M2821" t="s">
        <v>129</v>
      </c>
      <c r="N2821">
        <v>-0.92359999999999998</v>
      </c>
      <c r="O2821" t="s">
        <v>50</v>
      </c>
      <c r="P2821" t="s">
        <v>36</v>
      </c>
      <c r="Q2821">
        <v>0.74580000000000002</v>
      </c>
      <c r="R2821">
        <v>2115</v>
      </c>
      <c r="S2821">
        <v>1105</v>
      </c>
      <c r="T2821">
        <v>96</v>
      </c>
      <c r="U2821">
        <v>66846</v>
      </c>
      <c r="V2821">
        <v>4.9599999999999998E-2</v>
      </c>
      <c r="W2821" t="s">
        <v>221</v>
      </c>
      <c r="X2821" t="s">
        <v>459</v>
      </c>
      <c r="Y2821" t="s">
        <v>196</v>
      </c>
      <c r="Z2821" t="s">
        <v>55</v>
      </c>
      <c r="AA2821">
        <v>0.84640000000000004</v>
      </c>
      <c r="AB2821">
        <v>0.41439999999999999</v>
      </c>
      <c r="AC2821">
        <v>80.599999999999994</v>
      </c>
    </row>
    <row r="2822" spans="1:29" x14ac:dyDescent="0.25">
      <c r="A2822" t="s">
        <v>12969</v>
      </c>
      <c r="B2822" s="1">
        <v>45577.815567129626</v>
      </c>
      <c r="C2822" t="s">
        <v>57</v>
      </c>
      <c r="D2822" t="s">
        <v>43</v>
      </c>
      <c r="E2822" t="s">
        <v>12970</v>
      </c>
      <c r="F2822" t="s">
        <v>50259</v>
      </c>
      <c r="G2822" t="s">
        <v>50254</v>
      </c>
      <c r="H2822" t="s">
        <v>50271</v>
      </c>
      <c r="I2822" t="s">
        <v>12971</v>
      </c>
      <c r="J2822" t="s">
        <v>241</v>
      </c>
      <c r="K2822" t="s">
        <v>440</v>
      </c>
      <c r="L2822" t="s">
        <v>9519</v>
      </c>
      <c r="M2822" t="s">
        <v>103</v>
      </c>
      <c r="N2822">
        <v>0.67079999999999995</v>
      </c>
      <c r="O2822" t="s">
        <v>35</v>
      </c>
      <c r="P2822" t="s">
        <v>84</v>
      </c>
      <c r="Q2822">
        <v>0.4163</v>
      </c>
      <c r="R2822">
        <v>641</v>
      </c>
      <c r="S2822">
        <v>502</v>
      </c>
      <c r="T2822">
        <v>239</v>
      </c>
      <c r="U2822">
        <v>44332</v>
      </c>
      <c r="V2822">
        <v>3.117E-2</v>
      </c>
      <c r="W2822" t="s">
        <v>74</v>
      </c>
      <c r="X2822" t="s">
        <v>104</v>
      </c>
      <c r="Y2822" t="s">
        <v>122</v>
      </c>
      <c r="Z2822" t="s">
        <v>55</v>
      </c>
      <c r="AA2822">
        <v>-0.222</v>
      </c>
      <c r="AB2822">
        <v>0.25990000000000002</v>
      </c>
      <c r="AC2822">
        <v>91.1</v>
      </c>
    </row>
    <row r="2823" spans="1:29" x14ac:dyDescent="0.25">
      <c r="A2823" t="s">
        <v>12972</v>
      </c>
      <c r="B2823" s="1">
        <v>45561.273414351854</v>
      </c>
      <c r="C2823" t="s">
        <v>78</v>
      </c>
      <c r="D2823" t="s">
        <v>29</v>
      </c>
      <c r="E2823" t="s">
        <v>12973</v>
      </c>
      <c r="F2823" t="s">
        <v>50230</v>
      </c>
      <c r="G2823" t="s">
        <v>50231</v>
      </c>
      <c r="H2823" t="s">
        <v>50273</v>
      </c>
      <c r="I2823" t="s">
        <v>12974</v>
      </c>
      <c r="J2823" t="s">
        <v>8474</v>
      </c>
      <c r="L2823" t="s">
        <v>12975</v>
      </c>
      <c r="M2823" t="s">
        <v>151</v>
      </c>
      <c r="N2823">
        <v>-0.93589999999999995</v>
      </c>
      <c r="O2823" t="s">
        <v>50</v>
      </c>
      <c r="P2823" t="s">
        <v>93</v>
      </c>
      <c r="Q2823">
        <v>9.9900000000000003E-2</v>
      </c>
      <c r="R2823">
        <v>588</v>
      </c>
      <c r="S2823">
        <v>475</v>
      </c>
      <c r="T2823">
        <v>78</v>
      </c>
      <c r="U2823">
        <v>18060</v>
      </c>
      <c r="V2823">
        <v>6.3170000000000004E-2</v>
      </c>
      <c r="W2823" t="s">
        <v>221</v>
      </c>
      <c r="X2823" t="s">
        <v>1158</v>
      </c>
      <c r="Y2823" t="s">
        <v>460</v>
      </c>
      <c r="Z2823" t="s">
        <v>96</v>
      </c>
      <c r="AA2823">
        <v>-9.5600000000000004E-2</v>
      </c>
      <c r="AB2823">
        <v>-0.18770000000000001</v>
      </c>
      <c r="AC2823">
        <v>-96.2</v>
      </c>
    </row>
    <row r="2824" spans="1:29" x14ac:dyDescent="0.25">
      <c r="A2824" t="s">
        <v>12976</v>
      </c>
      <c r="B2824" s="1">
        <v>45523.950659722221</v>
      </c>
      <c r="C2824" t="s">
        <v>28</v>
      </c>
      <c r="D2824" t="s">
        <v>43</v>
      </c>
      <c r="E2824" t="s">
        <v>12977</v>
      </c>
      <c r="F2824" t="s">
        <v>50245</v>
      </c>
      <c r="G2824" t="s">
        <v>50246</v>
      </c>
      <c r="H2824" t="s">
        <v>50274</v>
      </c>
      <c r="I2824" t="s">
        <v>12978</v>
      </c>
      <c r="J2824" t="s">
        <v>12979</v>
      </c>
      <c r="L2824" t="s">
        <v>12980</v>
      </c>
      <c r="M2824" t="s">
        <v>129</v>
      </c>
      <c r="N2824">
        <v>-0.55449999999999999</v>
      </c>
      <c r="O2824" t="s">
        <v>50</v>
      </c>
      <c r="P2824" t="s">
        <v>51</v>
      </c>
      <c r="Q2824">
        <v>0.35439999999999999</v>
      </c>
      <c r="R2824">
        <v>3268</v>
      </c>
      <c r="S2824">
        <v>1366</v>
      </c>
      <c r="T2824">
        <v>117</v>
      </c>
      <c r="U2824">
        <v>86901</v>
      </c>
      <c r="V2824">
        <v>5.4670000000000003E-2</v>
      </c>
      <c r="W2824" t="s">
        <v>112</v>
      </c>
      <c r="X2824" t="s">
        <v>113</v>
      </c>
      <c r="Y2824" t="s">
        <v>87</v>
      </c>
      <c r="Z2824" t="s">
        <v>40</v>
      </c>
      <c r="AA2824">
        <v>2.8299999999999999E-2</v>
      </c>
      <c r="AB2824">
        <v>0.30959999999999999</v>
      </c>
      <c r="AC2824">
        <v>91.1</v>
      </c>
    </row>
    <row r="2825" spans="1:29" x14ac:dyDescent="0.25">
      <c r="A2825" t="s">
        <v>12981</v>
      </c>
      <c r="B2825" s="1">
        <v>45732.333425925928</v>
      </c>
      <c r="C2825" t="s">
        <v>42</v>
      </c>
      <c r="D2825" t="s">
        <v>43</v>
      </c>
      <c r="E2825" t="s">
        <v>12982</v>
      </c>
      <c r="F2825" t="s">
        <v>50249</v>
      </c>
      <c r="G2825" t="s">
        <v>50223</v>
      </c>
      <c r="H2825" t="s">
        <v>50274</v>
      </c>
      <c r="I2825" t="s">
        <v>12983</v>
      </c>
      <c r="J2825" t="s">
        <v>12984</v>
      </c>
      <c r="K2825" t="s">
        <v>1717</v>
      </c>
      <c r="L2825" t="s">
        <v>12985</v>
      </c>
      <c r="M2825" t="s">
        <v>103</v>
      </c>
      <c r="N2825">
        <v>0.53100000000000003</v>
      </c>
      <c r="O2825" t="s">
        <v>35</v>
      </c>
      <c r="P2825" t="s">
        <v>84</v>
      </c>
      <c r="Q2825">
        <v>0.21190000000000001</v>
      </c>
      <c r="R2825">
        <v>3967</v>
      </c>
      <c r="S2825">
        <v>505</v>
      </c>
      <c r="T2825">
        <v>343</v>
      </c>
      <c r="U2825">
        <v>45425</v>
      </c>
      <c r="V2825">
        <v>0.10599</v>
      </c>
      <c r="W2825" t="s">
        <v>85</v>
      </c>
      <c r="X2825" t="s">
        <v>208</v>
      </c>
      <c r="Y2825" t="s">
        <v>339</v>
      </c>
      <c r="Z2825" t="s">
        <v>40</v>
      </c>
      <c r="AA2825">
        <v>-0.75270000000000004</v>
      </c>
      <c r="AB2825">
        <v>-9.7199999999999995E-2</v>
      </c>
      <c r="AC2825">
        <v>50.4</v>
      </c>
    </row>
    <row r="2826" spans="1:29" x14ac:dyDescent="0.25">
      <c r="A2826" t="s">
        <v>12986</v>
      </c>
      <c r="B2826" s="1">
        <v>45740.936956018515</v>
      </c>
      <c r="C2826" t="s">
        <v>28</v>
      </c>
      <c r="D2826" t="s">
        <v>29</v>
      </c>
      <c r="E2826" t="s">
        <v>12987</v>
      </c>
      <c r="F2826" t="s">
        <v>50258</v>
      </c>
      <c r="G2826" t="s">
        <v>50231</v>
      </c>
      <c r="H2826" t="s">
        <v>50274</v>
      </c>
      <c r="I2826" t="s">
        <v>12988</v>
      </c>
      <c r="J2826" t="s">
        <v>12989</v>
      </c>
      <c r="K2826" t="s">
        <v>464</v>
      </c>
      <c r="L2826" t="s">
        <v>12990</v>
      </c>
      <c r="M2826" t="s">
        <v>34</v>
      </c>
      <c r="N2826">
        <v>-5.0500000000000003E-2</v>
      </c>
      <c r="O2826" t="s">
        <v>159</v>
      </c>
      <c r="P2826" t="s">
        <v>93</v>
      </c>
      <c r="Q2826">
        <v>0.58399999999999996</v>
      </c>
      <c r="R2826">
        <v>2118</v>
      </c>
      <c r="S2826">
        <v>999</v>
      </c>
      <c r="T2826">
        <v>711</v>
      </c>
      <c r="U2826">
        <v>87469</v>
      </c>
      <c r="V2826">
        <v>4.376E-2</v>
      </c>
      <c r="W2826" t="s">
        <v>136</v>
      </c>
      <c r="X2826" t="s">
        <v>137</v>
      </c>
      <c r="Y2826" t="s">
        <v>231</v>
      </c>
      <c r="Z2826" t="s">
        <v>96</v>
      </c>
      <c r="AA2826">
        <v>0.89870000000000005</v>
      </c>
      <c r="AB2826">
        <v>-0.2021</v>
      </c>
      <c r="AC2826">
        <v>-74.2</v>
      </c>
    </row>
    <row r="2827" spans="1:29" x14ac:dyDescent="0.25">
      <c r="A2827" t="s">
        <v>12991</v>
      </c>
      <c r="B2827" s="1">
        <v>45635.781041666669</v>
      </c>
      <c r="C2827" t="s">
        <v>28</v>
      </c>
      <c r="D2827" t="s">
        <v>29</v>
      </c>
      <c r="E2827" t="s">
        <v>12992</v>
      </c>
      <c r="F2827" t="s">
        <v>50262</v>
      </c>
      <c r="G2827" t="s">
        <v>50263</v>
      </c>
      <c r="H2827" t="s">
        <v>50274</v>
      </c>
      <c r="I2827" t="s">
        <v>12993</v>
      </c>
      <c r="J2827" t="s">
        <v>142</v>
      </c>
      <c r="K2827" t="s">
        <v>355</v>
      </c>
      <c r="L2827" t="s">
        <v>12994</v>
      </c>
      <c r="M2827" t="s">
        <v>34</v>
      </c>
      <c r="N2827">
        <v>0.57769999999999999</v>
      </c>
      <c r="O2827" t="s">
        <v>35</v>
      </c>
      <c r="P2827" t="s">
        <v>93</v>
      </c>
      <c r="Q2827">
        <v>0.70920000000000005</v>
      </c>
      <c r="R2827">
        <v>4015</v>
      </c>
      <c r="S2827">
        <v>1562</v>
      </c>
      <c r="T2827">
        <v>918</v>
      </c>
      <c r="U2827">
        <v>8564</v>
      </c>
      <c r="V2827">
        <v>0.75839999999999996</v>
      </c>
      <c r="W2827" t="s">
        <v>136</v>
      </c>
      <c r="X2827" t="s">
        <v>373</v>
      </c>
      <c r="Y2827" t="s">
        <v>39</v>
      </c>
      <c r="Z2827" t="s">
        <v>96</v>
      </c>
      <c r="AA2827">
        <v>-0.25140000000000001</v>
      </c>
      <c r="AB2827">
        <v>-0.2319</v>
      </c>
      <c r="AC2827">
        <v>-22</v>
      </c>
    </row>
    <row r="2828" spans="1:29" x14ac:dyDescent="0.25">
      <c r="A2828" t="s">
        <v>12995</v>
      </c>
      <c r="B2828" s="1">
        <v>45636.601643518516</v>
      </c>
      <c r="C2828" t="s">
        <v>252</v>
      </c>
      <c r="D2828" t="s">
        <v>154</v>
      </c>
      <c r="E2828" t="s">
        <v>12996</v>
      </c>
      <c r="F2828" t="s">
        <v>50220</v>
      </c>
      <c r="G2828" t="s">
        <v>50221</v>
      </c>
      <c r="H2828" t="s">
        <v>50270</v>
      </c>
      <c r="I2828" t="s">
        <v>12997</v>
      </c>
      <c r="J2828" t="s">
        <v>12998</v>
      </c>
      <c r="L2828" t="s">
        <v>12999</v>
      </c>
      <c r="M2828" t="s">
        <v>63</v>
      </c>
      <c r="N2828">
        <v>-0.77849999999999997</v>
      </c>
      <c r="O2828" t="s">
        <v>50</v>
      </c>
      <c r="P2828" t="s">
        <v>73</v>
      </c>
      <c r="Q2828">
        <v>0.44769999999999999</v>
      </c>
      <c r="R2828">
        <v>729</v>
      </c>
      <c r="S2828">
        <v>770</v>
      </c>
      <c r="T2828">
        <v>257</v>
      </c>
      <c r="U2828">
        <v>7652</v>
      </c>
      <c r="V2828">
        <v>0.22947999999999999</v>
      </c>
      <c r="W2828" t="s">
        <v>221</v>
      </c>
      <c r="X2828" t="s">
        <v>1158</v>
      </c>
      <c r="Y2828" t="s">
        <v>286</v>
      </c>
      <c r="Z2828" t="s">
        <v>96</v>
      </c>
      <c r="AA2828">
        <v>0.93049999999999999</v>
      </c>
      <c r="AB2828">
        <v>-0.21299999999999999</v>
      </c>
      <c r="AC2828">
        <v>-52.4</v>
      </c>
    </row>
    <row r="2829" spans="1:29" x14ac:dyDescent="0.25">
      <c r="A2829" t="s">
        <v>13000</v>
      </c>
      <c r="B2829" s="1">
        <v>45699.520150462966</v>
      </c>
      <c r="C2829" t="s">
        <v>252</v>
      </c>
      <c r="D2829" t="s">
        <v>43</v>
      </c>
      <c r="E2829" t="s">
        <v>13001</v>
      </c>
      <c r="F2829" t="s">
        <v>50224</v>
      </c>
      <c r="G2829" t="s">
        <v>50225</v>
      </c>
      <c r="H2829" t="s">
        <v>50271</v>
      </c>
      <c r="I2829" t="s">
        <v>13002</v>
      </c>
      <c r="J2829" t="s">
        <v>91</v>
      </c>
      <c r="L2829" t="s">
        <v>13003</v>
      </c>
      <c r="M2829" t="s">
        <v>63</v>
      </c>
      <c r="N2829">
        <v>7.6999999999999999E-2</v>
      </c>
      <c r="O2829" t="s">
        <v>159</v>
      </c>
      <c r="P2829" t="s">
        <v>51</v>
      </c>
      <c r="Q2829">
        <v>0.39929999999999999</v>
      </c>
      <c r="R2829">
        <v>2136</v>
      </c>
      <c r="S2829">
        <v>30</v>
      </c>
      <c r="T2829">
        <v>14</v>
      </c>
      <c r="U2829">
        <v>33260</v>
      </c>
      <c r="V2829">
        <v>6.5540000000000001E-2</v>
      </c>
      <c r="W2829" t="s">
        <v>136</v>
      </c>
      <c r="X2829" t="s">
        <v>764</v>
      </c>
      <c r="Y2829" t="s">
        <v>286</v>
      </c>
      <c r="Z2829" t="s">
        <v>55</v>
      </c>
      <c r="AA2829">
        <v>-0.73429999999999995</v>
      </c>
      <c r="AB2829">
        <v>-0.2248</v>
      </c>
      <c r="AC2829">
        <v>-60.1</v>
      </c>
    </row>
    <row r="2830" spans="1:29" x14ac:dyDescent="0.25">
      <c r="A2830" t="s">
        <v>13004</v>
      </c>
      <c r="B2830" s="1">
        <v>45717.206689814811</v>
      </c>
      <c r="C2830" t="s">
        <v>57</v>
      </c>
      <c r="D2830" t="s">
        <v>43</v>
      </c>
      <c r="E2830" t="s">
        <v>13005</v>
      </c>
      <c r="F2830" t="s">
        <v>50247</v>
      </c>
      <c r="G2830" t="s">
        <v>50248</v>
      </c>
      <c r="H2830" t="s">
        <v>50275</v>
      </c>
      <c r="I2830" t="s">
        <v>13006</v>
      </c>
      <c r="J2830" t="s">
        <v>1155</v>
      </c>
      <c r="K2830" t="s">
        <v>1381</v>
      </c>
      <c r="L2830" t="s">
        <v>13007</v>
      </c>
      <c r="M2830" t="s">
        <v>151</v>
      </c>
      <c r="N2830">
        <v>-3.7999999999999999E-2</v>
      </c>
      <c r="O2830" t="s">
        <v>159</v>
      </c>
      <c r="P2830" t="s">
        <v>93</v>
      </c>
      <c r="Q2830">
        <v>0.28799999999999998</v>
      </c>
      <c r="R2830">
        <v>1620</v>
      </c>
      <c r="S2830">
        <v>887</v>
      </c>
      <c r="T2830">
        <v>273</v>
      </c>
      <c r="U2830">
        <v>96857</v>
      </c>
      <c r="V2830">
        <v>2.87E-2</v>
      </c>
      <c r="W2830" t="s">
        <v>112</v>
      </c>
      <c r="X2830" t="s">
        <v>694</v>
      </c>
      <c r="Y2830" t="s">
        <v>169</v>
      </c>
      <c r="Z2830" t="s">
        <v>96</v>
      </c>
      <c r="AA2830">
        <v>0.98229999999999995</v>
      </c>
      <c r="AB2830">
        <v>-0.21299999999999999</v>
      </c>
      <c r="AC2830">
        <v>81.599999999999994</v>
      </c>
    </row>
    <row r="2831" spans="1:29" x14ac:dyDescent="0.25">
      <c r="A2831" t="s">
        <v>13008</v>
      </c>
      <c r="B2831" s="1">
        <v>45720.385601851849</v>
      </c>
      <c r="C2831" t="s">
        <v>252</v>
      </c>
      <c r="D2831" t="s">
        <v>43</v>
      </c>
      <c r="E2831" t="s">
        <v>13009</v>
      </c>
      <c r="F2831" t="s">
        <v>50247</v>
      </c>
      <c r="G2831" t="s">
        <v>50248</v>
      </c>
      <c r="H2831" t="s">
        <v>50275</v>
      </c>
      <c r="I2831" t="s">
        <v>13010</v>
      </c>
      <c r="J2831" t="s">
        <v>13011</v>
      </c>
      <c r="K2831" t="s">
        <v>291</v>
      </c>
      <c r="L2831" t="s">
        <v>13012</v>
      </c>
      <c r="M2831" t="s">
        <v>129</v>
      </c>
      <c r="N2831">
        <v>-0.99770000000000003</v>
      </c>
      <c r="O2831" t="s">
        <v>50</v>
      </c>
      <c r="P2831" t="s">
        <v>84</v>
      </c>
      <c r="Q2831">
        <v>2.3099999999999999E-2</v>
      </c>
      <c r="R2831">
        <v>1200</v>
      </c>
      <c r="S2831">
        <v>1370</v>
      </c>
      <c r="T2831">
        <v>923</v>
      </c>
      <c r="U2831">
        <v>54500</v>
      </c>
      <c r="V2831">
        <v>6.4089999999999994E-2</v>
      </c>
      <c r="W2831" t="s">
        <v>221</v>
      </c>
      <c r="X2831" t="s">
        <v>332</v>
      </c>
      <c r="Y2831" t="s">
        <v>286</v>
      </c>
      <c r="Z2831" t="s">
        <v>96</v>
      </c>
      <c r="AA2831">
        <v>0.3135</v>
      </c>
      <c r="AB2831">
        <v>0.36890000000000001</v>
      </c>
      <c r="AC2831">
        <v>-32.299999999999997</v>
      </c>
    </row>
    <row r="2832" spans="1:29" x14ac:dyDescent="0.25">
      <c r="A2832" t="s">
        <v>13013</v>
      </c>
      <c r="B2832" s="1">
        <v>45673.075486111113</v>
      </c>
      <c r="C2832" t="s">
        <v>78</v>
      </c>
      <c r="D2832" t="s">
        <v>29</v>
      </c>
      <c r="E2832" t="s">
        <v>13014</v>
      </c>
      <c r="F2832" t="s">
        <v>50249</v>
      </c>
      <c r="G2832" t="s">
        <v>50223</v>
      </c>
      <c r="H2832" t="s">
        <v>50270</v>
      </c>
      <c r="I2832" t="s">
        <v>13015</v>
      </c>
      <c r="J2832" t="s">
        <v>13016</v>
      </c>
      <c r="L2832" t="s">
        <v>1122</v>
      </c>
      <c r="M2832" t="s">
        <v>151</v>
      </c>
      <c r="N2832">
        <v>-0.96050000000000002</v>
      </c>
      <c r="O2832" t="s">
        <v>50</v>
      </c>
      <c r="P2832" t="s">
        <v>93</v>
      </c>
      <c r="Q2832">
        <v>0.98160000000000003</v>
      </c>
      <c r="R2832">
        <v>1306</v>
      </c>
      <c r="S2832">
        <v>1331</v>
      </c>
      <c r="T2832">
        <v>692</v>
      </c>
      <c r="U2832">
        <v>71806</v>
      </c>
      <c r="V2832">
        <v>4.6359999999999998E-2</v>
      </c>
      <c r="W2832" t="s">
        <v>167</v>
      </c>
      <c r="X2832" t="s">
        <v>442</v>
      </c>
      <c r="Y2832" t="s">
        <v>54</v>
      </c>
      <c r="Z2832" t="s">
        <v>40</v>
      </c>
      <c r="AA2832">
        <v>0.2346</v>
      </c>
      <c r="AB2832">
        <v>0.2135</v>
      </c>
      <c r="AC2832">
        <v>-73.900000000000006</v>
      </c>
    </row>
    <row r="2833" spans="1:29" x14ac:dyDescent="0.25">
      <c r="A2833" t="s">
        <v>13017</v>
      </c>
      <c r="B2833" s="1">
        <v>45437.796678240738</v>
      </c>
      <c r="C2833" t="s">
        <v>57</v>
      </c>
      <c r="D2833" t="s">
        <v>58</v>
      </c>
      <c r="E2833" t="s">
        <v>13018</v>
      </c>
      <c r="F2833" t="s">
        <v>50258</v>
      </c>
      <c r="G2833" t="s">
        <v>50231</v>
      </c>
      <c r="H2833" t="s">
        <v>50272</v>
      </c>
      <c r="I2833" t="s">
        <v>13019</v>
      </c>
      <c r="J2833" t="s">
        <v>13020</v>
      </c>
      <c r="K2833" t="s">
        <v>692</v>
      </c>
      <c r="L2833" t="s">
        <v>3217</v>
      </c>
      <c r="M2833" t="s">
        <v>34</v>
      </c>
      <c r="N2833">
        <v>-0.36580000000000001</v>
      </c>
      <c r="O2833" t="s">
        <v>50</v>
      </c>
      <c r="P2833" t="s">
        <v>51</v>
      </c>
      <c r="Q2833">
        <v>0.97609999999999997</v>
      </c>
      <c r="R2833">
        <v>3767</v>
      </c>
      <c r="S2833">
        <v>427</v>
      </c>
      <c r="T2833">
        <v>805</v>
      </c>
      <c r="U2833">
        <v>89730</v>
      </c>
      <c r="V2833">
        <v>5.5710000000000003E-2</v>
      </c>
      <c r="W2833" t="s">
        <v>52</v>
      </c>
      <c r="X2833" t="s">
        <v>182</v>
      </c>
      <c r="Y2833" t="s">
        <v>114</v>
      </c>
      <c r="Z2833" t="s">
        <v>55</v>
      </c>
      <c r="AA2833">
        <v>-0.26640000000000003</v>
      </c>
      <c r="AB2833">
        <v>-0.29039999999999999</v>
      </c>
      <c r="AC2833">
        <v>17.2</v>
      </c>
    </row>
    <row r="2834" spans="1:29" x14ac:dyDescent="0.25">
      <c r="A2834" t="s">
        <v>13021</v>
      </c>
      <c r="B2834" s="1">
        <v>45612.747060185182</v>
      </c>
      <c r="C2834" t="s">
        <v>57</v>
      </c>
      <c r="D2834" t="s">
        <v>154</v>
      </c>
      <c r="E2834" t="s">
        <v>13022</v>
      </c>
      <c r="F2834" t="s">
        <v>50245</v>
      </c>
      <c r="G2834" t="s">
        <v>50246</v>
      </c>
      <c r="H2834" t="s">
        <v>50269</v>
      </c>
      <c r="I2834" t="s">
        <v>13023</v>
      </c>
      <c r="J2834" t="s">
        <v>13024</v>
      </c>
      <c r="L2834" t="s">
        <v>13025</v>
      </c>
      <c r="M2834" t="s">
        <v>129</v>
      </c>
      <c r="N2834">
        <v>-0.80379999999999996</v>
      </c>
      <c r="O2834" t="s">
        <v>50</v>
      </c>
      <c r="P2834" t="s">
        <v>36</v>
      </c>
      <c r="Q2834">
        <v>0.4284</v>
      </c>
      <c r="R2834">
        <v>3657</v>
      </c>
      <c r="S2834">
        <v>223</v>
      </c>
      <c r="T2834">
        <v>434</v>
      </c>
      <c r="U2834">
        <v>35015</v>
      </c>
      <c r="V2834">
        <v>0.1232</v>
      </c>
      <c r="W2834" t="s">
        <v>52</v>
      </c>
      <c r="X2834" t="s">
        <v>175</v>
      </c>
      <c r="Y2834" t="s">
        <v>122</v>
      </c>
      <c r="Z2834" t="s">
        <v>55</v>
      </c>
      <c r="AA2834">
        <v>0.86209999999999998</v>
      </c>
      <c r="AB2834">
        <v>0.47160000000000002</v>
      </c>
      <c r="AC2834">
        <v>25.3</v>
      </c>
    </row>
    <row r="2835" spans="1:29" x14ac:dyDescent="0.25">
      <c r="A2835" t="s">
        <v>13026</v>
      </c>
      <c r="B2835" s="1">
        <v>45727.743067129632</v>
      </c>
      <c r="C2835" t="s">
        <v>252</v>
      </c>
      <c r="D2835" t="s">
        <v>67</v>
      </c>
      <c r="E2835" t="s">
        <v>13027</v>
      </c>
      <c r="F2835" t="s">
        <v>50228</v>
      </c>
      <c r="G2835" t="s">
        <v>50229</v>
      </c>
      <c r="H2835" t="s">
        <v>50275</v>
      </c>
      <c r="I2835" t="s">
        <v>13028</v>
      </c>
      <c r="J2835" t="s">
        <v>13029</v>
      </c>
      <c r="K2835" t="s">
        <v>907</v>
      </c>
      <c r="L2835" t="s">
        <v>13030</v>
      </c>
      <c r="M2835" t="s">
        <v>103</v>
      </c>
      <c r="N2835">
        <v>-5.5500000000000001E-2</v>
      </c>
      <c r="O2835" t="s">
        <v>159</v>
      </c>
      <c r="P2835" t="s">
        <v>36</v>
      </c>
      <c r="Q2835">
        <v>0.88290000000000002</v>
      </c>
      <c r="R2835">
        <v>1680</v>
      </c>
      <c r="S2835">
        <v>848</v>
      </c>
      <c r="T2835">
        <v>964</v>
      </c>
      <c r="U2835">
        <v>82090</v>
      </c>
      <c r="V2835">
        <v>4.2529999999999998E-2</v>
      </c>
      <c r="W2835" t="s">
        <v>74</v>
      </c>
      <c r="X2835" t="s">
        <v>152</v>
      </c>
      <c r="Y2835" t="s">
        <v>339</v>
      </c>
      <c r="Z2835" t="s">
        <v>40</v>
      </c>
      <c r="AA2835">
        <v>-0.2094</v>
      </c>
      <c r="AB2835">
        <v>-0.36380000000000001</v>
      </c>
      <c r="AC2835">
        <v>69</v>
      </c>
    </row>
    <row r="2836" spans="1:29" x14ac:dyDescent="0.25">
      <c r="A2836" t="s">
        <v>13031</v>
      </c>
      <c r="B2836" s="1">
        <v>45742.767789351848</v>
      </c>
      <c r="C2836" t="s">
        <v>98</v>
      </c>
      <c r="D2836" t="s">
        <v>43</v>
      </c>
      <c r="E2836" t="s">
        <v>13032</v>
      </c>
      <c r="F2836" t="s">
        <v>50253</v>
      </c>
      <c r="G2836" t="s">
        <v>50254</v>
      </c>
      <c r="H2836" t="s">
        <v>50266</v>
      </c>
      <c r="I2836" t="s">
        <v>13033</v>
      </c>
      <c r="J2836" t="s">
        <v>972</v>
      </c>
      <c r="L2836" t="s">
        <v>13034</v>
      </c>
      <c r="M2836" t="s">
        <v>129</v>
      </c>
      <c r="N2836">
        <v>-0.88800000000000001</v>
      </c>
      <c r="O2836" t="s">
        <v>50</v>
      </c>
      <c r="P2836" t="s">
        <v>84</v>
      </c>
      <c r="Q2836">
        <v>0.12920000000000001</v>
      </c>
      <c r="R2836">
        <v>4371</v>
      </c>
      <c r="S2836">
        <v>322</v>
      </c>
      <c r="T2836">
        <v>131</v>
      </c>
      <c r="U2836">
        <v>12377</v>
      </c>
      <c r="V2836">
        <v>0.38974999999999999</v>
      </c>
      <c r="W2836" t="s">
        <v>52</v>
      </c>
      <c r="X2836" t="s">
        <v>788</v>
      </c>
      <c r="Y2836" t="s">
        <v>188</v>
      </c>
      <c r="Z2836" t="s">
        <v>40</v>
      </c>
      <c r="AA2836">
        <v>0.23469999999999999</v>
      </c>
      <c r="AB2836">
        <v>0.29830000000000001</v>
      </c>
      <c r="AC2836">
        <v>-35.9</v>
      </c>
    </row>
    <row r="2837" spans="1:29" x14ac:dyDescent="0.25">
      <c r="A2837" t="s">
        <v>13035</v>
      </c>
      <c r="B2837" s="1">
        <v>45745.373912037037</v>
      </c>
      <c r="C2837" t="s">
        <v>57</v>
      </c>
      <c r="D2837" t="s">
        <v>58</v>
      </c>
      <c r="E2837" t="s">
        <v>13036</v>
      </c>
      <c r="F2837" t="s">
        <v>50224</v>
      </c>
      <c r="G2837" t="s">
        <v>50225</v>
      </c>
      <c r="H2837" t="s">
        <v>50272</v>
      </c>
      <c r="I2837" t="s">
        <v>13037</v>
      </c>
      <c r="J2837" t="s">
        <v>13038</v>
      </c>
      <c r="K2837" t="s">
        <v>180</v>
      </c>
      <c r="L2837" t="s">
        <v>13039</v>
      </c>
      <c r="M2837" t="s">
        <v>63</v>
      </c>
      <c r="N2837">
        <v>-0.98839999999999995</v>
      </c>
      <c r="O2837" t="s">
        <v>50</v>
      </c>
      <c r="P2837" t="s">
        <v>51</v>
      </c>
      <c r="Q2837">
        <v>0.43259999999999998</v>
      </c>
      <c r="R2837">
        <v>4043</v>
      </c>
      <c r="S2837">
        <v>1221</v>
      </c>
      <c r="T2837">
        <v>846</v>
      </c>
      <c r="U2837">
        <v>43875</v>
      </c>
      <c r="V2837">
        <v>0.13925000000000001</v>
      </c>
      <c r="W2837" t="s">
        <v>64</v>
      </c>
      <c r="X2837" t="s">
        <v>65</v>
      </c>
      <c r="Y2837" t="s">
        <v>54</v>
      </c>
      <c r="Z2837" t="s">
        <v>96</v>
      </c>
      <c r="AA2837">
        <v>-0.8992</v>
      </c>
      <c r="AB2837">
        <v>6.88E-2</v>
      </c>
      <c r="AC2837">
        <v>67.599999999999994</v>
      </c>
    </row>
    <row r="2838" spans="1:29" x14ac:dyDescent="0.25">
      <c r="A2838" t="s">
        <v>13040</v>
      </c>
      <c r="B2838" s="1">
        <v>45510.706631944442</v>
      </c>
      <c r="C2838" t="s">
        <v>252</v>
      </c>
      <c r="D2838" t="s">
        <v>154</v>
      </c>
      <c r="E2838" t="s">
        <v>13041</v>
      </c>
      <c r="F2838" t="s">
        <v>50260</v>
      </c>
      <c r="G2838" t="s">
        <v>50215</v>
      </c>
      <c r="H2838" t="s">
        <v>50272</v>
      </c>
      <c r="I2838" t="s">
        <v>13042</v>
      </c>
      <c r="J2838" t="s">
        <v>786</v>
      </c>
      <c r="K2838" t="s">
        <v>1182</v>
      </c>
      <c r="L2838" t="s">
        <v>13043</v>
      </c>
      <c r="M2838" t="s">
        <v>34</v>
      </c>
      <c r="N2838">
        <v>-0.74609999999999999</v>
      </c>
      <c r="O2838" t="s">
        <v>50</v>
      </c>
      <c r="P2838" t="s">
        <v>73</v>
      </c>
      <c r="Q2838">
        <v>0.68700000000000006</v>
      </c>
      <c r="R2838">
        <v>3240</v>
      </c>
      <c r="S2838">
        <v>1543</v>
      </c>
      <c r="T2838">
        <v>1000</v>
      </c>
      <c r="U2838">
        <v>18134</v>
      </c>
      <c r="V2838">
        <v>0.31890000000000002</v>
      </c>
      <c r="W2838" t="s">
        <v>264</v>
      </c>
      <c r="X2838" t="s">
        <v>519</v>
      </c>
      <c r="Y2838" t="s">
        <v>188</v>
      </c>
      <c r="Z2838" t="s">
        <v>40</v>
      </c>
      <c r="AA2838">
        <v>0.96140000000000003</v>
      </c>
      <c r="AB2838">
        <v>2.8400000000000002E-2</v>
      </c>
      <c r="AC2838">
        <v>-19.7</v>
      </c>
    </row>
    <row r="2839" spans="1:29" x14ac:dyDescent="0.25">
      <c r="A2839" t="s">
        <v>13044</v>
      </c>
      <c r="B2839" s="1">
        <v>45743.05195601852</v>
      </c>
      <c r="C2839" t="s">
        <v>78</v>
      </c>
      <c r="D2839" t="s">
        <v>154</v>
      </c>
      <c r="E2839" t="s">
        <v>13045</v>
      </c>
      <c r="F2839" t="s">
        <v>50247</v>
      </c>
      <c r="G2839" t="s">
        <v>50248</v>
      </c>
      <c r="H2839" t="s">
        <v>50272</v>
      </c>
      <c r="I2839" t="s">
        <v>13046</v>
      </c>
      <c r="J2839" t="s">
        <v>1102</v>
      </c>
      <c r="L2839" t="s">
        <v>13047</v>
      </c>
      <c r="M2839" t="s">
        <v>129</v>
      </c>
      <c r="N2839">
        <v>-0.54010000000000002</v>
      </c>
      <c r="O2839" t="s">
        <v>50</v>
      </c>
      <c r="P2839" t="s">
        <v>84</v>
      </c>
      <c r="Q2839">
        <v>0.59179999999999999</v>
      </c>
      <c r="R2839">
        <v>4260</v>
      </c>
      <c r="S2839">
        <v>1856</v>
      </c>
      <c r="T2839">
        <v>637</v>
      </c>
      <c r="U2839">
        <v>76827</v>
      </c>
      <c r="V2839">
        <v>8.7889999999999996E-2</v>
      </c>
      <c r="W2839" t="s">
        <v>112</v>
      </c>
      <c r="X2839" t="s">
        <v>694</v>
      </c>
      <c r="Y2839" t="s">
        <v>87</v>
      </c>
      <c r="Z2839" t="s">
        <v>40</v>
      </c>
      <c r="AA2839">
        <v>0.61299999999999999</v>
      </c>
      <c r="AB2839">
        <v>0.44679999999999997</v>
      </c>
      <c r="AC2839">
        <v>54.8</v>
      </c>
    </row>
    <row r="2840" spans="1:29" x14ac:dyDescent="0.25">
      <c r="A2840" t="s">
        <v>13048</v>
      </c>
      <c r="B2840" s="1">
        <v>45675.314027777778</v>
      </c>
      <c r="C2840" t="s">
        <v>57</v>
      </c>
      <c r="D2840" t="s">
        <v>154</v>
      </c>
      <c r="E2840" t="s">
        <v>13049</v>
      </c>
      <c r="F2840" t="s">
        <v>50242</v>
      </c>
      <c r="G2840" t="s">
        <v>50243</v>
      </c>
      <c r="H2840" t="s">
        <v>50269</v>
      </c>
      <c r="I2840" t="s">
        <v>13050</v>
      </c>
      <c r="J2840" t="s">
        <v>1126</v>
      </c>
      <c r="K2840" t="s">
        <v>1834</v>
      </c>
      <c r="L2840" t="s">
        <v>13051</v>
      </c>
      <c r="M2840" t="s">
        <v>34</v>
      </c>
      <c r="N2840">
        <v>0.39650000000000002</v>
      </c>
      <c r="O2840" t="s">
        <v>35</v>
      </c>
      <c r="P2840" t="s">
        <v>84</v>
      </c>
      <c r="Q2840">
        <v>0.1386</v>
      </c>
      <c r="R2840">
        <v>3716</v>
      </c>
      <c r="S2840">
        <v>832</v>
      </c>
      <c r="T2840">
        <v>722</v>
      </c>
      <c r="U2840">
        <v>18515</v>
      </c>
      <c r="V2840">
        <v>0.28462999999999999</v>
      </c>
      <c r="W2840" t="s">
        <v>64</v>
      </c>
      <c r="X2840" t="s">
        <v>526</v>
      </c>
      <c r="Y2840" t="s">
        <v>169</v>
      </c>
      <c r="Z2840" t="s">
        <v>55</v>
      </c>
      <c r="AA2840">
        <v>-0.85229999999999995</v>
      </c>
      <c r="AB2840">
        <v>0.19489999999999999</v>
      </c>
      <c r="AC2840">
        <v>17.8</v>
      </c>
    </row>
    <row r="2841" spans="1:29" x14ac:dyDescent="0.25">
      <c r="A2841" t="s">
        <v>13052</v>
      </c>
      <c r="B2841" s="1">
        <v>45746.053437499999</v>
      </c>
      <c r="C2841" t="s">
        <v>42</v>
      </c>
      <c r="D2841" t="s">
        <v>67</v>
      </c>
      <c r="E2841" t="s">
        <v>13053</v>
      </c>
      <c r="F2841" t="s">
        <v>50232</v>
      </c>
      <c r="G2841" t="s">
        <v>50233</v>
      </c>
      <c r="H2841" t="s">
        <v>50268</v>
      </c>
      <c r="I2841" t="s">
        <v>13054</v>
      </c>
      <c r="J2841" t="s">
        <v>13055</v>
      </c>
      <c r="L2841" t="s">
        <v>7498</v>
      </c>
      <c r="M2841" t="s">
        <v>63</v>
      </c>
      <c r="N2841">
        <v>-0.60880000000000001</v>
      </c>
      <c r="O2841" t="s">
        <v>50</v>
      </c>
      <c r="P2841" t="s">
        <v>51</v>
      </c>
      <c r="Q2841">
        <v>0.39839999999999998</v>
      </c>
      <c r="R2841">
        <v>771</v>
      </c>
      <c r="S2841">
        <v>927</v>
      </c>
      <c r="T2841">
        <v>18</v>
      </c>
      <c r="U2841">
        <v>29241</v>
      </c>
      <c r="V2841">
        <v>5.8680000000000003E-2</v>
      </c>
      <c r="W2841" t="s">
        <v>264</v>
      </c>
      <c r="X2841" t="s">
        <v>503</v>
      </c>
      <c r="Y2841" t="s">
        <v>95</v>
      </c>
      <c r="Z2841" t="s">
        <v>55</v>
      </c>
      <c r="AA2841">
        <v>-0.75670000000000004</v>
      </c>
      <c r="AB2841">
        <v>-0.38429999999999997</v>
      </c>
      <c r="AC2841">
        <v>-95.5</v>
      </c>
    </row>
    <row r="2842" spans="1:29" x14ac:dyDescent="0.25">
      <c r="A2842" t="s">
        <v>13056</v>
      </c>
      <c r="B2842" s="1">
        <v>45490.634305555555</v>
      </c>
      <c r="C2842" t="s">
        <v>98</v>
      </c>
      <c r="D2842" t="s">
        <v>67</v>
      </c>
      <c r="E2842" t="s">
        <v>13057</v>
      </c>
      <c r="F2842" t="s">
        <v>50214</v>
      </c>
      <c r="G2842" t="s">
        <v>50215</v>
      </c>
      <c r="H2842" t="s">
        <v>50272</v>
      </c>
      <c r="I2842" t="s">
        <v>13058</v>
      </c>
      <c r="J2842" t="s">
        <v>11318</v>
      </c>
      <c r="K2842" t="s">
        <v>316</v>
      </c>
      <c r="L2842" t="s">
        <v>13059</v>
      </c>
      <c r="M2842" t="s">
        <v>49</v>
      </c>
      <c r="N2842">
        <v>0.52129999999999999</v>
      </c>
      <c r="O2842" t="s">
        <v>35</v>
      </c>
      <c r="P2842" t="s">
        <v>93</v>
      </c>
      <c r="Q2842">
        <v>0.622</v>
      </c>
      <c r="R2842">
        <v>3871</v>
      </c>
      <c r="S2842">
        <v>105</v>
      </c>
      <c r="T2842">
        <v>571</v>
      </c>
      <c r="U2842">
        <v>15106</v>
      </c>
      <c r="V2842">
        <v>0.30099999999999999</v>
      </c>
      <c r="W2842" t="s">
        <v>221</v>
      </c>
      <c r="X2842" t="s">
        <v>459</v>
      </c>
      <c r="Y2842" t="s">
        <v>339</v>
      </c>
      <c r="Z2842" t="s">
        <v>55</v>
      </c>
      <c r="AA2842">
        <v>0.97470000000000001</v>
      </c>
      <c r="AB2842">
        <v>0.29980000000000001</v>
      </c>
      <c r="AC2842">
        <v>55.5</v>
      </c>
    </row>
    <row r="2843" spans="1:29" x14ac:dyDescent="0.25">
      <c r="A2843" t="s">
        <v>13060</v>
      </c>
      <c r="B2843" s="1">
        <v>45530.820671296293</v>
      </c>
      <c r="C2843" t="s">
        <v>28</v>
      </c>
      <c r="D2843" t="s">
        <v>67</v>
      </c>
      <c r="E2843" t="s">
        <v>13061</v>
      </c>
      <c r="F2843" t="s">
        <v>50241</v>
      </c>
      <c r="G2843" t="s">
        <v>50233</v>
      </c>
      <c r="H2843" t="s">
        <v>50269</v>
      </c>
      <c r="I2843" t="s">
        <v>13062</v>
      </c>
      <c r="J2843" t="s">
        <v>13063</v>
      </c>
      <c r="K2843" t="s">
        <v>907</v>
      </c>
      <c r="L2843" t="s">
        <v>13064</v>
      </c>
      <c r="M2843" t="s">
        <v>103</v>
      </c>
      <c r="N2843">
        <v>-0.1179</v>
      </c>
      <c r="O2843" t="s">
        <v>159</v>
      </c>
      <c r="P2843" t="s">
        <v>51</v>
      </c>
      <c r="Q2843">
        <v>0.74</v>
      </c>
      <c r="R2843">
        <v>3753</v>
      </c>
      <c r="S2843">
        <v>288</v>
      </c>
      <c r="T2843">
        <v>304</v>
      </c>
      <c r="U2843">
        <v>80714</v>
      </c>
      <c r="V2843">
        <v>5.3830000000000003E-2</v>
      </c>
      <c r="W2843" t="s">
        <v>221</v>
      </c>
      <c r="X2843" t="s">
        <v>1158</v>
      </c>
      <c r="Y2843" t="s">
        <v>244</v>
      </c>
      <c r="Z2843" t="s">
        <v>55</v>
      </c>
      <c r="AA2843">
        <v>-0.56979999999999997</v>
      </c>
      <c r="AB2843">
        <v>0.29530000000000001</v>
      </c>
      <c r="AC2843">
        <v>77.599999999999994</v>
      </c>
    </row>
    <row r="2844" spans="1:29" x14ac:dyDescent="0.25">
      <c r="A2844" t="s">
        <v>13065</v>
      </c>
      <c r="B2844" s="1">
        <v>45720.223136574074</v>
      </c>
      <c r="C2844" t="s">
        <v>252</v>
      </c>
      <c r="D2844" t="s">
        <v>154</v>
      </c>
      <c r="E2844" t="s">
        <v>13066</v>
      </c>
      <c r="F2844" t="s">
        <v>50251</v>
      </c>
      <c r="G2844" t="s">
        <v>50233</v>
      </c>
      <c r="H2844" t="s">
        <v>50271</v>
      </c>
      <c r="I2844" t="s">
        <v>13067</v>
      </c>
      <c r="J2844" t="s">
        <v>157</v>
      </c>
      <c r="L2844" t="s">
        <v>8994</v>
      </c>
      <c r="M2844" t="s">
        <v>103</v>
      </c>
      <c r="N2844">
        <v>9.3799999999999994E-2</v>
      </c>
      <c r="O2844" t="s">
        <v>159</v>
      </c>
      <c r="P2844" t="s">
        <v>73</v>
      </c>
      <c r="Q2844">
        <v>0.65369999999999995</v>
      </c>
      <c r="R2844">
        <v>3431</v>
      </c>
      <c r="S2844">
        <v>1777</v>
      </c>
      <c r="T2844">
        <v>853</v>
      </c>
      <c r="U2844">
        <v>37662</v>
      </c>
      <c r="V2844">
        <v>0.16092999999999999</v>
      </c>
      <c r="W2844" t="s">
        <v>74</v>
      </c>
      <c r="X2844" t="s">
        <v>152</v>
      </c>
      <c r="Y2844" t="s">
        <v>244</v>
      </c>
      <c r="Z2844" t="s">
        <v>40</v>
      </c>
      <c r="AA2844">
        <v>-0.72840000000000005</v>
      </c>
      <c r="AB2844">
        <v>-0.2525</v>
      </c>
      <c r="AC2844">
        <v>-44</v>
      </c>
    </row>
    <row r="2845" spans="1:29" x14ac:dyDescent="0.25">
      <c r="A2845" t="s">
        <v>13068</v>
      </c>
      <c r="B2845" s="1">
        <v>45655.63490740741</v>
      </c>
      <c r="C2845" t="s">
        <v>42</v>
      </c>
      <c r="D2845" t="s">
        <v>58</v>
      </c>
      <c r="E2845" t="s">
        <v>13069</v>
      </c>
      <c r="F2845" t="s">
        <v>50220</v>
      </c>
      <c r="G2845" t="s">
        <v>50221</v>
      </c>
      <c r="H2845" t="s">
        <v>50266</v>
      </c>
      <c r="I2845" t="s">
        <v>13070</v>
      </c>
      <c r="J2845" t="s">
        <v>213</v>
      </c>
      <c r="K2845" t="s">
        <v>1800</v>
      </c>
      <c r="L2845" t="s">
        <v>13071</v>
      </c>
      <c r="M2845" t="s">
        <v>34</v>
      </c>
      <c r="N2845">
        <v>-0.28339999999999999</v>
      </c>
      <c r="O2845" t="s">
        <v>50</v>
      </c>
      <c r="P2845" t="s">
        <v>73</v>
      </c>
      <c r="Q2845">
        <v>0.86670000000000003</v>
      </c>
      <c r="R2845">
        <v>1250</v>
      </c>
      <c r="S2845">
        <v>1070</v>
      </c>
      <c r="T2845">
        <v>461</v>
      </c>
      <c r="U2845">
        <v>85460</v>
      </c>
      <c r="V2845">
        <v>3.2539999999999999E-2</v>
      </c>
      <c r="W2845" t="s">
        <v>264</v>
      </c>
      <c r="X2845" t="s">
        <v>843</v>
      </c>
      <c r="Y2845" t="s">
        <v>39</v>
      </c>
      <c r="Z2845" t="s">
        <v>40</v>
      </c>
      <c r="AA2845">
        <v>0.29609999999999997</v>
      </c>
      <c r="AB2845">
        <v>-0.47449999999999998</v>
      </c>
      <c r="AC2845">
        <v>95.2</v>
      </c>
    </row>
    <row r="2846" spans="1:29" x14ac:dyDescent="0.25">
      <c r="A2846" t="s">
        <v>13072</v>
      </c>
      <c r="B2846" s="1">
        <v>45650.339699074073</v>
      </c>
      <c r="C2846" t="s">
        <v>252</v>
      </c>
      <c r="D2846" t="s">
        <v>43</v>
      </c>
      <c r="E2846" t="s">
        <v>13073</v>
      </c>
      <c r="F2846" t="s">
        <v>50228</v>
      </c>
      <c r="G2846" t="s">
        <v>50229</v>
      </c>
      <c r="H2846" t="s">
        <v>50267</v>
      </c>
      <c r="I2846" t="s">
        <v>13074</v>
      </c>
      <c r="J2846" t="s">
        <v>12671</v>
      </c>
      <c r="K2846" t="s">
        <v>298</v>
      </c>
      <c r="L2846" t="s">
        <v>13075</v>
      </c>
      <c r="M2846" t="s">
        <v>63</v>
      </c>
      <c r="N2846">
        <v>0.75249999999999995</v>
      </c>
      <c r="O2846" t="s">
        <v>35</v>
      </c>
      <c r="P2846" t="s">
        <v>51</v>
      </c>
      <c r="Q2846">
        <v>0.43659999999999999</v>
      </c>
      <c r="R2846">
        <v>3944</v>
      </c>
      <c r="S2846">
        <v>1589</v>
      </c>
      <c r="T2846">
        <v>500</v>
      </c>
      <c r="U2846">
        <v>86648</v>
      </c>
      <c r="V2846">
        <v>6.9620000000000001E-2</v>
      </c>
      <c r="W2846" t="s">
        <v>167</v>
      </c>
      <c r="X2846" t="s">
        <v>442</v>
      </c>
      <c r="Y2846" t="s">
        <v>138</v>
      </c>
      <c r="Z2846" t="s">
        <v>96</v>
      </c>
      <c r="AA2846">
        <v>0.81810000000000005</v>
      </c>
      <c r="AB2846">
        <v>-0.1925</v>
      </c>
      <c r="AC2846">
        <v>90.8</v>
      </c>
    </row>
    <row r="2847" spans="1:29" x14ac:dyDescent="0.25">
      <c r="A2847" t="s">
        <v>13076</v>
      </c>
      <c r="B2847" s="1">
        <v>45527.876562500001</v>
      </c>
      <c r="C2847" t="s">
        <v>116</v>
      </c>
      <c r="D2847" t="s">
        <v>29</v>
      </c>
      <c r="E2847" t="s">
        <v>13077</v>
      </c>
      <c r="F2847" t="s">
        <v>50234</v>
      </c>
      <c r="G2847" t="s">
        <v>50235</v>
      </c>
      <c r="H2847" t="s">
        <v>50271</v>
      </c>
      <c r="I2847" t="s">
        <v>13078</v>
      </c>
      <c r="J2847" t="s">
        <v>248</v>
      </c>
      <c r="K2847" t="s">
        <v>464</v>
      </c>
      <c r="L2847" t="s">
        <v>13079</v>
      </c>
      <c r="M2847" t="s">
        <v>129</v>
      </c>
      <c r="N2847">
        <v>3.4299999999999997E-2</v>
      </c>
      <c r="O2847" t="s">
        <v>159</v>
      </c>
      <c r="P2847" t="s">
        <v>93</v>
      </c>
      <c r="Q2847">
        <v>0.79530000000000001</v>
      </c>
      <c r="R2847">
        <v>3233</v>
      </c>
      <c r="S2847">
        <v>1004</v>
      </c>
      <c r="T2847">
        <v>204</v>
      </c>
      <c r="U2847">
        <v>15027</v>
      </c>
      <c r="V2847">
        <v>0.29553000000000001</v>
      </c>
      <c r="W2847" t="s">
        <v>37</v>
      </c>
      <c r="X2847" t="s">
        <v>285</v>
      </c>
      <c r="Y2847" t="s">
        <v>105</v>
      </c>
      <c r="Z2847" t="s">
        <v>40</v>
      </c>
      <c r="AA2847">
        <v>0.8115</v>
      </c>
      <c r="AB2847">
        <v>9.4600000000000004E-2</v>
      </c>
      <c r="AC2847">
        <v>-20.7</v>
      </c>
    </row>
    <row r="2848" spans="1:29" x14ac:dyDescent="0.25">
      <c r="A2848" t="s">
        <v>13080</v>
      </c>
      <c r="B2848" s="1">
        <v>45520.630509259259</v>
      </c>
      <c r="C2848" t="s">
        <v>116</v>
      </c>
      <c r="D2848" t="s">
        <v>67</v>
      </c>
      <c r="E2848" t="s">
        <v>13081</v>
      </c>
      <c r="F2848" t="s">
        <v>50255</v>
      </c>
      <c r="G2848" t="s">
        <v>50233</v>
      </c>
      <c r="H2848" t="s">
        <v>50270</v>
      </c>
      <c r="I2848" t="s">
        <v>13082</v>
      </c>
      <c r="J2848" t="s">
        <v>6092</v>
      </c>
      <c r="K2848" t="s">
        <v>298</v>
      </c>
      <c r="L2848" t="s">
        <v>13083</v>
      </c>
      <c r="M2848" t="s">
        <v>34</v>
      </c>
      <c r="N2848">
        <v>-0.34210000000000002</v>
      </c>
      <c r="O2848" t="s">
        <v>50</v>
      </c>
      <c r="P2848" t="s">
        <v>36</v>
      </c>
      <c r="Q2848">
        <v>0.4985</v>
      </c>
      <c r="R2848">
        <v>1931</v>
      </c>
      <c r="S2848">
        <v>1894</v>
      </c>
      <c r="T2848">
        <v>78</v>
      </c>
      <c r="U2848">
        <v>7476</v>
      </c>
      <c r="V2848">
        <v>0.52207000000000003</v>
      </c>
      <c r="W2848" t="s">
        <v>64</v>
      </c>
      <c r="X2848" t="s">
        <v>311</v>
      </c>
      <c r="Y2848" t="s">
        <v>122</v>
      </c>
      <c r="Z2848" t="s">
        <v>40</v>
      </c>
      <c r="AA2848">
        <v>-0.40610000000000002</v>
      </c>
      <c r="AB2848">
        <v>-0.38329999999999997</v>
      </c>
      <c r="AC2848">
        <v>21.6</v>
      </c>
    </row>
    <row r="2849" spans="1:29" x14ac:dyDescent="0.25">
      <c r="A2849" t="s">
        <v>13084</v>
      </c>
      <c r="B2849" s="1">
        <v>45736.941921296297</v>
      </c>
      <c r="C2849" t="s">
        <v>78</v>
      </c>
      <c r="D2849" t="s">
        <v>154</v>
      </c>
      <c r="E2849" t="s">
        <v>13085</v>
      </c>
      <c r="F2849" t="s">
        <v>50241</v>
      </c>
      <c r="G2849" t="s">
        <v>50233</v>
      </c>
      <c r="H2849" t="s">
        <v>50268</v>
      </c>
      <c r="I2849" t="s">
        <v>13086</v>
      </c>
      <c r="J2849" t="s">
        <v>241</v>
      </c>
      <c r="K2849" t="s">
        <v>440</v>
      </c>
      <c r="L2849" t="s">
        <v>13087</v>
      </c>
      <c r="M2849" t="s">
        <v>129</v>
      </c>
      <c r="N2849">
        <v>-0.81950000000000001</v>
      </c>
      <c r="O2849" t="s">
        <v>50</v>
      </c>
      <c r="P2849" t="s">
        <v>93</v>
      </c>
      <c r="Q2849">
        <v>0.47110000000000002</v>
      </c>
      <c r="R2849">
        <v>831</v>
      </c>
      <c r="S2849">
        <v>1735</v>
      </c>
      <c r="T2849">
        <v>910</v>
      </c>
      <c r="U2849">
        <v>99911</v>
      </c>
      <c r="V2849">
        <v>3.4790000000000001E-2</v>
      </c>
      <c r="W2849" t="s">
        <v>64</v>
      </c>
      <c r="X2849" t="s">
        <v>573</v>
      </c>
      <c r="Y2849" t="s">
        <v>460</v>
      </c>
      <c r="Z2849" t="s">
        <v>96</v>
      </c>
      <c r="AA2849">
        <v>0.99729999999999996</v>
      </c>
      <c r="AB2849">
        <v>-9.7900000000000001E-2</v>
      </c>
      <c r="AC2849">
        <v>85.2</v>
      </c>
    </row>
    <row r="2850" spans="1:29" x14ac:dyDescent="0.25">
      <c r="A2850" t="s">
        <v>13088</v>
      </c>
      <c r="B2850" s="1">
        <v>45746.597118055557</v>
      </c>
      <c r="C2850" t="s">
        <v>42</v>
      </c>
      <c r="D2850" t="s">
        <v>67</v>
      </c>
      <c r="E2850" t="s">
        <v>13089</v>
      </c>
      <c r="F2850" t="s">
        <v>50224</v>
      </c>
      <c r="G2850" t="s">
        <v>50225</v>
      </c>
      <c r="H2850" t="s">
        <v>50269</v>
      </c>
      <c r="I2850" t="s">
        <v>13090</v>
      </c>
      <c r="J2850" t="s">
        <v>186</v>
      </c>
      <c r="K2850" t="s">
        <v>440</v>
      </c>
      <c r="L2850" t="s">
        <v>13091</v>
      </c>
      <c r="M2850" t="s">
        <v>34</v>
      </c>
      <c r="N2850">
        <v>0.94950000000000001</v>
      </c>
      <c r="O2850" t="s">
        <v>35</v>
      </c>
      <c r="P2850" t="s">
        <v>84</v>
      </c>
      <c r="Q2850">
        <v>0.34699999999999998</v>
      </c>
      <c r="R2850">
        <v>2726</v>
      </c>
      <c r="S2850">
        <v>1598</v>
      </c>
      <c r="T2850">
        <v>771</v>
      </c>
      <c r="U2850">
        <v>63996</v>
      </c>
      <c r="V2850">
        <v>7.961E-2</v>
      </c>
      <c r="W2850" t="s">
        <v>264</v>
      </c>
      <c r="X2850" t="s">
        <v>1593</v>
      </c>
      <c r="Y2850" t="s">
        <v>367</v>
      </c>
      <c r="Z2850" t="s">
        <v>40</v>
      </c>
      <c r="AA2850">
        <v>-0.16650000000000001</v>
      </c>
      <c r="AB2850">
        <v>0.34010000000000001</v>
      </c>
      <c r="AC2850">
        <v>-64.7</v>
      </c>
    </row>
    <row r="2851" spans="1:29" x14ac:dyDescent="0.25">
      <c r="A2851" t="s">
        <v>13092</v>
      </c>
      <c r="B2851" s="1">
        <v>45714.14806712963</v>
      </c>
      <c r="C2851" t="s">
        <v>98</v>
      </c>
      <c r="D2851" t="s">
        <v>67</v>
      </c>
      <c r="E2851" t="s">
        <v>13093</v>
      </c>
      <c r="F2851" t="s">
        <v>50238</v>
      </c>
      <c r="G2851" t="s">
        <v>50239</v>
      </c>
      <c r="H2851" t="s">
        <v>50272</v>
      </c>
      <c r="I2851" t="s">
        <v>13094</v>
      </c>
      <c r="J2851" t="s">
        <v>13095</v>
      </c>
      <c r="K2851" t="s">
        <v>891</v>
      </c>
      <c r="L2851" t="s">
        <v>13096</v>
      </c>
      <c r="M2851" t="s">
        <v>49</v>
      </c>
      <c r="N2851">
        <v>0.69889999999999997</v>
      </c>
      <c r="O2851" t="s">
        <v>35</v>
      </c>
      <c r="P2851" t="s">
        <v>73</v>
      </c>
      <c r="Q2851">
        <v>0.88660000000000005</v>
      </c>
      <c r="R2851">
        <v>328</v>
      </c>
      <c r="S2851">
        <v>1658</v>
      </c>
      <c r="T2851">
        <v>384</v>
      </c>
      <c r="U2851">
        <v>83301</v>
      </c>
      <c r="V2851">
        <v>2.845E-2</v>
      </c>
      <c r="W2851" t="s">
        <v>221</v>
      </c>
      <c r="X2851" t="s">
        <v>459</v>
      </c>
      <c r="Y2851" t="s">
        <v>188</v>
      </c>
      <c r="Z2851" t="s">
        <v>40</v>
      </c>
      <c r="AA2851">
        <v>0.46949999999999997</v>
      </c>
      <c r="AB2851">
        <v>0.48230000000000001</v>
      </c>
      <c r="AC2851">
        <v>65</v>
      </c>
    </row>
    <row r="2852" spans="1:29" x14ac:dyDescent="0.25">
      <c r="A2852" t="s">
        <v>13097</v>
      </c>
      <c r="B2852" s="1">
        <v>45654.643877314818</v>
      </c>
      <c r="C2852" t="s">
        <v>57</v>
      </c>
      <c r="D2852" t="s">
        <v>29</v>
      </c>
      <c r="E2852" t="s">
        <v>13098</v>
      </c>
      <c r="F2852" t="s">
        <v>50262</v>
      </c>
      <c r="G2852" t="s">
        <v>50263</v>
      </c>
      <c r="H2852" t="s">
        <v>50270</v>
      </c>
      <c r="I2852" t="s">
        <v>13099</v>
      </c>
      <c r="J2852" t="s">
        <v>9637</v>
      </c>
      <c r="K2852" t="s">
        <v>452</v>
      </c>
      <c r="L2852" t="s">
        <v>13100</v>
      </c>
      <c r="M2852" t="s">
        <v>151</v>
      </c>
      <c r="N2852">
        <v>-1.6299999999999999E-2</v>
      </c>
      <c r="O2852" t="s">
        <v>159</v>
      </c>
      <c r="P2852" t="s">
        <v>84</v>
      </c>
      <c r="Q2852">
        <v>0.86699999999999999</v>
      </c>
      <c r="R2852">
        <v>4375</v>
      </c>
      <c r="S2852">
        <v>441</v>
      </c>
      <c r="T2852">
        <v>440</v>
      </c>
      <c r="U2852">
        <v>98510</v>
      </c>
      <c r="V2852">
        <v>5.3350000000000002E-2</v>
      </c>
      <c r="W2852" t="s">
        <v>52</v>
      </c>
      <c r="X2852" t="s">
        <v>788</v>
      </c>
      <c r="Y2852" t="s">
        <v>39</v>
      </c>
      <c r="Z2852" t="s">
        <v>55</v>
      </c>
      <c r="AA2852">
        <v>0.93279999999999996</v>
      </c>
      <c r="AB2852">
        <v>0.28970000000000001</v>
      </c>
      <c r="AC2852">
        <v>-56</v>
      </c>
    </row>
    <row r="2853" spans="1:29" x14ac:dyDescent="0.25">
      <c r="A2853" t="s">
        <v>13101</v>
      </c>
      <c r="B2853" s="1">
        <v>45748.895104166666</v>
      </c>
      <c r="C2853" t="s">
        <v>252</v>
      </c>
      <c r="D2853" t="s">
        <v>154</v>
      </c>
      <c r="E2853" t="s">
        <v>13102</v>
      </c>
      <c r="F2853" t="s">
        <v>50255</v>
      </c>
      <c r="G2853" t="s">
        <v>50233</v>
      </c>
      <c r="H2853" t="s">
        <v>50270</v>
      </c>
      <c r="I2853" t="s">
        <v>13103</v>
      </c>
      <c r="J2853" t="s">
        <v>13104</v>
      </c>
      <c r="K2853" t="s">
        <v>1182</v>
      </c>
      <c r="L2853" t="s">
        <v>13105</v>
      </c>
      <c r="M2853" t="s">
        <v>103</v>
      </c>
      <c r="N2853">
        <v>0.65639999999999998</v>
      </c>
      <c r="O2853" t="s">
        <v>35</v>
      </c>
      <c r="P2853" t="s">
        <v>93</v>
      </c>
      <c r="Q2853">
        <v>0.99850000000000005</v>
      </c>
      <c r="R2853">
        <v>2036</v>
      </c>
      <c r="S2853">
        <v>520</v>
      </c>
      <c r="T2853">
        <v>581</v>
      </c>
      <c r="U2853">
        <v>31805</v>
      </c>
      <c r="V2853">
        <v>9.8629999999999995E-2</v>
      </c>
      <c r="W2853" t="s">
        <v>167</v>
      </c>
      <c r="X2853" t="s">
        <v>318</v>
      </c>
      <c r="Y2853" t="s">
        <v>169</v>
      </c>
      <c r="Z2853" t="s">
        <v>40</v>
      </c>
      <c r="AA2853">
        <v>-0.1255</v>
      </c>
      <c r="AB2853">
        <v>0.41420000000000001</v>
      </c>
      <c r="AC2853">
        <v>33.6</v>
      </c>
    </row>
    <row r="2854" spans="1:29" x14ac:dyDescent="0.25">
      <c r="A2854" t="s">
        <v>13106</v>
      </c>
      <c r="B2854" s="1">
        <v>45474.253854166665</v>
      </c>
      <c r="C2854" t="s">
        <v>28</v>
      </c>
      <c r="D2854" t="s">
        <v>58</v>
      </c>
      <c r="E2854" t="s">
        <v>13107</v>
      </c>
      <c r="F2854" t="s">
        <v>50228</v>
      </c>
      <c r="G2854" t="s">
        <v>50229</v>
      </c>
      <c r="H2854" t="s">
        <v>50271</v>
      </c>
      <c r="I2854" t="s">
        <v>13108</v>
      </c>
      <c r="J2854" t="s">
        <v>13109</v>
      </c>
      <c r="L2854" t="s">
        <v>13110</v>
      </c>
      <c r="M2854" t="s">
        <v>103</v>
      </c>
      <c r="N2854">
        <v>-0.32329999999999998</v>
      </c>
      <c r="O2854" t="s">
        <v>50</v>
      </c>
      <c r="P2854" t="s">
        <v>51</v>
      </c>
      <c r="Q2854">
        <v>0.82140000000000002</v>
      </c>
      <c r="R2854">
        <v>2182</v>
      </c>
      <c r="S2854">
        <v>995</v>
      </c>
      <c r="T2854">
        <v>33</v>
      </c>
      <c r="U2854">
        <v>81751</v>
      </c>
      <c r="V2854">
        <v>3.9260000000000003E-2</v>
      </c>
      <c r="W2854" t="s">
        <v>167</v>
      </c>
      <c r="X2854" t="s">
        <v>742</v>
      </c>
      <c r="Y2854" t="s">
        <v>54</v>
      </c>
      <c r="Z2854" t="s">
        <v>55</v>
      </c>
      <c r="AA2854">
        <v>-0.6724</v>
      </c>
      <c r="AB2854">
        <v>0.40920000000000001</v>
      </c>
      <c r="AC2854">
        <v>-5.7</v>
      </c>
    </row>
    <row r="2855" spans="1:29" x14ac:dyDescent="0.25">
      <c r="A2855" t="s">
        <v>13111</v>
      </c>
      <c r="B2855" s="1">
        <v>45442.120034722226</v>
      </c>
      <c r="C2855" t="s">
        <v>78</v>
      </c>
      <c r="D2855" t="s">
        <v>43</v>
      </c>
      <c r="E2855" t="s">
        <v>13112</v>
      </c>
      <c r="F2855" t="s">
        <v>50234</v>
      </c>
      <c r="G2855" t="s">
        <v>50235</v>
      </c>
      <c r="H2855" t="s">
        <v>50266</v>
      </c>
      <c r="I2855" t="s">
        <v>13113</v>
      </c>
      <c r="J2855" t="s">
        <v>142</v>
      </c>
      <c r="L2855" t="s">
        <v>5284</v>
      </c>
      <c r="M2855" t="s">
        <v>103</v>
      </c>
      <c r="N2855">
        <v>-0.28589999999999999</v>
      </c>
      <c r="O2855" t="s">
        <v>50</v>
      </c>
      <c r="P2855" t="s">
        <v>51</v>
      </c>
      <c r="Q2855">
        <v>0.34899999999999998</v>
      </c>
      <c r="R2855">
        <v>803</v>
      </c>
      <c r="S2855">
        <v>573</v>
      </c>
      <c r="T2855">
        <v>680</v>
      </c>
      <c r="U2855">
        <v>29707</v>
      </c>
      <c r="V2855">
        <v>6.9199999999999998E-2</v>
      </c>
      <c r="W2855" t="s">
        <v>37</v>
      </c>
      <c r="X2855" t="s">
        <v>38</v>
      </c>
      <c r="Y2855" t="s">
        <v>54</v>
      </c>
      <c r="Z2855" t="s">
        <v>96</v>
      </c>
      <c r="AA2855">
        <v>0.87619999999999998</v>
      </c>
      <c r="AB2855">
        <v>-5.0999999999999997E-2</v>
      </c>
      <c r="AC2855">
        <v>-95.9</v>
      </c>
    </row>
    <row r="2856" spans="1:29" x14ac:dyDescent="0.25">
      <c r="A2856" t="s">
        <v>13114</v>
      </c>
      <c r="B2856" s="1">
        <v>45454.045567129629</v>
      </c>
      <c r="C2856" t="s">
        <v>252</v>
      </c>
      <c r="D2856" t="s">
        <v>67</v>
      </c>
      <c r="E2856" t="s">
        <v>13115</v>
      </c>
      <c r="F2856" t="s">
        <v>50241</v>
      </c>
      <c r="G2856" t="s">
        <v>50233</v>
      </c>
      <c r="H2856" t="s">
        <v>50272</v>
      </c>
      <c r="I2856" t="s">
        <v>13116</v>
      </c>
      <c r="J2856" t="s">
        <v>2776</v>
      </c>
      <c r="K2856" t="s">
        <v>323</v>
      </c>
      <c r="L2856" t="s">
        <v>13117</v>
      </c>
      <c r="M2856" t="s">
        <v>103</v>
      </c>
      <c r="N2856">
        <v>0.44</v>
      </c>
      <c r="O2856" t="s">
        <v>35</v>
      </c>
      <c r="P2856" t="s">
        <v>51</v>
      </c>
      <c r="Q2856">
        <v>0.79600000000000004</v>
      </c>
      <c r="R2856">
        <v>3586</v>
      </c>
      <c r="S2856">
        <v>1558</v>
      </c>
      <c r="T2856">
        <v>368</v>
      </c>
      <c r="U2856">
        <v>2344</v>
      </c>
      <c r="V2856">
        <v>2.3515299999999999</v>
      </c>
      <c r="W2856" t="s">
        <v>264</v>
      </c>
      <c r="X2856" t="s">
        <v>519</v>
      </c>
      <c r="Y2856" t="s">
        <v>138</v>
      </c>
      <c r="Z2856" t="s">
        <v>55</v>
      </c>
      <c r="AA2856">
        <v>7.2400000000000006E-2</v>
      </c>
      <c r="AB2856">
        <v>0.34389999999999998</v>
      </c>
      <c r="AC2856">
        <v>94</v>
      </c>
    </row>
    <row r="2857" spans="1:29" x14ac:dyDescent="0.25">
      <c r="A2857" t="s">
        <v>13118</v>
      </c>
      <c r="B2857" s="1">
        <v>45486.13076388889</v>
      </c>
      <c r="C2857" t="s">
        <v>57</v>
      </c>
      <c r="D2857" t="s">
        <v>154</v>
      </c>
      <c r="E2857" t="s">
        <v>13119</v>
      </c>
      <c r="F2857" t="s">
        <v>50252</v>
      </c>
      <c r="G2857" t="s">
        <v>50227</v>
      </c>
      <c r="H2857" t="s">
        <v>50273</v>
      </c>
      <c r="I2857" t="s">
        <v>13120</v>
      </c>
      <c r="J2857" t="s">
        <v>13121</v>
      </c>
      <c r="K2857" t="s">
        <v>3305</v>
      </c>
      <c r="L2857" t="s">
        <v>13122</v>
      </c>
      <c r="M2857" t="s">
        <v>49</v>
      </c>
      <c r="N2857">
        <v>0.87490000000000001</v>
      </c>
      <c r="O2857" t="s">
        <v>35</v>
      </c>
      <c r="P2857" t="s">
        <v>84</v>
      </c>
      <c r="Q2857">
        <v>0.19689999999999999</v>
      </c>
      <c r="R2857">
        <v>2989</v>
      </c>
      <c r="S2857">
        <v>1256</v>
      </c>
      <c r="T2857">
        <v>117</v>
      </c>
      <c r="U2857">
        <v>22979</v>
      </c>
      <c r="V2857">
        <v>0.18981999999999999</v>
      </c>
      <c r="W2857" t="s">
        <v>85</v>
      </c>
      <c r="X2857" t="s">
        <v>537</v>
      </c>
      <c r="Y2857" t="s">
        <v>209</v>
      </c>
      <c r="Z2857" t="s">
        <v>55</v>
      </c>
      <c r="AA2857">
        <v>0.23369999999999999</v>
      </c>
      <c r="AB2857">
        <v>-0.38229999999999997</v>
      </c>
      <c r="AC2857">
        <v>82.1</v>
      </c>
    </row>
    <row r="2858" spans="1:29" x14ac:dyDescent="0.25">
      <c r="A2858" t="s">
        <v>13123</v>
      </c>
      <c r="B2858" s="1">
        <v>45435.406840277778</v>
      </c>
      <c r="C2858" t="s">
        <v>78</v>
      </c>
      <c r="D2858" t="s">
        <v>29</v>
      </c>
      <c r="E2858" t="s">
        <v>13124</v>
      </c>
      <c r="F2858" t="s">
        <v>50259</v>
      </c>
      <c r="G2858" t="s">
        <v>50254</v>
      </c>
      <c r="H2858" t="s">
        <v>50266</v>
      </c>
      <c r="I2858" t="s">
        <v>13125</v>
      </c>
      <c r="J2858" t="s">
        <v>13126</v>
      </c>
      <c r="L2858" t="s">
        <v>10556</v>
      </c>
      <c r="M2858" t="s">
        <v>34</v>
      </c>
      <c r="N2858">
        <v>-0.28760000000000002</v>
      </c>
      <c r="O2858" t="s">
        <v>50</v>
      </c>
      <c r="P2858" t="s">
        <v>73</v>
      </c>
      <c r="Q2858">
        <v>0.17799999999999999</v>
      </c>
      <c r="R2858">
        <v>2673</v>
      </c>
      <c r="S2858">
        <v>1230</v>
      </c>
      <c r="T2858">
        <v>384</v>
      </c>
      <c r="U2858">
        <v>12667</v>
      </c>
      <c r="V2858">
        <v>0.33843000000000001</v>
      </c>
      <c r="W2858" t="s">
        <v>74</v>
      </c>
      <c r="X2858" t="s">
        <v>104</v>
      </c>
      <c r="Y2858" t="s">
        <v>122</v>
      </c>
      <c r="Z2858" t="s">
        <v>55</v>
      </c>
      <c r="AA2858">
        <v>0.11219999999999999</v>
      </c>
      <c r="AB2858">
        <v>0.1143</v>
      </c>
      <c r="AC2858">
        <v>-24.8</v>
      </c>
    </row>
    <row r="2859" spans="1:29" x14ac:dyDescent="0.25">
      <c r="A2859" t="s">
        <v>13127</v>
      </c>
      <c r="B2859" s="1">
        <v>45454.353148148148</v>
      </c>
      <c r="C2859" t="s">
        <v>252</v>
      </c>
      <c r="D2859" t="s">
        <v>154</v>
      </c>
      <c r="E2859" t="s">
        <v>13128</v>
      </c>
      <c r="F2859" t="s">
        <v>50226</v>
      </c>
      <c r="G2859" t="s">
        <v>50227</v>
      </c>
      <c r="H2859" t="s">
        <v>50272</v>
      </c>
      <c r="I2859" t="s">
        <v>13129</v>
      </c>
      <c r="J2859" t="s">
        <v>491</v>
      </c>
      <c r="K2859" t="s">
        <v>1212</v>
      </c>
      <c r="L2859" t="s">
        <v>13130</v>
      </c>
      <c r="M2859" t="s">
        <v>49</v>
      </c>
      <c r="N2859">
        <v>-0.23419999999999999</v>
      </c>
      <c r="O2859" t="s">
        <v>50</v>
      </c>
      <c r="P2859" t="s">
        <v>36</v>
      </c>
      <c r="Q2859">
        <v>0.12790000000000001</v>
      </c>
      <c r="R2859">
        <v>4439</v>
      </c>
      <c r="S2859">
        <v>1402</v>
      </c>
      <c r="T2859">
        <v>674</v>
      </c>
      <c r="U2859">
        <v>82092</v>
      </c>
      <c r="V2859">
        <v>7.936E-2</v>
      </c>
      <c r="W2859" t="s">
        <v>37</v>
      </c>
      <c r="X2859" t="s">
        <v>719</v>
      </c>
      <c r="Y2859" t="s">
        <v>188</v>
      </c>
      <c r="Z2859" t="s">
        <v>55</v>
      </c>
      <c r="AA2859">
        <v>0.66720000000000002</v>
      </c>
      <c r="AB2859">
        <v>0.4254</v>
      </c>
      <c r="AC2859">
        <v>-22.5</v>
      </c>
    </row>
    <row r="2860" spans="1:29" x14ac:dyDescent="0.25">
      <c r="A2860" t="s">
        <v>13131</v>
      </c>
      <c r="B2860" s="1">
        <v>45774.802407407406</v>
      </c>
      <c r="C2860" t="s">
        <v>42</v>
      </c>
      <c r="D2860" t="s">
        <v>43</v>
      </c>
      <c r="E2860" t="s">
        <v>13132</v>
      </c>
      <c r="F2860" t="s">
        <v>50224</v>
      </c>
      <c r="G2860" t="s">
        <v>50225</v>
      </c>
      <c r="H2860" t="s">
        <v>50271</v>
      </c>
      <c r="I2860" t="s">
        <v>13133</v>
      </c>
      <c r="J2860" t="s">
        <v>808</v>
      </c>
      <c r="K2860" t="s">
        <v>907</v>
      </c>
      <c r="L2860" t="s">
        <v>10634</v>
      </c>
      <c r="M2860" t="s">
        <v>151</v>
      </c>
      <c r="N2860">
        <v>-1.5900000000000001E-2</v>
      </c>
      <c r="O2860" t="s">
        <v>159</v>
      </c>
      <c r="P2860" t="s">
        <v>51</v>
      </c>
      <c r="Q2860">
        <v>0.71240000000000003</v>
      </c>
      <c r="R2860">
        <v>1611</v>
      </c>
      <c r="S2860">
        <v>139</v>
      </c>
      <c r="T2860">
        <v>78</v>
      </c>
      <c r="U2860">
        <v>4228</v>
      </c>
      <c r="V2860">
        <v>0.43235000000000001</v>
      </c>
      <c r="W2860" t="s">
        <v>64</v>
      </c>
      <c r="X2860" t="s">
        <v>526</v>
      </c>
      <c r="Y2860" t="s">
        <v>160</v>
      </c>
      <c r="Z2860" t="s">
        <v>55</v>
      </c>
      <c r="AA2860">
        <v>0.65380000000000005</v>
      </c>
      <c r="AB2860">
        <v>9.9000000000000008E-3</v>
      </c>
      <c r="AC2860">
        <v>59.1</v>
      </c>
    </row>
    <row r="2861" spans="1:29" x14ac:dyDescent="0.25">
      <c r="A2861" t="s">
        <v>13134</v>
      </c>
      <c r="B2861" s="1">
        <v>45511.736226851855</v>
      </c>
      <c r="C2861" t="s">
        <v>98</v>
      </c>
      <c r="D2861" t="s">
        <v>43</v>
      </c>
      <c r="E2861" t="s">
        <v>13135</v>
      </c>
      <c r="F2861" t="s">
        <v>50220</v>
      </c>
      <c r="G2861" t="s">
        <v>50221</v>
      </c>
      <c r="H2861" t="s">
        <v>50274</v>
      </c>
      <c r="I2861" t="s">
        <v>13136</v>
      </c>
      <c r="J2861" t="s">
        <v>667</v>
      </c>
      <c r="K2861" t="s">
        <v>891</v>
      </c>
      <c r="L2861" t="s">
        <v>13137</v>
      </c>
      <c r="M2861" t="s">
        <v>151</v>
      </c>
      <c r="N2861">
        <v>-0.8095</v>
      </c>
      <c r="O2861" t="s">
        <v>50</v>
      </c>
      <c r="P2861" t="s">
        <v>51</v>
      </c>
      <c r="Q2861">
        <v>0.47449999999999998</v>
      </c>
      <c r="R2861">
        <v>1854</v>
      </c>
      <c r="S2861">
        <v>317</v>
      </c>
      <c r="T2861">
        <v>376</v>
      </c>
      <c r="U2861">
        <v>13618</v>
      </c>
      <c r="V2861">
        <v>0.18703</v>
      </c>
      <c r="W2861" t="s">
        <v>167</v>
      </c>
      <c r="X2861" t="s">
        <v>318</v>
      </c>
      <c r="Y2861" t="s">
        <v>404</v>
      </c>
      <c r="Z2861" t="s">
        <v>40</v>
      </c>
      <c r="AA2861">
        <v>0.42170000000000002</v>
      </c>
      <c r="AB2861">
        <v>-6.9999999999999999E-4</v>
      </c>
      <c r="AC2861">
        <v>-42.4</v>
      </c>
    </row>
    <row r="2862" spans="1:29" x14ac:dyDescent="0.25">
      <c r="A2862" t="s">
        <v>13138</v>
      </c>
      <c r="B2862" s="1">
        <v>45561.835648148146</v>
      </c>
      <c r="C2862" t="s">
        <v>78</v>
      </c>
      <c r="D2862" t="s">
        <v>58</v>
      </c>
      <c r="E2862" t="s">
        <v>13139</v>
      </c>
      <c r="F2862" t="s">
        <v>50222</v>
      </c>
      <c r="G2862" t="s">
        <v>50223</v>
      </c>
      <c r="H2862" t="s">
        <v>50267</v>
      </c>
      <c r="I2862" t="s">
        <v>13140</v>
      </c>
      <c r="J2862" t="s">
        <v>491</v>
      </c>
      <c r="K2862" t="s">
        <v>907</v>
      </c>
      <c r="L2862" t="s">
        <v>13141</v>
      </c>
      <c r="M2862" t="s">
        <v>49</v>
      </c>
      <c r="N2862">
        <v>0.59219999999999995</v>
      </c>
      <c r="O2862" t="s">
        <v>35</v>
      </c>
      <c r="P2862" t="s">
        <v>73</v>
      </c>
      <c r="Q2862">
        <v>0.01</v>
      </c>
      <c r="R2862">
        <v>4275</v>
      </c>
      <c r="S2862">
        <v>827</v>
      </c>
      <c r="T2862">
        <v>990</v>
      </c>
      <c r="U2862">
        <v>79993</v>
      </c>
      <c r="V2862">
        <v>7.6149999999999995E-2</v>
      </c>
      <c r="W2862" t="s">
        <v>264</v>
      </c>
      <c r="X2862" t="s">
        <v>843</v>
      </c>
      <c r="Y2862" t="s">
        <v>244</v>
      </c>
      <c r="Z2862" t="s">
        <v>40</v>
      </c>
      <c r="AA2862">
        <v>0.66479999999999995</v>
      </c>
      <c r="AB2862">
        <v>0.15670000000000001</v>
      </c>
      <c r="AC2862">
        <v>-4.4000000000000004</v>
      </c>
    </row>
    <row r="2863" spans="1:29" x14ac:dyDescent="0.25">
      <c r="A2863" t="s">
        <v>13142</v>
      </c>
      <c r="B2863" s="1">
        <v>45746.982118055559</v>
      </c>
      <c r="C2863" t="s">
        <v>42</v>
      </c>
      <c r="D2863" t="s">
        <v>58</v>
      </c>
      <c r="E2863" t="s">
        <v>13143</v>
      </c>
      <c r="F2863" t="s">
        <v>50252</v>
      </c>
      <c r="G2863" t="s">
        <v>50227</v>
      </c>
      <c r="H2863" t="s">
        <v>50269</v>
      </c>
      <c r="I2863" t="s">
        <v>13144</v>
      </c>
      <c r="J2863" t="s">
        <v>3260</v>
      </c>
      <c r="L2863" t="s">
        <v>13145</v>
      </c>
      <c r="M2863" t="s">
        <v>151</v>
      </c>
      <c r="N2863">
        <v>-0.99619999999999997</v>
      </c>
      <c r="O2863" t="s">
        <v>50</v>
      </c>
      <c r="P2863" t="s">
        <v>36</v>
      </c>
      <c r="Q2863">
        <v>0.83579999999999999</v>
      </c>
      <c r="R2863">
        <v>4110</v>
      </c>
      <c r="S2863">
        <v>165</v>
      </c>
      <c r="T2863">
        <v>273</v>
      </c>
      <c r="U2863">
        <v>98775</v>
      </c>
      <c r="V2863">
        <v>4.6039999999999998E-2</v>
      </c>
      <c r="W2863" t="s">
        <v>221</v>
      </c>
      <c r="X2863" t="s">
        <v>776</v>
      </c>
      <c r="Y2863" t="s">
        <v>188</v>
      </c>
      <c r="Z2863" t="s">
        <v>96</v>
      </c>
      <c r="AA2863">
        <v>0.2195</v>
      </c>
      <c r="AB2863">
        <v>0.32229999999999998</v>
      </c>
      <c r="AC2863">
        <v>67.8</v>
      </c>
    </row>
    <row r="2864" spans="1:29" x14ac:dyDescent="0.25">
      <c r="A2864" t="s">
        <v>13146</v>
      </c>
      <c r="B2864" s="1">
        <v>45651.606585648151</v>
      </c>
      <c r="C2864" t="s">
        <v>98</v>
      </c>
      <c r="D2864" t="s">
        <v>29</v>
      </c>
      <c r="E2864" t="s">
        <v>13147</v>
      </c>
      <c r="F2864" t="s">
        <v>50242</v>
      </c>
      <c r="G2864" t="s">
        <v>50243</v>
      </c>
      <c r="H2864" t="s">
        <v>50268</v>
      </c>
      <c r="I2864" t="s">
        <v>13148</v>
      </c>
      <c r="J2864" t="s">
        <v>13149</v>
      </c>
      <c r="K2864" t="s">
        <v>120</v>
      </c>
      <c r="L2864" t="s">
        <v>13150</v>
      </c>
      <c r="M2864" t="s">
        <v>63</v>
      </c>
      <c r="N2864">
        <v>-0.23499999999999999</v>
      </c>
      <c r="O2864" t="s">
        <v>50</v>
      </c>
      <c r="P2864" t="s">
        <v>51</v>
      </c>
      <c r="Q2864">
        <v>0.64270000000000005</v>
      </c>
      <c r="R2864">
        <v>149</v>
      </c>
      <c r="S2864">
        <v>428</v>
      </c>
      <c r="T2864">
        <v>419</v>
      </c>
      <c r="U2864">
        <v>19937</v>
      </c>
      <c r="V2864">
        <v>4.9950000000000001E-2</v>
      </c>
      <c r="W2864" t="s">
        <v>264</v>
      </c>
      <c r="X2864" t="s">
        <v>425</v>
      </c>
      <c r="Y2864" t="s">
        <v>138</v>
      </c>
      <c r="Z2864" t="s">
        <v>40</v>
      </c>
      <c r="AA2864">
        <v>-0.19919999999999999</v>
      </c>
      <c r="AB2864">
        <v>-9.1499999999999998E-2</v>
      </c>
      <c r="AC2864">
        <v>-11</v>
      </c>
    </row>
    <row r="2865" spans="1:29" x14ac:dyDescent="0.25">
      <c r="A2865" t="s">
        <v>13151</v>
      </c>
      <c r="B2865" s="1">
        <v>45543.020254629628</v>
      </c>
      <c r="C2865" t="s">
        <v>42</v>
      </c>
      <c r="D2865" t="s">
        <v>29</v>
      </c>
      <c r="E2865" t="s">
        <v>13152</v>
      </c>
      <c r="F2865" t="s">
        <v>50236</v>
      </c>
      <c r="G2865" t="s">
        <v>50237</v>
      </c>
      <c r="H2865" t="s">
        <v>50269</v>
      </c>
      <c r="I2865" t="s">
        <v>13153</v>
      </c>
      <c r="J2865" t="s">
        <v>13154</v>
      </c>
      <c r="L2865" t="s">
        <v>13155</v>
      </c>
      <c r="M2865" t="s">
        <v>49</v>
      </c>
      <c r="N2865">
        <v>-0.15310000000000001</v>
      </c>
      <c r="O2865" t="s">
        <v>159</v>
      </c>
      <c r="P2865" t="s">
        <v>84</v>
      </c>
      <c r="Q2865">
        <v>0.96789999999999998</v>
      </c>
      <c r="R2865">
        <v>1710</v>
      </c>
      <c r="S2865">
        <v>1383</v>
      </c>
      <c r="T2865">
        <v>578</v>
      </c>
      <c r="U2865">
        <v>31839</v>
      </c>
      <c r="V2865">
        <v>0.11529</v>
      </c>
      <c r="W2865" t="s">
        <v>112</v>
      </c>
      <c r="X2865" t="s">
        <v>601</v>
      </c>
      <c r="Y2865" t="s">
        <v>188</v>
      </c>
      <c r="Z2865" t="s">
        <v>40</v>
      </c>
      <c r="AA2865">
        <v>-0.64510000000000001</v>
      </c>
      <c r="AB2865">
        <v>-0.19969999999999999</v>
      </c>
      <c r="AC2865">
        <v>-53.4</v>
      </c>
    </row>
    <row r="2866" spans="1:29" x14ac:dyDescent="0.25">
      <c r="A2866" t="s">
        <v>13156</v>
      </c>
      <c r="B2866" s="1">
        <v>45525.566851851851</v>
      </c>
      <c r="C2866" t="s">
        <v>98</v>
      </c>
      <c r="D2866" t="s">
        <v>58</v>
      </c>
      <c r="E2866" t="s">
        <v>13157</v>
      </c>
      <c r="F2866" t="s">
        <v>50226</v>
      </c>
      <c r="G2866" t="s">
        <v>50227</v>
      </c>
      <c r="H2866" t="s">
        <v>50269</v>
      </c>
      <c r="I2866" t="s">
        <v>13158</v>
      </c>
      <c r="J2866" t="s">
        <v>13159</v>
      </c>
      <c r="K2866" t="s">
        <v>440</v>
      </c>
      <c r="L2866" t="s">
        <v>13160</v>
      </c>
      <c r="M2866" t="s">
        <v>49</v>
      </c>
      <c r="N2866">
        <v>-0.81730000000000003</v>
      </c>
      <c r="O2866" t="s">
        <v>50</v>
      </c>
      <c r="P2866" t="s">
        <v>93</v>
      </c>
      <c r="Q2866">
        <v>0.73429999999999995</v>
      </c>
      <c r="R2866">
        <v>2441</v>
      </c>
      <c r="S2866">
        <v>1012</v>
      </c>
      <c r="T2866">
        <v>275</v>
      </c>
      <c r="U2866">
        <v>20113</v>
      </c>
      <c r="V2866">
        <v>0.18534999999999999</v>
      </c>
      <c r="W2866" t="s">
        <v>52</v>
      </c>
      <c r="X2866" t="s">
        <v>243</v>
      </c>
      <c r="Y2866" t="s">
        <v>54</v>
      </c>
      <c r="Z2866" t="s">
        <v>40</v>
      </c>
      <c r="AA2866">
        <v>0.7702</v>
      </c>
      <c r="AB2866">
        <v>-2.2100000000000002E-2</v>
      </c>
      <c r="AC2866">
        <v>-52.9</v>
      </c>
    </row>
    <row r="2867" spans="1:29" x14ac:dyDescent="0.25">
      <c r="A2867" t="s">
        <v>13161</v>
      </c>
      <c r="B2867" s="1">
        <v>45655.248530092591</v>
      </c>
      <c r="C2867" t="s">
        <v>42</v>
      </c>
      <c r="D2867" t="s">
        <v>67</v>
      </c>
      <c r="E2867" t="s">
        <v>13162</v>
      </c>
      <c r="F2867" t="s">
        <v>50216</v>
      </c>
      <c r="G2867" t="s">
        <v>50217</v>
      </c>
      <c r="H2867" t="s">
        <v>50267</v>
      </c>
      <c r="I2867" t="s">
        <v>13163</v>
      </c>
      <c r="J2867" t="s">
        <v>13164</v>
      </c>
      <c r="L2867" t="s">
        <v>13165</v>
      </c>
      <c r="M2867" t="s">
        <v>103</v>
      </c>
      <c r="N2867">
        <v>-5.3999999999999999E-2</v>
      </c>
      <c r="O2867" t="s">
        <v>159</v>
      </c>
      <c r="P2867" t="s">
        <v>73</v>
      </c>
      <c r="Q2867">
        <v>0.66090000000000004</v>
      </c>
      <c r="R2867">
        <v>3113</v>
      </c>
      <c r="S2867">
        <v>1221</v>
      </c>
      <c r="T2867">
        <v>98</v>
      </c>
      <c r="U2867">
        <v>87826</v>
      </c>
      <c r="V2867">
        <v>5.0459999999999998E-2</v>
      </c>
      <c r="W2867" t="s">
        <v>37</v>
      </c>
      <c r="X2867" t="s">
        <v>145</v>
      </c>
      <c r="Y2867" t="s">
        <v>122</v>
      </c>
      <c r="Z2867" t="s">
        <v>55</v>
      </c>
      <c r="AA2867">
        <v>-0.16109999999999999</v>
      </c>
      <c r="AB2867">
        <v>0.45140000000000002</v>
      </c>
      <c r="AC2867">
        <v>78.5</v>
      </c>
    </row>
    <row r="2868" spans="1:29" x14ac:dyDescent="0.25">
      <c r="A2868" t="s">
        <v>13166</v>
      </c>
      <c r="B2868" s="1">
        <v>45522.297349537039</v>
      </c>
      <c r="C2868" t="s">
        <v>42</v>
      </c>
      <c r="D2868" t="s">
        <v>29</v>
      </c>
      <c r="E2868" t="s">
        <v>13167</v>
      </c>
      <c r="F2868" t="s">
        <v>50224</v>
      </c>
      <c r="G2868" t="s">
        <v>50225</v>
      </c>
      <c r="H2868" t="s">
        <v>50269</v>
      </c>
      <c r="I2868" t="s">
        <v>13168</v>
      </c>
      <c r="J2868" t="s">
        <v>13169</v>
      </c>
      <c r="K2868" t="s">
        <v>395</v>
      </c>
      <c r="L2868" t="s">
        <v>13170</v>
      </c>
      <c r="M2868" t="s">
        <v>34</v>
      </c>
      <c r="N2868">
        <v>0.5978</v>
      </c>
      <c r="O2868" t="s">
        <v>35</v>
      </c>
      <c r="P2868" t="s">
        <v>84</v>
      </c>
      <c r="Q2868">
        <v>0.76080000000000003</v>
      </c>
      <c r="R2868">
        <v>4934</v>
      </c>
      <c r="S2868">
        <v>779</v>
      </c>
      <c r="T2868">
        <v>347</v>
      </c>
      <c r="U2868">
        <v>92016</v>
      </c>
      <c r="V2868">
        <v>6.5850000000000006E-2</v>
      </c>
      <c r="W2868" t="s">
        <v>85</v>
      </c>
      <c r="X2868" t="s">
        <v>208</v>
      </c>
      <c r="Y2868" t="s">
        <v>244</v>
      </c>
      <c r="Z2868" t="s">
        <v>55</v>
      </c>
      <c r="AA2868">
        <v>0.4798</v>
      </c>
      <c r="AB2868">
        <v>-0.17549999999999999</v>
      </c>
      <c r="AC2868">
        <v>78.5</v>
      </c>
    </row>
    <row r="2869" spans="1:29" x14ac:dyDescent="0.25">
      <c r="A2869" t="s">
        <v>13171</v>
      </c>
      <c r="B2869" s="1">
        <v>45625.422696759262</v>
      </c>
      <c r="C2869" t="s">
        <v>116</v>
      </c>
      <c r="D2869" t="s">
        <v>58</v>
      </c>
      <c r="E2869" t="s">
        <v>13172</v>
      </c>
      <c r="F2869" t="s">
        <v>50253</v>
      </c>
      <c r="G2869" t="s">
        <v>50254</v>
      </c>
      <c r="H2869" t="s">
        <v>50270</v>
      </c>
      <c r="I2869" t="s">
        <v>13173</v>
      </c>
      <c r="J2869" t="s">
        <v>13174</v>
      </c>
      <c r="L2869" t="s">
        <v>13175</v>
      </c>
      <c r="M2869" t="s">
        <v>103</v>
      </c>
      <c r="N2869">
        <v>0.50960000000000005</v>
      </c>
      <c r="O2869" t="s">
        <v>35</v>
      </c>
      <c r="P2869" t="s">
        <v>73</v>
      </c>
      <c r="Q2869">
        <v>0.1804</v>
      </c>
      <c r="R2869">
        <v>1868</v>
      </c>
      <c r="S2869">
        <v>1137</v>
      </c>
      <c r="T2869">
        <v>5</v>
      </c>
      <c r="U2869">
        <v>2022</v>
      </c>
      <c r="V2869">
        <v>1.4886200000000001</v>
      </c>
      <c r="W2869" t="s">
        <v>74</v>
      </c>
      <c r="X2869" t="s">
        <v>1289</v>
      </c>
      <c r="Y2869" t="s">
        <v>237</v>
      </c>
      <c r="Z2869" t="s">
        <v>40</v>
      </c>
      <c r="AA2869">
        <v>-0.90410000000000001</v>
      </c>
      <c r="AB2869">
        <v>-0.46910000000000002</v>
      </c>
      <c r="AC2869">
        <v>96.4</v>
      </c>
    </row>
    <row r="2870" spans="1:29" x14ac:dyDescent="0.25">
      <c r="A2870" t="s">
        <v>13176</v>
      </c>
      <c r="B2870" s="1">
        <v>45746.490949074076</v>
      </c>
      <c r="C2870" t="s">
        <v>42</v>
      </c>
      <c r="D2870" t="s">
        <v>154</v>
      </c>
      <c r="E2870" t="s">
        <v>13177</v>
      </c>
      <c r="F2870" t="s">
        <v>50226</v>
      </c>
      <c r="G2870" t="s">
        <v>50227</v>
      </c>
      <c r="H2870" t="s">
        <v>50270</v>
      </c>
      <c r="I2870" t="s">
        <v>13178</v>
      </c>
      <c r="J2870" t="s">
        <v>4522</v>
      </c>
      <c r="K2870" t="s">
        <v>1587</v>
      </c>
      <c r="L2870" t="s">
        <v>13179</v>
      </c>
      <c r="M2870" t="s">
        <v>49</v>
      </c>
      <c r="N2870">
        <v>0.81630000000000003</v>
      </c>
      <c r="O2870" t="s">
        <v>35</v>
      </c>
      <c r="P2870" t="s">
        <v>51</v>
      </c>
      <c r="Q2870">
        <v>0.44309999999999999</v>
      </c>
      <c r="R2870">
        <v>2362</v>
      </c>
      <c r="S2870">
        <v>1906</v>
      </c>
      <c r="T2870">
        <v>685</v>
      </c>
      <c r="U2870">
        <v>89200</v>
      </c>
      <c r="V2870">
        <v>5.552E-2</v>
      </c>
      <c r="W2870" t="s">
        <v>37</v>
      </c>
      <c r="X2870" t="s">
        <v>38</v>
      </c>
      <c r="Y2870" t="s">
        <v>244</v>
      </c>
      <c r="Z2870" t="s">
        <v>40</v>
      </c>
      <c r="AA2870">
        <v>0.36570000000000003</v>
      </c>
      <c r="AB2870">
        <v>0.36359999999999998</v>
      </c>
      <c r="AC2870">
        <v>49.7</v>
      </c>
    </row>
    <row r="2871" spans="1:29" x14ac:dyDescent="0.25">
      <c r="A2871" t="s">
        <v>13180</v>
      </c>
      <c r="B2871" s="1">
        <v>45513.341481481482</v>
      </c>
      <c r="C2871" t="s">
        <v>116</v>
      </c>
      <c r="D2871" t="s">
        <v>154</v>
      </c>
      <c r="E2871" t="s">
        <v>13181</v>
      </c>
      <c r="F2871" t="s">
        <v>50230</v>
      </c>
      <c r="G2871" t="s">
        <v>50231</v>
      </c>
      <c r="H2871" t="s">
        <v>50273</v>
      </c>
      <c r="I2871" t="s">
        <v>13182</v>
      </c>
      <c r="J2871" t="s">
        <v>9062</v>
      </c>
      <c r="K2871" t="s">
        <v>270</v>
      </c>
      <c r="L2871" t="s">
        <v>13183</v>
      </c>
      <c r="M2871" t="s">
        <v>49</v>
      </c>
      <c r="N2871">
        <v>0.66300000000000003</v>
      </c>
      <c r="O2871" t="s">
        <v>35</v>
      </c>
      <c r="P2871" t="s">
        <v>93</v>
      </c>
      <c r="Q2871">
        <v>0.15040000000000001</v>
      </c>
      <c r="R2871">
        <v>4240</v>
      </c>
      <c r="S2871">
        <v>838</v>
      </c>
      <c r="T2871">
        <v>593</v>
      </c>
      <c r="U2871">
        <v>30894</v>
      </c>
      <c r="V2871">
        <v>0.18356</v>
      </c>
      <c r="W2871" t="s">
        <v>136</v>
      </c>
      <c r="X2871" t="s">
        <v>799</v>
      </c>
      <c r="Y2871" t="s">
        <v>54</v>
      </c>
      <c r="Z2871" t="s">
        <v>55</v>
      </c>
      <c r="AA2871">
        <v>-2.7199999999999998E-2</v>
      </c>
      <c r="AB2871">
        <v>-0.3775</v>
      </c>
      <c r="AC2871">
        <v>33.6</v>
      </c>
    </row>
    <row r="2872" spans="1:29" x14ac:dyDescent="0.25">
      <c r="A2872" t="s">
        <v>13184</v>
      </c>
      <c r="B2872" s="1">
        <v>45562.930775462963</v>
      </c>
      <c r="C2872" t="s">
        <v>116</v>
      </c>
      <c r="D2872" t="s">
        <v>58</v>
      </c>
      <c r="E2872" t="s">
        <v>13185</v>
      </c>
      <c r="F2872" t="s">
        <v>50230</v>
      </c>
      <c r="G2872" t="s">
        <v>50231</v>
      </c>
      <c r="H2872" t="s">
        <v>50272</v>
      </c>
      <c r="I2872" t="s">
        <v>13186</v>
      </c>
      <c r="J2872" t="s">
        <v>13187</v>
      </c>
      <c r="L2872" t="s">
        <v>13188</v>
      </c>
      <c r="M2872" t="s">
        <v>129</v>
      </c>
      <c r="N2872">
        <v>-0.65180000000000005</v>
      </c>
      <c r="O2872" t="s">
        <v>50</v>
      </c>
      <c r="P2872" t="s">
        <v>73</v>
      </c>
      <c r="Q2872">
        <v>0.51370000000000005</v>
      </c>
      <c r="R2872">
        <v>4032</v>
      </c>
      <c r="S2872">
        <v>98</v>
      </c>
      <c r="T2872">
        <v>442</v>
      </c>
      <c r="U2872">
        <v>13464</v>
      </c>
      <c r="V2872">
        <v>0.33956999999999998</v>
      </c>
      <c r="W2872" t="s">
        <v>85</v>
      </c>
      <c r="X2872" t="s">
        <v>293</v>
      </c>
      <c r="Y2872" t="s">
        <v>339</v>
      </c>
      <c r="Z2872" t="s">
        <v>55</v>
      </c>
      <c r="AA2872">
        <v>-0.19170000000000001</v>
      </c>
      <c r="AB2872">
        <v>-3.8600000000000002E-2</v>
      </c>
      <c r="AC2872">
        <v>-34.9</v>
      </c>
    </row>
    <row r="2873" spans="1:29" x14ac:dyDescent="0.25">
      <c r="A2873" t="s">
        <v>13189</v>
      </c>
      <c r="B2873" s="1">
        <v>45501.552245370367</v>
      </c>
      <c r="C2873" t="s">
        <v>42</v>
      </c>
      <c r="D2873" t="s">
        <v>43</v>
      </c>
      <c r="E2873" t="s">
        <v>13190</v>
      </c>
      <c r="F2873" t="s">
        <v>1139</v>
      </c>
      <c r="H2873" t="s">
        <v>50275</v>
      </c>
      <c r="I2873" t="s">
        <v>13191</v>
      </c>
      <c r="J2873" t="s">
        <v>13192</v>
      </c>
      <c r="K2873" t="s">
        <v>464</v>
      </c>
      <c r="L2873" t="s">
        <v>13193</v>
      </c>
      <c r="M2873" t="s">
        <v>34</v>
      </c>
      <c r="N2873">
        <v>-0.1258</v>
      </c>
      <c r="O2873" t="s">
        <v>159</v>
      </c>
      <c r="P2873" t="s">
        <v>51</v>
      </c>
      <c r="Q2873">
        <v>0.95709999999999995</v>
      </c>
      <c r="R2873">
        <v>1791</v>
      </c>
      <c r="S2873">
        <v>673</v>
      </c>
      <c r="T2873">
        <v>585</v>
      </c>
      <c r="U2873">
        <v>96910</v>
      </c>
      <c r="V2873">
        <v>3.1460000000000002E-2</v>
      </c>
      <c r="W2873" t="s">
        <v>264</v>
      </c>
      <c r="X2873" t="s">
        <v>519</v>
      </c>
      <c r="Y2873" t="s">
        <v>404</v>
      </c>
      <c r="Z2873" t="s">
        <v>55</v>
      </c>
      <c r="AA2873">
        <v>0.11509999999999999</v>
      </c>
      <c r="AB2873">
        <v>-0.436</v>
      </c>
      <c r="AC2873">
        <v>90.3</v>
      </c>
    </row>
    <row r="2874" spans="1:29" x14ac:dyDescent="0.25">
      <c r="A2874" t="s">
        <v>13194</v>
      </c>
      <c r="B2874" s="1">
        <v>45522.892256944448</v>
      </c>
      <c r="C2874" t="s">
        <v>42</v>
      </c>
      <c r="D2874" t="s">
        <v>29</v>
      </c>
      <c r="E2874" t="s">
        <v>13195</v>
      </c>
      <c r="F2874" t="s">
        <v>50259</v>
      </c>
      <c r="G2874" t="s">
        <v>50254</v>
      </c>
      <c r="H2874" t="s">
        <v>50275</v>
      </c>
      <c r="I2874" t="s">
        <v>13196</v>
      </c>
      <c r="J2874" t="s">
        <v>13197</v>
      </c>
      <c r="L2874" t="s">
        <v>13198</v>
      </c>
      <c r="M2874" t="s">
        <v>34</v>
      </c>
      <c r="N2874">
        <v>0.79259999999999997</v>
      </c>
      <c r="O2874" t="s">
        <v>35</v>
      </c>
      <c r="P2874" t="s">
        <v>51</v>
      </c>
      <c r="Q2874">
        <v>0.76319999999999999</v>
      </c>
      <c r="R2874">
        <v>1698</v>
      </c>
      <c r="S2874">
        <v>862</v>
      </c>
      <c r="T2874">
        <v>771</v>
      </c>
      <c r="U2874">
        <v>35183</v>
      </c>
      <c r="V2874">
        <v>9.4670000000000004E-2</v>
      </c>
      <c r="W2874" t="s">
        <v>37</v>
      </c>
      <c r="X2874" t="s">
        <v>285</v>
      </c>
      <c r="Y2874" t="s">
        <v>209</v>
      </c>
      <c r="Z2874" t="s">
        <v>96</v>
      </c>
      <c r="AA2874">
        <v>-0.97270000000000001</v>
      </c>
      <c r="AB2874">
        <v>-0.22650000000000001</v>
      </c>
      <c r="AC2874">
        <v>91</v>
      </c>
    </row>
    <row r="2875" spans="1:29" x14ac:dyDescent="0.25">
      <c r="A2875" t="s">
        <v>13199</v>
      </c>
      <c r="B2875" s="1">
        <v>45549.608680555553</v>
      </c>
      <c r="C2875" t="s">
        <v>57</v>
      </c>
      <c r="D2875" t="s">
        <v>67</v>
      </c>
      <c r="E2875" t="s">
        <v>13200</v>
      </c>
      <c r="F2875" t="s">
        <v>50226</v>
      </c>
      <c r="G2875" t="s">
        <v>50227</v>
      </c>
      <c r="H2875" t="s">
        <v>50275</v>
      </c>
      <c r="I2875" t="s">
        <v>13201</v>
      </c>
      <c r="J2875" t="s">
        <v>13202</v>
      </c>
      <c r="K2875" t="s">
        <v>3607</v>
      </c>
      <c r="L2875" t="s">
        <v>13203</v>
      </c>
      <c r="M2875" t="s">
        <v>34</v>
      </c>
      <c r="N2875">
        <v>0.6996</v>
      </c>
      <c r="O2875" t="s">
        <v>35</v>
      </c>
      <c r="P2875" t="s">
        <v>36</v>
      </c>
      <c r="Q2875">
        <v>3.1600000000000003E-2</v>
      </c>
      <c r="R2875">
        <v>1460</v>
      </c>
      <c r="S2875">
        <v>69</v>
      </c>
      <c r="T2875">
        <v>380</v>
      </c>
      <c r="U2875">
        <v>75938</v>
      </c>
      <c r="V2875">
        <v>2.513E-2</v>
      </c>
      <c r="W2875" t="s">
        <v>264</v>
      </c>
      <c r="X2875" t="s">
        <v>843</v>
      </c>
      <c r="Y2875" t="s">
        <v>286</v>
      </c>
      <c r="Z2875" t="s">
        <v>55</v>
      </c>
      <c r="AA2875">
        <v>0.45650000000000002</v>
      </c>
      <c r="AB2875">
        <v>-0.34229999999999999</v>
      </c>
      <c r="AC2875">
        <v>-19.899999999999999</v>
      </c>
    </row>
    <row r="2876" spans="1:29" x14ac:dyDescent="0.25">
      <c r="A2876" t="s">
        <v>13204</v>
      </c>
      <c r="B2876" s="1">
        <v>45486.021226851852</v>
      </c>
      <c r="C2876" t="s">
        <v>57</v>
      </c>
      <c r="D2876" t="s">
        <v>154</v>
      </c>
      <c r="E2876" t="s">
        <v>13205</v>
      </c>
      <c r="F2876" t="s">
        <v>50251</v>
      </c>
      <c r="G2876" t="s">
        <v>50233</v>
      </c>
      <c r="H2876" t="s">
        <v>50274</v>
      </c>
      <c r="I2876" t="s">
        <v>13206</v>
      </c>
      <c r="J2876" t="s">
        <v>2516</v>
      </c>
      <c r="K2876" t="s">
        <v>395</v>
      </c>
      <c r="L2876" t="s">
        <v>13207</v>
      </c>
      <c r="M2876" t="s">
        <v>49</v>
      </c>
      <c r="N2876">
        <v>0.3952</v>
      </c>
      <c r="O2876" t="s">
        <v>35</v>
      </c>
      <c r="P2876" t="s">
        <v>36</v>
      </c>
      <c r="Q2876">
        <v>0.99780000000000002</v>
      </c>
      <c r="R2876">
        <v>269</v>
      </c>
      <c r="S2876">
        <v>1590</v>
      </c>
      <c r="T2876">
        <v>26</v>
      </c>
      <c r="U2876">
        <v>29474</v>
      </c>
      <c r="V2876">
        <v>6.3950000000000007E-2</v>
      </c>
      <c r="W2876" t="s">
        <v>74</v>
      </c>
      <c r="X2876" t="s">
        <v>75</v>
      </c>
      <c r="Y2876" t="s">
        <v>169</v>
      </c>
      <c r="Z2876" t="s">
        <v>55</v>
      </c>
      <c r="AA2876">
        <v>-0.22370000000000001</v>
      </c>
      <c r="AB2876">
        <v>-0.40539999999999998</v>
      </c>
      <c r="AC2876">
        <v>-87.6</v>
      </c>
    </row>
    <row r="2877" spans="1:29" x14ac:dyDescent="0.25">
      <c r="A2877" t="s">
        <v>13208</v>
      </c>
      <c r="B2877" s="1">
        <v>45582.827233796299</v>
      </c>
      <c r="C2877" t="s">
        <v>78</v>
      </c>
      <c r="D2877" t="s">
        <v>58</v>
      </c>
      <c r="E2877" t="s">
        <v>13209</v>
      </c>
      <c r="F2877" t="s">
        <v>50222</v>
      </c>
      <c r="G2877" t="s">
        <v>50223</v>
      </c>
      <c r="H2877" t="s">
        <v>50274</v>
      </c>
      <c r="I2877" t="s">
        <v>13210</v>
      </c>
      <c r="J2877" t="s">
        <v>13211</v>
      </c>
      <c r="K2877" t="s">
        <v>593</v>
      </c>
      <c r="L2877" t="s">
        <v>8346</v>
      </c>
      <c r="M2877" t="s">
        <v>151</v>
      </c>
      <c r="N2877">
        <v>0.46210000000000001</v>
      </c>
      <c r="O2877" t="s">
        <v>35</v>
      </c>
      <c r="P2877" t="s">
        <v>93</v>
      </c>
      <c r="Q2877">
        <v>0.19070000000000001</v>
      </c>
      <c r="R2877">
        <v>1115</v>
      </c>
      <c r="S2877">
        <v>239</v>
      </c>
      <c r="T2877">
        <v>768</v>
      </c>
      <c r="U2877">
        <v>67982</v>
      </c>
      <c r="V2877">
        <v>3.1210000000000002E-2</v>
      </c>
      <c r="W2877" t="s">
        <v>167</v>
      </c>
      <c r="X2877" t="s">
        <v>318</v>
      </c>
      <c r="Y2877" t="s">
        <v>169</v>
      </c>
      <c r="Z2877" t="s">
        <v>40</v>
      </c>
      <c r="AA2877">
        <v>0.81850000000000001</v>
      </c>
      <c r="AB2877">
        <v>-3.9300000000000002E-2</v>
      </c>
      <c r="AC2877">
        <v>36.4</v>
      </c>
    </row>
    <row r="2878" spans="1:29" x14ac:dyDescent="0.25">
      <c r="A2878" t="s">
        <v>13212</v>
      </c>
      <c r="B2878" s="1">
        <v>45764.752800925926</v>
      </c>
      <c r="C2878" t="s">
        <v>78</v>
      </c>
      <c r="D2878" t="s">
        <v>43</v>
      </c>
      <c r="E2878" t="s">
        <v>13213</v>
      </c>
      <c r="F2878" t="s">
        <v>50253</v>
      </c>
      <c r="G2878" t="s">
        <v>50254</v>
      </c>
      <c r="H2878" t="s">
        <v>50267</v>
      </c>
      <c r="I2878" t="s">
        <v>13214</v>
      </c>
      <c r="J2878" t="s">
        <v>13215</v>
      </c>
      <c r="K2878" t="s">
        <v>593</v>
      </c>
      <c r="L2878" t="s">
        <v>13216</v>
      </c>
      <c r="M2878" t="s">
        <v>34</v>
      </c>
      <c r="N2878">
        <v>-0.94779999999999998</v>
      </c>
      <c r="O2878" t="s">
        <v>50</v>
      </c>
      <c r="P2878" t="s">
        <v>73</v>
      </c>
      <c r="Q2878">
        <v>0.35170000000000001</v>
      </c>
      <c r="R2878">
        <v>1436</v>
      </c>
      <c r="S2878">
        <v>121</v>
      </c>
      <c r="T2878">
        <v>648</v>
      </c>
      <c r="U2878">
        <v>46351</v>
      </c>
      <c r="V2878">
        <v>4.7570000000000001E-2</v>
      </c>
      <c r="W2878" t="s">
        <v>221</v>
      </c>
      <c r="X2878" t="s">
        <v>403</v>
      </c>
      <c r="Y2878" t="s">
        <v>87</v>
      </c>
      <c r="Z2878" t="s">
        <v>55</v>
      </c>
      <c r="AA2878">
        <v>0.93079999999999996</v>
      </c>
      <c r="AB2878">
        <v>7.9799999999999996E-2</v>
      </c>
      <c r="AC2878">
        <v>-60.6</v>
      </c>
    </row>
    <row r="2879" spans="1:29" x14ac:dyDescent="0.25">
      <c r="A2879" t="s">
        <v>13217</v>
      </c>
      <c r="B2879" s="1">
        <v>45654.544479166667</v>
      </c>
      <c r="C2879" t="s">
        <v>57</v>
      </c>
      <c r="D2879" t="s">
        <v>154</v>
      </c>
      <c r="E2879" t="s">
        <v>13218</v>
      </c>
      <c r="F2879" t="s">
        <v>50238</v>
      </c>
      <c r="G2879" t="s">
        <v>50239</v>
      </c>
      <c r="H2879" t="s">
        <v>50271</v>
      </c>
      <c r="I2879" t="s">
        <v>13219</v>
      </c>
      <c r="J2879" t="s">
        <v>727</v>
      </c>
      <c r="K2879" t="s">
        <v>440</v>
      </c>
      <c r="L2879" t="s">
        <v>9731</v>
      </c>
      <c r="M2879" t="s">
        <v>129</v>
      </c>
      <c r="N2879">
        <v>-0.77980000000000005</v>
      </c>
      <c r="O2879" t="s">
        <v>50</v>
      </c>
      <c r="P2879" t="s">
        <v>51</v>
      </c>
      <c r="Q2879">
        <v>0.23139999999999999</v>
      </c>
      <c r="R2879">
        <v>1870</v>
      </c>
      <c r="S2879">
        <v>480</v>
      </c>
      <c r="T2879">
        <v>778</v>
      </c>
      <c r="U2879">
        <v>2298</v>
      </c>
      <c r="V2879">
        <v>1.3611800000000001</v>
      </c>
      <c r="W2879" t="s">
        <v>52</v>
      </c>
      <c r="X2879" t="s">
        <v>243</v>
      </c>
      <c r="Y2879" t="s">
        <v>54</v>
      </c>
      <c r="Z2879" t="s">
        <v>96</v>
      </c>
      <c r="AA2879">
        <v>-0.68069999999999997</v>
      </c>
      <c r="AB2879">
        <v>-3.78E-2</v>
      </c>
      <c r="AC2879">
        <v>52.8</v>
      </c>
    </row>
    <row r="2880" spans="1:29" x14ac:dyDescent="0.25">
      <c r="A2880" t="s">
        <v>13220</v>
      </c>
      <c r="B2880" s="1">
        <v>45562.223495370374</v>
      </c>
      <c r="C2880" t="s">
        <v>116</v>
      </c>
      <c r="D2880" t="s">
        <v>29</v>
      </c>
      <c r="E2880" t="s">
        <v>13221</v>
      </c>
      <c r="F2880" t="s">
        <v>50260</v>
      </c>
      <c r="G2880" t="s">
        <v>50215</v>
      </c>
      <c r="H2880" t="s">
        <v>50269</v>
      </c>
      <c r="I2880" t="s">
        <v>13222</v>
      </c>
      <c r="J2880" t="s">
        <v>1404</v>
      </c>
      <c r="L2880" t="s">
        <v>13223</v>
      </c>
      <c r="M2880" t="s">
        <v>63</v>
      </c>
      <c r="N2880">
        <v>-0.67600000000000005</v>
      </c>
      <c r="O2880" t="s">
        <v>50</v>
      </c>
      <c r="P2880" t="s">
        <v>93</v>
      </c>
      <c r="Q2880">
        <v>0.2001</v>
      </c>
      <c r="R2880">
        <v>1951</v>
      </c>
      <c r="S2880">
        <v>1680</v>
      </c>
      <c r="T2880">
        <v>140</v>
      </c>
      <c r="U2880">
        <v>870</v>
      </c>
      <c r="V2880">
        <v>4.3344800000000001</v>
      </c>
      <c r="W2880" t="s">
        <v>167</v>
      </c>
      <c r="X2880" t="s">
        <v>637</v>
      </c>
      <c r="Y2880" t="s">
        <v>76</v>
      </c>
      <c r="Z2880" t="s">
        <v>96</v>
      </c>
      <c r="AA2880">
        <v>-0.87050000000000005</v>
      </c>
      <c r="AB2880">
        <v>0.25440000000000002</v>
      </c>
      <c r="AC2880">
        <v>84.4</v>
      </c>
    </row>
    <row r="2881" spans="1:29" x14ac:dyDescent="0.25">
      <c r="A2881" t="s">
        <v>13224</v>
      </c>
      <c r="B2881" s="1">
        <v>45519.076666666668</v>
      </c>
      <c r="C2881" t="s">
        <v>78</v>
      </c>
      <c r="D2881" t="s">
        <v>29</v>
      </c>
      <c r="E2881" t="s">
        <v>13225</v>
      </c>
      <c r="F2881" t="s">
        <v>50228</v>
      </c>
      <c r="G2881" t="s">
        <v>50229</v>
      </c>
      <c r="H2881" t="s">
        <v>50275</v>
      </c>
      <c r="I2881" t="s">
        <v>13226</v>
      </c>
      <c r="J2881" t="s">
        <v>13227</v>
      </c>
      <c r="K2881" t="s">
        <v>180</v>
      </c>
      <c r="L2881" t="s">
        <v>13228</v>
      </c>
      <c r="M2881" t="s">
        <v>151</v>
      </c>
      <c r="N2881">
        <v>-0.13289999999999999</v>
      </c>
      <c r="O2881" t="s">
        <v>159</v>
      </c>
      <c r="P2881" t="s">
        <v>93</v>
      </c>
      <c r="Q2881">
        <v>0.12690000000000001</v>
      </c>
      <c r="R2881">
        <v>2440</v>
      </c>
      <c r="S2881">
        <v>313</v>
      </c>
      <c r="T2881">
        <v>766</v>
      </c>
      <c r="U2881">
        <v>15736</v>
      </c>
      <c r="V2881">
        <v>0.22362000000000001</v>
      </c>
      <c r="W2881" t="s">
        <v>85</v>
      </c>
      <c r="X2881" t="s">
        <v>578</v>
      </c>
      <c r="Y2881" t="s">
        <v>286</v>
      </c>
      <c r="Z2881" t="s">
        <v>96</v>
      </c>
      <c r="AA2881">
        <v>-0.10639999999999999</v>
      </c>
      <c r="AB2881">
        <v>0.3024</v>
      </c>
      <c r="AC2881">
        <v>77</v>
      </c>
    </row>
    <row r="2882" spans="1:29" x14ac:dyDescent="0.25">
      <c r="A2882" t="s">
        <v>13229</v>
      </c>
      <c r="B2882" s="1">
        <v>45525.00141203704</v>
      </c>
      <c r="C2882" t="s">
        <v>98</v>
      </c>
      <c r="D2882" t="s">
        <v>58</v>
      </c>
      <c r="E2882" t="s">
        <v>13230</v>
      </c>
      <c r="F2882" t="s">
        <v>50244</v>
      </c>
      <c r="G2882" t="s">
        <v>50243</v>
      </c>
      <c r="H2882" t="s">
        <v>50269</v>
      </c>
      <c r="I2882" t="s">
        <v>13231</v>
      </c>
      <c r="J2882" t="s">
        <v>786</v>
      </c>
      <c r="K2882" t="s">
        <v>6236</v>
      </c>
      <c r="L2882" t="s">
        <v>13232</v>
      </c>
      <c r="M2882" t="s">
        <v>34</v>
      </c>
      <c r="N2882">
        <v>-5.11E-2</v>
      </c>
      <c r="O2882" t="s">
        <v>159</v>
      </c>
      <c r="P2882" t="s">
        <v>93</v>
      </c>
      <c r="Q2882">
        <v>0.48070000000000002</v>
      </c>
      <c r="R2882">
        <v>4675</v>
      </c>
      <c r="S2882">
        <v>1846</v>
      </c>
      <c r="T2882">
        <v>630</v>
      </c>
      <c r="U2882">
        <v>222</v>
      </c>
      <c r="V2882">
        <v>32.211709999999997</v>
      </c>
      <c r="W2882" t="s">
        <v>167</v>
      </c>
      <c r="X2882" t="s">
        <v>168</v>
      </c>
      <c r="Y2882" t="s">
        <v>209</v>
      </c>
      <c r="Z2882" t="s">
        <v>96</v>
      </c>
      <c r="AA2882">
        <v>0.26989999999999997</v>
      </c>
      <c r="AB2882">
        <v>-0.10489999999999999</v>
      </c>
      <c r="AC2882">
        <v>-69</v>
      </c>
    </row>
    <row r="2883" spans="1:29" x14ac:dyDescent="0.25">
      <c r="A2883" t="s">
        <v>13233</v>
      </c>
      <c r="B2883" s="1">
        <v>45531.051689814813</v>
      </c>
      <c r="C2883" t="s">
        <v>252</v>
      </c>
      <c r="D2883" t="s">
        <v>67</v>
      </c>
      <c r="E2883" t="s">
        <v>13234</v>
      </c>
      <c r="F2883" t="s">
        <v>50226</v>
      </c>
      <c r="G2883" t="s">
        <v>50227</v>
      </c>
      <c r="H2883" t="s">
        <v>50275</v>
      </c>
      <c r="I2883" t="s">
        <v>13235</v>
      </c>
      <c r="J2883" t="s">
        <v>808</v>
      </c>
      <c r="K2883" t="s">
        <v>298</v>
      </c>
      <c r="L2883" t="s">
        <v>13236</v>
      </c>
      <c r="M2883" t="s">
        <v>103</v>
      </c>
      <c r="N2883">
        <v>-0.83819999999999995</v>
      </c>
      <c r="O2883" t="s">
        <v>50</v>
      </c>
      <c r="P2883" t="s">
        <v>93</v>
      </c>
      <c r="Q2883">
        <v>0.75880000000000003</v>
      </c>
      <c r="R2883">
        <v>2369</v>
      </c>
      <c r="S2883">
        <v>973</v>
      </c>
      <c r="T2883">
        <v>112</v>
      </c>
      <c r="U2883">
        <v>76426</v>
      </c>
      <c r="V2883">
        <v>4.5190000000000001E-2</v>
      </c>
      <c r="W2883" t="s">
        <v>74</v>
      </c>
      <c r="X2883" t="s">
        <v>104</v>
      </c>
      <c r="Y2883" t="s">
        <v>460</v>
      </c>
      <c r="Z2883" t="s">
        <v>96</v>
      </c>
      <c r="AA2883">
        <v>-0.97170000000000001</v>
      </c>
      <c r="AB2883">
        <v>-0.33750000000000002</v>
      </c>
      <c r="AC2883">
        <v>-40.4</v>
      </c>
    </row>
    <row r="2884" spans="1:29" x14ac:dyDescent="0.25">
      <c r="A2884" t="s">
        <v>13237</v>
      </c>
      <c r="B2884" s="1">
        <v>45520.414687500001</v>
      </c>
      <c r="C2884" t="s">
        <v>116</v>
      </c>
      <c r="D2884" t="s">
        <v>154</v>
      </c>
      <c r="E2884" t="s">
        <v>13238</v>
      </c>
      <c r="F2884" t="s">
        <v>50253</v>
      </c>
      <c r="G2884" t="s">
        <v>50254</v>
      </c>
      <c r="H2884" t="s">
        <v>50273</v>
      </c>
      <c r="I2884" t="s">
        <v>13239</v>
      </c>
      <c r="J2884" t="s">
        <v>2796</v>
      </c>
      <c r="L2884" t="s">
        <v>13240</v>
      </c>
      <c r="M2884" t="s">
        <v>49</v>
      </c>
      <c r="N2884">
        <v>0.63749999999999996</v>
      </c>
      <c r="O2884" t="s">
        <v>35</v>
      </c>
      <c r="P2884" t="s">
        <v>73</v>
      </c>
      <c r="Q2884">
        <v>0.73270000000000002</v>
      </c>
      <c r="R2884">
        <v>480</v>
      </c>
      <c r="S2884">
        <v>267</v>
      </c>
      <c r="T2884">
        <v>179</v>
      </c>
      <c r="U2884">
        <v>26956</v>
      </c>
      <c r="V2884">
        <v>3.4349999999999999E-2</v>
      </c>
      <c r="W2884" t="s">
        <v>167</v>
      </c>
      <c r="X2884" t="s">
        <v>168</v>
      </c>
      <c r="Y2884" t="s">
        <v>54</v>
      </c>
      <c r="Z2884" t="s">
        <v>96</v>
      </c>
      <c r="AA2884">
        <v>0.76070000000000004</v>
      </c>
      <c r="AB2884">
        <v>-0.27279999999999999</v>
      </c>
      <c r="AC2884">
        <v>29.5</v>
      </c>
    </row>
    <row r="2885" spans="1:29" x14ac:dyDescent="0.25">
      <c r="A2885" t="s">
        <v>13241</v>
      </c>
      <c r="B2885" s="1">
        <v>45528.129756944443</v>
      </c>
      <c r="C2885" t="s">
        <v>57</v>
      </c>
      <c r="D2885" t="s">
        <v>154</v>
      </c>
      <c r="E2885" t="s">
        <v>13242</v>
      </c>
      <c r="F2885" t="s">
        <v>50218</v>
      </c>
      <c r="G2885" t="s">
        <v>50219</v>
      </c>
      <c r="H2885" t="s">
        <v>50266</v>
      </c>
      <c r="I2885" t="s">
        <v>13243</v>
      </c>
      <c r="J2885" t="s">
        <v>13244</v>
      </c>
      <c r="K2885" t="s">
        <v>413</v>
      </c>
      <c r="L2885" t="s">
        <v>5955</v>
      </c>
      <c r="M2885" t="s">
        <v>129</v>
      </c>
      <c r="N2885">
        <v>-0.89329999999999998</v>
      </c>
      <c r="O2885" t="s">
        <v>50</v>
      </c>
      <c r="P2885" t="s">
        <v>51</v>
      </c>
      <c r="Q2885">
        <v>0.28199999999999997</v>
      </c>
      <c r="R2885">
        <v>829</v>
      </c>
      <c r="S2885">
        <v>615</v>
      </c>
      <c r="T2885">
        <v>62</v>
      </c>
      <c r="U2885">
        <v>76074</v>
      </c>
      <c r="V2885">
        <v>1.9789999999999999E-2</v>
      </c>
      <c r="W2885" t="s">
        <v>74</v>
      </c>
      <c r="X2885" t="s">
        <v>344</v>
      </c>
      <c r="Y2885" t="s">
        <v>95</v>
      </c>
      <c r="Z2885" t="s">
        <v>96</v>
      </c>
      <c r="AA2885">
        <v>-0.1158</v>
      </c>
      <c r="AB2885">
        <v>-0.49320000000000003</v>
      </c>
      <c r="AC2885">
        <v>58.5</v>
      </c>
    </row>
    <row r="2886" spans="1:29" x14ac:dyDescent="0.25">
      <c r="A2886" t="s">
        <v>13245</v>
      </c>
      <c r="B2886" s="1">
        <v>45428.914583333331</v>
      </c>
      <c r="C2886" t="s">
        <v>78</v>
      </c>
      <c r="D2886" t="s">
        <v>58</v>
      </c>
      <c r="E2886" t="s">
        <v>13246</v>
      </c>
      <c r="F2886" t="s">
        <v>50244</v>
      </c>
      <c r="G2886" t="s">
        <v>50243</v>
      </c>
      <c r="H2886" t="s">
        <v>50267</v>
      </c>
      <c r="I2886" t="s">
        <v>13247</v>
      </c>
      <c r="J2886" t="s">
        <v>13248</v>
      </c>
      <c r="L2886" t="s">
        <v>13249</v>
      </c>
      <c r="M2886" t="s">
        <v>49</v>
      </c>
      <c r="N2886">
        <v>0.82299999999999995</v>
      </c>
      <c r="O2886" t="s">
        <v>35</v>
      </c>
      <c r="P2886" t="s">
        <v>36</v>
      </c>
      <c r="Q2886">
        <v>0.1462</v>
      </c>
      <c r="R2886">
        <v>3087</v>
      </c>
      <c r="S2886">
        <v>1012</v>
      </c>
      <c r="T2886">
        <v>672</v>
      </c>
      <c r="U2886">
        <v>50985</v>
      </c>
      <c r="V2886">
        <v>9.357E-2</v>
      </c>
      <c r="W2886" t="s">
        <v>221</v>
      </c>
      <c r="X2886" t="s">
        <v>776</v>
      </c>
      <c r="Y2886" t="s">
        <v>404</v>
      </c>
      <c r="Z2886" t="s">
        <v>40</v>
      </c>
      <c r="AA2886">
        <v>0.93869999999999998</v>
      </c>
      <c r="AB2886">
        <v>-0.14349999999999999</v>
      </c>
      <c r="AC2886">
        <v>-78.400000000000006</v>
      </c>
    </row>
    <row r="2887" spans="1:29" x14ac:dyDescent="0.25">
      <c r="A2887" t="s">
        <v>13250</v>
      </c>
      <c r="B2887" s="1">
        <v>45508.968206018515</v>
      </c>
      <c r="C2887" t="s">
        <v>42</v>
      </c>
      <c r="D2887" t="s">
        <v>67</v>
      </c>
      <c r="E2887" t="s">
        <v>13251</v>
      </c>
      <c r="F2887" t="s">
        <v>50234</v>
      </c>
      <c r="G2887" t="s">
        <v>50235</v>
      </c>
      <c r="H2887" t="s">
        <v>50266</v>
      </c>
      <c r="I2887" t="s">
        <v>13252</v>
      </c>
      <c r="J2887" t="s">
        <v>365</v>
      </c>
      <c r="L2887" t="s">
        <v>13253</v>
      </c>
      <c r="M2887" t="s">
        <v>63</v>
      </c>
      <c r="N2887">
        <v>-0.63009999999999999</v>
      </c>
      <c r="O2887" t="s">
        <v>50</v>
      </c>
      <c r="P2887" t="s">
        <v>84</v>
      </c>
      <c r="Q2887">
        <v>0.63380000000000003</v>
      </c>
      <c r="R2887">
        <v>3897</v>
      </c>
      <c r="S2887">
        <v>939</v>
      </c>
      <c r="T2887">
        <v>948</v>
      </c>
      <c r="U2887">
        <v>23947</v>
      </c>
      <c r="V2887">
        <v>0.24152999999999999</v>
      </c>
      <c r="W2887" t="s">
        <v>74</v>
      </c>
      <c r="X2887" t="s">
        <v>75</v>
      </c>
      <c r="Y2887" t="s">
        <v>237</v>
      </c>
      <c r="Z2887" t="s">
        <v>40</v>
      </c>
      <c r="AA2887">
        <v>0.64300000000000002</v>
      </c>
      <c r="AB2887">
        <v>0.49509999999999998</v>
      </c>
      <c r="AC2887">
        <v>-75.900000000000006</v>
      </c>
    </row>
    <row r="2888" spans="1:29" x14ac:dyDescent="0.25">
      <c r="A2888" t="s">
        <v>13254</v>
      </c>
      <c r="B2888" s="1">
        <v>45465.941493055558</v>
      </c>
      <c r="C2888" t="s">
        <v>57</v>
      </c>
      <c r="D2888" t="s">
        <v>43</v>
      </c>
      <c r="E2888" t="s">
        <v>13255</v>
      </c>
      <c r="F2888" t="s">
        <v>50241</v>
      </c>
      <c r="G2888" t="s">
        <v>50233</v>
      </c>
      <c r="H2888" t="s">
        <v>50272</v>
      </c>
      <c r="I2888" t="s">
        <v>13256</v>
      </c>
      <c r="J2888" t="s">
        <v>13257</v>
      </c>
      <c r="K2888" t="s">
        <v>337</v>
      </c>
      <c r="L2888" t="s">
        <v>13258</v>
      </c>
      <c r="M2888" t="s">
        <v>49</v>
      </c>
      <c r="N2888">
        <v>5.3E-3</v>
      </c>
      <c r="O2888" t="s">
        <v>159</v>
      </c>
      <c r="P2888" t="s">
        <v>84</v>
      </c>
      <c r="Q2888">
        <v>0.58540000000000003</v>
      </c>
      <c r="R2888">
        <v>4601</v>
      </c>
      <c r="S2888">
        <v>94</v>
      </c>
      <c r="T2888">
        <v>873</v>
      </c>
      <c r="U2888">
        <v>45910</v>
      </c>
      <c r="V2888">
        <v>0.12128</v>
      </c>
      <c r="W2888" t="s">
        <v>112</v>
      </c>
      <c r="X2888" t="s">
        <v>113</v>
      </c>
      <c r="Y2888" t="s">
        <v>404</v>
      </c>
      <c r="Z2888" t="s">
        <v>40</v>
      </c>
      <c r="AA2888">
        <v>0.18659999999999999</v>
      </c>
      <c r="AB2888">
        <v>0.18279999999999999</v>
      </c>
      <c r="AC2888">
        <v>8.6</v>
      </c>
    </row>
    <row r="2889" spans="1:29" x14ac:dyDescent="0.25">
      <c r="A2889" t="s">
        <v>13259</v>
      </c>
      <c r="B2889" s="1">
        <v>45751.044363425928</v>
      </c>
      <c r="C2889" t="s">
        <v>116</v>
      </c>
      <c r="D2889" t="s">
        <v>43</v>
      </c>
      <c r="E2889" t="s">
        <v>13260</v>
      </c>
      <c r="F2889" t="s">
        <v>50214</v>
      </c>
      <c r="G2889" t="s">
        <v>50215</v>
      </c>
      <c r="H2889" t="s">
        <v>50275</v>
      </c>
      <c r="I2889" t="s">
        <v>13261</v>
      </c>
      <c r="J2889" t="s">
        <v>1497</v>
      </c>
      <c r="K2889" t="s">
        <v>180</v>
      </c>
      <c r="L2889" t="s">
        <v>13262</v>
      </c>
      <c r="M2889" t="s">
        <v>103</v>
      </c>
      <c r="N2889">
        <v>-0.3735</v>
      </c>
      <c r="O2889" t="s">
        <v>50</v>
      </c>
      <c r="P2889" t="s">
        <v>73</v>
      </c>
      <c r="Q2889">
        <v>0.75429999999999997</v>
      </c>
      <c r="R2889">
        <v>1045</v>
      </c>
      <c r="S2889">
        <v>1526</v>
      </c>
      <c r="T2889">
        <v>286</v>
      </c>
      <c r="U2889">
        <v>86606</v>
      </c>
      <c r="V2889">
        <v>3.2980000000000002E-2</v>
      </c>
      <c r="W2889" t="s">
        <v>264</v>
      </c>
      <c r="X2889" t="s">
        <v>843</v>
      </c>
      <c r="Y2889" t="s">
        <v>138</v>
      </c>
      <c r="Z2889" t="s">
        <v>40</v>
      </c>
      <c r="AA2889">
        <v>0.59540000000000004</v>
      </c>
      <c r="AB2889">
        <v>-0.3039</v>
      </c>
      <c r="AC2889">
        <v>14.2</v>
      </c>
    </row>
    <row r="2890" spans="1:29" x14ac:dyDescent="0.25">
      <c r="A2890" t="s">
        <v>13263</v>
      </c>
      <c r="B2890" s="1">
        <v>45616.686435185184</v>
      </c>
      <c r="C2890" t="s">
        <v>98</v>
      </c>
      <c r="D2890" t="s">
        <v>43</v>
      </c>
      <c r="E2890" t="s">
        <v>13264</v>
      </c>
      <c r="F2890" t="s">
        <v>50222</v>
      </c>
      <c r="G2890" t="s">
        <v>50223</v>
      </c>
      <c r="H2890" t="s">
        <v>50266</v>
      </c>
      <c r="I2890" t="s">
        <v>13265</v>
      </c>
      <c r="J2890" t="s">
        <v>1126</v>
      </c>
      <c r="K2890" t="s">
        <v>270</v>
      </c>
      <c r="L2890" t="s">
        <v>13266</v>
      </c>
      <c r="M2890" t="s">
        <v>49</v>
      </c>
      <c r="N2890">
        <v>-0.86839999999999995</v>
      </c>
      <c r="O2890" t="s">
        <v>50</v>
      </c>
      <c r="P2890" t="s">
        <v>93</v>
      </c>
      <c r="Q2890">
        <v>0.41839999999999999</v>
      </c>
      <c r="R2890">
        <v>4859</v>
      </c>
      <c r="S2890">
        <v>670</v>
      </c>
      <c r="T2890">
        <v>481</v>
      </c>
      <c r="U2890">
        <v>38061</v>
      </c>
      <c r="V2890">
        <v>0.15790000000000001</v>
      </c>
      <c r="W2890" t="s">
        <v>112</v>
      </c>
      <c r="X2890" t="s">
        <v>435</v>
      </c>
      <c r="Y2890" t="s">
        <v>367</v>
      </c>
      <c r="Z2890" t="s">
        <v>96</v>
      </c>
      <c r="AA2890">
        <v>0.83979999999999999</v>
      </c>
      <c r="AB2890">
        <v>0.28520000000000001</v>
      </c>
      <c r="AC2890">
        <v>12.5</v>
      </c>
    </row>
    <row r="2891" spans="1:29" x14ac:dyDescent="0.25">
      <c r="A2891" t="s">
        <v>13267</v>
      </c>
      <c r="B2891" s="1">
        <v>45727.370810185188</v>
      </c>
      <c r="C2891" t="s">
        <v>252</v>
      </c>
      <c r="D2891" t="s">
        <v>43</v>
      </c>
      <c r="E2891" t="s">
        <v>13268</v>
      </c>
      <c r="F2891" t="s">
        <v>50226</v>
      </c>
      <c r="G2891" t="s">
        <v>50227</v>
      </c>
      <c r="H2891" t="s">
        <v>50266</v>
      </c>
      <c r="I2891" t="s">
        <v>13269</v>
      </c>
      <c r="J2891" t="s">
        <v>667</v>
      </c>
      <c r="K2891" t="s">
        <v>360</v>
      </c>
      <c r="L2891" t="s">
        <v>13270</v>
      </c>
      <c r="M2891" t="s">
        <v>151</v>
      </c>
      <c r="N2891">
        <v>-0.41789999999999999</v>
      </c>
      <c r="O2891" t="s">
        <v>50</v>
      </c>
      <c r="P2891" t="s">
        <v>51</v>
      </c>
      <c r="Q2891">
        <v>0.89149999999999996</v>
      </c>
      <c r="R2891">
        <v>1662</v>
      </c>
      <c r="S2891">
        <v>412</v>
      </c>
      <c r="T2891">
        <v>14</v>
      </c>
      <c r="U2891">
        <v>36363</v>
      </c>
      <c r="V2891">
        <v>5.7419999999999999E-2</v>
      </c>
      <c r="W2891" t="s">
        <v>136</v>
      </c>
      <c r="X2891" t="s">
        <v>397</v>
      </c>
      <c r="Y2891" t="s">
        <v>286</v>
      </c>
      <c r="Z2891" t="s">
        <v>96</v>
      </c>
      <c r="AA2891">
        <v>-0.46429999999999999</v>
      </c>
      <c r="AB2891">
        <v>-0.1923</v>
      </c>
      <c r="AC2891">
        <v>-99.7</v>
      </c>
    </row>
    <row r="2892" spans="1:29" x14ac:dyDescent="0.25">
      <c r="A2892" t="s">
        <v>13271</v>
      </c>
      <c r="B2892" s="1">
        <v>45504.130300925928</v>
      </c>
      <c r="C2892" t="s">
        <v>98</v>
      </c>
      <c r="D2892" t="s">
        <v>29</v>
      </c>
      <c r="E2892" t="s">
        <v>13272</v>
      </c>
      <c r="F2892" t="s">
        <v>50220</v>
      </c>
      <c r="G2892" t="s">
        <v>50221</v>
      </c>
      <c r="H2892" t="s">
        <v>50268</v>
      </c>
      <c r="I2892" t="s">
        <v>13273</v>
      </c>
      <c r="J2892" t="s">
        <v>13274</v>
      </c>
      <c r="L2892" t="s">
        <v>13275</v>
      </c>
      <c r="M2892" t="s">
        <v>129</v>
      </c>
      <c r="N2892">
        <v>1.2200000000000001E-2</v>
      </c>
      <c r="O2892" t="s">
        <v>159</v>
      </c>
      <c r="P2892" t="s">
        <v>93</v>
      </c>
      <c r="Q2892">
        <v>0.46010000000000001</v>
      </c>
      <c r="R2892">
        <v>1965</v>
      </c>
      <c r="S2892">
        <v>1624</v>
      </c>
      <c r="T2892">
        <v>513</v>
      </c>
      <c r="U2892">
        <v>7924</v>
      </c>
      <c r="V2892">
        <v>0.51766000000000001</v>
      </c>
      <c r="W2892" t="s">
        <v>136</v>
      </c>
      <c r="X2892" t="s">
        <v>1554</v>
      </c>
      <c r="Y2892" t="s">
        <v>114</v>
      </c>
      <c r="Z2892" t="s">
        <v>55</v>
      </c>
      <c r="AA2892">
        <v>0.17710000000000001</v>
      </c>
      <c r="AB2892">
        <v>-7.4200000000000002E-2</v>
      </c>
      <c r="AC2892">
        <v>-43.1</v>
      </c>
    </row>
    <row r="2893" spans="1:29" x14ac:dyDescent="0.25">
      <c r="A2893" t="s">
        <v>13276</v>
      </c>
      <c r="B2893" s="1">
        <v>45567.165127314816</v>
      </c>
      <c r="C2893" t="s">
        <v>98</v>
      </c>
      <c r="D2893" t="s">
        <v>29</v>
      </c>
      <c r="E2893" t="s">
        <v>13277</v>
      </c>
      <c r="F2893" t="s">
        <v>50242</v>
      </c>
      <c r="G2893" t="s">
        <v>50243</v>
      </c>
      <c r="H2893" t="s">
        <v>50268</v>
      </c>
      <c r="I2893" t="s">
        <v>13278</v>
      </c>
      <c r="J2893" t="s">
        <v>13279</v>
      </c>
      <c r="K2893" t="s">
        <v>3458</v>
      </c>
      <c r="L2893" t="s">
        <v>13280</v>
      </c>
      <c r="M2893" t="s">
        <v>129</v>
      </c>
      <c r="N2893">
        <v>-0.31940000000000002</v>
      </c>
      <c r="O2893" t="s">
        <v>50</v>
      </c>
      <c r="P2893" t="s">
        <v>73</v>
      </c>
      <c r="Q2893">
        <v>0.21740000000000001</v>
      </c>
      <c r="R2893">
        <v>3983</v>
      </c>
      <c r="S2893">
        <v>393</v>
      </c>
      <c r="T2893">
        <v>300</v>
      </c>
      <c r="U2893">
        <v>97080</v>
      </c>
      <c r="V2893">
        <v>4.8160000000000001E-2</v>
      </c>
      <c r="W2893" t="s">
        <v>85</v>
      </c>
      <c r="X2893" t="s">
        <v>86</v>
      </c>
      <c r="Y2893" t="s">
        <v>404</v>
      </c>
      <c r="Z2893" t="s">
        <v>40</v>
      </c>
      <c r="AA2893">
        <v>-0.56659999999999999</v>
      </c>
      <c r="AB2893">
        <v>-6.1800000000000001E-2</v>
      </c>
      <c r="AC2893">
        <v>-50.5</v>
      </c>
    </row>
    <row r="2894" spans="1:29" x14ac:dyDescent="0.25">
      <c r="A2894" t="s">
        <v>13281</v>
      </c>
      <c r="B2894" s="1">
        <v>45545.499062499999</v>
      </c>
      <c r="C2894" t="s">
        <v>252</v>
      </c>
      <c r="D2894" t="s">
        <v>43</v>
      </c>
      <c r="E2894" t="s">
        <v>13282</v>
      </c>
      <c r="F2894" t="s">
        <v>50249</v>
      </c>
      <c r="G2894" t="s">
        <v>50223</v>
      </c>
      <c r="H2894" t="s">
        <v>50270</v>
      </c>
      <c r="I2894" t="s">
        <v>13283</v>
      </c>
      <c r="J2894" t="s">
        <v>13284</v>
      </c>
      <c r="K2894" t="s">
        <v>452</v>
      </c>
      <c r="L2894" t="s">
        <v>5124</v>
      </c>
      <c r="M2894" t="s">
        <v>129</v>
      </c>
      <c r="N2894">
        <v>-0.58009999999999995</v>
      </c>
      <c r="O2894" t="s">
        <v>50</v>
      </c>
      <c r="P2894" t="s">
        <v>51</v>
      </c>
      <c r="Q2894">
        <v>0.23980000000000001</v>
      </c>
      <c r="R2894">
        <v>1472</v>
      </c>
      <c r="S2894">
        <v>1201</v>
      </c>
      <c r="T2894">
        <v>195</v>
      </c>
      <c r="U2894">
        <v>13607</v>
      </c>
      <c r="V2894">
        <v>0.21077000000000001</v>
      </c>
      <c r="W2894" t="s">
        <v>64</v>
      </c>
      <c r="X2894" t="s">
        <v>526</v>
      </c>
      <c r="Y2894" t="s">
        <v>122</v>
      </c>
      <c r="Z2894" t="s">
        <v>96</v>
      </c>
      <c r="AA2894">
        <v>-0.29949999999999999</v>
      </c>
      <c r="AB2894">
        <v>-0.14860000000000001</v>
      </c>
      <c r="AC2894">
        <v>-72.3</v>
      </c>
    </row>
    <row r="2895" spans="1:29" x14ac:dyDescent="0.25">
      <c r="A2895" t="s">
        <v>13285</v>
      </c>
      <c r="B2895" s="1">
        <v>45748.536724537036</v>
      </c>
      <c r="C2895" t="s">
        <v>252</v>
      </c>
      <c r="D2895" t="s">
        <v>154</v>
      </c>
      <c r="E2895" t="s">
        <v>13286</v>
      </c>
      <c r="F2895" t="s">
        <v>50226</v>
      </c>
      <c r="G2895" t="s">
        <v>50227</v>
      </c>
      <c r="H2895" t="s">
        <v>50267</v>
      </c>
      <c r="I2895" t="s">
        <v>13287</v>
      </c>
      <c r="J2895" t="s">
        <v>13288</v>
      </c>
      <c r="L2895" t="s">
        <v>6093</v>
      </c>
      <c r="M2895" t="s">
        <v>49</v>
      </c>
      <c r="N2895">
        <v>-0.53359999999999996</v>
      </c>
      <c r="O2895" t="s">
        <v>50</v>
      </c>
      <c r="P2895" t="s">
        <v>36</v>
      </c>
      <c r="Q2895">
        <v>0.83160000000000001</v>
      </c>
      <c r="R2895">
        <v>4126</v>
      </c>
      <c r="S2895">
        <v>209</v>
      </c>
      <c r="T2895">
        <v>250</v>
      </c>
      <c r="U2895">
        <v>36149</v>
      </c>
      <c r="V2895">
        <v>0.12683</v>
      </c>
      <c r="W2895" t="s">
        <v>37</v>
      </c>
      <c r="X2895" t="s">
        <v>285</v>
      </c>
      <c r="Y2895" t="s">
        <v>87</v>
      </c>
      <c r="Z2895" t="s">
        <v>40</v>
      </c>
      <c r="AA2895">
        <v>-0.66180000000000005</v>
      </c>
      <c r="AB2895">
        <v>-0.1416</v>
      </c>
      <c r="AC2895">
        <v>41.7</v>
      </c>
    </row>
    <row r="2896" spans="1:29" x14ac:dyDescent="0.25">
      <c r="A2896" t="s">
        <v>13289</v>
      </c>
      <c r="B2896" s="1">
        <v>45693.308194444442</v>
      </c>
      <c r="C2896" t="s">
        <v>98</v>
      </c>
      <c r="D2896" t="s">
        <v>43</v>
      </c>
      <c r="E2896" t="s">
        <v>13290</v>
      </c>
      <c r="F2896" t="s">
        <v>50257</v>
      </c>
      <c r="G2896" t="s">
        <v>50229</v>
      </c>
      <c r="H2896" t="s">
        <v>50269</v>
      </c>
      <c r="I2896" t="s">
        <v>13291</v>
      </c>
      <c r="J2896" t="s">
        <v>13292</v>
      </c>
      <c r="K2896" t="s">
        <v>4671</v>
      </c>
      <c r="L2896" t="s">
        <v>13293</v>
      </c>
      <c r="M2896" t="s">
        <v>49</v>
      </c>
      <c r="N2896">
        <v>-0.93659999999999999</v>
      </c>
      <c r="O2896" t="s">
        <v>50</v>
      </c>
      <c r="P2896" t="s">
        <v>73</v>
      </c>
      <c r="Q2896">
        <v>0.70269999999999999</v>
      </c>
      <c r="R2896">
        <v>990</v>
      </c>
      <c r="S2896">
        <v>1329</v>
      </c>
      <c r="T2896">
        <v>145</v>
      </c>
      <c r="U2896">
        <v>88824</v>
      </c>
      <c r="V2896">
        <v>2.7740000000000001E-2</v>
      </c>
      <c r="W2896" t="s">
        <v>52</v>
      </c>
      <c r="X2896" t="s">
        <v>243</v>
      </c>
      <c r="Y2896" t="s">
        <v>244</v>
      </c>
      <c r="Z2896" t="s">
        <v>55</v>
      </c>
      <c r="AA2896">
        <v>0.16619999999999999</v>
      </c>
      <c r="AB2896">
        <v>-0.16880000000000001</v>
      </c>
      <c r="AC2896">
        <v>-42.5</v>
      </c>
    </row>
    <row r="2897" spans="1:29" x14ac:dyDescent="0.25">
      <c r="A2897" t="s">
        <v>13294</v>
      </c>
      <c r="B2897" s="1">
        <v>45661.548668981479</v>
      </c>
      <c r="C2897" t="s">
        <v>57</v>
      </c>
      <c r="D2897" t="s">
        <v>154</v>
      </c>
      <c r="E2897" t="s">
        <v>13295</v>
      </c>
      <c r="F2897" t="s">
        <v>50258</v>
      </c>
      <c r="G2897" t="s">
        <v>50231</v>
      </c>
      <c r="H2897" t="s">
        <v>50274</v>
      </c>
      <c r="I2897" t="s">
        <v>13296</v>
      </c>
      <c r="J2897" t="s">
        <v>6163</v>
      </c>
      <c r="K2897" t="s">
        <v>3714</v>
      </c>
      <c r="L2897" t="s">
        <v>13297</v>
      </c>
      <c r="M2897" t="s">
        <v>103</v>
      </c>
      <c r="N2897">
        <v>-0.98260000000000003</v>
      </c>
      <c r="O2897" t="s">
        <v>50</v>
      </c>
      <c r="P2897" t="s">
        <v>84</v>
      </c>
      <c r="Q2897">
        <v>0.75760000000000005</v>
      </c>
      <c r="R2897">
        <v>4597</v>
      </c>
      <c r="S2897">
        <v>1198</v>
      </c>
      <c r="T2897">
        <v>313</v>
      </c>
      <c r="U2897">
        <v>88889</v>
      </c>
      <c r="V2897">
        <v>6.8709999999999993E-2</v>
      </c>
      <c r="W2897" t="s">
        <v>167</v>
      </c>
      <c r="X2897" t="s">
        <v>1071</v>
      </c>
      <c r="Y2897" t="s">
        <v>114</v>
      </c>
      <c r="Z2897" t="s">
        <v>96</v>
      </c>
      <c r="AA2897">
        <v>-0.24379999999999999</v>
      </c>
      <c r="AB2897">
        <v>6.5199999999999994E-2</v>
      </c>
      <c r="AC2897">
        <v>14.4</v>
      </c>
    </row>
    <row r="2898" spans="1:29" x14ac:dyDescent="0.25">
      <c r="A2898" t="s">
        <v>13298</v>
      </c>
      <c r="B2898" s="1">
        <v>45510.659675925926</v>
      </c>
      <c r="C2898" t="s">
        <v>252</v>
      </c>
      <c r="D2898" t="s">
        <v>67</v>
      </c>
      <c r="E2898" t="s">
        <v>13299</v>
      </c>
      <c r="F2898" t="s">
        <v>50230</v>
      </c>
      <c r="G2898" t="s">
        <v>50231</v>
      </c>
      <c r="H2898" t="s">
        <v>50274</v>
      </c>
      <c r="I2898" t="s">
        <v>13300</v>
      </c>
      <c r="J2898" t="s">
        <v>667</v>
      </c>
      <c r="K2898" t="s">
        <v>395</v>
      </c>
      <c r="L2898" t="s">
        <v>13301</v>
      </c>
      <c r="M2898" t="s">
        <v>63</v>
      </c>
      <c r="N2898">
        <v>-0.6744</v>
      </c>
      <c r="O2898" t="s">
        <v>50</v>
      </c>
      <c r="P2898" t="s">
        <v>36</v>
      </c>
      <c r="Q2898">
        <v>2.23E-2</v>
      </c>
      <c r="R2898">
        <v>4050</v>
      </c>
      <c r="S2898">
        <v>340</v>
      </c>
      <c r="T2898">
        <v>246</v>
      </c>
      <c r="U2898">
        <v>4993</v>
      </c>
      <c r="V2898">
        <v>0.92849000000000004</v>
      </c>
      <c r="W2898" t="s">
        <v>136</v>
      </c>
      <c r="X2898" t="s">
        <v>137</v>
      </c>
      <c r="Y2898" t="s">
        <v>460</v>
      </c>
      <c r="Z2898" t="s">
        <v>55</v>
      </c>
      <c r="AA2898">
        <v>-0.12130000000000001</v>
      </c>
      <c r="AB2898">
        <v>-9.6299999999999997E-2</v>
      </c>
      <c r="AC2898">
        <v>2.8</v>
      </c>
    </row>
    <row r="2899" spans="1:29" x14ac:dyDescent="0.25">
      <c r="A2899" t="s">
        <v>13302</v>
      </c>
      <c r="B2899" s="1">
        <v>45530.522337962961</v>
      </c>
      <c r="C2899" t="s">
        <v>28</v>
      </c>
      <c r="D2899" t="s">
        <v>29</v>
      </c>
      <c r="E2899" t="s">
        <v>13303</v>
      </c>
      <c r="F2899" t="s">
        <v>50228</v>
      </c>
      <c r="G2899" t="s">
        <v>50229</v>
      </c>
      <c r="H2899" t="s">
        <v>50269</v>
      </c>
      <c r="I2899" t="s">
        <v>13304</v>
      </c>
      <c r="J2899" t="s">
        <v>439</v>
      </c>
      <c r="K2899" t="s">
        <v>1944</v>
      </c>
      <c r="L2899" t="s">
        <v>13305</v>
      </c>
      <c r="M2899" t="s">
        <v>34</v>
      </c>
      <c r="N2899">
        <v>-0.3397</v>
      </c>
      <c r="O2899" t="s">
        <v>50</v>
      </c>
      <c r="P2899" t="s">
        <v>93</v>
      </c>
      <c r="Q2899">
        <v>0.4032</v>
      </c>
      <c r="R2899">
        <v>617</v>
      </c>
      <c r="S2899">
        <v>902</v>
      </c>
      <c r="T2899">
        <v>39</v>
      </c>
      <c r="U2899">
        <v>50063</v>
      </c>
      <c r="V2899">
        <v>3.1119999999999998E-2</v>
      </c>
      <c r="W2899" t="s">
        <v>221</v>
      </c>
      <c r="X2899" t="s">
        <v>222</v>
      </c>
      <c r="Y2899" t="s">
        <v>188</v>
      </c>
      <c r="Z2899" t="s">
        <v>55</v>
      </c>
      <c r="AA2899">
        <v>-0.38269999999999998</v>
      </c>
      <c r="AB2899">
        <v>0.18379999999999999</v>
      </c>
      <c r="AC2899">
        <v>-72.3</v>
      </c>
    </row>
    <row r="2900" spans="1:29" x14ac:dyDescent="0.25">
      <c r="A2900" t="s">
        <v>13306</v>
      </c>
      <c r="B2900" s="1">
        <v>45509.54482638889</v>
      </c>
      <c r="C2900" t="s">
        <v>28</v>
      </c>
      <c r="D2900" t="s">
        <v>43</v>
      </c>
      <c r="E2900" t="s">
        <v>13307</v>
      </c>
      <c r="F2900" t="s">
        <v>50240</v>
      </c>
      <c r="G2900" t="s">
        <v>50219</v>
      </c>
      <c r="H2900" t="s">
        <v>50274</v>
      </c>
      <c r="I2900" t="s">
        <v>13308</v>
      </c>
      <c r="J2900" t="s">
        <v>13309</v>
      </c>
      <c r="L2900" t="s">
        <v>13310</v>
      </c>
      <c r="M2900" t="s">
        <v>63</v>
      </c>
      <c r="N2900">
        <v>-0.19939999999999999</v>
      </c>
      <c r="O2900" t="s">
        <v>159</v>
      </c>
      <c r="P2900" t="s">
        <v>36</v>
      </c>
      <c r="Q2900">
        <v>5.5899999999999998E-2</v>
      </c>
      <c r="R2900">
        <v>4915</v>
      </c>
      <c r="S2900">
        <v>1007</v>
      </c>
      <c r="T2900">
        <v>357</v>
      </c>
      <c r="U2900">
        <v>72266</v>
      </c>
      <c r="V2900">
        <v>8.6879999999999999E-2</v>
      </c>
      <c r="W2900" t="s">
        <v>264</v>
      </c>
      <c r="X2900" t="s">
        <v>425</v>
      </c>
      <c r="Y2900" t="s">
        <v>122</v>
      </c>
      <c r="Z2900" t="s">
        <v>40</v>
      </c>
      <c r="AA2900">
        <v>-0.20469999999999999</v>
      </c>
      <c r="AB2900">
        <v>-0.34129999999999999</v>
      </c>
      <c r="AC2900">
        <v>81.5</v>
      </c>
    </row>
    <row r="2901" spans="1:29" x14ac:dyDescent="0.25">
      <c r="A2901" t="s">
        <v>13311</v>
      </c>
      <c r="B2901" s="1">
        <v>45590.802870370368</v>
      </c>
      <c r="C2901" t="s">
        <v>116</v>
      </c>
      <c r="D2901" t="s">
        <v>67</v>
      </c>
      <c r="E2901" t="s">
        <v>13312</v>
      </c>
      <c r="F2901" t="s">
        <v>50250</v>
      </c>
      <c r="G2901" t="s">
        <v>50217</v>
      </c>
      <c r="H2901" t="s">
        <v>50266</v>
      </c>
      <c r="I2901" t="s">
        <v>13313</v>
      </c>
      <c r="J2901" t="s">
        <v>8330</v>
      </c>
      <c r="L2901" t="s">
        <v>13314</v>
      </c>
      <c r="M2901" t="s">
        <v>34</v>
      </c>
      <c r="N2901">
        <v>4.5100000000000001E-2</v>
      </c>
      <c r="O2901" t="s">
        <v>159</v>
      </c>
      <c r="P2901" t="s">
        <v>73</v>
      </c>
      <c r="Q2901">
        <v>0.2258</v>
      </c>
      <c r="R2901">
        <v>720</v>
      </c>
      <c r="S2901">
        <v>1664</v>
      </c>
      <c r="T2901">
        <v>249</v>
      </c>
      <c r="U2901">
        <v>85319</v>
      </c>
      <c r="V2901">
        <v>3.0859999999999999E-2</v>
      </c>
      <c r="W2901" t="s">
        <v>264</v>
      </c>
      <c r="X2901" t="s">
        <v>1593</v>
      </c>
      <c r="Y2901" t="s">
        <v>122</v>
      </c>
      <c r="Z2901" t="s">
        <v>96</v>
      </c>
      <c r="AA2901">
        <v>-0.4909</v>
      </c>
      <c r="AB2901">
        <v>3.2099999999999997E-2</v>
      </c>
      <c r="AC2901">
        <v>81.599999999999994</v>
      </c>
    </row>
    <row r="2902" spans="1:29" x14ac:dyDescent="0.25">
      <c r="A2902" t="s">
        <v>13315</v>
      </c>
      <c r="B2902" s="1">
        <v>45602.542986111112</v>
      </c>
      <c r="C2902" t="s">
        <v>98</v>
      </c>
      <c r="D2902" t="s">
        <v>67</v>
      </c>
      <c r="E2902" t="s">
        <v>13316</v>
      </c>
      <c r="F2902" t="s">
        <v>50259</v>
      </c>
      <c r="G2902" t="s">
        <v>50254</v>
      </c>
      <c r="H2902" t="s">
        <v>50267</v>
      </c>
      <c r="I2902" t="s">
        <v>13317</v>
      </c>
      <c r="J2902" t="s">
        <v>727</v>
      </c>
      <c r="K2902" t="s">
        <v>120</v>
      </c>
      <c r="L2902" t="s">
        <v>13318</v>
      </c>
      <c r="M2902" t="s">
        <v>63</v>
      </c>
      <c r="N2902">
        <v>0.35720000000000002</v>
      </c>
      <c r="O2902" t="s">
        <v>35</v>
      </c>
      <c r="P2902" t="s">
        <v>51</v>
      </c>
      <c r="Q2902">
        <v>0.98260000000000003</v>
      </c>
      <c r="R2902">
        <v>4970</v>
      </c>
      <c r="S2902">
        <v>110</v>
      </c>
      <c r="T2902">
        <v>138</v>
      </c>
      <c r="U2902">
        <v>98969</v>
      </c>
      <c r="V2902">
        <v>5.2720000000000003E-2</v>
      </c>
      <c r="W2902" t="s">
        <v>136</v>
      </c>
      <c r="X2902" t="s">
        <v>764</v>
      </c>
      <c r="Y2902" t="s">
        <v>114</v>
      </c>
      <c r="Z2902" t="s">
        <v>40</v>
      </c>
      <c r="AA2902">
        <v>0.90010000000000001</v>
      </c>
      <c r="AB2902">
        <v>-3.1099999999999999E-2</v>
      </c>
      <c r="AC2902">
        <v>82.4</v>
      </c>
    </row>
    <row r="2903" spans="1:29" x14ac:dyDescent="0.25">
      <c r="A2903" t="s">
        <v>13319</v>
      </c>
      <c r="B2903" s="1">
        <v>45533.51458333333</v>
      </c>
      <c r="C2903" t="s">
        <v>78</v>
      </c>
      <c r="D2903" t="s">
        <v>67</v>
      </c>
      <c r="E2903" t="s">
        <v>13320</v>
      </c>
      <c r="F2903" t="s">
        <v>50244</v>
      </c>
      <c r="G2903" t="s">
        <v>50243</v>
      </c>
      <c r="H2903" t="s">
        <v>50270</v>
      </c>
      <c r="I2903" t="s">
        <v>13321</v>
      </c>
      <c r="J2903" t="s">
        <v>13322</v>
      </c>
      <c r="L2903" t="s">
        <v>13323</v>
      </c>
      <c r="M2903" t="s">
        <v>34</v>
      </c>
      <c r="N2903">
        <v>0.83309999999999995</v>
      </c>
      <c r="O2903" t="s">
        <v>35</v>
      </c>
      <c r="P2903" t="s">
        <v>51</v>
      </c>
      <c r="Q2903">
        <v>0.71150000000000002</v>
      </c>
      <c r="R2903">
        <v>2782</v>
      </c>
      <c r="S2903">
        <v>1360</v>
      </c>
      <c r="T2903">
        <v>900</v>
      </c>
      <c r="U2903">
        <v>81235</v>
      </c>
      <c r="V2903">
        <v>6.2059999999999997E-2</v>
      </c>
      <c r="W2903" t="s">
        <v>221</v>
      </c>
      <c r="X2903" t="s">
        <v>548</v>
      </c>
      <c r="Y2903" t="s">
        <v>169</v>
      </c>
      <c r="Z2903" t="s">
        <v>55</v>
      </c>
      <c r="AA2903">
        <v>0.84630000000000005</v>
      </c>
      <c r="AB2903">
        <v>0.1013</v>
      </c>
      <c r="AC2903">
        <v>64.5</v>
      </c>
    </row>
    <row r="2904" spans="1:29" x14ac:dyDescent="0.25">
      <c r="A2904" t="s">
        <v>13324</v>
      </c>
      <c r="B2904" s="1">
        <v>45425.674490740741</v>
      </c>
      <c r="C2904" t="s">
        <v>28</v>
      </c>
      <c r="D2904" t="s">
        <v>58</v>
      </c>
      <c r="E2904" t="s">
        <v>13325</v>
      </c>
      <c r="F2904" t="s">
        <v>50251</v>
      </c>
      <c r="G2904" t="s">
        <v>50233</v>
      </c>
      <c r="H2904" t="s">
        <v>50274</v>
      </c>
      <c r="I2904" t="s">
        <v>13326</v>
      </c>
      <c r="J2904" t="s">
        <v>808</v>
      </c>
      <c r="L2904" t="s">
        <v>13327</v>
      </c>
      <c r="M2904" t="s">
        <v>151</v>
      </c>
      <c r="N2904">
        <v>3.7900000000000003E-2</v>
      </c>
      <c r="O2904" t="s">
        <v>159</v>
      </c>
      <c r="P2904" t="s">
        <v>73</v>
      </c>
      <c r="Q2904">
        <v>0.94720000000000004</v>
      </c>
      <c r="R2904">
        <v>4804</v>
      </c>
      <c r="S2904">
        <v>1842</v>
      </c>
      <c r="T2904">
        <v>937</v>
      </c>
      <c r="U2904">
        <v>2265</v>
      </c>
      <c r="V2904">
        <v>3.3479000000000001</v>
      </c>
      <c r="W2904" t="s">
        <v>85</v>
      </c>
      <c r="X2904" t="s">
        <v>578</v>
      </c>
      <c r="Y2904" t="s">
        <v>39</v>
      </c>
      <c r="Z2904" t="s">
        <v>96</v>
      </c>
      <c r="AA2904">
        <v>-0.53859999999999997</v>
      </c>
      <c r="AB2904">
        <v>-0.2248</v>
      </c>
      <c r="AC2904">
        <v>1.4</v>
      </c>
    </row>
    <row r="2905" spans="1:29" x14ac:dyDescent="0.25">
      <c r="A2905" t="s">
        <v>13328</v>
      </c>
      <c r="B2905" s="1">
        <v>45415.935613425929</v>
      </c>
      <c r="C2905" t="s">
        <v>116</v>
      </c>
      <c r="D2905" t="s">
        <v>154</v>
      </c>
      <c r="E2905" t="s">
        <v>13329</v>
      </c>
      <c r="F2905" t="s">
        <v>50224</v>
      </c>
      <c r="G2905" t="s">
        <v>50225</v>
      </c>
      <c r="H2905" t="s">
        <v>50268</v>
      </c>
      <c r="I2905" t="s">
        <v>13330</v>
      </c>
      <c r="J2905" t="s">
        <v>906</v>
      </c>
      <c r="K2905" t="s">
        <v>452</v>
      </c>
      <c r="L2905" t="s">
        <v>13331</v>
      </c>
      <c r="M2905" t="s">
        <v>151</v>
      </c>
      <c r="N2905">
        <v>0.80159999999999998</v>
      </c>
      <c r="O2905" t="s">
        <v>35</v>
      </c>
      <c r="P2905" t="s">
        <v>93</v>
      </c>
      <c r="Q2905">
        <v>0.29530000000000001</v>
      </c>
      <c r="R2905">
        <v>115</v>
      </c>
      <c r="S2905">
        <v>1492</v>
      </c>
      <c r="T2905">
        <v>437</v>
      </c>
      <c r="U2905">
        <v>63467</v>
      </c>
      <c r="V2905">
        <v>3.2199999999999999E-2</v>
      </c>
      <c r="W2905" t="s">
        <v>37</v>
      </c>
      <c r="X2905" t="s">
        <v>38</v>
      </c>
      <c r="Y2905" t="s">
        <v>188</v>
      </c>
      <c r="Z2905" t="s">
        <v>96</v>
      </c>
      <c r="AA2905">
        <v>0.58350000000000002</v>
      </c>
      <c r="AB2905">
        <v>9.2799999999999994E-2</v>
      </c>
      <c r="AC2905">
        <v>2.2000000000000002</v>
      </c>
    </row>
    <row r="2906" spans="1:29" x14ac:dyDescent="0.25">
      <c r="A2906" t="s">
        <v>13332</v>
      </c>
      <c r="B2906" s="1">
        <v>45429.661446759259</v>
      </c>
      <c r="C2906" t="s">
        <v>116</v>
      </c>
      <c r="D2906" t="s">
        <v>29</v>
      </c>
      <c r="E2906" t="s">
        <v>13333</v>
      </c>
      <c r="F2906" t="s">
        <v>50222</v>
      </c>
      <c r="G2906" t="s">
        <v>50223</v>
      </c>
      <c r="H2906" t="s">
        <v>50268</v>
      </c>
      <c r="I2906" t="s">
        <v>13334</v>
      </c>
      <c r="J2906" t="s">
        <v>186</v>
      </c>
      <c r="K2906" t="s">
        <v>228</v>
      </c>
      <c r="L2906" t="s">
        <v>13335</v>
      </c>
      <c r="M2906" t="s">
        <v>49</v>
      </c>
      <c r="N2906">
        <v>-0.36359999999999998</v>
      </c>
      <c r="O2906" t="s">
        <v>50</v>
      </c>
      <c r="P2906" t="s">
        <v>93</v>
      </c>
      <c r="Q2906">
        <v>0.30819999999999997</v>
      </c>
      <c r="R2906">
        <v>1606</v>
      </c>
      <c r="S2906">
        <v>1555</v>
      </c>
      <c r="T2906">
        <v>899</v>
      </c>
      <c r="U2906">
        <v>69180</v>
      </c>
      <c r="V2906">
        <v>5.8680000000000003E-2</v>
      </c>
      <c r="W2906" t="s">
        <v>37</v>
      </c>
      <c r="X2906" t="s">
        <v>719</v>
      </c>
      <c r="Y2906" t="s">
        <v>209</v>
      </c>
      <c r="Z2906" t="s">
        <v>40</v>
      </c>
      <c r="AA2906">
        <v>0.54349999999999998</v>
      </c>
      <c r="AB2906">
        <v>-4.6399999999999997E-2</v>
      </c>
      <c r="AC2906">
        <v>-65.5</v>
      </c>
    </row>
    <row r="2907" spans="1:29" x14ac:dyDescent="0.25">
      <c r="A2907" t="s">
        <v>13336</v>
      </c>
      <c r="B2907" s="1">
        <v>45591.791620370372</v>
      </c>
      <c r="C2907" t="s">
        <v>57</v>
      </c>
      <c r="D2907" t="s">
        <v>154</v>
      </c>
      <c r="E2907" t="s">
        <v>13337</v>
      </c>
      <c r="F2907" t="s">
        <v>50226</v>
      </c>
      <c r="G2907" t="s">
        <v>50227</v>
      </c>
      <c r="H2907" t="s">
        <v>50272</v>
      </c>
      <c r="I2907" t="s">
        <v>13338</v>
      </c>
      <c r="J2907" t="s">
        <v>213</v>
      </c>
      <c r="K2907" t="s">
        <v>610</v>
      </c>
      <c r="L2907" t="s">
        <v>13339</v>
      </c>
      <c r="M2907" t="s">
        <v>34</v>
      </c>
      <c r="N2907">
        <v>-2.1299999999999999E-2</v>
      </c>
      <c r="O2907" t="s">
        <v>159</v>
      </c>
      <c r="P2907" t="s">
        <v>36</v>
      </c>
      <c r="Q2907">
        <v>0.82189999999999996</v>
      </c>
      <c r="R2907">
        <v>4061</v>
      </c>
      <c r="S2907">
        <v>1399</v>
      </c>
      <c r="T2907">
        <v>764</v>
      </c>
      <c r="U2907">
        <v>87650</v>
      </c>
      <c r="V2907">
        <v>7.0999999999999994E-2</v>
      </c>
      <c r="W2907" t="s">
        <v>74</v>
      </c>
      <c r="X2907" t="s">
        <v>202</v>
      </c>
      <c r="Y2907" t="s">
        <v>114</v>
      </c>
      <c r="Z2907" t="s">
        <v>40</v>
      </c>
      <c r="AA2907">
        <v>0.17580000000000001</v>
      </c>
      <c r="AB2907">
        <v>-0.21429999999999999</v>
      </c>
      <c r="AC2907">
        <v>-3.7</v>
      </c>
    </row>
    <row r="2908" spans="1:29" x14ac:dyDescent="0.25">
      <c r="A2908" t="s">
        <v>13340</v>
      </c>
      <c r="B2908" s="1">
        <v>45739.123530092591</v>
      </c>
      <c r="C2908" t="s">
        <v>42</v>
      </c>
      <c r="D2908" t="s">
        <v>67</v>
      </c>
      <c r="E2908" t="s">
        <v>13341</v>
      </c>
      <c r="F2908" t="s">
        <v>50240</v>
      </c>
      <c r="G2908" t="s">
        <v>50219</v>
      </c>
      <c r="H2908" t="s">
        <v>50269</v>
      </c>
      <c r="I2908" t="s">
        <v>13342</v>
      </c>
      <c r="J2908" t="s">
        <v>13343</v>
      </c>
      <c r="K2908" t="s">
        <v>907</v>
      </c>
      <c r="L2908" t="s">
        <v>13344</v>
      </c>
      <c r="M2908" t="s">
        <v>34</v>
      </c>
      <c r="N2908">
        <v>0.30640000000000001</v>
      </c>
      <c r="O2908" t="s">
        <v>35</v>
      </c>
      <c r="P2908" t="s">
        <v>73</v>
      </c>
      <c r="Q2908">
        <v>0.40670000000000001</v>
      </c>
      <c r="R2908">
        <v>2477</v>
      </c>
      <c r="S2908">
        <v>55</v>
      </c>
      <c r="T2908">
        <v>887</v>
      </c>
      <c r="U2908">
        <v>89166</v>
      </c>
      <c r="V2908">
        <v>3.8339999999999999E-2</v>
      </c>
      <c r="W2908" t="s">
        <v>112</v>
      </c>
      <c r="X2908" t="s">
        <v>195</v>
      </c>
      <c r="Y2908" t="s">
        <v>339</v>
      </c>
      <c r="Z2908" t="s">
        <v>40</v>
      </c>
      <c r="AA2908">
        <v>-0.62470000000000003</v>
      </c>
      <c r="AB2908">
        <v>-0.41860000000000003</v>
      </c>
      <c r="AC2908">
        <v>45</v>
      </c>
    </row>
    <row r="2909" spans="1:29" x14ac:dyDescent="0.25">
      <c r="A2909" t="s">
        <v>13345</v>
      </c>
      <c r="B2909" s="1">
        <v>45447.127280092594</v>
      </c>
      <c r="C2909" t="s">
        <v>252</v>
      </c>
      <c r="D2909" t="s">
        <v>58</v>
      </c>
      <c r="E2909" t="s">
        <v>13346</v>
      </c>
      <c r="F2909" t="s">
        <v>50262</v>
      </c>
      <c r="G2909" t="s">
        <v>50263</v>
      </c>
      <c r="H2909" t="s">
        <v>50268</v>
      </c>
      <c r="I2909" t="s">
        <v>13347</v>
      </c>
      <c r="J2909" t="s">
        <v>32</v>
      </c>
      <c r="K2909" t="s">
        <v>452</v>
      </c>
      <c r="L2909" t="s">
        <v>2797</v>
      </c>
      <c r="M2909" t="s">
        <v>129</v>
      </c>
      <c r="N2909">
        <v>-0.85389999999999999</v>
      </c>
      <c r="O2909" t="s">
        <v>50</v>
      </c>
      <c r="P2909" t="s">
        <v>51</v>
      </c>
      <c r="Q2909">
        <v>0.26769999999999999</v>
      </c>
      <c r="R2909">
        <v>955</v>
      </c>
      <c r="S2909">
        <v>1795</v>
      </c>
      <c r="T2909">
        <v>695</v>
      </c>
      <c r="U2909">
        <v>68891</v>
      </c>
      <c r="V2909">
        <v>0.05</v>
      </c>
      <c r="W2909" t="s">
        <v>136</v>
      </c>
      <c r="X2909" t="s">
        <v>764</v>
      </c>
      <c r="Y2909" t="s">
        <v>367</v>
      </c>
      <c r="Z2909" t="s">
        <v>96</v>
      </c>
      <c r="AA2909">
        <v>0.85160000000000002</v>
      </c>
      <c r="AB2909">
        <v>0.32979999999999998</v>
      </c>
      <c r="AC2909">
        <v>13</v>
      </c>
    </row>
    <row r="2910" spans="1:29" x14ac:dyDescent="0.25">
      <c r="A2910" t="s">
        <v>13348</v>
      </c>
      <c r="B2910" s="1">
        <v>45655.563900462963</v>
      </c>
      <c r="C2910" t="s">
        <v>42</v>
      </c>
      <c r="D2910" t="s">
        <v>154</v>
      </c>
      <c r="E2910" t="s">
        <v>13349</v>
      </c>
      <c r="F2910" t="s">
        <v>50238</v>
      </c>
      <c r="G2910" t="s">
        <v>50239</v>
      </c>
      <c r="H2910" t="s">
        <v>50266</v>
      </c>
      <c r="I2910" t="s">
        <v>13350</v>
      </c>
      <c r="J2910" t="s">
        <v>13351</v>
      </c>
      <c r="K2910" t="s">
        <v>757</v>
      </c>
      <c r="L2910" t="s">
        <v>13352</v>
      </c>
      <c r="M2910" t="s">
        <v>49</v>
      </c>
      <c r="N2910">
        <v>-0.69740000000000002</v>
      </c>
      <c r="O2910" t="s">
        <v>50</v>
      </c>
      <c r="P2910" t="s">
        <v>84</v>
      </c>
      <c r="Q2910">
        <v>0.18010000000000001</v>
      </c>
      <c r="R2910">
        <v>2538</v>
      </c>
      <c r="S2910">
        <v>462</v>
      </c>
      <c r="T2910">
        <v>594</v>
      </c>
      <c r="U2910">
        <v>22036</v>
      </c>
      <c r="V2910">
        <v>0.16309000000000001</v>
      </c>
      <c r="W2910" t="s">
        <v>112</v>
      </c>
      <c r="X2910" t="s">
        <v>601</v>
      </c>
      <c r="Y2910" t="s">
        <v>169</v>
      </c>
      <c r="Z2910" t="s">
        <v>55</v>
      </c>
      <c r="AA2910">
        <v>-0.89859999999999995</v>
      </c>
      <c r="AB2910">
        <v>-0.44019999999999998</v>
      </c>
      <c r="AC2910">
        <v>56.7</v>
      </c>
    </row>
    <row r="2911" spans="1:29" x14ac:dyDescent="0.25">
      <c r="A2911" t="s">
        <v>13353</v>
      </c>
      <c r="B2911" s="1">
        <v>45447.54451388889</v>
      </c>
      <c r="C2911" t="s">
        <v>252</v>
      </c>
      <c r="D2911" t="s">
        <v>67</v>
      </c>
      <c r="E2911" t="s">
        <v>13354</v>
      </c>
      <c r="F2911" t="s">
        <v>50240</v>
      </c>
      <c r="G2911" t="s">
        <v>50219</v>
      </c>
      <c r="H2911" t="s">
        <v>50268</v>
      </c>
      <c r="I2911" t="s">
        <v>13355</v>
      </c>
      <c r="J2911" t="s">
        <v>13356</v>
      </c>
      <c r="K2911" t="s">
        <v>1587</v>
      </c>
      <c r="L2911" t="s">
        <v>11857</v>
      </c>
      <c r="M2911" t="s">
        <v>151</v>
      </c>
      <c r="N2911">
        <v>0.66969999999999996</v>
      </c>
      <c r="O2911" t="s">
        <v>35</v>
      </c>
      <c r="P2911" t="s">
        <v>84</v>
      </c>
      <c r="Q2911">
        <v>0.69910000000000005</v>
      </c>
      <c r="R2911">
        <v>742</v>
      </c>
      <c r="S2911">
        <v>1402</v>
      </c>
      <c r="T2911">
        <v>27</v>
      </c>
      <c r="U2911">
        <v>48151</v>
      </c>
      <c r="V2911">
        <v>4.5080000000000002E-2</v>
      </c>
      <c r="W2911" t="s">
        <v>85</v>
      </c>
      <c r="X2911" t="s">
        <v>208</v>
      </c>
      <c r="Y2911" t="s">
        <v>95</v>
      </c>
      <c r="Z2911" t="s">
        <v>40</v>
      </c>
      <c r="AA2911">
        <v>-0.33139999999999997</v>
      </c>
      <c r="AB2911">
        <v>0.22470000000000001</v>
      </c>
      <c r="AC2911">
        <v>-76.2</v>
      </c>
    </row>
    <row r="2912" spans="1:29" x14ac:dyDescent="0.25">
      <c r="A2912" t="s">
        <v>13357</v>
      </c>
      <c r="B2912" s="1">
        <v>45436.82949074074</v>
      </c>
      <c r="C2912" t="s">
        <v>116</v>
      </c>
      <c r="D2912" t="s">
        <v>58</v>
      </c>
      <c r="E2912" t="s">
        <v>13358</v>
      </c>
      <c r="F2912" t="s">
        <v>50261</v>
      </c>
      <c r="G2912" t="s">
        <v>50246</v>
      </c>
      <c r="H2912" t="s">
        <v>50275</v>
      </c>
      <c r="I2912" t="s">
        <v>13359</v>
      </c>
      <c r="J2912" t="s">
        <v>13360</v>
      </c>
      <c r="L2912" t="s">
        <v>13361</v>
      </c>
      <c r="M2912" t="s">
        <v>151</v>
      </c>
      <c r="N2912">
        <v>-0.73299999999999998</v>
      </c>
      <c r="O2912" t="s">
        <v>50</v>
      </c>
      <c r="P2912" t="s">
        <v>51</v>
      </c>
      <c r="Q2912">
        <v>0.53569999999999995</v>
      </c>
      <c r="R2912">
        <v>788</v>
      </c>
      <c r="S2912">
        <v>1929</v>
      </c>
      <c r="T2912">
        <v>726</v>
      </c>
      <c r="U2912">
        <v>69084</v>
      </c>
      <c r="V2912">
        <v>4.9829999999999999E-2</v>
      </c>
      <c r="W2912" t="s">
        <v>167</v>
      </c>
      <c r="X2912" t="s">
        <v>168</v>
      </c>
      <c r="Y2912" t="s">
        <v>404</v>
      </c>
      <c r="Z2912" t="s">
        <v>55</v>
      </c>
      <c r="AA2912">
        <v>0.43159999999999998</v>
      </c>
      <c r="AB2912">
        <v>0.2225</v>
      </c>
      <c r="AC2912">
        <v>-75.400000000000006</v>
      </c>
    </row>
    <row r="2913" spans="1:29" x14ac:dyDescent="0.25">
      <c r="A2913" t="s">
        <v>13362</v>
      </c>
      <c r="B2913" s="1">
        <v>45593.638877314814</v>
      </c>
      <c r="C2913" t="s">
        <v>28</v>
      </c>
      <c r="D2913" t="s">
        <v>29</v>
      </c>
      <c r="E2913" t="s">
        <v>13363</v>
      </c>
      <c r="F2913" t="s">
        <v>50236</v>
      </c>
      <c r="G2913" t="s">
        <v>50237</v>
      </c>
      <c r="H2913" t="s">
        <v>50272</v>
      </c>
      <c r="I2913" t="s">
        <v>13364</v>
      </c>
      <c r="J2913" t="s">
        <v>13365</v>
      </c>
      <c r="K2913" t="s">
        <v>6070</v>
      </c>
      <c r="L2913" t="s">
        <v>13366</v>
      </c>
      <c r="M2913" t="s">
        <v>103</v>
      </c>
      <c r="N2913">
        <v>-0.63280000000000003</v>
      </c>
      <c r="O2913" t="s">
        <v>50</v>
      </c>
      <c r="P2913" t="s">
        <v>84</v>
      </c>
      <c r="Q2913">
        <v>0.47949999999999998</v>
      </c>
      <c r="R2913">
        <v>4955</v>
      </c>
      <c r="S2913">
        <v>1759</v>
      </c>
      <c r="T2913">
        <v>114</v>
      </c>
      <c r="U2913">
        <v>27893</v>
      </c>
      <c r="V2913">
        <v>0.24479000000000001</v>
      </c>
      <c r="W2913" t="s">
        <v>74</v>
      </c>
      <c r="X2913" t="s">
        <v>202</v>
      </c>
      <c r="Y2913" t="s">
        <v>460</v>
      </c>
      <c r="Z2913" t="s">
        <v>55</v>
      </c>
      <c r="AA2913">
        <v>0.94310000000000005</v>
      </c>
      <c r="AB2913">
        <v>-0.15129999999999999</v>
      </c>
      <c r="AC2913">
        <v>51.4</v>
      </c>
    </row>
    <row r="2914" spans="1:29" x14ac:dyDescent="0.25">
      <c r="A2914" t="s">
        <v>13367</v>
      </c>
      <c r="B2914" s="1">
        <v>45484.029976851853</v>
      </c>
      <c r="C2914" t="s">
        <v>78</v>
      </c>
      <c r="D2914" t="s">
        <v>67</v>
      </c>
      <c r="E2914" t="s">
        <v>13368</v>
      </c>
      <c r="F2914" t="s">
        <v>50238</v>
      </c>
      <c r="G2914" t="s">
        <v>50239</v>
      </c>
      <c r="H2914" t="s">
        <v>50270</v>
      </c>
      <c r="I2914" t="s">
        <v>13369</v>
      </c>
      <c r="J2914" t="s">
        <v>13370</v>
      </c>
      <c r="K2914" t="s">
        <v>13371</v>
      </c>
      <c r="L2914" t="s">
        <v>13372</v>
      </c>
      <c r="M2914" t="s">
        <v>34</v>
      </c>
      <c r="N2914">
        <v>0.19969999999999999</v>
      </c>
      <c r="O2914" t="s">
        <v>159</v>
      </c>
      <c r="P2914" t="s">
        <v>51</v>
      </c>
      <c r="Q2914">
        <v>0.88929999999999998</v>
      </c>
      <c r="R2914">
        <v>2316</v>
      </c>
      <c r="S2914">
        <v>1828</v>
      </c>
      <c r="T2914">
        <v>259</v>
      </c>
      <c r="U2914">
        <v>34061</v>
      </c>
      <c r="V2914">
        <v>0.12926000000000001</v>
      </c>
      <c r="W2914" t="s">
        <v>112</v>
      </c>
      <c r="X2914" t="s">
        <v>195</v>
      </c>
      <c r="Y2914" t="s">
        <v>223</v>
      </c>
      <c r="Z2914" t="s">
        <v>96</v>
      </c>
      <c r="AA2914">
        <v>-0.89349999999999996</v>
      </c>
      <c r="AB2914">
        <v>0.38369999999999999</v>
      </c>
      <c r="AC2914">
        <v>-8.1999999999999993</v>
      </c>
    </row>
    <row r="2915" spans="1:29" x14ac:dyDescent="0.25">
      <c r="A2915" t="s">
        <v>13373</v>
      </c>
      <c r="B2915" s="1">
        <v>45629.48841435185</v>
      </c>
      <c r="C2915" t="s">
        <v>252</v>
      </c>
      <c r="D2915" t="s">
        <v>67</v>
      </c>
      <c r="E2915" t="s">
        <v>13374</v>
      </c>
      <c r="F2915" t="s">
        <v>50238</v>
      </c>
      <c r="G2915" t="s">
        <v>50239</v>
      </c>
      <c r="H2915" t="s">
        <v>50269</v>
      </c>
      <c r="I2915" t="s">
        <v>13375</v>
      </c>
      <c r="J2915" t="s">
        <v>1250</v>
      </c>
      <c r="L2915" t="s">
        <v>13376</v>
      </c>
      <c r="M2915" t="s">
        <v>49</v>
      </c>
      <c r="N2915">
        <v>0.89059999999999995</v>
      </c>
      <c r="O2915" t="s">
        <v>35</v>
      </c>
      <c r="P2915" t="s">
        <v>51</v>
      </c>
      <c r="Q2915">
        <v>0.24940000000000001</v>
      </c>
      <c r="R2915">
        <v>2341</v>
      </c>
      <c r="S2915">
        <v>1949</v>
      </c>
      <c r="T2915">
        <v>458</v>
      </c>
      <c r="U2915">
        <v>23478</v>
      </c>
      <c r="V2915">
        <v>0.20222999999999999</v>
      </c>
      <c r="W2915" t="s">
        <v>264</v>
      </c>
      <c r="X2915" t="s">
        <v>621</v>
      </c>
      <c r="Y2915" t="s">
        <v>105</v>
      </c>
      <c r="Z2915" t="s">
        <v>96</v>
      </c>
      <c r="AA2915">
        <v>-0.76719999999999999</v>
      </c>
      <c r="AB2915">
        <v>2.2700000000000001E-2</v>
      </c>
      <c r="AC2915">
        <v>71.7</v>
      </c>
    </row>
    <row r="2916" spans="1:29" x14ac:dyDescent="0.25">
      <c r="A2916" t="s">
        <v>13377</v>
      </c>
      <c r="B2916" s="1">
        <v>45652.842152777775</v>
      </c>
      <c r="C2916" t="s">
        <v>78</v>
      </c>
      <c r="D2916" t="s">
        <v>58</v>
      </c>
      <c r="E2916" t="s">
        <v>13378</v>
      </c>
      <c r="F2916" t="s">
        <v>50232</v>
      </c>
      <c r="G2916" t="s">
        <v>50233</v>
      </c>
      <c r="H2916" t="s">
        <v>50274</v>
      </c>
      <c r="I2916" t="s">
        <v>13379</v>
      </c>
      <c r="J2916" t="s">
        <v>401</v>
      </c>
      <c r="L2916" t="s">
        <v>13380</v>
      </c>
      <c r="M2916" t="s">
        <v>151</v>
      </c>
      <c r="N2916">
        <v>0.89329999999999998</v>
      </c>
      <c r="O2916" t="s">
        <v>35</v>
      </c>
      <c r="P2916" t="s">
        <v>93</v>
      </c>
      <c r="Q2916">
        <v>0.30790000000000001</v>
      </c>
      <c r="R2916">
        <v>541</v>
      </c>
      <c r="S2916">
        <v>962</v>
      </c>
      <c r="T2916">
        <v>739</v>
      </c>
      <c r="U2916">
        <v>52765</v>
      </c>
      <c r="V2916">
        <v>4.249E-2</v>
      </c>
      <c r="W2916" t="s">
        <v>112</v>
      </c>
      <c r="X2916" t="s">
        <v>601</v>
      </c>
      <c r="Y2916" t="s">
        <v>160</v>
      </c>
      <c r="Z2916" t="s">
        <v>55</v>
      </c>
      <c r="AA2916">
        <v>4.6699999999999998E-2</v>
      </c>
      <c r="AB2916">
        <v>0.29360000000000003</v>
      </c>
      <c r="AC2916">
        <v>-27.4</v>
      </c>
    </row>
    <row r="2917" spans="1:29" x14ac:dyDescent="0.25">
      <c r="A2917" t="s">
        <v>13381</v>
      </c>
      <c r="B2917" s="1">
        <v>45533.951643518521</v>
      </c>
      <c r="C2917" t="s">
        <v>78</v>
      </c>
      <c r="D2917" t="s">
        <v>29</v>
      </c>
      <c r="E2917" t="s">
        <v>13382</v>
      </c>
      <c r="F2917" t="s">
        <v>50228</v>
      </c>
      <c r="G2917" t="s">
        <v>50229</v>
      </c>
      <c r="H2917" t="s">
        <v>50270</v>
      </c>
      <c r="I2917" t="s">
        <v>13383</v>
      </c>
      <c r="J2917" t="s">
        <v>9286</v>
      </c>
      <c r="K2917" t="s">
        <v>3759</v>
      </c>
      <c r="L2917" t="s">
        <v>13384</v>
      </c>
      <c r="M2917" t="s">
        <v>151</v>
      </c>
      <c r="N2917">
        <v>0.9819</v>
      </c>
      <c r="O2917" t="s">
        <v>35</v>
      </c>
      <c r="P2917" t="s">
        <v>93</v>
      </c>
      <c r="Q2917">
        <v>7.0000000000000001E-3</v>
      </c>
      <c r="R2917">
        <v>122</v>
      </c>
      <c r="S2917">
        <v>1880</v>
      </c>
      <c r="T2917">
        <v>92</v>
      </c>
      <c r="U2917">
        <v>44976</v>
      </c>
      <c r="V2917">
        <v>4.6550000000000001E-2</v>
      </c>
      <c r="W2917" t="s">
        <v>74</v>
      </c>
      <c r="X2917" t="s">
        <v>344</v>
      </c>
      <c r="Y2917" t="s">
        <v>286</v>
      </c>
      <c r="Z2917" t="s">
        <v>55</v>
      </c>
      <c r="AA2917">
        <v>-0.1885</v>
      </c>
      <c r="AB2917">
        <v>-0.42770000000000002</v>
      </c>
      <c r="AC2917">
        <v>0</v>
      </c>
    </row>
    <row r="2918" spans="1:29" x14ac:dyDescent="0.25">
      <c r="A2918" t="s">
        <v>13385</v>
      </c>
      <c r="B2918" s="1">
        <v>45538.43540509259</v>
      </c>
      <c r="C2918" t="s">
        <v>252</v>
      </c>
      <c r="D2918" t="s">
        <v>58</v>
      </c>
      <c r="E2918" t="s">
        <v>13386</v>
      </c>
      <c r="F2918" t="s">
        <v>50255</v>
      </c>
      <c r="G2918" t="s">
        <v>50233</v>
      </c>
      <c r="H2918" t="s">
        <v>50272</v>
      </c>
      <c r="I2918" t="s">
        <v>13387</v>
      </c>
      <c r="J2918" t="s">
        <v>4887</v>
      </c>
      <c r="K2918" t="s">
        <v>180</v>
      </c>
      <c r="L2918" t="s">
        <v>13388</v>
      </c>
      <c r="M2918" t="s">
        <v>151</v>
      </c>
      <c r="N2918">
        <v>0.91220000000000001</v>
      </c>
      <c r="O2918" t="s">
        <v>35</v>
      </c>
      <c r="P2918" t="s">
        <v>51</v>
      </c>
      <c r="Q2918">
        <v>0.50739999999999996</v>
      </c>
      <c r="R2918">
        <v>1140</v>
      </c>
      <c r="S2918">
        <v>890</v>
      </c>
      <c r="T2918">
        <v>133</v>
      </c>
      <c r="U2918">
        <v>83952</v>
      </c>
      <c r="V2918">
        <v>2.5760000000000002E-2</v>
      </c>
      <c r="W2918" t="s">
        <v>167</v>
      </c>
      <c r="X2918" t="s">
        <v>637</v>
      </c>
      <c r="Y2918" t="s">
        <v>231</v>
      </c>
      <c r="Z2918" t="s">
        <v>55</v>
      </c>
      <c r="AA2918">
        <v>0.15040000000000001</v>
      </c>
      <c r="AB2918">
        <v>0.39019999999999999</v>
      </c>
      <c r="AC2918">
        <v>-81.8</v>
      </c>
    </row>
    <row r="2919" spans="1:29" x14ac:dyDescent="0.25">
      <c r="A2919" t="s">
        <v>13389</v>
      </c>
      <c r="B2919" s="1">
        <v>45698.471875000003</v>
      </c>
      <c r="C2919" t="s">
        <v>28</v>
      </c>
      <c r="D2919" t="s">
        <v>154</v>
      </c>
      <c r="E2919" t="s">
        <v>13390</v>
      </c>
      <c r="F2919" t="s">
        <v>50226</v>
      </c>
      <c r="G2919" t="s">
        <v>50227</v>
      </c>
      <c r="H2919" t="s">
        <v>50273</v>
      </c>
      <c r="I2919" t="s">
        <v>13391</v>
      </c>
      <c r="J2919" t="s">
        <v>3994</v>
      </c>
      <c r="K2919" t="s">
        <v>1472</v>
      </c>
      <c r="L2919" t="s">
        <v>13392</v>
      </c>
      <c r="M2919" t="s">
        <v>103</v>
      </c>
      <c r="N2919">
        <v>-0.42470000000000002</v>
      </c>
      <c r="O2919" t="s">
        <v>50</v>
      </c>
      <c r="P2919" t="s">
        <v>84</v>
      </c>
      <c r="Q2919">
        <v>0.50960000000000005</v>
      </c>
      <c r="R2919">
        <v>733</v>
      </c>
      <c r="S2919">
        <v>646</v>
      </c>
      <c r="T2919">
        <v>398</v>
      </c>
      <c r="U2919">
        <v>62550</v>
      </c>
      <c r="V2919">
        <v>2.8400000000000002E-2</v>
      </c>
      <c r="W2919" t="s">
        <v>221</v>
      </c>
      <c r="X2919" t="s">
        <v>403</v>
      </c>
      <c r="Y2919" t="s">
        <v>169</v>
      </c>
      <c r="Z2919" t="s">
        <v>96</v>
      </c>
      <c r="AA2919">
        <v>0.64790000000000003</v>
      </c>
      <c r="AB2919">
        <v>0.26729999999999998</v>
      </c>
      <c r="AC2919">
        <v>63.5</v>
      </c>
    </row>
    <row r="2920" spans="1:29" x14ac:dyDescent="0.25">
      <c r="A2920" t="s">
        <v>13393</v>
      </c>
      <c r="B2920" s="1">
        <v>45541.442627314813</v>
      </c>
      <c r="C2920" t="s">
        <v>116</v>
      </c>
      <c r="D2920" t="s">
        <v>154</v>
      </c>
      <c r="E2920" t="s">
        <v>13394</v>
      </c>
      <c r="F2920" t="s">
        <v>50218</v>
      </c>
      <c r="G2920" t="s">
        <v>50219</v>
      </c>
      <c r="H2920" t="s">
        <v>50266</v>
      </c>
      <c r="I2920" t="s">
        <v>13395</v>
      </c>
      <c r="J2920" t="s">
        <v>13396</v>
      </c>
      <c r="L2920" t="s">
        <v>13397</v>
      </c>
      <c r="M2920" t="s">
        <v>49</v>
      </c>
      <c r="N2920">
        <v>-0.1852</v>
      </c>
      <c r="O2920" t="s">
        <v>159</v>
      </c>
      <c r="P2920" t="s">
        <v>36</v>
      </c>
      <c r="Q2920">
        <v>0.84630000000000005</v>
      </c>
      <c r="R2920">
        <v>4797</v>
      </c>
      <c r="S2920">
        <v>832</v>
      </c>
      <c r="T2920">
        <v>647</v>
      </c>
      <c r="U2920">
        <v>29340</v>
      </c>
      <c r="V2920">
        <v>0.21390000000000001</v>
      </c>
      <c r="W2920" t="s">
        <v>221</v>
      </c>
      <c r="X2920" t="s">
        <v>385</v>
      </c>
      <c r="Y2920" t="s">
        <v>138</v>
      </c>
      <c r="Z2920" t="s">
        <v>40</v>
      </c>
      <c r="AA2920">
        <v>-0.63980000000000004</v>
      </c>
      <c r="AB2920">
        <v>0.17849999999999999</v>
      </c>
      <c r="AC2920">
        <v>77</v>
      </c>
    </row>
    <row r="2921" spans="1:29" x14ac:dyDescent="0.25">
      <c r="A2921" t="s">
        <v>13398</v>
      </c>
      <c r="B2921" s="1">
        <v>45613.919363425928</v>
      </c>
      <c r="C2921" t="s">
        <v>42</v>
      </c>
      <c r="D2921" t="s">
        <v>29</v>
      </c>
      <c r="E2921" t="s">
        <v>13399</v>
      </c>
      <c r="F2921" t="s">
        <v>50258</v>
      </c>
      <c r="G2921" t="s">
        <v>50231</v>
      </c>
      <c r="H2921" t="s">
        <v>50266</v>
      </c>
      <c r="I2921" t="s">
        <v>13400</v>
      </c>
      <c r="J2921" t="s">
        <v>474</v>
      </c>
      <c r="K2921" t="s">
        <v>3759</v>
      </c>
      <c r="L2921" t="s">
        <v>13401</v>
      </c>
      <c r="M2921" t="s">
        <v>49</v>
      </c>
      <c r="N2921">
        <v>0.1804</v>
      </c>
      <c r="O2921" t="s">
        <v>159</v>
      </c>
      <c r="P2921" t="s">
        <v>93</v>
      </c>
      <c r="Q2921">
        <v>0.379</v>
      </c>
      <c r="R2921">
        <v>178</v>
      </c>
      <c r="S2921">
        <v>1759</v>
      </c>
      <c r="T2921">
        <v>192</v>
      </c>
      <c r="U2921">
        <v>94497</v>
      </c>
      <c r="V2921">
        <v>2.2519999999999998E-2</v>
      </c>
      <c r="W2921" t="s">
        <v>112</v>
      </c>
      <c r="X2921" t="s">
        <v>694</v>
      </c>
      <c r="Y2921" t="s">
        <v>95</v>
      </c>
      <c r="Z2921" t="s">
        <v>40</v>
      </c>
      <c r="AA2921">
        <v>-0.1308</v>
      </c>
      <c r="AB2921">
        <v>-0.23230000000000001</v>
      </c>
      <c r="AC2921">
        <v>98.3</v>
      </c>
    </row>
    <row r="2922" spans="1:29" x14ac:dyDescent="0.25">
      <c r="A2922" t="s">
        <v>13402</v>
      </c>
      <c r="B2922" s="1">
        <v>45492.018368055556</v>
      </c>
      <c r="C2922" t="s">
        <v>116</v>
      </c>
      <c r="D2922" t="s">
        <v>29</v>
      </c>
      <c r="E2922" t="s">
        <v>13403</v>
      </c>
      <c r="F2922" t="s">
        <v>50257</v>
      </c>
      <c r="G2922" t="s">
        <v>50229</v>
      </c>
      <c r="H2922" t="s">
        <v>50269</v>
      </c>
      <c r="I2922" t="s">
        <v>13404</v>
      </c>
      <c r="J2922" t="s">
        <v>13405</v>
      </c>
      <c r="K2922" t="s">
        <v>3279</v>
      </c>
      <c r="L2922" t="s">
        <v>11569</v>
      </c>
      <c r="M2922" t="s">
        <v>34</v>
      </c>
      <c r="N2922">
        <v>0.3891</v>
      </c>
      <c r="O2922" t="s">
        <v>35</v>
      </c>
      <c r="P2922" t="s">
        <v>84</v>
      </c>
      <c r="Q2922">
        <v>0.71579999999999999</v>
      </c>
      <c r="R2922">
        <v>712</v>
      </c>
      <c r="S2922">
        <v>212</v>
      </c>
      <c r="T2922">
        <v>849</v>
      </c>
      <c r="U2922">
        <v>5253</v>
      </c>
      <c r="V2922">
        <v>0.33751999999999999</v>
      </c>
      <c r="W2922" t="s">
        <v>52</v>
      </c>
      <c r="X2922" t="s">
        <v>243</v>
      </c>
      <c r="Y2922" t="s">
        <v>286</v>
      </c>
      <c r="Z2922" t="s">
        <v>40</v>
      </c>
      <c r="AA2922">
        <v>-0.1212</v>
      </c>
      <c r="AB2922">
        <v>-0.37759999999999999</v>
      </c>
      <c r="AC2922">
        <v>11.1</v>
      </c>
    </row>
    <row r="2923" spans="1:29" x14ac:dyDescent="0.25">
      <c r="A2923" t="s">
        <v>13406</v>
      </c>
      <c r="B2923" s="1">
        <v>45478.615127314813</v>
      </c>
      <c r="C2923" t="s">
        <v>116</v>
      </c>
      <c r="D2923" t="s">
        <v>29</v>
      </c>
      <c r="E2923" t="s">
        <v>13407</v>
      </c>
      <c r="F2923" t="s">
        <v>50220</v>
      </c>
      <c r="G2923" t="s">
        <v>50221</v>
      </c>
      <c r="H2923" t="s">
        <v>50274</v>
      </c>
      <c r="I2923" t="s">
        <v>13408</v>
      </c>
      <c r="J2923" t="s">
        <v>9890</v>
      </c>
      <c r="L2923" t="s">
        <v>13409</v>
      </c>
      <c r="M2923" t="s">
        <v>34</v>
      </c>
      <c r="N2923">
        <v>-0.59219999999999995</v>
      </c>
      <c r="O2923" t="s">
        <v>50</v>
      </c>
      <c r="P2923" t="s">
        <v>36</v>
      </c>
      <c r="Q2923">
        <v>3.9899999999999998E-2</v>
      </c>
      <c r="R2923">
        <v>297</v>
      </c>
      <c r="S2923">
        <v>1599</v>
      </c>
      <c r="T2923">
        <v>359</v>
      </c>
      <c r="U2923">
        <v>34710</v>
      </c>
      <c r="V2923">
        <v>6.4960000000000004E-2</v>
      </c>
      <c r="W2923" t="s">
        <v>221</v>
      </c>
      <c r="X2923" t="s">
        <v>332</v>
      </c>
      <c r="Y2923" t="s">
        <v>138</v>
      </c>
      <c r="Z2923" t="s">
        <v>96</v>
      </c>
      <c r="AA2923">
        <v>0.67290000000000005</v>
      </c>
      <c r="AB2923">
        <v>0.44180000000000003</v>
      </c>
      <c r="AC2923">
        <v>19.7</v>
      </c>
    </row>
    <row r="2924" spans="1:29" x14ac:dyDescent="0.25">
      <c r="A2924" t="s">
        <v>13410</v>
      </c>
      <c r="B2924" s="1">
        <v>45492.664363425924</v>
      </c>
      <c r="C2924" t="s">
        <v>116</v>
      </c>
      <c r="D2924" t="s">
        <v>43</v>
      </c>
      <c r="E2924" t="s">
        <v>13411</v>
      </c>
      <c r="F2924" t="s">
        <v>50230</v>
      </c>
      <c r="G2924" t="s">
        <v>50231</v>
      </c>
      <c r="H2924" t="s">
        <v>50274</v>
      </c>
      <c r="I2924" t="s">
        <v>13412</v>
      </c>
      <c r="J2924" t="s">
        <v>186</v>
      </c>
      <c r="K2924" t="s">
        <v>4156</v>
      </c>
      <c r="L2924" t="s">
        <v>13413</v>
      </c>
      <c r="M2924" t="s">
        <v>151</v>
      </c>
      <c r="N2924">
        <v>0.30109999999999998</v>
      </c>
      <c r="O2924" t="s">
        <v>35</v>
      </c>
      <c r="P2924" t="s">
        <v>84</v>
      </c>
      <c r="Q2924">
        <v>0.15909999999999999</v>
      </c>
      <c r="R2924">
        <v>2842</v>
      </c>
      <c r="S2924">
        <v>519</v>
      </c>
      <c r="T2924">
        <v>958</v>
      </c>
      <c r="U2924">
        <v>29024</v>
      </c>
      <c r="V2924">
        <v>0.14879999999999999</v>
      </c>
      <c r="W2924" t="s">
        <v>264</v>
      </c>
      <c r="X2924" t="s">
        <v>503</v>
      </c>
      <c r="Y2924" t="s">
        <v>404</v>
      </c>
      <c r="Z2924" t="s">
        <v>96</v>
      </c>
      <c r="AA2924">
        <v>-0.28100000000000003</v>
      </c>
      <c r="AB2924">
        <v>0.20660000000000001</v>
      </c>
      <c r="AC2924">
        <v>-93.3</v>
      </c>
    </row>
    <row r="2925" spans="1:29" x14ac:dyDescent="0.25">
      <c r="A2925" t="s">
        <v>13414</v>
      </c>
      <c r="B2925" s="1">
        <v>45713.587719907409</v>
      </c>
      <c r="C2925" t="s">
        <v>252</v>
      </c>
      <c r="D2925" t="s">
        <v>58</v>
      </c>
      <c r="E2925" t="s">
        <v>13415</v>
      </c>
      <c r="F2925" t="s">
        <v>50251</v>
      </c>
      <c r="G2925" t="s">
        <v>50233</v>
      </c>
      <c r="H2925" t="s">
        <v>50267</v>
      </c>
      <c r="I2925" t="s">
        <v>13416</v>
      </c>
      <c r="J2925" t="s">
        <v>32</v>
      </c>
      <c r="K2925" t="s">
        <v>7218</v>
      </c>
      <c r="L2925" t="s">
        <v>13417</v>
      </c>
      <c r="M2925" t="s">
        <v>49</v>
      </c>
      <c r="N2925">
        <v>0.2427</v>
      </c>
      <c r="O2925" t="s">
        <v>35</v>
      </c>
      <c r="P2925" t="s">
        <v>36</v>
      </c>
      <c r="Q2925">
        <v>0.159</v>
      </c>
      <c r="R2925">
        <v>990</v>
      </c>
      <c r="S2925">
        <v>1981</v>
      </c>
      <c r="T2925">
        <v>904</v>
      </c>
      <c r="U2925">
        <v>72716</v>
      </c>
      <c r="V2925">
        <v>5.3280000000000001E-2</v>
      </c>
      <c r="W2925" t="s">
        <v>52</v>
      </c>
      <c r="X2925" t="s">
        <v>243</v>
      </c>
      <c r="Y2925" t="s">
        <v>244</v>
      </c>
      <c r="Z2925" t="s">
        <v>40</v>
      </c>
      <c r="AA2925">
        <v>0.1234</v>
      </c>
      <c r="AB2925">
        <v>0.2477</v>
      </c>
      <c r="AC2925">
        <v>-17.100000000000001</v>
      </c>
    </row>
    <row r="2926" spans="1:29" x14ac:dyDescent="0.25">
      <c r="A2926" t="s">
        <v>13418</v>
      </c>
      <c r="B2926" s="1">
        <v>45467.328113425923</v>
      </c>
      <c r="C2926" t="s">
        <v>28</v>
      </c>
      <c r="D2926" t="s">
        <v>154</v>
      </c>
      <c r="E2926" t="s">
        <v>13419</v>
      </c>
      <c r="F2926" t="s">
        <v>50258</v>
      </c>
      <c r="G2926" t="s">
        <v>50231</v>
      </c>
      <c r="H2926" t="s">
        <v>50269</v>
      </c>
      <c r="I2926" t="s">
        <v>13420</v>
      </c>
      <c r="J2926" t="s">
        <v>13421</v>
      </c>
      <c r="K2926" t="s">
        <v>1031</v>
      </c>
      <c r="L2926" t="s">
        <v>13228</v>
      </c>
      <c r="M2926" t="s">
        <v>129</v>
      </c>
      <c r="N2926">
        <v>-0.59570000000000001</v>
      </c>
      <c r="O2926" t="s">
        <v>50</v>
      </c>
      <c r="P2926" t="s">
        <v>36</v>
      </c>
      <c r="Q2926">
        <v>0.11849999999999999</v>
      </c>
      <c r="R2926">
        <v>2612</v>
      </c>
      <c r="S2926">
        <v>1714</v>
      </c>
      <c r="T2926">
        <v>891</v>
      </c>
      <c r="U2926">
        <v>5239</v>
      </c>
      <c r="V2926">
        <v>0.99580000000000002</v>
      </c>
      <c r="W2926" t="s">
        <v>37</v>
      </c>
      <c r="X2926" t="s">
        <v>285</v>
      </c>
      <c r="Y2926" t="s">
        <v>244</v>
      </c>
      <c r="Z2926" t="s">
        <v>40</v>
      </c>
      <c r="AA2926">
        <v>-0.72099999999999997</v>
      </c>
      <c r="AB2926">
        <v>-6.6299999999999998E-2</v>
      </c>
      <c r="AC2926">
        <v>-84.9</v>
      </c>
    </row>
    <row r="2927" spans="1:29" x14ac:dyDescent="0.25">
      <c r="A2927" t="s">
        <v>13422</v>
      </c>
      <c r="B2927" s="1">
        <v>45637.37972222222</v>
      </c>
      <c r="C2927" t="s">
        <v>98</v>
      </c>
      <c r="D2927" t="s">
        <v>154</v>
      </c>
      <c r="E2927" t="s">
        <v>13423</v>
      </c>
      <c r="F2927" t="s">
        <v>50250</v>
      </c>
      <c r="G2927" t="s">
        <v>50217</v>
      </c>
      <c r="H2927" t="s">
        <v>50269</v>
      </c>
      <c r="I2927" t="s">
        <v>13424</v>
      </c>
      <c r="J2927" t="s">
        <v>7057</v>
      </c>
      <c r="K2927" t="s">
        <v>907</v>
      </c>
      <c r="L2927" t="s">
        <v>13425</v>
      </c>
      <c r="M2927" t="s">
        <v>151</v>
      </c>
      <c r="N2927">
        <v>0.63949999999999996</v>
      </c>
      <c r="O2927" t="s">
        <v>35</v>
      </c>
      <c r="P2927" t="s">
        <v>84</v>
      </c>
      <c r="Q2927">
        <v>0.10589999999999999</v>
      </c>
      <c r="R2927">
        <v>1389</v>
      </c>
      <c r="S2927">
        <v>5</v>
      </c>
      <c r="T2927">
        <v>21</v>
      </c>
      <c r="U2927">
        <v>74077</v>
      </c>
      <c r="V2927">
        <v>1.9099999999999999E-2</v>
      </c>
      <c r="W2927" t="s">
        <v>64</v>
      </c>
      <c r="X2927" t="s">
        <v>300</v>
      </c>
      <c r="Y2927" t="s">
        <v>105</v>
      </c>
      <c r="Z2927" t="s">
        <v>55</v>
      </c>
      <c r="AA2927">
        <v>-0.67290000000000005</v>
      </c>
      <c r="AB2927">
        <v>-0.12280000000000001</v>
      </c>
      <c r="AC2927">
        <v>83.8</v>
      </c>
    </row>
    <row r="2928" spans="1:29" x14ac:dyDescent="0.25">
      <c r="A2928" t="s">
        <v>13426</v>
      </c>
      <c r="B2928" s="1">
        <v>45723.621666666666</v>
      </c>
      <c r="C2928" t="s">
        <v>116</v>
      </c>
      <c r="D2928" t="s">
        <v>58</v>
      </c>
      <c r="E2928" t="s">
        <v>13427</v>
      </c>
      <c r="F2928" t="s">
        <v>50244</v>
      </c>
      <c r="G2928" t="s">
        <v>50243</v>
      </c>
      <c r="H2928" t="s">
        <v>50270</v>
      </c>
      <c r="I2928" t="s">
        <v>13428</v>
      </c>
      <c r="J2928" t="s">
        <v>13429</v>
      </c>
      <c r="K2928" t="s">
        <v>4765</v>
      </c>
      <c r="L2928" t="s">
        <v>13430</v>
      </c>
      <c r="M2928" t="s">
        <v>34</v>
      </c>
      <c r="N2928">
        <v>-7.3099999999999998E-2</v>
      </c>
      <c r="O2928" t="s">
        <v>159</v>
      </c>
      <c r="P2928" t="s">
        <v>51</v>
      </c>
      <c r="Q2928">
        <v>0.68030000000000002</v>
      </c>
      <c r="R2928">
        <v>3022</v>
      </c>
      <c r="S2928">
        <v>824</v>
      </c>
      <c r="T2928">
        <v>188</v>
      </c>
      <c r="U2928">
        <v>33355</v>
      </c>
      <c r="V2928">
        <v>0.12094000000000001</v>
      </c>
      <c r="W2928" t="s">
        <v>85</v>
      </c>
      <c r="X2928" t="s">
        <v>230</v>
      </c>
      <c r="Y2928" t="s">
        <v>54</v>
      </c>
      <c r="Z2928" t="s">
        <v>96</v>
      </c>
      <c r="AA2928">
        <v>0.81459999999999999</v>
      </c>
      <c r="AB2928">
        <v>1.7000000000000001E-2</v>
      </c>
      <c r="AC2928">
        <v>72.7</v>
      </c>
    </row>
    <row r="2929" spans="1:29" x14ac:dyDescent="0.25">
      <c r="A2929" t="s">
        <v>13431</v>
      </c>
      <c r="B2929" s="1">
        <v>45595.411990740744</v>
      </c>
      <c r="C2929" t="s">
        <v>98</v>
      </c>
      <c r="D2929" t="s">
        <v>29</v>
      </c>
      <c r="E2929" t="s">
        <v>13432</v>
      </c>
      <c r="F2929" t="s">
        <v>50255</v>
      </c>
      <c r="G2929" t="s">
        <v>50233</v>
      </c>
      <c r="H2929" t="s">
        <v>50274</v>
      </c>
      <c r="I2929" t="s">
        <v>13433</v>
      </c>
      <c r="J2929" t="s">
        <v>1696</v>
      </c>
      <c r="K2929" t="s">
        <v>1772</v>
      </c>
      <c r="L2929" t="s">
        <v>13434</v>
      </c>
      <c r="M2929" t="s">
        <v>103</v>
      </c>
      <c r="N2929">
        <v>-0.222</v>
      </c>
      <c r="O2929" t="s">
        <v>50</v>
      </c>
      <c r="P2929" t="s">
        <v>36</v>
      </c>
      <c r="Q2929">
        <v>0.83599999999999997</v>
      </c>
      <c r="R2929">
        <v>4114</v>
      </c>
      <c r="S2929">
        <v>1290</v>
      </c>
      <c r="T2929">
        <v>154</v>
      </c>
      <c r="U2929">
        <v>95667</v>
      </c>
      <c r="V2929">
        <v>5.8090000000000003E-2</v>
      </c>
      <c r="W2929" t="s">
        <v>167</v>
      </c>
      <c r="X2929" t="s">
        <v>168</v>
      </c>
      <c r="Y2929" t="s">
        <v>95</v>
      </c>
      <c r="Z2929" t="s">
        <v>55</v>
      </c>
      <c r="AA2929">
        <v>1.9E-2</v>
      </c>
      <c r="AB2929">
        <v>-0.36480000000000001</v>
      </c>
      <c r="AC2929">
        <v>12.9</v>
      </c>
    </row>
    <row r="2930" spans="1:29" x14ac:dyDescent="0.25">
      <c r="A2930" t="s">
        <v>13435</v>
      </c>
      <c r="B2930" s="1">
        <v>45492.29650462963</v>
      </c>
      <c r="C2930" t="s">
        <v>116</v>
      </c>
      <c r="D2930" t="s">
        <v>58</v>
      </c>
      <c r="E2930" t="s">
        <v>13436</v>
      </c>
      <c r="F2930" t="s">
        <v>1139</v>
      </c>
      <c r="H2930" t="s">
        <v>50269</v>
      </c>
      <c r="I2930" t="s">
        <v>13437</v>
      </c>
      <c r="J2930" t="s">
        <v>186</v>
      </c>
      <c r="K2930" t="s">
        <v>2417</v>
      </c>
      <c r="L2930" t="s">
        <v>13438</v>
      </c>
      <c r="M2930" t="s">
        <v>49</v>
      </c>
      <c r="N2930">
        <v>0.6885</v>
      </c>
      <c r="O2930" t="s">
        <v>35</v>
      </c>
      <c r="P2930" t="s">
        <v>51</v>
      </c>
      <c r="Q2930">
        <v>0.44290000000000002</v>
      </c>
      <c r="R2930">
        <v>1742</v>
      </c>
      <c r="S2930">
        <v>1067</v>
      </c>
      <c r="T2930">
        <v>242</v>
      </c>
      <c r="U2930">
        <v>19507</v>
      </c>
      <c r="V2930">
        <v>0.15640000000000001</v>
      </c>
      <c r="W2930" t="s">
        <v>74</v>
      </c>
      <c r="X2930" t="s">
        <v>344</v>
      </c>
      <c r="Y2930" t="s">
        <v>169</v>
      </c>
      <c r="Z2930" t="s">
        <v>96</v>
      </c>
      <c r="AA2930">
        <v>0.49199999999999999</v>
      </c>
      <c r="AB2930">
        <v>0.32879999999999998</v>
      </c>
      <c r="AC2930">
        <v>42.7</v>
      </c>
    </row>
    <row r="2931" spans="1:29" x14ac:dyDescent="0.25">
      <c r="A2931" t="s">
        <v>13439</v>
      </c>
      <c r="B2931" s="1">
        <v>45526.358217592591</v>
      </c>
      <c r="C2931" t="s">
        <v>78</v>
      </c>
      <c r="D2931" t="s">
        <v>154</v>
      </c>
      <c r="E2931" t="s">
        <v>13440</v>
      </c>
      <c r="F2931" t="s">
        <v>50238</v>
      </c>
      <c r="G2931" t="s">
        <v>50239</v>
      </c>
      <c r="H2931" t="s">
        <v>50267</v>
      </c>
      <c r="I2931" t="s">
        <v>13441</v>
      </c>
      <c r="J2931" t="s">
        <v>1155</v>
      </c>
      <c r="K2931" t="s">
        <v>942</v>
      </c>
      <c r="L2931" t="s">
        <v>8503</v>
      </c>
      <c r="M2931" t="s">
        <v>63</v>
      </c>
      <c r="N2931">
        <v>-0.59899999999999998</v>
      </c>
      <c r="O2931" t="s">
        <v>50</v>
      </c>
      <c r="P2931" t="s">
        <v>36</v>
      </c>
      <c r="Q2931">
        <v>0.23980000000000001</v>
      </c>
      <c r="R2931">
        <v>1169</v>
      </c>
      <c r="S2931">
        <v>1321</v>
      </c>
      <c r="T2931">
        <v>572</v>
      </c>
      <c r="U2931">
        <v>48159</v>
      </c>
      <c r="V2931">
        <v>6.3579999999999998E-2</v>
      </c>
      <c r="W2931" t="s">
        <v>136</v>
      </c>
      <c r="X2931" t="s">
        <v>373</v>
      </c>
      <c r="Y2931" t="s">
        <v>138</v>
      </c>
      <c r="Z2931" t="s">
        <v>55</v>
      </c>
      <c r="AA2931">
        <v>-0.15229999999999999</v>
      </c>
      <c r="AB2931">
        <v>-0.2016</v>
      </c>
      <c r="AC2931">
        <v>-50.2</v>
      </c>
    </row>
    <row r="2932" spans="1:29" x14ac:dyDescent="0.25">
      <c r="A2932" t="s">
        <v>13442</v>
      </c>
      <c r="B2932" s="1">
        <v>45557.921458333331</v>
      </c>
      <c r="C2932" t="s">
        <v>42</v>
      </c>
      <c r="D2932" t="s">
        <v>58</v>
      </c>
      <c r="E2932" t="s">
        <v>13443</v>
      </c>
      <c r="F2932" t="s">
        <v>50230</v>
      </c>
      <c r="G2932" t="s">
        <v>50231</v>
      </c>
      <c r="H2932" t="s">
        <v>50273</v>
      </c>
      <c r="I2932" t="s">
        <v>13444</v>
      </c>
      <c r="J2932" t="s">
        <v>13445</v>
      </c>
      <c r="K2932" t="s">
        <v>2306</v>
      </c>
      <c r="L2932" t="s">
        <v>13446</v>
      </c>
      <c r="M2932" t="s">
        <v>63</v>
      </c>
      <c r="N2932">
        <v>-0.52690000000000003</v>
      </c>
      <c r="O2932" t="s">
        <v>50</v>
      </c>
      <c r="P2932" t="s">
        <v>51</v>
      </c>
      <c r="Q2932">
        <v>0.4219</v>
      </c>
      <c r="R2932">
        <v>1564</v>
      </c>
      <c r="S2932">
        <v>231</v>
      </c>
      <c r="T2932">
        <v>753</v>
      </c>
      <c r="U2932">
        <v>75257</v>
      </c>
      <c r="V2932">
        <v>3.3849999999999998E-2</v>
      </c>
      <c r="W2932" t="s">
        <v>37</v>
      </c>
      <c r="X2932" t="s">
        <v>285</v>
      </c>
      <c r="Y2932" t="s">
        <v>286</v>
      </c>
      <c r="Z2932" t="s">
        <v>55</v>
      </c>
      <c r="AA2932">
        <v>-0.69120000000000004</v>
      </c>
      <c r="AB2932">
        <v>3.5799999999999998E-2</v>
      </c>
      <c r="AC2932">
        <v>-81.400000000000006</v>
      </c>
    </row>
    <row r="2933" spans="1:29" x14ac:dyDescent="0.25">
      <c r="A2933" t="s">
        <v>13447</v>
      </c>
      <c r="B2933" s="1">
        <v>45757.087581018517</v>
      </c>
      <c r="C2933" t="s">
        <v>78</v>
      </c>
      <c r="D2933" t="s">
        <v>154</v>
      </c>
      <c r="E2933" t="s">
        <v>13448</v>
      </c>
      <c r="F2933" t="s">
        <v>50255</v>
      </c>
      <c r="G2933" t="s">
        <v>50233</v>
      </c>
      <c r="H2933" t="s">
        <v>50267</v>
      </c>
      <c r="I2933" t="s">
        <v>13449</v>
      </c>
      <c r="J2933" t="s">
        <v>13450</v>
      </c>
      <c r="L2933" t="s">
        <v>13451</v>
      </c>
      <c r="M2933" t="s">
        <v>103</v>
      </c>
      <c r="N2933">
        <v>-0.39379999999999998</v>
      </c>
      <c r="O2933" t="s">
        <v>50</v>
      </c>
      <c r="P2933" t="s">
        <v>36</v>
      </c>
      <c r="Q2933">
        <v>0.6613</v>
      </c>
      <c r="R2933">
        <v>4757</v>
      </c>
      <c r="S2933">
        <v>1328</v>
      </c>
      <c r="T2933">
        <v>251</v>
      </c>
      <c r="U2933">
        <v>41821</v>
      </c>
      <c r="V2933">
        <v>0.1515</v>
      </c>
      <c r="W2933" t="s">
        <v>221</v>
      </c>
      <c r="X2933" t="s">
        <v>403</v>
      </c>
      <c r="Y2933" t="s">
        <v>169</v>
      </c>
      <c r="Z2933" t="s">
        <v>40</v>
      </c>
      <c r="AA2933">
        <v>-0.56230000000000002</v>
      </c>
      <c r="AB2933">
        <v>5.8099999999999999E-2</v>
      </c>
      <c r="AC2933">
        <v>12.3</v>
      </c>
    </row>
    <row r="2934" spans="1:29" x14ac:dyDescent="0.25">
      <c r="A2934" t="s">
        <v>13452</v>
      </c>
      <c r="B2934" s="1">
        <v>45499.851782407408</v>
      </c>
      <c r="C2934" t="s">
        <v>116</v>
      </c>
      <c r="D2934" t="s">
        <v>43</v>
      </c>
      <c r="E2934" t="s">
        <v>13453</v>
      </c>
      <c r="F2934" t="s">
        <v>50258</v>
      </c>
      <c r="G2934" t="s">
        <v>50231</v>
      </c>
      <c r="H2934" t="s">
        <v>50275</v>
      </c>
      <c r="I2934" t="s">
        <v>13454</v>
      </c>
      <c r="J2934" t="s">
        <v>13455</v>
      </c>
      <c r="K2934" t="s">
        <v>270</v>
      </c>
      <c r="L2934" t="s">
        <v>2802</v>
      </c>
      <c r="M2934" t="s">
        <v>129</v>
      </c>
      <c r="N2934">
        <v>-0.42970000000000003</v>
      </c>
      <c r="O2934" t="s">
        <v>50</v>
      </c>
      <c r="P2934" t="s">
        <v>93</v>
      </c>
      <c r="Q2934">
        <v>0.22889999999999999</v>
      </c>
      <c r="R2934">
        <v>2394</v>
      </c>
      <c r="S2934">
        <v>814</v>
      </c>
      <c r="T2934">
        <v>289</v>
      </c>
      <c r="U2934">
        <v>59541</v>
      </c>
      <c r="V2934">
        <v>5.8729999999999997E-2</v>
      </c>
      <c r="W2934" t="s">
        <v>74</v>
      </c>
      <c r="X2934" t="s">
        <v>104</v>
      </c>
      <c r="Y2934" t="s">
        <v>231</v>
      </c>
      <c r="Z2934" t="s">
        <v>96</v>
      </c>
      <c r="AA2934">
        <v>0.37109999999999999</v>
      </c>
      <c r="AB2934">
        <v>-6.2700000000000006E-2</v>
      </c>
      <c r="AC2934">
        <v>-7.5</v>
      </c>
    </row>
    <row r="2935" spans="1:29" x14ac:dyDescent="0.25">
      <c r="A2935" t="s">
        <v>13456</v>
      </c>
      <c r="B2935" s="1">
        <v>45760.047106481485</v>
      </c>
      <c r="C2935" t="s">
        <v>42</v>
      </c>
      <c r="D2935" t="s">
        <v>29</v>
      </c>
      <c r="E2935" t="s">
        <v>13457</v>
      </c>
      <c r="F2935" t="s">
        <v>50232</v>
      </c>
      <c r="G2935" t="s">
        <v>50233</v>
      </c>
      <c r="H2935" t="s">
        <v>50272</v>
      </c>
      <c r="I2935" t="s">
        <v>13458</v>
      </c>
      <c r="J2935" t="s">
        <v>13459</v>
      </c>
      <c r="K2935" t="s">
        <v>3279</v>
      </c>
      <c r="L2935" t="s">
        <v>13460</v>
      </c>
      <c r="M2935" t="s">
        <v>151</v>
      </c>
      <c r="N2935">
        <v>-0.22589999999999999</v>
      </c>
      <c r="O2935" t="s">
        <v>50</v>
      </c>
      <c r="P2935" t="s">
        <v>84</v>
      </c>
      <c r="Q2935">
        <v>0.24940000000000001</v>
      </c>
      <c r="R2935">
        <v>536</v>
      </c>
      <c r="S2935">
        <v>693</v>
      </c>
      <c r="T2935">
        <v>731</v>
      </c>
      <c r="U2935">
        <v>7850</v>
      </c>
      <c r="V2935">
        <v>0.24968000000000001</v>
      </c>
      <c r="W2935" t="s">
        <v>74</v>
      </c>
      <c r="X2935" t="s">
        <v>104</v>
      </c>
      <c r="Y2935" t="s">
        <v>367</v>
      </c>
      <c r="Z2935" t="s">
        <v>55</v>
      </c>
      <c r="AA2935">
        <v>0.62039999999999995</v>
      </c>
      <c r="AB2935">
        <v>-4.3900000000000002E-2</v>
      </c>
      <c r="AC2935">
        <v>41.3</v>
      </c>
    </row>
    <row r="2936" spans="1:29" x14ac:dyDescent="0.25">
      <c r="A2936" t="s">
        <v>13461</v>
      </c>
      <c r="B2936" s="1">
        <v>45649.014537037037</v>
      </c>
      <c r="C2936" t="s">
        <v>28</v>
      </c>
      <c r="D2936" t="s">
        <v>67</v>
      </c>
      <c r="E2936" t="s">
        <v>13462</v>
      </c>
      <c r="F2936" t="s">
        <v>50244</v>
      </c>
      <c r="G2936" t="s">
        <v>50243</v>
      </c>
      <c r="H2936" t="s">
        <v>50269</v>
      </c>
      <c r="I2936" t="s">
        <v>13463</v>
      </c>
      <c r="J2936" t="s">
        <v>213</v>
      </c>
      <c r="K2936" t="s">
        <v>2432</v>
      </c>
      <c r="L2936" t="s">
        <v>13464</v>
      </c>
      <c r="M2936" t="s">
        <v>49</v>
      </c>
      <c r="N2936">
        <v>-0.72960000000000003</v>
      </c>
      <c r="O2936" t="s">
        <v>50</v>
      </c>
      <c r="P2936" t="s">
        <v>73</v>
      </c>
      <c r="Q2936">
        <v>0.16189999999999999</v>
      </c>
      <c r="R2936">
        <v>2289</v>
      </c>
      <c r="S2936">
        <v>1432</v>
      </c>
      <c r="T2936">
        <v>927</v>
      </c>
      <c r="U2936">
        <v>98433</v>
      </c>
      <c r="V2936">
        <v>4.7210000000000002E-2</v>
      </c>
      <c r="W2936" t="s">
        <v>74</v>
      </c>
      <c r="X2936" t="s">
        <v>104</v>
      </c>
      <c r="Y2936" t="s">
        <v>209</v>
      </c>
      <c r="Z2936" t="s">
        <v>40</v>
      </c>
      <c r="AA2936">
        <v>0.85060000000000002</v>
      </c>
      <c r="AB2936">
        <v>0.27339999999999998</v>
      </c>
      <c r="AC2936">
        <v>-64.2</v>
      </c>
    </row>
    <row r="2937" spans="1:29" x14ac:dyDescent="0.25">
      <c r="A2937" t="s">
        <v>13465</v>
      </c>
      <c r="B2937" s="1">
        <v>45574.137881944444</v>
      </c>
      <c r="C2937" t="s">
        <v>98</v>
      </c>
      <c r="D2937" t="s">
        <v>58</v>
      </c>
      <c r="E2937" t="s">
        <v>13466</v>
      </c>
      <c r="F2937" t="s">
        <v>50249</v>
      </c>
      <c r="G2937" t="s">
        <v>50223</v>
      </c>
      <c r="H2937" t="s">
        <v>50274</v>
      </c>
      <c r="I2937" t="s">
        <v>13467</v>
      </c>
      <c r="J2937" t="s">
        <v>983</v>
      </c>
      <c r="K2937" t="s">
        <v>2886</v>
      </c>
      <c r="L2937" t="s">
        <v>13468</v>
      </c>
      <c r="M2937" t="s">
        <v>63</v>
      </c>
      <c r="N2937">
        <v>-0.7369</v>
      </c>
      <c r="O2937" t="s">
        <v>50</v>
      </c>
      <c r="P2937" t="s">
        <v>93</v>
      </c>
      <c r="Q2937">
        <v>0.43380000000000002</v>
      </c>
      <c r="R2937">
        <v>2438</v>
      </c>
      <c r="S2937">
        <v>1244</v>
      </c>
      <c r="T2937">
        <v>562</v>
      </c>
      <c r="U2937">
        <v>98732</v>
      </c>
      <c r="V2937">
        <v>4.2979999999999997E-2</v>
      </c>
      <c r="W2937" t="s">
        <v>64</v>
      </c>
      <c r="X2937" t="s">
        <v>643</v>
      </c>
      <c r="Y2937" t="s">
        <v>54</v>
      </c>
      <c r="Z2937" t="s">
        <v>40</v>
      </c>
      <c r="AA2937">
        <v>-0.20169999999999999</v>
      </c>
      <c r="AB2937">
        <v>-7.0000000000000007E-2</v>
      </c>
      <c r="AC2937">
        <v>43</v>
      </c>
    </row>
    <row r="2938" spans="1:29" x14ac:dyDescent="0.25">
      <c r="A2938" t="s">
        <v>13469</v>
      </c>
      <c r="B2938" s="1">
        <v>45728.006608796299</v>
      </c>
      <c r="C2938" t="s">
        <v>98</v>
      </c>
      <c r="D2938" t="s">
        <v>29</v>
      </c>
      <c r="E2938" t="s">
        <v>13470</v>
      </c>
      <c r="F2938" t="s">
        <v>50244</v>
      </c>
      <c r="G2938" t="s">
        <v>50243</v>
      </c>
      <c r="H2938" t="s">
        <v>50270</v>
      </c>
      <c r="I2938" t="s">
        <v>13471</v>
      </c>
      <c r="J2938" t="s">
        <v>808</v>
      </c>
      <c r="L2938" t="s">
        <v>13472</v>
      </c>
      <c r="M2938" t="s">
        <v>34</v>
      </c>
      <c r="N2938">
        <v>-0.29730000000000001</v>
      </c>
      <c r="O2938" t="s">
        <v>50</v>
      </c>
      <c r="P2938" t="s">
        <v>36</v>
      </c>
      <c r="Q2938">
        <v>0.94840000000000002</v>
      </c>
      <c r="R2938">
        <v>199</v>
      </c>
      <c r="S2938">
        <v>479</v>
      </c>
      <c r="T2938">
        <v>415</v>
      </c>
      <c r="U2938">
        <v>60019</v>
      </c>
      <c r="V2938">
        <v>1.821E-2</v>
      </c>
      <c r="W2938" t="s">
        <v>74</v>
      </c>
      <c r="X2938" t="s">
        <v>75</v>
      </c>
      <c r="Y2938" t="s">
        <v>209</v>
      </c>
      <c r="Z2938" t="s">
        <v>40</v>
      </c>
      <c r="AA2938">
        <v>0.46460000000000001</v>
      </c>
      <c r="AB2938">
        <v>0.48309999999999997</v>
      </c>
      <c r="AC2938">
        <v>-6.9</v>
      </c>
    </row>
    <row r="2939" spans="1:29" x14ac:dyDescent="0.25">
      <c r="A2939" t="s">
        <v>13473</v>
      </c>
      <c r="B2939" s="1">
        <v>45777.699791666666</v>
      </c>
      <c r="C2939" t="s">
        <v>98</v>
      </c>
      <c r="D2939" t="s">
        <v>43</v>
      </c>
      <c r="E2939" t="s">
        <v>13474</v>
      </c>
      <c r="F2939" t="s">
        <v>50242</v>
      </c>
      <c r="G2939" t="s">
        <v>50243</v>
      </c>
      <c r="H2939" t="s">
        <v>50270</v>
      </c>
      <c r="I2939" t="s">
        <v>13475</v>
      </c>
      <c r="J2939" t="s">
        <v>13476</v>
      </c>
      <c r="K2939" t="s">
        <v>127</v>
      </c>
      <c r="L2939" t="s">
        <v>13477</v>
      </c>
      <c r="M2939" t="s">
        <v>103</v>
      </c>
      <c r="N2939">
        <v>-0.26779999999999998</v>
      </c>
      <c r="O2939" t="s">
        <v>50</v>
      </c>
      <c r="P2939" t="s">
        <v>84</v>
      </c>
      <c r="Q2939">
        <v>0.36919999999999997</v>
      </c>
      <c r="R2939">
        <v>4811</v>
      </c>
      <c r="S2939">
        <v>1</v>
      </c>
      <c r="T2939">
        <v>566</v>
      </c>
      <c r="U2939">
        <v>11435</v>
      </c>
      <c r="V2939">
        <v>0.47031000000000001</v>
      </c>
      <c r="W2939" t="s">
        <v>167</v>
      </c>
      <c r="X2939" t="s">
        <v>1071</v>
      </c>
      <c r="Y2939" t="s">
        <v>138</v>
      </c>
      <c r="Z2939" t="s">
        <v>96</v>
      </c>
      <c r="AA2939">
        <v>0.72599999999999998</v>
      </c>
      <c r="AB2939">
        <v>0.47039999999999998</v>
      </c>
      <c r="AC2939">
        <v>-98.7</v>
      </c>
    </row>
    <row r="2940" spans="1:29" x14ac:dyDescent="0.25">
      <c r="A2940" t="s">
        <v>13478</v>
      </c>
      <c r="B2940" s="1">
        <v>45620.116620370369</v>
      </c>
      <c r="C2940" t="s">
        <v>42</v>
      </c>
      <c r="D2940" t="s">
        <v>154</v>
      </c>
      <c r="E2940" t="s">
        <v>13479</v>
      </c>
      <c r="F2940" t="s">
        <v>50241</v>
      </c>
      <c r="G2940" t="s">
        <v>50233</v>
      </c>
      <c r="H2940" t="s">
        <v>50271</v>
      </c>
      <c r="I2940" t="s">
        <v>13480</v>
      </c>
      <c r="J2940" t="s">
        <v>13481</v>
      </c>
      <c r="K2940" t="s">
        <v>8949</v>
      </c>
      <c r="L2940" t="s">
        <v>8532</v>
      </c>
      <c r="M2940" t="s">
        <v>63</v>
      </c>
      <c r="N2940">
        <v>0.3624</v>
      </c>
      <c r="O2940" t="s">
        <v>35</v>
      </c>
      <c r="P2940" t="s">
        <v>36</v>
      </c>
      <c r="Q2940">
        <v>0.1389</v>
      </c>
      <c r="R2940">
        <v>1507</v>
      </c>
      <c r="S2940">
        <v>542</v>
      </c>
      <c r="T2940">
        <v>572</v>
      </c>
      <c r="U2940">
        <v>74277</v>
      </c>
      <c r="V2940">
        <v>3.5279999999999999E-2</v>
      </c>
      <c r="W2940" t="s">
        <v>85</v>
      </c>
      <c r="X2940" t="s">
        <v>578</v>
      </c>
      <c r="Y2940" t="s">
        <v>286</v>
      </c>
      <c r="Z2940" t="s">
        <v>40</v>
      </c>
      <c r="AA2940">
        <v>5.3199999999999997E-2</v>
      </c>
      <c r="AB2940">
        <v>0.36940000000000001</v>
      </c>
      <c r="AC2940">
        <v>48</v>
      </c>
    </row>
    <row r="2941" spans="1:29" x14ac:dyDescent="0.25">
      <c r="A2941" t="s">
        <v>13482</v>
      </c>
      <c r="B2941" s="1">
        <v>45751.91002314815</v>
      </c>
      <c r="C2941" t="s">
        <v>116</v>
      </c>
      <c r="D2941" t="s">
        <v>29</v>
      </c>
      <c r="E2941" t="s">
        <v>13483</v>
      </c>
      <c r="F2941" t="s">
        <v>50234</v>
      </c>
      <c r="G2941" t="s">
        <v>50235</v>
      </c>
      <c r="H2941" t="s">
        <v>50275</v>
      </c>
      <c r="I2941" t="s">
        <v>13484</v>
      </c>
      <c r="J2941" t="s">
        <v>304</v>
      </c>
      <c r="K2941" t="s">
        <v>1182</v>
      </c>
      <c r="L2941" t="s">
        <v>13485</v>
      </c>
      <c r="M2941" t="s">
        <v>129</v>
      </c>
      <c r="N2941">
        <v>-0.31740000000000002</v>
      </c>
      <c r="O2941" t="s">
        <v>50</v>
      </c>
      <c r="P2941" t="s">
        <v>84</v>
      </c>
      <c r="Q2941">
        <v>3.56E-2</v>
      </c>
      <c r="R2941">
        <v>1845</v>
      </c>
      <c r="S2941">
        <v>217</v>
      </c>
      <c r="T2941">
        <v>919</v>
      </c>
      <c r="U2941">
        <v>75433</v>
      </c>
      <c r="V2941">
        <v>3.9510000000000003E-2</v>
      </c>
      <c r="W2941" t="s">
        <v>264</v>
      </c>
      <c r="X2941" t="s">
        <v>503</v>
      </c>
      <c r="Y2941" t="s">
        <v>196</v>
      </c>
      <c r="Z2941" t="s">
        <v>96</v>
      </c>
      <c r="AA2941">
        <v>-0.66120000000000001</v>
      </c>
      <c r="AB2941">
        <v>0.36980000000000002</v>
      </c>
      <c r="AC2941">
        <v>51.4</v>
      </c>
    </row>
    <row r="2942" spans="1:29" x14ac:dyDescent="0.25">
      <c r="A2942" t="s">
        <v>13486</v>
      </c>
      <c r="B2942" s="1">
        <v>45472.204861111109</v>
      </c>
      <c r="C2942" t="s">
        <v>57</v>
      </c>
      <c r="D2942" t="s">
        <v>43</v>
      </c>
      <c r="E2942" t="s">
        <v>13487</v>
      </c>
      <c r="F2942" t="s">
        <v>50238</v>
      </c>
      <c r="G2942" t="s">
        <v>50239</v>
      </c>
      <c r="H2942" t="s">
        <v>50273</v>
      </c>
      <c r="I2942" t="s">
        <v>13488</v>
      </c>
      <c r="J2942" t="s">
        <v>13489</v>
      </c>
      <c r="K2942" t="s">
        <v>395</v>
      </c>
      <c r="L2942" t="s">
        <v>13490</v>
      </c>
      <c r="M2942" t="s">
        <v>34</v>
      </c>
      <c r="N2942">
        <v>-0.12970000000000001</v>
      </c>
      <c r="O2942" t="s">
        <v>159</v>
      </c>
      <c r="P2942" t="s">
        <v>93</v>
      </c>
      <c r="Q2942">
        <v>0.59840000000000004</v>
      </c>
      <c r="R2942">
        <v>2795</v>
      </c>
      <c r="S2942">
        <v>351</v>
      </c>
      <c r="T2942">
        <v>477</v>
      </c>
      <c r="U2942">
        <v>24439</v>
      </c>
      <c r="V2942">
        <v>0.14824000000000001</v>
      </c>
      <c r="W2942" t="s">
        <v>136</v>
      </c>
      <c r="X2942" t="s">
        <v>1554</v>
      </c>
      <c r="Y2942" t="s">
        <v>244</v>
      </c>
      <c r="Z2942" t="s">
        <v>55</v>
      </c>
      <c r="AA2942">
        <v>0.27829999999999999</v>
      </c>
      <c r="AB2942">
        <v>-0.44330000000000003</v>
      </c>
      <c r="AC2942">
        <v>-17.8</v>
      </c>
    </row>
    <row r="2943" spans="1:29" x14ac:dyDescent="0.25">
      <c r="A2943" t="s">
        <v>13491</v>
      </c>
      <c r="B2943" s="1">
        <v>45437.06925925926</v>
      </c>
      <c r="C2943" t="s">
        <v>57</v>
      </c>
      <c r="D2943" t="s">
        <v>58</v>
      </c>
      <c r="E2943" t="s">
        <v>13492</v>
      </c>
      <c r="F2943" t="s">
        <v>50262</v>
      </c>
      <c r="G2943" t="s">
        <v>50263</v>
      </c>
      <c r="H2943" t="s">
        <v>50266</v>
      </c>
      <c r="I2943" t="s">
        <v>13493</v>
      </c>
      <c r="J2943" t="s">
        <v>13494</v>
      </c>
      <c r="K2943" t="s">
        <v>270</v>
      </c>
      <c r="L2943" t="s">
        <v>13495</v>
      </c>
      <c r="M2943" t="s">
        <v>103</v>
      </c>
      <c r="N2943">
        <v>-2.5399999999999999E-2</v>
      </c>
      <c r="O2943" t="s">
        <v>159</v>
      </c>
      <c r="P2943" t="s">
        <v>84</v>
      </c>
      <c r="Q2943">
        <v>0.63280000000000003</v>
      </c>
      <c r="R2943">
        <v>2226</v>
      </c>
      <c r="S2943">
        <v>570</v>
      </c>
      <c r="T2943">
        <v>793</v>
      </c>
      <c r="U2943">
        <v>47872</v>
      </c>
      <c r="V2943">
        <v>7.4969999999999995E-2</v>
      </c>
      <c r="W2943" t="s">
        <v>221</v>
      </c>
      <c r="X2943" t="s">
        <v>403</v>
      </c>
      <c r="Y2943" t="s">
        <v>169</v>
      </c>
      <c r="Z2943" t="s">
        <v>55</v>
      </c>
      <c r="AA2943">
        <v>-3.5999999999999997E-2</v>
      </c>
      <c r="AB2943">
        <v>0.19919999999999999</v>
      </c>
      <c r="AC2943">
        <v>-43.2</v>
      </c>
    </row>
    <row r="2944" spans="1:29" x14ac:dyDescent="0.25">
      <c r="A2944" t="s">
        <v>13496</v>
      </c>
      <c r="B2944" s="1">
        <v>45631.045960648145</v>
      </c>
      <c r="C2944" t="s">
        <v>78</v>
      </c>
      <c r="D2944" t="s">
        <v>58</v>
      </c>
      <c r="E2944" t="s">
        <v>13497</v>
      </c>
      <c r="F2944" t="s">
        <v>50253</v>
      </c>
      <c r="G2944" t="s">
        <v>50254</v>
      </c>
      <c r="H2944" t="s">
        <v>50268</v>
      </c>
      <c r="I2944" t="s">
        <v>13498</v>
      </c>
      <c r="J2944" t="s">
        <v>439</v>
      </c>
      <c r="K2944" t="s">
        <v>4635</v>
      </c>
      <c r="L2944" t="s">
        <v>8015</v>
      </c>
      <c r="M2944" t="s">
        <v>103</v>
      </c>
      <c r="N2944">
        <v>-0.91200000000000003</v>
      </c>
      <c r="O2944" t="s">
        <v>50</v>
      </c>
      <c r="P2944" t="s">
        <v>84</v>
      </c>
      <c r="Q2944">
        <v>4.9200000000000001E-2</v>
      </c>
      <c r="R2944">
        <v>1762</v>
      </c>
      <c r="S2944">
        <v>614</v>
      </c>
      <c r="T2944">
        <v>760</v>
      </c>
      <c r="U2944">
        <v>24720</v>
      </c>
      <c r="V2944">
        <v>0.12686</v>
      </c>
      <c r="W2944" t="s">
        <v>64</v>
      </c>
      <c r="X2944" t="s">
        <v>311</v>
      </c>
      <c r="Y2944" t="s">
        <v>169</v>
      </c>
      <c r="Z2944" t="s">
        <v>40</v>
      </c>
      <c r="AA2944">
        <v>-0.47789999999999999</v>
      </c>
      <c r="AB2944">
        <v>-0.31740000000000002</v>
      </c>
      <c r="AC2944">
        <v>66</v>
      </c>
    </row>
    <row r="2945" spans="1:29" x14ac:dyDescent="0.25">
      <c r="A2945" t="s">
        <v>13499</v>
      </c>
      <c r="B2945" s="1">
        <v>45631.184918981482</v>
      </c>
      <c r="C2945" t="s">
        <v>78</v>
      </c>
      <c r="D2945" t="s">
        <v>67</v>
      </c>
      <c r="E2945" t="s">
        <v>13500</v>
      </c>
      <c r="F2945" t="s">
        <v>50238</v>
      </c>
      <c r="G2945" t="s">
        <v>50239</v>
      </c>
      <c r="H2945" t="s">
        <v>50267</v>
      </c>
      <c r="I2945" t="s">
        <v>13501</v>
      </c>
      <c r="J2945" t="s">
        <v>13502</v>
      </c>
      <c r="K2945" t="s">
        <v>291</v>
      </c>
      <c r="L2945" t="s">
        <v>6674</v>
      </c>
      <c r="M2945" t="s">
        <v>103</v>
      </c>
      <c r="N2945">
        <v>0.83819999999999995</v>
      </c>
      <c r="O2945" t="s">
        <v>35</v>
      </c>
      <c r="P2945" t="s">
        <v>51</v>
      </c>
      <c r="Q2945">
        <v>0.84940000000000004</v>
      </c>
      <c r="R2945">
        <v>2377</v>
      </c>
      <c r="S2945">
        <v>1379</v>
      </c>
      <c r="T2945">
        <v>800</v>
      </c>
      <c r="U2945">
        <v>82068</v>
      </c>
      <c r="V2945">
        <v>5.5509999999999997E-2</v>
      </c>
      <c r="W2945" t="s">
        <v>85</v>
      </c>
      <c r="X2945" t="s">
        <v>86</v>
      </c>
      <c r="Y2945" t="s">
        <v>138</v>
      </c>
      <c r="Z2945" t="s">
        <v>55</v>
      </c>
      <c r="AA2945">
        <v>0.1958</v>
      </c>
      <c r="AB2945">
        <v>0.19839999999999999</v>
      </c>
      <c r="AC2945">
        <v>-11.5</v>
      </c>
    </row>
    <row r="2946" spans="1:29" x14ac:dyDescent="0.25">
      <c r="A2946" t="s">
        <v>13503</v>
      </c>
      <c r="B2946" s="1">
        <v>45726.708657407406</v>
      </c>
      <c r="C2946" t="s">
        <v>28</v>
      </c>
      <c r="D2946" t="s">
        <v>154</v>
      </c>
      <c r="E2946" t="s">
        <v>13504</v>
      </c>
      <c r="F2946" t="s">
        <v>50236</v>
      </c>
      <c r="G2946" t="s">
        <v>50237</v>
      </c>
      <c r="H2946" t="s">
        <v>50273</v>
      </c>
      <c r="I2946" t="s">
        <v>13505</v>
      </c>
      <c r="J2946" t="s">
        <v>3847</v>
      </c>
      <c r="L2946" t="s">
        <v>10700</v>
      </c>
      <c r="M2946" t="s">
        <v>63</v>
      </c>
      <c r="N2946">
        <v>0.81210000000000004</v>
      </c>
      <c r="O2946" t="s">
        <v>35</v>
      </c>
      <c r="P2946" t="s">
        <v>51</v>
      </c>
      <c r="Q2946">
        <v>0.37959999999999999</v>
      </c>
      <c r="R2946">
        <v>4237</v>
      </c>
      <c r="S2946">
        <v>1210</v>
      </c>
      <c r="T2946">
        <v>2</v>
      </c>
      <c r="U2946">
        <v>86784</v>
      </c>
      <c r="V2946">
        <v>6.2780000000000002E-2</v>
      </c>
      <c r="W2946" t="s">
        <v>64</v>
      </c>
      <c r="X2946" t="s">
        <v>573</v>
      </c>
      <c r="Y2946" t="s">
        <v>244</v>
      </c>
      <c r="Z2946" t="s">
        <v>40</v>
      </c>
      <c r="AA2946">
        <v>0.94920000000000004</v>
      </c>
      <c r="AB2946">
        <v>0.22420000000000001</v>
      </c>
      <c r="AC2946">
        <v>40.700000000000003</v>
      </c>
    </row>
    <row r="2947" spans="1:29" x14ac:dyDescent="0.25">
      <c r="A2947" t="s">
        <v>13506</v>
      </c>
      <c r="B2947" s="1">
        <v>45490.441018518519</v>
      </c>
      <c r="C2947" t="s">
        <v>98</v>
      </c>
      <c r="D2947" t="s">
        <v>67</v>
      </c>
      <c r="E2947" t="s">
        <v>13507</v>
      </c>
      <c r="F2947" t="s">
        <v>50232</v>
      </c>
      <c r="G2947" t="s">
        <v>50233</v>
      </c>
      <c r="H2947" t="s">
        <v>50266</v>
      </c>
      <c r="I2947" t="s">
        <v>13508</v>
      </c>
      <c r="J2947" t="s">
        <v>13509</v>
      </c>
      <c r="K2947" t="s">
        <v>1245</v>
      </c>
      <c r="L2947" t="s">
        <v>13510</v>
      </c>
      <c r="M2947" t="s">
        <v>63</v>
      </c>
      <c r="N2947">
        <v>-0.114</v>
      </c>
      <c r="O2947" t="s">
        <v>159</v>
      </c>
      <c r="P2947" t="s">
        <v>36</v>
      </c>
      <c r="Q2947">
        <v>0.80079999999999996</v>
      </c>
      <c r="R2947">
        <v>527</v>
      </c>
      <c r="S2947">
        <v>867</v>
      </c>
      <c r="T2947">
        <v>533</v>
      </c>
      <c r="U2947">
        <v>20905</v>
      </c>
      <c r="V2947">
        <v>9.2170000000000002E-2</v>
      </c>
      <c r="W2947" t="s">
        <v>221</v>
      </c>
      <c r="X2947" t="s">
        <v>332</v>
      </c>
      <c r="Y2947" t="s">
        <v>188</v>
      </c>
      <c r="Z2947" t="s">
        <v>55</v>
      </c>
      <c r="AA2947">
        <v>7.8899999999999998E-2</v>
      </c>
      <c r="AB2947">
        <v>-0.38679999999999998</v>
      </c>
      <c r="AC2947">
        <v>-71.099999999999994</v>
      </c>
    </row>
    <row r="2948" spans="1:29" x14ac:dyDescent="0.25">
      <c r="A2948" t="s">
        <v>13511</v>
      </c>
      <c r="B2948" s="1">
        <v>45540.965486111112</v>
      </c>
      <c r="C2948" t="s">
        <v>78</v>
      </c>
      <c r="D2948" t="s">
        <v>29</v>
      </c>
      <c r="E2948" t="s">
        <v>13512</v>
      </c>
      <c r="F2948" t="s">
        <v>50220</v>
      </c>
      <c r="G2948" t="s">
        <v>50221</v>
      </c>
      <c r="H2948" t="s">
        <v>50272</v>
      </c>
      <c r="I2948" t="s">
        <v>13513</v>
      </c>
      <c r="J2948" t="s">
        <v>5364</v>
      </c>
      <c r="K2948" t="s">
        <v>3792</v>
      </c>
      <c r="L2948" t="s">
        <v>7095</v>
      </c>
      <c r="M2948" t="s">
        <v>49</v>
      </c>
      <c r="N2948">
        <v>4.5900000000000003E-2</v>
      </c>
      <c r="O2948" t="s">
        <v>159</v>
      </c>
      <c r="P2948" t="s">
        <v>73</v>
      </c>
      <c r="Q2948">
        <v>0.92510000000000003</v>
      </c>
      <c r="R2948">
        <v>1252</v>
      </c>
      <c r="S2948">
        <v>645</v>
      </c>
      <c r="T2948">
        <v>159</v>
      </c>
      <c r="U2948">
        <v>10348</v>
      </c>
      <c r="V2948">
        <v>0.19868</v>
      </c>
      <c r="W2948" t="s">
        <v>37</v>
      </c>
      <c r="X2948" t="s">
        <v>719</v>
      </c>
      <c r="Y2948" t="s">
        <v>223</v>
      </c>
      <c r="Z2948" t="s">
        <v>55</v>
      </c>
      <c r="AA2948">
        <v>-0.57530000000000003</v>
      </c>
      <c r="AB2948">
        <v>0.35649999999999998</v>
      </c>
      <c r="AC2948">
        <v>-67.5</v>
      </c>
    </row>
    <row r="2949" spans="1:29" x14ac:dyDescent="0.25">
      <c r="A2949" t="s">
        <v>13514</v>
      </c>
      <c r="B2949" s="1">
        <v>45569.908854166664</v>
      </c>
      <c r="C2949" t="s">
        <v>116</v>
      </c>
      <c r="D2949" t="s">
        <v>154</v>
      </c>
      <c r="E2949" t="s">
        <v>13515</v>
      </c>
      <c r="F2949" t="s">
        <v>50253</v>
      </c>
      <c r="G2949" t="s">
        <v>50254</v>
      </c>
      <c r="H2949" t="s">
        <v>50272</v>
      </c>
      <c r="I2949" t="s">
        <v>13516</v>
      </c>
      <c r="J2949" t="s">
        <v>535</v>
      </c>
      <c r="L2949" t="s">
        <v>13517</v>
      </c>
      <c r="M2949" t="s">
        <v>129</v>
      </c>
      <c r="N2949">
        <v>0.28770000000000001</v>
      </c>
      <c r="O2949" t="s">
        <v>35</v>
      </c>
      <c r="P2949" t="s">
        <v>73</v>
      </c>
      <c r="Q2949">
        <v>0.55549999999999999</v>
      </c>
      <c r="R2949">
        <v>1691</v>
      </c>
      <c r="S2949">
        <v>1465</v>
      </c>
      <c r="T2949">
        <v>241</v>
      </c>
      <c r="U2949">
        <v>92358</v>
      </c>
      <c r="V2949">
        <v>3.678E-2</v>
      </c>
      <c r="W2949" t="s">
        <v>112</v>
      </c>
      <c r="X2949" t="s">
        <v>113</v>
      </c>
      <c r="Y2949" t="s">
        <v>196</v>
      </c>
      <c r="Z2949" t="s">
        <v>40</v>
      </c>
      <c r="AA2949">
        <v>0.26419999999999999</v>
      </c>
      <c r="AB2949">
        <v>0.31979999999999997</v>
      </c>
      <c r="AC2949">
        <v>-68.5</v>
      </c>
    </row>
    <row r="2950" spans="1:29" x14ac:dyDescent="0.25">
      <c r="A2950" t="s">
        <v>13518</v>
      </c>
      <c r="B2950" s="1">
        <v>45495.481550925928</v>
      </c>
      <c r="C2950" t="s">
        <v>28</v>
      </c>
      <c r="D2950" t="s">
        <v>43</v>
      </c>
      <c r="E2950" t="s">
        <v>13519</v>
      </c>
      <c r="F2950" t="s">
        <v>50238</v>
      </c>
      <c r="G2950" t="s">
        <v>50239</v>
      </c>
      <c r="H2950" t="s">
        <v>50274</v>
      </c>
      <c r="I2950" t="s">
        <v>13520</v>
      </c>
      <c r="J2950" t="s">
        <v>11955</v>
      </c>
      <c r="L2950" t="s">
        <v>6829</v>
      </c>
      <c r="M2950" t="s">
        <v>49</v>
      </c>
      <c r="N2950">
        <v>7.9000000000000008E-3</v>
      </c>
      <c r="O2950" t="s">
        <v>159</v>
      </c>
      <c r="P2950" t="s">
        <v>84</v>
      </c>
      <c r="Q2950">
        <v>0.75790000000000002</v>
      </c>
      <c r="R2950">
        <v>3655</v>
      </c>
      <c r="S2950">
        <v>1710</v>
      </c>
      <c r="T2950">
        <v>688</v>
      </c>
      <c r="U2950">
        <v>8659</v>
      </c>
      <c r="V2950">
        <v>0.69903999999999999</v>
      </c>
      <c r="W2950" t="s">
        <v>37</v>
      </c>
      <c r="X2950" t="s">
        <v>38</v>
      </c>
      <c r="Y2950" t="s">
        <v>404</v>
      </c>
      <c r="Z2950" t="s">
        <v>96</v>
      </c>
      <c r="AA2950">
        <v>0.29449999999999998</v>
      </c>
      <c r="AB2950">
        <v>0.40579999999999999</v>
      </c>
      <c r="AC2950">
        <v>-2.1</v>
      </c>
    </row>
    <row r="2951" spans="1:29" x14ac:dyDescent="0.25">
      <c r="A2951" t="s">
        <v>13521</v>
      </c>
      <c r="B2951" s="1">
        <v>45652.493055555555</v>
      </c>
      <c r="C2951" t="s">
        <v>78</v>
      </c>
      <c r="D2951" t="s">
        <v>67</v>
      </c>
      <c r="E2951" t="s">
        <v>13522</v>
      </c>
      <c r="F2951" t="s">
        <v>50226</v>
      </c>
      <c r="G2951" t="s">
        <v>50227</v>
      </c>
      <c r="H2951" t="s">
        <v>50274</v>
      </c>
      <c r="I2951" t="s">
        <v>13523</v>
      </c>
      <c r="J2951" t="s">
        <v>727</v>
      </c>
      <c r="L2951" t="s">
        <v>13524</v>
      </c>
      <c r="M2951" t="s">
        <v>49</v>
      </c>
      <c r="N2951">
        <v>-8.5000000000000006E-3</v>
      </c>
      <c r="O2951" t="s">
        <v>159</v>
      </c>
      <c r="P2951" t="s">
        <v>93</v>
      </c>
      <c r="Q2951">
        <v>0.99170000000000003</v>
      </c>
      <c r="R2951">
        <v>953</v>
      </c>
      <c r="S2951">
        <v>194</v>
      </c>
      <c r="T2951">
        <v>512</v>
      </c>
      <c r="U2951">
        <v>11154</v>
      </c>
      <c r="V2951">
        <v>0.14873</v>
      </c>
      <c r="W2951" t="s">
        <v>37</v>
      </c>
      <c r="X2951" t="s">
        <v>510</v>
      </c>
      <c r="Y2951" t="s">
        <v>244</v>
      </c>
      <c r="Z2951" t="s">
        <v>55</v>
      </c>
      <c r="AA2951">
        <v>-0.87309999999999999</v>
      </c>
      <c r="AB2951">
        <v>0.23480000000000001</v>
      </c>
      <c r="AC2951">
        <v>57.1</v>
      </c>
    </row>
    <row r="2952" spans="1:29" x14ac:dyDescent="0.25">
      <c r="A2952" t="s">
        <v>13525</v>
      </c>
      <c r="B2952" s="1">
        <v>45561.546550925923</v>
      </c>
      <c r="C2952" t="s">
        <v>78</v>
      </c>
      <c r="D2952" t="s">
        <v>67</v>
      </c>
      <c r="E2952" t="s">
        <v>13526</v>
      </c>
      <c r="F2952" t="s">
        <v>50247</v>
      </c>
      <c r="G2952" t="s">
        <v>50248</v>
      </c>
      <c r="H2952" t="s">
        <v>50266</v>
      </c>
      <c r="I2952" t="s">
        <v>13527</v>
      </c>
      <c r="J2952" t="s">
        <v>13528</v>
      </c>
      <c r="K2952" t="s">
        <v>907</v>
      </c>
      <c r="L2952" t="s">
        <v>13529</v>
      </c>
      <c r="M2952" t="s">
        <v>34</v>
      </c>
      <c r="N2952">
        <v>0.2351</v>
      </c>
      <c r="O2952" t="s">
        <v>35</v>
      </c>
      <c r="P2952" t="s">
        <v>36</v>
      </c>
      <c r="Q2952">
        <v>0.12230000000000001</v>
      </c>
      <c r="R2952">
        <v>1921</v>
      </c>
      <c r="S2952">
        <v>1409</v>
      </c>
      <c r="T2952">
        <v>121</v>
      </c>
      <c r="U2952">
        <v>45255</v>
      </c>
      <c r="V2952">
        <v>7.6249999999999998E-2</v>
      </c>
      <c r="W2952" t="s">
        <v>221</v>
      </c>
      <c r="X2952" t="s">
        <v>403</v>
      </c>
      <c r="Y2952" t="s">
        <v>460</v>
      </c>
      <c r="Z2952" t="s">
        <v>55</v>
      </c>
      <c r="AA2952">
        <v>1.2800000000000001E-2</v>
      </c>
      <c r="AB2952">
        <v>4.7300000000000002E-2</v>
      </c>
      <c r="AC2952">
        <v>78</v>
      </c>
    </row>
    <row r="2953" spans="1:29" x14ac:dyDescent="0.25">
      <c r="A2953" t="s">
        <v>13530</v>
      </c>
      <c r="B2953" s="1">
        <v>45727.280104166668</v>
      </c>
      <c r="C2953" t="s">
        <v>252</v>
      </c>
      <c r="D2953" t="s">
        <v>154</v>
      </c>
      <c r="E2953" t="s">
        <v>13531</v>
      </c>
      <c r="F2953" t="s">
        <v>50245</v>
      </c>
      <c r="G2953" t="s">
        <v>50246</v>
      </c>
      <c r="H2953" t="s">
        <v>50267</v>
      </c>
      <c r="I2953" t="s">
        <v>13532</v>
      </c>
      <c r="J2953" t="s">
        <v>11955</v>
      </c>
      <c r="K2953" t="s">
        <v>1772</v>
      </c>
      <c r="L2953" t="s">
        <v>13533</v>
      </c>
      <c r="M2953" t="s">
        <v>49</v>
      </c>
      <c r="N2953">
        <v>0.84189999999999998</v>
      </c>
      <c r="O2953" t="s">
        <v>35</v>
      </c>
      <c r="P2953" t="s">
        <v>84</v>
      </c>
      <c r="Q2953">
        <v>0.5514</v>
      </c>
      <c r="R2953">
        <v>1029</v>
      </c>
      <c r="S2953">
        <v>800</v>
      </c>
      <c r="T2953">
        <v>932</v>
      </c>
      <c r="U2953">
        <v>85918</v>
      </c>
      <c r="V2953">
        <v>3.2129999999999999E-2</v>
      </c>
      <c r="W2953" t="s">
        <v>264</v>
      </c>
      <c r="X2953" t="s">
        <v>621</v>
      </c>
      <c r="Y2953" t="s">
        <v>138</v>
      </c>
      <c r="Z2953" t="s">
        <v>55</v>
      </c>
      <c r="AA2953">
        <v>-0.71699999999999997</v>
      </c>
      <c r="AB2953">
        <v>-0.19370000000000001</v>
      </c>
      <c r="AC2953">
        <v>26.2</v>
      </c>
    </row>
    <row r="2954" spans="1:29" x14ac:dyDescent="0.25">
      <c r="A2954" t="s">
        <v>13534</v>
      </c>
      <c r="B2954" s="1">
        <v>45634.903263888889</v>
      </c>
      <c r="C2954" t="s">
        <v>42</v>
      </c>
      <c r="D2954" t="s">
        <v>58</v>
      </c>
      <c r="E2954" t="s">
        <v>13535</v>
      </c>
      <c r="F2954" t="s">
        <v>50242</v>
      </c>
      <c r="G2954" t="s">
        <v>50243</v>
      </c>
      <c r="H2954" t="s">
        <v>50266</v>
      </c>
      <c r="I2954" t="s">
        <v>13536</v>
      </c>
      <c r="J2954" t="s">
        <v>235</v>
      </c>
      <c r="L2954" t="s">
        <v>13537</v>
      </c>
      <c r="M2954" t="s">
        <v>103</v>
      </c>
      <c r="N2954">
        <v>0.52290000000000003</v>
      </c>
      <c r="O2954" t="s">
        <v>35</v>
      </c>
      <c r="P2954" t="s">
        <v>73</v>
      </c>
      <c r="Q2954">
        <v>0.72540000000000004</v>
      </c>
      <c r="R2954">
        <v>962</v>
      </c>
      <c r="S2954">
        <v>1579</v>
      </c>
      <c r="T2954">
        <v>352</v>
      </c>
      <c r="U2954">
        <v>87192</v>
      </c>
      <c r="V2954">
        <v>3.3169999999999998E-2</v>
      </c>
      <c r="W2954" t="s">
        <v>264</v>
      </c>
      <c r="X2954" t="s">
        <v>265</v>
      </c>
      <c r="Y2954" t="s">
        <v>54</v>
      </c>
      <c r="Z2954" t="s">
        <v>55</v>
      </c>
      <c r="AA2954">
        <v>0.43369999999999997</v>
      </c>
      <c r="AB2954">
        <v>0.11749999999999999</v>
      </c>
      <c r="AC2954">
        <v>-66.5</v>
      </c>
    </row>
    <row r="2955" spans="1:29" x14ac:dyDescent="0.25">
      <c r="A2955" t="s">
        <v>13538</v>
      </c>
      <c r="B2955" s="1">
        <v>45713.379513888889</v>
      </c>
      <c r="C2955" t="s">
        <v>252</v>
      </c>
      <c r="D2955" t="s">
        <v>154</v>
      </c>
      <c r="E2955" t="s">
        <v>13539</v>
      </c>
      <c r="F2955" t="s">
        <v>50232</v>
      </c>
      <c r="G2955" t="s">
        <v>50233</v>
      </c>
      <c r="H2955" t="s">
        <v>50273</v>
      </c>
      <c r="I2955" t="s">
        <v>13540</v>
      </c>
      <c r="J2955" t="s">
        <v>11926</v>
      </c>
      <c r="L2955" t="s">
        <v>13541</v>
      </c>
      <c r="M2955" t="s">
        <v>151</v>
      </c>
      <c r="N2955">
        <v>0.37959999999999999</v>
      </c>
      <c r="O2955" t="s">
        <v>35</v>
      </c>
      <c r="P2955" t="s">
        <v>51</v>
      </c>
      <c r="Q2955">
        <v>0.90210000000000001</v>
      </c>
      <c r="R2955">
        <v>1967</v>
      </c>
      <c r="S2955">
        <v>343</v>
      </c>
      <c r="T2955">
        <v>42</v>
      </c>
      <c r="U2955">
        <v>82432</v>
      </c>
      <c r="V2955">
        <v>2.853E-2</v>
      </c>
      <c r="W2955" t="s">
        <v>85</v>
      </c>
      <c r="X2955" t="s">
        <v>86</v>
      </c>
      <c r="Y2955" t="s">
        <v>367</v>
      </c>
      <c r="Z2955" t="s">
        <v>40</v>
      </c>
      <c r="AA2955">
        <v>0.95620000000000005</v>
      </c>
      <c r="AB2955">
        <v>-0.31019999999999998</v>
      </c>
      <c r="AC2955">
        <v>-46.7</v>
      </c>
    </row>
    <row r="2956" spans="1:29" x14ac:dyDescent="0.25">
      <c r="A2956" t="s">
        <v>13542</v>
      </c>
      <c r="B2956" s="1">
        <v>45466.089837962965</v>
      </c>
      <c r="C2956" t="s">
        <v>42</v>
      </c>
      <c r="D2956" t="s">
        <v>58</v>
      </c>
      <c r="E2956" t="s">
        <v>13543</v>
      </c>
      <c r="F2956" t="s">
        <v>50214</v>
      </c>
      <c r="G2956" t="s">
        <v>50215</v>
      </c>
      <c r="H2956" t="s">
        <v>50270</v>
      </c>
      <c r="I2956" t="s">
        <v>13544</v>
      </c>
      <c r="J2956" t="s">
        <v>13545</v>
      </c>
      <c r="K2956" t="s">
        <v>378</v>
      </c>
      <c r="L2956" t="s">
        <v>6904</v>
      </c>
      <c r="M2956" t="s">
        <v>34</v>
      </c>
      <c r="N2956">
        <v>0.33629999999999999</v>
      </c>
      <c r="O2956" t="s">
        <v>35</v>
      </c>
      <c r="P2956" t="s">
        <v>36</v>
      </c>
      <c r="Q2956">
        <v>0.22869999999999999</v>
      </c>
      <c r="R2956">
        <v>3275</v>
      </c>
      <c r="S2956">
        <v>1223</v>
      </c>
      <c r="T2956">
        <v>463</v>
      </c>
      <c r="U2956">
        <v>16757</v>
      </c>
      <c r="V2956">
        <v>0.29604999999999998</v>
      </c>
      <c r="W2956" t="s">
        <v>37</v>
      </c>
      <c r="X2956" t="s">
        <v>498</v>
      </c>
      <c r="Y2956" t="s">
        <v>404</v>
      </c>
      <c r="Z2956" t="s">
        <v>96</v>
      </c>
      <c r="AA2956">
        <v>0.81850000000000001</v>
      </c>
      <c r="AB2956">
        <v>-1.6199999999999999E-2</v>
      </c>
      <c r="AC2956">
        <v>-45</v>
      </c>
    </row>
    <row r="2957" spans="1:29" x14ac:dyDescent="0.25">
      <c r="A2957" t="s">
        <v>13546</v>
      </c>
      <c r="B2957" s="1">
        <v>45452.001284722224</v>
      </c>
      <c r="C2957" t="s">
        <v>42</v>
      </c>
      <c r="D2957" t="s">
        <v>67</v>
      </c>
      <c r="E2957" t="s">
        <v>13547</v>
      </c>
      <c r="F2957" t="s">
        <v>50224</v>
      </c>
      <c r="G2957" t="s">
        <v>50225</v>
      </c>
      <c r="H2957" t="s">
        <v>50268</v>
      </c>
      <c r="I2957" t="s">
        <v>13548</v>
      </c>
      <c r="J2957" t="s">
        <v>13549</v>
      </c>
      <c r="K2957" t="s">
        <v>378</v>
      </c>
      <c r="L2957" t="s">
        <v>8692</v>
      </c>
      <c r="M2957" t="s">
        <v>151</v>
      </c>
      <c r="N2957">
        <v>9.2799999999999994E-2</v>
      </c>
      <c r="O2957" t="s">
        <v>159</v>
      </c>
      <c r="P2957" t="s">
        <v>93</v>
      </c>
      <c r="Q2957">
        <v>0.80820000000000003</v>
      </c>
      <c r="R2957">
        <v>3349</v>
      </c>
      <c r="S2957">
        <v>1679</v>
      </c>
      <c r="T2957">
        <v>202</v>
      </c>
      <c r="U2957">
        <v>73450</v>
      </c>
      <c r="V2957">
        <v>7.1199999999999999E-2</v>
      </c>
      <c r="W2957" t="s">
        <v>85</v>
      </c>
      <c r="X2957" t="s">
        <v>325</v>
      </c>
      <c r="Y2957" t="s">
        <v>87</v>
      </c>
      <c r="Z2957" t="s">
        <v>55</v>
      </c>
      <c r="AA2957">
        <v>0.35830000000000001</v>
      </c>
      <c r="AB2957">
        <v>-0.20899999999999999</v>
      </c>
      <c r="AC2957">
        <v>78.099999999999994</v>
      </c>
    </row>
    <row r="2958" spans="1:29" x14ac:dyDescent="0.25">
      <c r="A2958" t="s">
        <v>13550</v>
      </c>
      <c r="B2958" s="1">
        <v>45522.893877314818</v>
      </c>
      <c r="C2958" t="s">
        <v>42</v>
      </c>
      <c r="D2958" t="s">
        <v>154</v>
      </c>
      <c r="E2958" t="s">
        <v>13551</v>
      </c>
      <c r="F2958" t="s">
        <v>50240</v>
      </c>
      <c r="G2958" t="s">
        <v>50219</v>
      </c>
      <c r="H2958" t="s">
        <v>50275</v>
      </c>
      <c r="I2958" t="s">
        <v>13552</v>
      </c>
      <c r="J2958" t="s">
        <v>13553</v>
      </c>
      <c r="K2958" t="s">
        <v>464</v>
      </c>
      <c r="L2958" t="s">
        <v>13554</v>
      </c>
      <c r="M2958" t="s">
        <v>103</v>
      </c>
      <c r="N2958">
        <v>0.99139999999999995</v>
      </c>
      <c r="O2958" t="s">
        <v>35</v>
      </c>
      <c r="P2958" t="s">
        <v>84</v>
      </c>
      <c r="Q2958">
        <v>0.69640000000000002</v>
      </c>
      <c r="R2958">
        <v>1120</v>
      </c>
      <c r="S2958">
        <v>743</v>
      </c>
      <c r="T2958">
        <v>313</v>
      </c>
      <c r="U2958">
        <v>72266</v>
      </c>
      <c r="V2958">
        <v>3.0110000000000001E-2</v>
      </c>
      <c r="W2958" t="s">
        <v>264</v>
      </c>
      <c r="X2958" t="s">
        <v>1593</v>
      </c>
      <c r="Y2958" t="s">
        <v>460</v>
      </c>
      <c r="Z2958" t="s">
        <v>55</v>
      </c>
      <c r="AA2958">
        <v>-0.53459999999999996</v>
      </c>
      <c r="AB2958">
        <v>-0.34329999999999999</v>
      </c>
      <c r="AC2958">
        <v>48.1</v>
      </c>
    </row>
    <row r="2959" spans="1:29" x14ac:dyDescent="0.25">
      <c r="A2959" t="s">
        <v>13555</v>
      </c>
      <c r="B2959" s="1">
        <v>45478.131979166668</v>
      </c>
      <c r="C2959" t="s">
        <v>116</v>
      </c>
      <c r="D2959" t="s">
        <v>29</v>
      </c>
      <c r="E2959" t="s">
        <v>13556</v>
      </c>
      <c r="F2959" t="s">
        <v>50255</v>
      </c>
      <c r="G2959" t="s">
        <v>50233</v>
      </c>
      <c r="H2959" t="s">
        <v>50270</v>
      </c>
      <c r="I2959" t="s">
        <v>13557</v>
      </c>
      <c r="J2959" t="s">
        <v>13558</v>
      </c>
      <c r="K2959" t="s">
        <v>668</v>
      </c>
      <c r="L2959" t="s">
        <v>13559</v>
      </c>
      <c r="M2959" t="s">
        <v>129</v>
      </c>
      <c r="N2959">
        <v>-0.61160000000000003</v>
      </c>
      <c r="O2959" t="s">
        <v>50</v>
      </c>
      <c r="P2959" t="s">
        <v>73</v>
      </c>
      <c r="Q2959">
        <v>0.69869999999999999</v>
      </c>
      <c r="R2959">
        <v>2680</v>
      </c>
      <c r="S2959">
        <v>1464</v>
      </c>
      <c r="T2959">
        <v>735</v>
      </c>
      <c r="U2959">
        <v>53062</v>
      </c>
      <c r="V2959">
        <v>9.1939999999999994E-2</v>
      </c>
      <c r="W2959" t="s">
        <v>264</v>
      </c>
      <c r="X2959" t="s">
        <v>621</v>
      </c>
      <c r="Y2959" t="s">
        <v>114</v>
      </c>
      <c r="Z2959" t="s">
        <v>40</v>
      </c>
      <c r="AA2959">
        <v>0.43330000000000002</v>
      </c>
      <c r="AB2959">
        <v>-7.85E-2</v>
      </c>
      <c r="AC2959">
        <v>90</v>
      </c>
    </row>
    <row r="2960" spans="1:29" x14ac:dyDescent="0.25">
      <c r="A2960" t="s">
        <v>13560</v>
      </c>
      <c r="B2960" s="1">
        <v>45770.589571759258</v>
      </c>
      <c r="C2960" t="s">
        <v>98</v>
      </c>
      <c r="D2960" t="s">
        <v>67</v>
      </c>
      <c r="E2960" t="s">
        <v>13561</v>
      </c>
      <c r="F2960" t="s">
        <v>50252</v>
      </c>
      <c r="G2960" t="s">
        <v>50227</v>
      </c>
      <c r="H2960" t="s">
        <v>50274</v>
      </c>
      <c r="I2960" t="s">
        <v>13562</v>
      </c>
      <c r="J2960" t="s">
        <v>4188</v>
      </c>
      <c r="K2960" t="s">
        <v>4183</v>
      </c>
      <c r="L2960" t="s">
        <v>13563</v>
      </c>
      <c r="M2960" t="s">
        <v>49</v>
      </c>
      <c r="N2960">
        <v>0.83630000000000004</v>
      </c>
      <c r="O2960" t="s">
        <v>35</v>
      </c>
      <c r="P2960" t="s">
        <v>93</v>
      </c>
      <c r="Q2960">
        <v>0.2412</v>
      </c>
      <c r="R2960">
        <v>1336</v>
      </c>
      <c r="S2960">
        <v>1453</v>
      </c>
      <c r="T2960">
        <v>27</v>
      </c>
      <c r="U2960">
        <v>52458</v>
      </c>
      <c r="V2960">
        <v>5.3679999999999999E-2</v>
      </c>
      <c r="W2960" t="s">
        <v>136</v>
      </c>
      <c r="X2960" t="s">
        <v>278</v>
      </c>
      <c r="Y2960" t="s">
        <v>87</v>
      </c>
      <c r="Z2960" t="s">
        <v>55</v>
      </c>
      <c r="AA2960">
        <v>-0.1173</v>
      </c>
      <c r="AB2960">
        <v>0.4264</v>
      </c>
      <c r="AC2960">
        <v>-37.799999999999997</v>
      </c>
    </row>
    <row r="2961" spans="1:29" x14ac:dyDescent="0.25">
      <c r="A2961" t="s">
        <v>13564</v>
      </c>
      <c r="B2961" s="1">
        <v>45591.595405092594</v>
      </c>
      <c r="C2961" t="s">
        <v>57</v>
      </c>
      <c r="D2961" t="s">
        <v>43</v>
      </c>
      <c r="E2961" t="s">
        <v>13565</v>
      </c>
      <c r="F2961" t="s">
        <v>50261</v>
      </c>
      <c r="G2961" t="s">
        <v>50246</v>
      </c>
      <c r="H2961" t="s">
        <v>50274</v>
      </c>
      <c r="I2961" t="s">
        <v>13566</v>
      </c>
      <c r="J2961" t="s">
        <v>10496</v>
      </c>
      <c r="K2961" t="s">
        <v>6319</v>
      </c>
      <c r="L2961" t="s">
        <v>13567</v>
      </c>
      <c r="M2961" t="s">
        <v>103</v>
      </c>
      <c r="N2961">
        <v>-0.3271</v>
      </c>
      <c r="O2961" t="s">
        <v>50</v>
      </c>
      <c r="P2961" t="s">
        <v>51</v>
      </c>
      <c r="Q2961">
        <v>0.45129999999999998</v>
      </c>
      <c r="R2961">
        <v>2094</v>
      </c>
      <c r="S2961">
        <v>990</v>
      </c>
      <c r="T2961">
        <v>500</v>
      </c>
      <c r="U2961">
        <v>1755</v>
      </c>
      <c r="V2961">
        <v>2.04216</v>
      </c>
      <c r="W2961" t="s">
        <v>221</v>
      </c>
      <c r="X2961" t="s">
        <v>1158</v>
      </c>
      <c r="Y2961" t="s">
        <v>223</v>
      </c>
      <c r="Z2961" t="s">
        <v>40</v>
      </c>
      <c r="AA2961">
        <v>0.58850000000000002</v>
      </c>
      <c r="AB2961">
        <v>-0.23449999999999999</v>
      </c>
      <c r="AC2961">
        <v>19.5</v>
      </c>
    </row>
    <row r="2962" spans="1:29" x14ac:dyDescent="0.25">
      <c r="A2962" t="s">
        <v>13568</v>
      </c>
      <c r="B2962" s="1">
        <v>45627.939710648148</v>
      </c>
      <c r="C2962" t="s">
        <v>42</v>
      </c>
      <c r="D2962" t="s">
        <v>67</v>
      </c>
      <c r="E2962" t="s">
        <v>13569</v>
      </c>
      <c r="F2962" t="s">
        <v>50241</v>
      </c>
      <c r="G2962" t="s">
        <v>50233</v>
      </c>
      <c r="H2962" t="s">
        <v>50267</v>
      </c>
      <c r="I2962" t="s">
        <v>13570</v>
      </c>
      <c r="J2962" t="s">
        <v>1197</v>
      </c>
      <c r="K2962" t="s">
        <v>120</v>
      </c>
      <c r="L2962" t="s">
        <v>13571</v>
      </c>
      <c r="M2962" t="s">
        <v>34</v>
      </c>
      <c r="N2962">
        <v>0.12230000000000001</v>
      </c>
      <c r="O2962" t="s">
        <v>159</v>
      </c>
      <c r="P2962" t="s">
        <v>36</v>
      </c>
      <c r="Q2962">
        <v>0.2009</v>
      </c>
      <c r="R2962">
        <v>2971</v>
      </c>
      <c r="S2962">
        <v>1550</v>
      </c>
      <c r="T2962">
        <v>381</v>
      </c>
      <c r="U2962">
        <v>59123</v>
      </c>
      <c r="V2962">
        <v>8.2909999999999998E-2</v>
      </c>
      <c r="W2962" t="s">
        <v>64</v>
      </c>
      <c r="X2962" t="s">
        <v>573</v>
      </c>
      <c r="Y2962" t="s">
        <v>138</v>
      </c>
      <c r="Z2962" t="s">
        <v>96</v>
      </c>
      <c r="AA2962">
        <v>0.93510000000000004</v>
      </c>
      <c r="AB2962">
        <v>-0.16569999999999999</v>
      </c>
      <c r="AC2962">
        <v>22.3</v>
      </c>
    </row>
    <row r="2963" spans="1:29" x14ac:dyDescent="0.25">
      <c r="A2963" t="s">
        <v>13572</v>
      </c>
      <c r="B2963" s="1">
        <v>45521.890011574076</v>
      </c>
      <c r="C2963" t="s">
        <v>57</v>
      </c>
      <c r="D2963" t="s">
        <v>58</v>
      </c>
      <c r="E2963" t="s">
        <v>13573</v>
      </c>
      <c r="F2963" t="s">
        <v>50238</v>
      </c>
      <c r="G2963" t="s">
        <v>50239</v>
      </c>
      <c r="H2963" t="s">
        <v>50274</v>
      </c>
      <c r="I2963" t="s">
        <v>13574</v>
      </c>
      <c r="J2963" t="s">
        <v>446</v>
      </c>
      <c r="L2963" t="s">
        <v>6438</v>
      </c>
      <c r="M2963" t="s">
        <v>151</v>
      </c>
      <c r="N2963">
        <v>-0.83260000000000001</v>
      </c>
      <c r="O2963" t="s">
        <v>50</v>
      </c>
      <c r="P2963" t="s">
        <v>84</v>
      </c>
      <c r="Q2963">
        <v>0.48099999999999998</v>
      </c>
      <c r="R2963">
        <v>1671</v>
      </c>
      <c r="S2963">
        <v>67</v>
      </c>
      <c r="T2963">
        <v>420</v>
      </c>
      <c r="U2963">
        <v>33437</v>
      </c>
      <c r="V2963">
        <v>6.4530000000000004E-2</v>
      </c>
      <c r="W2963" t="s">
        <v>167</v>
      </c>
      <c r="X2963" t="s">
        <v>637</v>
      </c>
      <c r="Y2963" t="s">
        <v>95</v>
      </c>
      <c r="Z2963" t="s">
        <v>40</v>
      </c>
      <c r="AA2963">
        <v>0.5776</v>
      </c>
      <c r="AB2963">
        <v>0.376</v>
      </c>
      <c r="AC2963">
        <v>73.2</v>
      </c>
    </row>
    <row r="2964" spans="1:29" x14ac:dyDescent="0.25">
      <c r="A2964" t="s">
        <v>13575</v>
      </c>
      <c r="B2964" s="1">
        <v>45753.727569444447</v>
      </c>
      <c r="C2964" t="s">
        <v>42</v>
      </c>
      <c r="D2964" t="s">
        <v>58</v>
      </c>
      <c r="E2964" t="s">
        <v>13576</v>
      </c>
      <c r="F2964" t="s">
        <v>1139</v>
      </c>
      <c r="H2964" t="s">
        <v>50266</v>
      </c>
      <c r="I2964" t="s">
        <v>13577</v>
      </c>
      <c r="J2964" t="s">
        <v>808</v>
      </c>
      <c r="K2964" t="s">
        <v>291</v>
      </c>
      <c r="L2964" t="s">
        <v>13578</v>
      </c>
      <c r="M2964" t="s">
        <v>129</v>
      </c>
      <c r="N2964">
        <v>-3.0800000000000001E-2</v>
      </c>
      <c r="O2964" t="s">
        <v>159</v>
      </c>
      <c r="P2964" t="s">
        <v>84</v>
      </c>
      <c r="Q2964">
        <v>0.80459999999999998</v>
      </c>
      <c r="R2964">
        <v>1379</v>
      </c>
      <c r="S2964">
        <v>1705</v>
      </c>
      <c r="T2964">
        <v>12</v>
      </c>
      <c r="U2964">
        <v>18107</v>
      </c>
      <c r="V2964">
        <v>0.17097999999999999</v>
      </c>
      <c r="W2964" t="s">
        <v>37</v>
      </c>
      <c r="X2964" t="s">
        <v>510</v>
      </c>
      <c r="Y2964" t="s">
        <v>76</v>
      </c>
      <c r="Z2964" t="s">
        <v>55</v>
      </c>
      <c r="AA2964">
        <v>0.16389999999999999</v>
      </c>
      <c r="AB2964">
        <v>0.32840000000000003</v>
      </c>
      <c r="AC2964">
        <v>-21.4</v>
      </c>
    </row>
    <row r="2965" spans="1:29" x14ac:dyDescent="0.25">
      <c r="A2965" t="s">
        <v>13579</v>
      </c>
      <c r="B2965" s="1">
        <v>45440.19908564815</v>
      </c>
      <c r="C2965" t="s">
        <v>252</v>
      </c>
      <c r="D2965" t="s">
        <v>29</v>
      </c>
      <c r="E2965" t="s">
        <v>13580</v>
      </c>
      <c r="F2965" t="s">
        <v>50249</v>
      </c>
      <c r="G2965" t="s">
        <v>50223</v>
      </c>
      <c r="H2965" t="s">
        <v>50274</v>
      </c>
      <c r="I2965" t="s">
        <v>13581</v>
      </c>
      <c r="J2965" t="s">
        <v>4992</v>
      </c>
      <c r="K2965" t="s">
        <v>885</v>
      </c>
      <c r="L2965" t="s">
        <v>13582</v>
      </c>
      <c r="M2965" t="s">
        <v>34</v>
      </c>
      <c r="N2965">
        <v>-0.68379999999999996</v>
      </c>
      <c r="O2965" t="s">
        <v>50</v>
      </c>
      <c r="P2965" t="s">
        <v>36</v>
      </c>
      <c r="Q2965">
        <v>0.35809999999999997</v>
      </c>
      <c r="R2965">
        <v>961</v>
      </c>
      <c r="S2965">
        <v>95</v>
      </c>
      <c r="T2965">
        <v>330</v>
      </c>
      <c r="U2965">
        <v>6603</v>
      </c>
      <c r="V2965">
        <v>0.2099</v>
      </c>
      <c r="W2965" t="s">
        <v>37</v>
      </c>
      <c r="X2965" t="s">
        <v>498</v>
      </c>
      <c r="Y2965" t="s">
        <v>339</v>
      </c>
      <c r="Z2965" t="s">
        <v>40</v>
      </c>
      <c r="AA2965">
        <v>0.3528</v>
      </c>
      <c r="AB2965">
        <v>0.40870000000000001</v>
      </c>
      <c r="AC2965">
        <v>-82.8</v>
      </c>
    </row>
    <row r="2966" spans="1:29" x14ac:dyDescent="0.25">
      <c r="A2966" t="s">
        <v>13583</v>
      </c>
      <c r="B2966" s="1">
        <v>45429.797442129631</v>
      </c>
      <c r="C2966" t="s">
        <v>116</v>
      </c>
      <c r="D2966" t="s">
        <v>67</v>
      </c>
      <c r="E2966" t="s">
        <v>13584</v>
      </c>
      <c r="F2966" t="s">
        <v>50245</v>
      </c>
      <c r="G2966" t="s">
        <v>50246</v>
      </c>
      <c r="H2966" t="s">
        <v>50274</v>
      </c>
      <c r="I2966" t="s">
        <v>13585</v>
      </c>
      <c r="J2966" t="s">
        <v>32</v>
      </c>
      <c r="K2966" t="s">
        <v>7020</v>
      </c>
      <c r="L2966" t="s">
        <v>13586</v>
      </c>
      <c r="M2966" t="s">
        <v>151</v>
      </c>
      <c r="N2966">
        <v>0.46250000000000002</v>
      </c>
      <c r="O2966" t="s">
        <v>35</v>
      </c>
      <c r="P2966" t="s">
        <v>36</v>
      </c>
      <c r="Q2966">
        <v>0.33260000000000001</v>
      </c>
      <c r="R2966">
        <v>821</v>
      </c>
      <c r="S2966">
        <v>893</v>
      </c>
      <c r="T2966">
        <v>828</v>
      </c>
      <c r="U2966">
        <v>53112</v>
      </c>
      <c r="V2966">
        <v>4.786E-2</v>
      </c>
      <c r="W2966" t="s">
        <v>85</v>
      </c>
      <c r="X2966" t="s">
        <v>325</v>
      </c>
      <c r="Y2966" t="s">
        <v>39</v>
      </c>
      <c r="Z2966" t="s">
        <v>55</v>
      </c>
      <c r="AA2966">
        <v>-0.85099999999999998</v>
      </c>
      <c r="AB2966">
        <v>0.4788</v>
      </c>
      <c r="AC2966">
        <v>-45.1</v>
      </c>
    </row>
    <row r="2967" spans="1:29" x14ac:dyDescent="0.25">
      <c r="A2967" t="s">
        <v>13587</v>
      </c>
      <c r="B2967" s="1">
        <v>45619.546331018515</v>
      </c>
      <c r="C2967" t="s">
        <v>57</v>
      </c>
      <c r="D2967" t="s">
        <v>154</v>
      </c>
      <c r="E2967" t="s">
        <v>13588</v>
      </c>
      <c r="F2967" t="s">
        <v>50252</v>
      </c>
      <c r="G2967" t="s">
        <v>50227</v>
      </c>
      <c r="H2967" t="s">
        <v>50273</v>
      </c>
      <c r="I2967" t="s">
        <v>13589</v>
      </c>
      <c r="J2967" t="s">
        <v>535</v>
      </c>
      <c r="K2967" t="s">
        <v>127</v>
      </c>
      <c r="L2967" t="s">
        <v>13590</v>
      </c>
      <c r="M2967" t="s">
        <v>49</v>
      </c>
      <c r="N2967">
        <v>-0.33350000000000002</v>
      </c>
      <c r="O2967" t="s">
        <v>50</v>
      </c>
      <c r="P2967" t="s">
        <v>51</v>
      </c>
      <c r="Q2967">
        <v>0.74719999999999998</v>
      </c>
      <c r="R2967">
        <v>835</v>
      </c>
      <c r="S2967">
        <v>437</v>
      </c>
      <c r="T2967">
        <v>907</v>
      </c>
      <c r="U2967">
        <v>68939</v>
      </c>
      <c r="V2967">
        <v>3.1600000000000003E-2</v>
      </c>
      <c r="W2967" t="s">
        <v>64</v>
      </c>
      <c r="X2967" t="s">
        <v>94</v>
      </c>
      <c r="Y2967" t="s">
        <v>244</v>
      </c>
      <c r="Z2967" t="s">
        <v>40</v>
      </c>
      <c r="AA2967">
        <v>3.7900000000000003E-2</v>
      </c>
      <c r="AB2967">
        <v>-0.19309999999999999</v>
      </c>
      <c r="AC2967">
        <v>84.3</v>
      </c>
    </row>
    <row r="2968" spans="1:29" x14ac:dyDescent="0.25">
      <c r="A2968" t="s">
        <v>13591</v>
      </c>
      <c r="B2968" s="1">
        <v>45448.100856481484</v>
      </c>
      <c r="C2968" t="s">
        <v>98</v>
      </c>
      <c r="D2968" t="s">
        <v>67</v>
      </c>
      <c r="E2968" t="s">
        <v>13592</v>
      </c>
      <c r="F2968" t="s">
        <v>50255</v>
      </c>
      <c r="G2968" t="s">
        <v>50233</v>
      </c>
      <c r="H2968" t="s">
        <v>50272</v>
      </c>
      <c r="I2968" t="s">
        <v>13593</v>
      </c>
      <c r="J2968" t="s">
        <v>13594</v>
      </c>
      <c r="L2968" t="s">
        <v>13595</v>
      </c>
      <c r="M2968" t="s">
        <v>129</v>
      </c>
      <c r="N2968">
        <v>0.21829999999999999</v>
      </c>
      <c r="O2968" t="s">
        <v>35</v>
      </c>
      <c r="P2968" t="s">
        <v>51</v>
      </c>
      <c r="Q2968">
        <v>0.31509999999999999</v>
      </c>
      <c r="R2968">
        <v>1412</v>
      </c>
      <c r="S2968">
        <v>1771</v>
      </c>
      <c r="T2968">
        <v>352</v>
      </c>
      <c r="U2968">
        <v>7433</v>
      </c>
      <c r="V2968">
        <v>0.47558</v>
      </c>
      <c r="W2968" t="s">
        <v>112</v>
      </c>
      <c r="X2968" t="s">
        <v>257</v>
      </c>
      <c r="Y2968" t="s">
        <v>404</v>
      </c>
      <c r="Z2968" t="s">
        <v>40</v>
      </c>
      <c r="AA2968">
        <v>0.17599999999999999</v>
      </c>
      <c r="AB2968">
        <v>-1.6E-2</v>
      </c>
      <c r="AC2968">
        <v>-16.600000000000001</v>
      </c>
    </row>
    <row r="2969" spans="1:29" x14ac:dyDescent="0.25">
      <c r="A2969" t="s">
        <v>13596</v>
      </c>
      <c r="B2969" s="1">
        <v>45767.405532407407</v>
      </c>
      <c r="C2969" t="s">
        <v>42</v>
      </c>
      <c r="D2969" t="s">
        <v>29</v>
      </c>
      <c r="E2969" t="s">
        <v>13597</v>
      </c>
      <c r="F2969" t="s">
        <v>50224</v>
      </c>
      <c r="G2969" t="s">
        <v>50225</v>
      </c>
      <c r="H2969" t="s">
        <v>50272</v>
      </c>
      <c r="I2969" t="s">
        <v>13598</v>
      </c>
      <c r="J2969" t="s">
        <v>13599</v>
      </c>
      <c r="K2969" t="s">
        <v>452</v>
      </c>
      <c r="L2969" t="s">
        <v>13600</v>
      </c>
      <c r="M2969" t="s">
        <v>103</v>
      </c>
      <c r="N2969">
        <v>-0.95350000000000001</v>
      </c>
      <c r="O2969" t="s">
        <v>50</v>
      </c>
      <c r="P2969" t="s">
        <v>93</v>
      </c>
      <c r="Q2969">
        <v>0.4602</v>
      </c>
      <c r="R2969">
        <v>1134</v>
      </c>
      <c r="S2969">
        <v>1046</v>
      </c>
      <c r="T2969">
        <v>249</v>
      </c>
      <c r="U2969">
        <v>27613</v>
      </c>
      <c r="V2969">
        <v>8.7959999999999997E-2</v>
      </c>
      <c r="W2969" t="s">
        <v>52</v>
      </c>
      <c r="X2969" t="s">
        <v>175</v>
      </c>
      <c r="Y2969" t="s">
        <v>76</v>
      </c>
      <c r="Z2969" t="s">
        <v>55</v>
      </c>
      <c r="AA2969">
        <v>-0.50429999999999997</v>
      </c>
      <c r="AB2969">
        <v>-0.49299999999999999</v>
      </c>
      <c r="AC2969">
        <v>57.2</v>
      </c>
    </row>
    <row r="2970" spans="1:29" x14ac:dyDescent="0.25">
      <c r="A2970" t="s">
        <v>13601</v>
      </c>
      <c r="B2970" s="1">
        <v>45616.081956018519</v>
      </c>
      <c r="C2970" t="s">
        <v>98</v>
      </c>
      <c r="D2970" t="s">
        <v>29</v>
      </c>
      <c r="E2970" t="s">
        <v>13602</v>
      </c>
      <c r="F2970" t="s">
        <v>50230</v>
      </c>
      <c r="G2970" t="s">
        <v>50231</v>
      </c>
      <c r="H2970" t="s">
        <v>50271</v>
      </c>
      <c r="I2970" t="s">
        <v>13603</v>
      </c>
      <c r="J2970" t="s">
        <v>6772</v>
      </c>
      <c r="K2970" t="s">
        <v>2914</v>
      </c>
      <c r="L2970" t="s">
        <v>13604</v>
      </c>
      <c r="M2970" t="s">
        <v>34</v>
      </c>
      <c r="N2970">
        <v>-6.5199999999999994E-2</v>
      </c>
      <c r="O2970" t="s">
        <v>159</v>
      </c>
      <c r="P2970" t="s">
        <v>36</v>
      </c>
      <c r="Q2970">
        <v>0.75960000000000005</v>
      </c>
      <c r="R2970">
        <v>634</v>
      </c>
      <c r="S2970">
        <v>1838</v>
      </c>
      <c r="T2970">
        <v>183</v>
      </c>
      <c r="U2970">
        <v>74460</v>
      </c>
      <c r="V2970">
        <v>3.5650000000000001E-2</v>
      </c>
      <c r="W2970" t="s">
        <v>221</v>
      </c>
      <c r="X2970" t="s">
        <v>222</v>
      </c>
      <c r="Y2970" t="s">
        <v>138</v>
      </c>
      <c r="Z2970" t="s">
        <v>40</v>
      </c>
      <c r="AA2970">
        <v>-0.7409</v>
      </c>
      <c r="AB2970">
        <v>0.219</v>
      </c>
      <c r="AC2970">
        <v>-79.5</v>
      </c>
    </row>
    <row r="2971" spans="1:29" x14ac:dyDescent="0.25">
      <c r="A2971" t="s">
        <v>13605</v>
      </c>
      <c r="B2971" s="1">
        <v>45623.509930555556</v>
      </c>
      <c r="C2971" t="s">
        <v>98</v>
      </c>
      <c r="D2971" t="s">
        <v>67</v>
      </c>
      <c r="E2971" t="s">
        <v>13606</v>
      </c>
      <c r="F2971" t="s">
        <v>50222</v>
      </c>
      <c r="G2971" t="s">
        <v>50223</v>
      </c>
      <c r="H2971" t="s">
        <v>50275</v>
      </c>
      <c r="I2971" t="s">
        <v>13607</v>
      </c>
      <c r="J2971" t="s">
        <v>906</v>
      </c>
      <c r="K2971" t="s">
        <v>270</v>
      </c>
      <c r="L2971" t="s">
        <v>13608</v>
      </c>
      <c r="M2971" t="s">
        <v>129</v>
      </c>
      <c r="N2971">
        <v>0.89470000000000005</v>
      </c>
      <c r="O2971" t="s">
        <v>35</v>
      </c>
      <c r="P2971" t="s">
        <v>84</v>
      </c>
      <c r="Q2971">
        <v>2.58E-2</v>
      </c>
      <c r="R2971">
        <v>1421</v>
      </c>
      <c r="S2971">
        <v>896</v>
      </c>
      <c r="T2971">
        <v>488</v>
      </c>
      <c r="U2971">
        <v>46433</v>
      </c>
      <c r="V2971">
        <v>6.0400000000000002E-2</v>
      </c>
      <c r="W2971" t="s">
        <v>112</v>
      </c>
      <c r="X2971" t="s">
        <v>601</v>
      </c>
      <c r="Y2971" t="s">
        <v>244</v>
      </c>
      <c r="Z2971" t="s">
        <v>40</v>
      </c>
      <c r="AA2971">
        <v>0.1706</v>
      </c>
      <c r="AB2971">
        <v>-0.19289999999999999</v>
      </c>
      <c r="AC2971">
        <v>49.1</v>
      </c>
    </row>
    <row r="2972" spans="1:29" x14ac:dyDescent="0.25">
      <c r="A2972" t="s">
        <v>13609</v>
      </c>
      <c r="B2972" s="1">
        <v>45731.582719907405</v>
      </c>
      <c r="C2972" t="s">
        <v>57</v>
      </c>
      <c r="D2972" t="s">
        <v>58</v>
      </c>
      <c r="E2972" t="s">
        <v>13610</v>
      </c>
      <c r="F2972" t="s">
        <v>50238</v>
      </c>
      <c r="G2972" t="s">
        <v>50239</v>
      </c>
      <c r="H2972" t="s">
        <v>50274</v>
      </c>
      <c r="I2972" t="s">
        <v>13611</v>
      </c>
      <c r="J2972" t="s">
        <v>2905</v>
      </c>
      <c r="K2972" t="s">
        <v>378</v>
      </c>
      <c r="L2972" t="s">
        <v>865</v>
      </c>
      <c r="M2972" t="s">
        <v>49</v>
      </c>
      <c r="N2972">
        <v>0.35749999999999998</v>
      </c>
      <c r="O2972" t="s">
        <v>35</v>
      </c>
      <c r="P2972" t="s">
        <v>73</v>
      </c>
      <c r="Q2972">
        <v>0.68889999999999996</v>
      </c>
      <c r="R2972">
        <v>2506</v>
      </c>
      <c r="S2972">
        <v>1037</v>
      </c>
      <c r="T2972">
        <v>404</v>
      </c>
      <c r="U2972">
        <v>18745</v>
      </c>
      <c r="V2972">
        <v>0.21056</v>
      </c>
      <c r="W2972" t="s">
        <v>221</v>
      </c>
      <c r="X2972" t="s">
        <v>459</v>
      </c>
      <c r="Y2972" t="s">
        <v>188</v>
      </c>
      <c r="Z2972" t="s">
        <v>96</v>
      </c>
      <c r="AA2972">
        <v>0.65890000000000004</v>
      </c>
      <c r="AB2972">
        <v>-0.3755</v>
      </c>
      <c r="AC2972">
        <v>0.3</v>
      </c>
    </row>
    <row r="2973" spans="1:29" x14ac:dyDescent="0.25">
      <c r="A2973" t="s">
        <v>13612</v>
      </c>
      <c r="B2973" s="1">
        <v>45428.356886574074</v>
      </c>
      <c r="C2973" t="s">
        <v>78</v>
      </c>
      <c r="D2973" t="s">
        <v>67</v>
      </c>
      <c r="E2973" t="s">
        <v>13613</v>
      </c>
      <c r="F2973" t="s">
        <v>50241</v>
      </c>
      <c r="G2973" t="s">
        <v>50233</v>
      </c>
      <c r="H2973" t="s">
        <v>50274</v>
      </c>
      <c r="I2973" t="s">
        <v>13614</v>
      </c>
      <c r="J2973" t="s">
        <v>354</v>
      </c>
      <c r="K2973" t="s">
        <v>593</v>
      </c>
      <c r="L2973" t="s">
        <v>13615</v>
      </c>
      <c r="M2973" t="s">
        <v>151</v>
      </c>
      <c r="N2973">
        <v>0.42630000000000001</v>
      </c>
      <c r="O2973" t="s">
        <v>35</v>
      </c>
      <c r="P2973" t="s">
        <v>36</v>
      </c>
      <c r="Q2973">
        <v>0.23680000000000001</v>
      </c>
      <c r="R2973">
        <v>1402</v>
      </c>
      <c r="S2973">
        <v>217</v>
      </c>
      <c r="T2973">
        <v>154</v>
      </c>
      <c r="U2973">
        <v>77998</v>
      </c>
      <c r="V2973">
        <v>2.273E-2</v>
      </c>
      <c r="W2973" t="s">
        <v>167</v>
      </c>
      <c r="X2973" t="s">
        <v>1071</v>
      </c>
      <c r="Y2973" t="s">
        <v>114</v>
      </c>
      <c r="Z2973" t="s">
        <v>96</v>
      </c>
      <c r="AA2973">
        <v>-0.76149999999999995</v>
      </c>
      <c r="AB2973">
        <v>-0.4</v>
      </c>
      <c r="AC2973">
        <v>-77.400000000000006</v>
      </c>
    </row>
    <row r="2974" spans="1:29" x14ac:dyDescent="0.25">
      <c r="A2974" t="s">
        <v>13616</v>
      </c>
      <c r="B2974" s="1">
        <v>45539.205821759257</v>
      </c>
      <c r="C2974" t="s">
        <v>98</v>
      </c>
      <c r="D2974" t="s">
        <v>58</v>
      </c>
      <c r="E2974" t="s">
        <v>13617</v>
      </c>
      <c r="F2974" t="s">
        <v>50230</v>
      </c>
      <c r="G2974" t="s">
        <v>50231</v>
      </c>
      <c r="H2974" t="s">
        <v>50270</v>
      </c>
      <c r="I2974" t="s">
        <v>13618</v>
      </c>
      <c r="J2974" t="s">
        <v>304</v>
      </c>
      <c r="K2974" t="s">
        <v>2306</v>
      </c>
      <c r="L2974" t="s">
        <v>13619</v>
      </c>
      <c r="M2974" t="s">
        <v>34</v>
      </c>
      <c r="N2974">
        <v>-0.86919999999999997</v>
      </c>
      <c r="O2974" t="s">
        <v>50</v>
      </c>
      <c r="P2974" t="s">
        <v>51</v>
      </c>
      <c r="Q2974">
        <v>0.35389999999999999</v>
      </c>
      <c r="R2974">
        <v>2415</v>
      </c>
      <c r="S2974">
        <v>1622</v>
      </c>
      <c r="T2974">
        <v>971</v>
      </c>
      <c r="U2974">
        <v>27890</v>
      </c>
      <c r="V2974">
        <v>0.17956</v>
      </c>
      <c r="W2974" t="s">
        <v>64</v>
      </c>
      <c r="X2974" t="s">
        <v>526</v>
      </c>
      <c r="Y2974" t="s">
        <v>54</v>
      </c>
      <c r="Z2974" t="s">
        <v>40</v>
      </c>
      <c r="AA2974">
        <v>-0.25900000000000001</v>
      </c>
      <c r="AB2974">
        <v>-2.7199999999999998E-2</v>
      </c>
      <c r="AC2974">
        <v>83.2</v>
      </c>
    </row>
    <row r="2975" spans="1:29" x14ac:dyDescent="0.25">
      <c r="A2975" t="s">
        <v>13620</v>
      </c>
      <c r="B2975" s="1">
        <v>45540.807604166665</v>
      </c>
      <c r="C2975" t="s">
        <v>78</v>
      </c>
      <c r="D2975" t="s">
        <v>58</v>
      </c>
      <c r="E2975" t="s">
        <v>13621</v>
      </c>
      <c r="F2975" t="s">
        <v>50244</v>
      </c>
      <c r="G2975" t="s">
        <v>50243</v>
      </c>
      <c r="H2975" t="s">
        <v>50266</v>
      </c>
      <c r="I2975" t="s">
        <v>13622</v>
      </c>
      <c r="J2975" t="s">
        <v>667</v>
      </c>
      <c r="K2975" t="s">
        <v>270</v>
      </c>
      <c r="L2975" t="s">
        <v>13623</v>
      </c>
      <c r="M2975" t="s">
        <v>151</v>
      </c>
      <c r="N2975">
        <v>0.52539999999999998</v>
      </c>
      <c r="O2975" t="s">
        <v>35</v>
      </c>
      <c r="P2975" t="s">
        <v>93</v>
      </c>
      <c r="Q2975">
        <v>0.72109999999999996</v>
      </c>
      <c r="R2975">
        <v>2441</v>
      </c>
      <c r="S2975">
        <v>355</v>
      </c>
      <c r="T2975">
        <v>616</v>
      </c>
      <c r="U2975">
        <v>23068</v>
      </c>
      <c r="V2975">
        <v>0.14791000000000001</v>
      </c>
      <c r="W2975" t="s">
        <v>112</v>
      </c>
      <c r="X2975" t="s">
        <v>195</v>
      </c>
      <c r="Y2975" t="s">
        <v>114</v>
      </c>
      <c r="Z2975" t="s">
        <v>55</v>
      </c>
      <c r="AA2975">
        <v>0.80759999999999998</v>
      </c>
      <c r="AB2975">
        <v>0.31929999999999997</v>
      </c>
      <c r="AC2975">
        <v>-32.1</v>
      </c>
    </row>
    <row r="2976" spans="1:29" x14ac:dyDescent="0.25">
      <c r="A2976" t="s">
        <v>13624</v>
      </c>
      <c r="B2976" s="1">
        <v>45495.918807870374</v>
      </c>
      <c r="C2976" t="s">
        <v>28</v>
      </c>
      <c r="D2976" t="s">
        <v>67</v>
      </c>
      <c r="E2976" t="s">
        <v>13625</v>
      </c>
      <c r="F2976" t="s">
        <v>50222</v>
      </c>
      <c r="G2976" t="s">
        <v>50223</v>
      </c>
      <c r="H2976" t="s">
        <v>50270</v>
      </c>
      <c r="I2976" t="s">
        <v>13626</v>
      </c>
      <c r="J2976" t="s">
        <v>727</v>
      </c>
      <c r="K2976" t="s">
        <v>3000</v>
      </c>
      <c r="L2976" t="s">
        <v>13627</v>
      </c>
      <c r="M2976" t="s">
        <v>49</v>
      </c>
      <c r="N2976">
        <v>-0.44879999999999998</v>
      </c>
      <c r="O2976" t="s">
        <v>50</v>
      </c>
      <c r="P2976" t="s">
        <v>36</v>
      </c>
      <c r="Q2976">
        <v>0.92979999999999996</v>
      </c>
      <c r="R2976">
        <v>1041</v>
      </c>
      <c r="S2976">
        <v>1359</v>
      </c>
      <c r="T2976">
        <v>355</v>
      </c>
      <c r="U2976">
        <v>50949</v>
      </c>
      <c r="V2976">
        <v>5.407E-2</v>
      </c>
      <c r="W2976" t="s">
        <v>167</v>
      </c>
      <c r="X2976" t="s">
        <v>318</v>
      </c>
      <c r="Y2976" t="s">
        <v>196</v>
      </c>
      <c r="Z2976" t="s">
        <v>96</v>
      </c>
      <c r="AA2976">
        <v>0.59870000000000001</v>
      </c>
      <c r="AB2976">
        <v>-0.49780000000000002</v>
      </c>
      <c r="AC2976">
        <v>37.200000000000003</v>
      </c>
    </row>
    <row r="2977" spans="1:29" x14ac:dyDescent="0.25">
      <c r="A2977" t="s">
        <v>13628</v>
      </c>
      <c r="B2977" s="1">
        <v>45602.59065972222</v>
      </c>
      <c r="C2977" t="s">
        <v>98</v>
      </c>
      <c r="D2977" t="s">
        <v>43</v>
      </c>
      <c r="E2977" t="s">
        <v>13629</v>
      </c>
      <c r="F2977" t="s">
        <v>50257</v>
      </c>
      <c r="G2977" t="s">
        <v>50229</v>
      </c>
      <c r="H2977" t="s">
        <v>50267</v>
      </c>
      <c r="I2977" t="s">
        <v>13630</v>
      </c>
      <c r="J2977" t="s">
        <v>667</v>
      </c>
      <c r="L2977" t="s">
        <v>13631</v>
      </c>
      <c r="M2977" t="s">
        <v>151</v>
      </c>
      <c r="N2977">
        <v>0.7611</v>
      </c>
      <c r="O2977" t="s">
        <v>35</v>
      </c>
      <c r="P2977" t="s">
        <v>93</v>
      </c>
      <c r="Q2977">
        <v>0.82789999999999997</v>
      </c>
      <c r="R2977">
        <v>3594</v>
      </c>
      <c r="S2977">
        <v>847</v>
      </c>
      <c r="T2977">
        <v>532</v>
      </c>
      <c r="U2977">
        <v>89453</v>
      </c>
      <c r="V2977">
        <v>5.5590000000000001E-2</v>
      </c>
      <c r="W2977" t="s">
        <v>136</v>
      </c>
      <c r="X2977" t="s">
        <v>278</v>
      </c>
      <c r="Y2977" t="s">
        <v>87</v>
      </c>
      <c r="Z2977" t="s">
        <v>96</v>
      </c>
      <c r="AA2977">
        <v>0.62639999999999996</v>
      </c>
      <c r="AB2977">
        <v>5.6599999999999998E-2</v>
      </c>
      <c r="AC2977">
        <v>28.3</v>
      </c>
    </row>
    <row r="2978" spans="1:29" x14ac:dyDescent="0.25">
      <c r="A2978" t="s">
        <v>13632</v>
      </c>
      <c r="B2978" s="1">
        <v>45606.910358796296</v>
      </c>
      <c r="C2978" t="s">
        <v>42</v>
      </c>
      <c r="D2978" t="s">
        <v>43</v>
      </c>
      <c r="E2978" t="s">
        <v>13633</v>
      </c>
      <c r="F2978" t="s">
        <v>50252</v>
      </c>
      <c r="G2978" t="s">
        <v>50227</v>
      </c>
      <c r="H2978" t="s">
        <v>50266</v>
      </c>
      <c r="I2978" t="s">
        <v>13634</v>
      </c>
      <c r="J2978" t="s">
        <v>13635</v>
      </c>
      <c r="K2978" t="s">
        <v>9016</v>
      </c>
      <c r="L2978" t="s">
        <v>13636</v>
      </c>
      <c r="M2978" t="s">
        <v>34</v>
      </c>
      <c r="N2978">
        <v>0.86639999999999995</v>
      </c>
      <c r="O2978" t="s">
        <v>35</v>
      </c>
      <c r="P2978" t="s">
        <v>51</v>
      </c>
      <c r="Q2978">
        <v>0.1331</v>
      </c>
      <c r="R2978">
        <v>1031</v>
      </c>
      <c r="S2978">
        <v>93</v>
      </c>
      <c r="T2978">
        <v>633</v>
      </c>
      <c r="U2978">
        <v>43769</v>
      </c>
      <c r="V2978">
        <v>4.0140000000000002E-2</v>
      </c>
      <c r="W2978" t="s">
        <v>264</v>
      </c>
      <c r="X2978" t="s">
        <v>1593</v>
      </c>
      <c r="Y2978" t="s">
        <v>54</v>
      </c>
      <c r="Z2978" t="s">
        <v>40</v>
      </c>
      <c r="AA2978">
        <v>-0.6603</v>
      </c>
      <c r="AB2978">
        <v>0.1484</v>
      </c>
      <c r="AC2978">
        <v>89.9</v>
      </c>
    </row>
    <row r="2979" spans="1:29" x14ac:dyDescent="0.25">
      <c r="A2979" t="s">
        <v>13637</v>
      </c>
      <c r="B2979" s="1">
        <v>45445.964270833334</v>
      </c>
      <c r="C2979" t="s">
        <v>42</v>
      </c>
      <c r="D2979" t="s">
        <v>58</v>
      </c>
      <c r="E2979" t="s">
        <v>13638</v>
      </c>
      <c r="F2979" t="s">
        <v>50232</v>
      </c>
      <c r="G2979" t="s">
        <v>50233</v>
      </c>
      <c r="H2979" t="s">
        <v>50273</v>
      </c>
      <c r="I2979" t="s">
        <v>13639</v>
      </c>
      <c r="J2979" t="s">
        <v>989</v>
      </c>
      <c r="L2979" t="s">
        <v>13640</v>
      </c>
      <c r="M2979" t="s">
        <v>151</v>
      </c>
      <c r="N2979">
        <v>-0.96530000000000005</v>
      </c>
      <c r="O2979" t="s">
        <v>50</v>
      </c>
      <c r="P2979" t="s">
        <v>93</v>
      </c>
      <c r="Q2979">
        <v>0.43009999999999998</v>
      </c>
      <c r="R2979">
        <v>3434</v>
      </c>
      <c r="S2979">
        <v>252</v>
      </c>
      <c r="T2979">
        <v>700</v>
      </c>
      <c r="U2979">
        <v>8435</v>
      </c>
      <c r="V2979">
        <v>0.51997000000000004</v>
      </c>
      <c r="W2979" t="s">
        <v>52</v>
      </c>
      <c r="X2979" t="s">
        <v>53</v>
      </c>
      <c r="Y2979" t="s">
        <v>122</v>
      </c>
      <c r="Z2979" t="s">
        <v>96</v>
      </c>
      <c r="AA2979">
        <v>-0.57250000000000001</v>
      </c>
      <c r="AB2979">
        <v>4.5600000000000002E-2</v>
      </c>
      <c r="AC2979">
        <v>30.6</v>
      </c>
    </row>
    <row r="2980" spans="1:29" x14ac:dyDescent="0.25">
      <c r="A2980" t="s">
        <v>13641</v>
      </c>
      <c r="B2980" s="1">
        <v>45429.189745370371</v>
      </c>
      <c r="C2980" t="s">
        <v>116</v>
      </c>
      <c r="D2980" t="s">
        <v>58</v>
      </c>
      <c r="E2980" t="s">
        <v>13642</v>
      </c>
      <c r="F2980" t="s">
        <v>50218</v>
      </c>
      <c r="G2980" t="s">
        <v>50219</v>
      </c>
      <c r="H2980" t="s">
        <v>50268</v>
      </c>
      <c r="I2980" t="s">
        <v>13643</v>
      </c>
      <c r="J2980" t="s">
        <v>1155</v>
      </c>
      <c r="K2980" t="s">
        <v>2341</v>
      </c>
      <c r="L2980" t="s">
        <v>13644</v>
      </c>
      <c r="M2980" t="s">
        <v>63</v>
      </c>
      <c r="N2980">
        <v>0.9143</v>
      </c>
      <c r="O2980" t="s">
        <v>35</v>
      </c>
      <c r="P2980" t="s">
        <v>51</v>
      </c>
      <c r="Q2980">
        <v>0.27389999999999998</v>
      </c>
      <c r="R2980">
        <v>1378</v>
      </c>
      <c r="S2980">
        <v>1139</v>
      </c>
      <c r="T2980">
        <v>776</v>
      </c>
      <c r="U2980">
        <v>48558</v>
      </c>
      <c r="V2980">
        <v>6.7809999999999995E-2</v>
      </c>
      <c r="W2980" t="s">
        <v>52</v>
      </c>
      <c r="X2980" t="s">
        <v>788</v>
      </c>
      <c r="Y2980" t="s">
        <v>39</v>
      </c>
      <c r="Z2980" t="s">
        <v>55</v>
      </c>
      <c r="AA2980">
        <v>0.878</v>
      </c>
      <c r="AB2980">
        <v>0.1575</v>
      </c>
      <c r="AC2980">
        <v>98.9</v>
      </c>
    </row>
    <row r="2981" spans="1:29" x14ac:dyDescent="0.25">
      <c r="A2981" t="s">
        <v>13645</v>
      </c>
      <c r="B2981" s="1">
        <v>45617.031712962962</v>
      </c>
      <c r="C2981" t="s">
        <v>78</v>
      </c>
      <c r="D2981" t="s">
        <v>29</v>
      </c>
      <c r="E2981" t="s">
        <v>13646</v>
      </c>
      <c r="F2981" t="s">
        <v>50257</v>
      </c>
      <c r="G2981" t="s">
        <v>50229</v>
      </c>
      <c r="H2981" t="s">
        <v>50274</v>
      </c>
      <c r="I2981" t="s">
        <v>13647</v>
      </c>
      <c r="J2981" t="s">
        <v>248</v>
      </c>
      <c r="K2981" t="s">
        <v>648</v>
      </c>
      <c r="L2981" t="s">
        <v>13648</v>
      </c>
      <c r="M2981" t="s">
        <v>129</v>
      </c>
      <c r="N2981">
        <v>0.873</v>
      </c>
      <c r="O2981" t="s">
        <v>35</v>
      </c>
      <c r="P2981" t="s">
        <v>51</v>
      </c>
      <c r="Q2981">
        <v>0.37619999999999998</v>
      </c>
      <c r="R2981">
        <v>3624</v>
      </c>
      <c r="S2981">
        <v>147</v>
      </c>
      <c r="T2981">
        <v>268</v>
      </c>
      <c r="U2981">
        <v>92742</v>
      </c>
      <c r="V2981">
        <v>4.3549999999999998E-2</v>
      </c>
      <c r="W2981" t="s">
        <v>264</v>
      </c>
      <c r="X2981" t="s">
        <v>272</v>
      </c>
      <c r="Y2981" t="s">
        <v>138</v>
      </c>
      <c r="Z2981" t="s">
        <v>40</v>
      </c>
      <c r="AA2981">
        <v>0.83260000000000001</v>
      </c>
      <c r="AB2981">
        <v>0.42170000000000002</v>
      </c>
      <c r="AC2981">
        <v>-2.6</v>
      </c>
    </row>
    <row r="2982" spans="1:29" x14ac:dyDescent="0.25">
      <c r="A2982" t="s">
        <v>13649</v>
      </c>
      <c r="B2982" s="1">
        <v>45429.998310185183</v>
      </c>
      <c r="C2982" t="s">
        <v>116</v>
      </c>
      <c r="D2982" t="s">
        <v>58</v>
      </c>
      <c r="E2982" t="s">
        <v>13650</v>
      </c>
      <c r="F2982" t="s">
        <v>50249</v>
      </c>
      <c r="G2982" t="s">
        <v>50223</v>
      </c>
      <c r="H2982" t="s">
        <v>50266</v>
      </c>
      <c r="I2982" t="s">
        <v>13651</v>
      </c>
      <c r="J2982" t="s">
        <v>13652</v>
      </c>
      <c r="K2982" t="s">
        <v>2484</v>
      </c>
      <c r="L2982" t="s">
        <v>13653</v>
      </c>
      <c r="M2982" t="s">
        <v>103</v>
      </c>
      <c r="N2982">
        <v>6.0299999999999999E-2</v>
      </c>
      <c r="O2982" t="s">
        <v>159</v>
      </c>
      <c r="P2982" t="s">
        <v>51</v>
      </c>
      <c r="Q2982">
        <v>0.3155</v>
      </c>
      <c r="R2982">
        <v>89</v>
      </c>
      <c r="S2982">
        <v>1623</v>
      </c>
      <c r="T2982">
        <v>361</v>
      </c>
      <c r="U2982">
        <v>72236</v>
      </c>
      <c r="V2982">
        <v>2.869E-2</v>
      </c>
      <c r="W2982" t="s">
        <v>74</v>
      </c>
      <c r="X2982" t="s">
        <v>344</v>
      </c>
      <c r="Y2982" t="s">
        <v>114</v>
      </c>
      <c r="Z2982" t="s">
        <v>40</v>
      </c>
      <c r="AA2982">
        <v>-0.80789999999999995</v>
      </c>
      <c r="AB2982">
        <v>0.34050000000000002</v>
      </c>
      <c r="AC2982">
        <v>-45.6</v>
      </c>
    </row>
    <row r="2983" spans="1:29" x14ac:dyDescent="0.25">
      <c r="A2983" t="s">
        <v>13654</v>
      </c>
      <c r="B2983" s="1">
        <v>45661.702384259261</v>
      </c>
      <c r="C2983" t="s">
        <v>57</v>
      </c>
      <c r="D2983" t="s">
        <v>58</v>
      </c>
      <c r="E2983" t="s">
        <v>13655</v>
      </c>
      <c r="F2983" t="s">
        <v>50253</v>
      </c>
      <c r="G2983" t="s">
        <v>50254</v>
      </c>
      <c r="H2983" t="s">
        <v>50272</v>
      </c>
      <c r="I2983" t="s">
        <v>13656</v>
      </c>
      <c r="J2983" t="s">
        <v>727</v>
      </c>
      <c r="K2983" t="s">
        <v>9575</v>
      </c>
      <c r="L2983" t="s">
        <v>13657</v>
      </c>
      <c r="M2983" t="s">
        <v>129</v>
      </c>
      <c r="N2983">
        <v>0.97519999999999996</v>
      </c>
      <c r="O2983" t="s">
        <v>35</v>
      </c>
      <c r="P2983" t="s">
        <v>36</v>
      </c>
      <c r="Q2983">
        <v>0.1857</v>
      </c>
      <c r="R2983">
        <v>4173</v>
      </c>
      <c r="S2983">
        <v>843</v>
      </c>
      <c r="T2983">
        <v>428</v>
      </c>
      <c r="U2983">
        <v>4187</v>
      </c>
      <c r="V2983">
        <v>1.3002100000000001</v>
      </c>
      <c r="W2983" t="s">
        <v>136</v>
      </c>
      <c r="X2983" t="s">
        <v>799</v>
      </c>
      <c r="Y2983" t="s">
        <v>87</v>
      </c>
      <c r="Z2983" t="s">
        <v>96</v>
      </c>
      <c r="AA2983">
        <v>0.12770000000000001</v>
      </c>
      <c r="AB2983">
        <v>6.6799999999999998E-2</v>
      </c>
      <c r="AC2983">
        <v>-71.8</v>
      </c>
    </row>
    <row r="2984" spans="1:29" x14ac:dyDescent="0.25">
      <c r="A2984" t="s">
        <v>13658</v>
      </c>
      <c r="B2984" s="1">
        <v>45736.267708333333</v>
      </c>
      <c r="C2984" t="s">
        <v>78</v>
      </c>
      <c r="D2984" t="s">
        <v>154</v>
      </c>
      <c r="E2984" t="s">
        <v>13659</v>
      </c>
      <c r="F2984" t="s">
        <v>50226</v>
      </c>
      <c r="G2984" t="s">
        <v>50227</v>
      </c>
      <c r="H2984" t="s">
        <v>50271</v>
      </c>
      <c r="I2984" t="s">
        <v>13660</v>
      </c>
      <c r="J2984" t="s">
        <v>13661</v>
      </c>
      <c r="K2984" t="s">
        <v>464</v>
      </c>
      <c r="L2984" t="s">
        <v>13662</v>
      </c>
      <c r="M2984" t="s">
        <v>151</v>
      </c>
      <c r="N2984">
        <v>-0.79500000000000004</v>
      </c>
      <c r="O2984" t="s">
        <v>50</v>
      </c>
      <c r="P2984" t="s">
        <v>36</v>
      </c>
      <c r="Q2984">
        <v>0.76759999999999995</v>
      </c>
      <c r="R2984">
        <v>716</v>
      </c>
      <c r="S2984">
        <v>1663</v>
      </c>
      <c r="T2984">
        <v>662</v>
      </c>
      <c r="U2984">
        <v>20280</v>
      </c>
      <c r="V2984">
        <v>0.14995</v>
      </c>
      <c r="W2984" t="s">
        <v>264</v>
      </c>
      <c r="X2984" t="s">
        <v>272</v>
      </c>
      <c r="Y2984" t="s">
        <v>114</v>
      </c>
      <c r="Z2984" t="s">
        <v>40</v>
      </c>
      <c r="AA2984">
        <v>0.54330000000000001</v>
      </c>
      <c r="AB2984">
        <v>6.4500000000000002E-2</v>
      </c>
      <c r="AC2984">
        <v>34.5</v>
      </c>
    </row>
    <row r="2985" spans="1:29" x14ac:dyDescent="0.25">
      <c r="A2985" t="s">
        <v>13663</v>
      </c>
      <c r="B2985" s="1">
        <v>45495.886678240742</v>
      </c>
      <c r="C2985" t="s">
        <v>28</v>
      </c>
      <c r="D2985" t="s">
        <v>43</v>
      </c>
      <c r="E2985" t="s">
        <v>13664</v>
      </c>
      <c r="F2985" t="s">
        <v>50249</v>
      </c>
      <c r="G2985" t="s">
        <v>50223</v>
      </c>
      <c r="H2985" t="s">
        <v>50268</v>
      </c>
      <c r="I2985" t="s">
        <v>13665</v>
      </c>
      <c r="J2985" t="s">
        <v>13666</v>
      </c>
      <c r="K2985" t="s">
        <v>127</v>
      </c>
      <c r="L2985" t="s">
        <v>13667</v>
      </c>
      <c r="M2985" t="s">
        <v>49</v>
      </c>
      <c r="N2985">
        <v>0.66190000000000004</v>
      </c>
      <c r="O2985" t="s">
        <v>35</v>
      </c>
      <c r="P2985" t="s">
        <v>93</v>
      </c>
      <c r="Q2985">
        <v>1.6400000000000001E-2</v>
      </c>
      <c r="R2985">
        <v>3401</v>
      </c>
      <c r="S2985">
        <v>377</v>
      </c>
      <c r="T2985">
        <v>290</v>
      </c>
      <c r="U2985">
        <v>24520</v>
      </c>
      <c r="V2985">
        <v>0.16589999999999999</v>
      </c>
      <c r="W2985" t="s">
        <v>264</v>
      </c>
      <c r="X2985" t="s">
        <v>503</v>
      </c>
      <c r="Y2985" t="s">
        <v>367</v>
      </c>
      <c r="Z2985" t="s">
        <v>55</v>
      </c>
      <c r="AA2985">
        <v>0.71819999999999995</v>
      </c>
      <c r="AB2985">
        <v>0.46360000000000001</v>
      </c>
      <c r="AC2985">
        <v>-76.2</v>
      </c>
    </row>
    <row r="2986" spans="1:29" x14ac:dyDescent="0.25">
      <c r="A2986" t="s">
        <v>13668</v>
      </c>
      <c r="B2986" s="1">
        <v>45701.790416666663</v>
      </c>
      <c r="C2986" t="s">
        <v>78</v>
      </c>
      <c r="D2986" t="s">
        <v>154</v>
      </c>
      <c r="E2986" t="s">
        <v>13669</v>
      </c>
      <c r="F2986" t="s">
        <v>50257</v>
      </c>
      <c r="G2986" t="s">
        <v>50229</v>
      </c>
      <c r="H2986" t="s">
        <v>50275</v>
      </c>
      <c r="I2986" t="s">
        <v>13670</v>
      </c>
      <c r="J2986" t="s">
        <v>13671</v>
      </c>
      <c r="L2986" t="s">
        <v>13672</v>
      </c>
      <c r="M2986" t="s">
        <v>34</v>
      </c>
      <c r="N2986">
        <v>-0.8226</v>
      </c>
      <c r="O2986" t="s">
        <v>50</v>
      </c>
      <c r="P2986" t="s">
        <v>84</v>
      </c>
      <c r="Q2986">
        <v>0.43109999999999998</v>
      </c>
      <c r="R2986">
        <v>535</v>
      </c>
      <c r="S2986">
        <v>1377</v>
      </c>
      <c r="T2986">
        <v>845</v>
      </c>
      <c r="U2986">
        <v>97212</v>
      </c>
      <c r="V2986">
        <v>2.836E-2</v>
      </c>
      <c r="W2986" t="s">
        <v>37</v>
      </c>
      <c r="X2986" t="s">
        <v>145</v>
      </c>
      <c r="Y2986" t="s">
        <v>237</v>
      </c>
      <c r="Z2986" t="s">
        <v>96</v>
      </c>
      <c r="AA2986">
        <v>-3.6999999999999998E-2</v>
      </c>
      <c r="AB2986">
        <v>-7.3000000000000001E-3</v>
      </c>
      <c r="AC2986">
        <v>17.2</v>
      </c>
    </row>
    <row r="2987" spans="1:29" x14ac:dyDescent="0.25">
      <c r="A2987" t="s">
        <v>13673</v>
      </c>
      <c r="B2987" s="1">
        <v>45758.172511574077</v>
      </c>
      <c r="C2987" t="s">
        <v>116</v>
      </c>
      <c r="D2987" t="s">
        <v>58</v>
      </c>
      <c r="E2987" t="s">
        <v>13674</v>
      </c>
      <c r="F2987" t="s">
        <v>50228</v>
      </c>
      <c r="G2987" t="s">
        <v>50229</v>
      </c>
      <c r="H2987" t="s">
        <v>50272</v>
      </c>
      <c r="I2987" t="s">
        <v>13675</v>
      </c>
      <c r="J2987" t="s">
        <v>13676</v>
      </c>
      <c r="K2987" t="s">
        <v>4183</v>
      </c>
      <c r="L2987" t="s">
        <v>13677</v>
      </c>
      <c r="M2987" t="s">
        <v>103</v>
      </c>
      <c r="N2987">
        <v>-0.77170000000000005</v>
      </c>
      <c r="O2987" t="s">
        <v>50</v>
      </c>
      <c r="P2987" t="s">
        <v>84</v>
      </c>
      <c r="Q2987">
        <v>0.78549999999999998</v>
      </c>
      <c r="R2987">
        <v>257</v>
      </c>
      <c r="S2987">
        <v>135</v>
      </c>
      <c r="T2987">
        <v>698</v>
      </c>
      <c r="U2987">
        <v>78765</v>
      </c>
      <c r="V2987">
        <v>1.383E-2</v>
      </c>
      <c r="W2987" t="s">
        <v>64</v>
      </c>
      <c r="X2987" t="s">
        <v>94</v>
      </c>
      <c r="Y2987" t="s">
        <v>105</v>
      </c>
      <c r="Z2987" t="s">
        <v>55</v>
      </c>
      <c r="AA2987">
        <v>0.89680000000000004</v>
      </c>
      <c r="AB2987">
        <v>-0.19639999999999999</v>
      </c>
      <c r="AC2987">
        <v>84.1</v>
      </c>
    </row>
    <row r="2988" spans="1:29" x14ac:dyDescent="0.25">
      <c r="A2988" t="s">
        <v>13678</v>
      </c>
      <c r="B2988" s="1">
        <v>45577.596782407411</v>
      </c>
      <c r="C2988" t="s">
        <v>57</v>
      </c>
      <c r="D2988" t="s">
        <v>154</v>
      </c>
      <c r="E2988" t="s">
        <v>13679</v>
      </c>
      <c r="F2988" t="s">
        <v>50226</v>
      </c>
      <c r="G2988" t="s">
        <v>50227</v>
      </c>
      <c r="H2988" t="s">
        <v>50270</v>
      </c>
      <c r="I2988" t="s">
        <v>13680</v>
      </c>
      <c r="J2988" t="s">
        <v>2204</v>
      </c>
      <c r="K2988" t="s">
        <v>1163</v>
      </c>
      <c r="L2988" t="s">
        <v>13681</v>
      </c>
      <c r="M2988" t="s">
        <v>103</v>
      </c>
      <c r="N2988">
        <v>-0.57230000000000003</v>
      </c>
      <c r="O2988" t="s">
        <v>50</v>
      </c>
      <c r="P2988" t="s">
        <v>51</v>
      </c>
      <c r="Q2988">
        <v>0.94589999999999996</v>
      </c>
      <c r="R2988">
        <v>239</v>
      </c>
      <c r="S2988">
        <v>633</v>
      </c>
      <c r="T2988">
        <v>474</v>
      </c>
      <c r="U2988">
        <v>44766</v>
      </c>
      <c r="V2988">
        <v>3.006E-2</v>
      </c>
      <c r="W2988" t="s">
        <v>37</v>
      </c>
      <c r="X2988" t="s">
        <v>130</v>
      </c>
      <c r="Y2988" t="s">
        <v>188</v>
      </c>
      <c r="Z2988" t="s">
        <v>55</v>
      </c>
      <c r="AA2988">
        <v>-0.80840000000000001</v>
      </c>
      <c r="AB2988">
        <v>-0.39439999999999997</v>
      </c>
      <c r="AC2988">
        <v>-12.5</v>
      </c>
    </row>
    <row r="2989" spans="1:29" x14ac:dyDescent="0.25">
      <c r="A2989" t="s">
        <v>13682</v>
      </c>
      <c r="B2989" s="1">
        <v>45534.923483796294</v>
      </c>
      <c r="C2989" t="s">
        <v>116</v>
      </c>
      <c r="D2989" t="s">
        <v>58</v>
      </c>
      <c r="E2989" t="s">
        <v>13683</v>
      </c>
      <c r="F2989" t="s">
        <v>50255</v>
      </c>
      <c r="G2989" t="s">
        <v>50233</v>
      </c>
      <c r="H2989" t="s">
        <v>50266</v>
      </c>
      <c r="I2989" t="s">
        <v>13684</v>
      </c>
      <c r="J2989" t="s">
        <v>13685</v>
      </c>
      <c r="K2989" t="s">
        <v>452</v>
      </c>
      <c r="L2989" t="s">
        <v>1493</v>
      </c>
      <c r="M2989" t="s">
        <v>129</v>
      </c>
      <c r="N2989">
        <v>-0.28170000000000001</v>
      </c>
      <c r="O2989" t="s">
        <v>50</v>
      </c>
      <c r="P2989" t="s">
        <v>51</v>
      </c>
      <c r="Q2989">
        <v>0.70709999999999995</v>
      </c>
      <c r="R2989">
        <v>4593</v>
      </c>
      <c r="S2989">
        <v>858</v>
      </c>
      <c r="T2989">
        <v>323</v>
      </c>
      <c r="U2989">
        <v>88036</v>
      </c>
      <c r="V2989">
        <v>6.5579999999999999E-2</v>
      </c>
      <c r="W2989" t="s">
        <v>85</v>
      </c>
      <c r="X2989" t="s">
        <v>487</v>
      </c>
      <c r="Y2989" t="s">
        <v>404</v>
      </c>
      <c r="Z2989" t="s">
        <v>55</v>
      </c>
      <c r="AA2989">
        <v>-0.84289999999999998</v>
      </c>
      <c r="AB2989">
        <v>-0.33160000000000001</v>
      </c>
      <c r="AC2989">
        <v>23.4</v>
      </c>
    </row>
    <row r="2990" spans="1:29" x14ac:dyDescent="0.25">
      <c r="A2990" t="s">
        <v>13686</v>
      </c>
      <c r="B2990" s="1">
        <v>45415.781851851854</v>
      </c>
      <c r="C2990" t="s">
        <v>116</v>
      </c>
      <c r="D2990" t="s">
        <v>29</v>
      </c>
      <c r="E2990" t="s">
        <v>13687</v>
      </c>
      <c r="F2990" t="s">
        <v>50251</v>
      </c>
      <c r="G2990" t="s">
        <v>50233</v>
      </c>
      <c r="H2990" t="s">
        <v>50275</v>
      </c>
      <c r="I2990" t="s">
        <v>13688</v>
      </c>
      <c r="J2990" t="s">
        <v>10940</v>
      </c>
      <c r="K2990" t="s">
        <v>452</v>
      </c>
      <c r="L2990" t="s">
        <v>13689</v>
      </c>
      <c r="M2990" t="s">
        <v>63</v>
      </c>
      <c r="N2990">
        <v>-0.94920000000000004</v>
      </c>
      <c r="O2990" t="s">
        <v>50</v>
      </c>
      <c r="P2990" t="s">
        <v>51</v>
      </c>
      <c r="Q2990">
        <v>0.79279999999999995</v>
      </c>
      <c r="R2990">
        <v>4917</v>
      </c>
      <c r="S2990">
        <v>1689</v>
      </c>
      <c r="T2990">
        <v>602</v>
      </c>
      <c r="U2990">
        <v>78616</v>
      </c>
      <c r="V2990">
        <v>9.1679999999999998E-2</v>
      </c>
      <c r="W2990" t="s">
        <v>85</v>
      </c>
      <c r="X2990" t="s">
        <v>208</v>
      </c>
      <c r="Y2990" t="s">
        <v>231</v>
      </c>
      <c r="Z2990" t="s">
        <v>96</v>
      </c>
      <c r="AA2990">
        <v>0.64749999999999996</v>
      </c>
      <c r="AB2990">
        <v>-0.39779999999999999</v>
      </c>
      <c r="AC2990">
        <v>-0.8</v>
      </c>
    </row>
    <row r="2991" spans="1:29" x14ac:dyDescent="0.25">
      <c r="A2991" t="s">
        <v>13690</v>
      </c>
      <c r="B2991" s="1">
        <v>45752.086087962962</v>
      </c>
      <c r="C2991" t="s">
        <v>57</v>
      </c>
      <c r="D2991" t="s">
        <v>67</v>
      </c>
      <c r="E2991" t="s">
        <v>13691</v>
      </c>
      <c r="F2991" t="s">
        <v>50247</v>
      </c>
      <c r="G2991" t="s">
        <v>50248</v>
      </c>
      <c r="H2991" t="s">
        <v>50274</v>
      </c>
      <c r="I2991" t="s">
        <v>13692</v>
      </c>
      <c r="J2991" t="s">
        <v>13693</v>
      </c>
      <c r="K2991" t="s">
        <v>1310</v>
      </c>
      <c r="L2991" t="s">
        <v>13694</v>
      </c>
      <c r="M2991" t="s">
        <v>49</v>
      </c>
      <c r="N2991">
        <v>0.91539999999999999</v>
      </c>
      <c r="O2991" t="s">
        <v>35</v>
      </c>
      <c r="P2991" t="s">
        <v>36</v>
      </c>
      <c r="Q2991">
        <v>0.98799999999999999</v>
      </c>
      <c r="R2991">
        <v>51</v>
      </c>
      <c r="S2991">
        <v>824</v>
      </c>
      <c r="T2991">
        <v>128</v>
      </c>
      <c r="U2991">
        <v>54595</v>
      </c>
      <c r="V2991">
        <v>1.8370000000000001E-2</v>
      </c>
      <c r="W2991" t="s">
        <v>85</v>
      </c>
      <c r="X2991" t="s">
        <v>578</v>
      </c>
      <c r="Y2991" t="s">
        <v>122</v>
      </c>
      <c r="Z2991" t="s">
        <v>96</v>
      </c>
      <c r="AA2991">
        <v>-0.9829</v>
      </c>
      <c r="AB2991">
        <v>0.41210000000000002</v>
      </c>
      <c r="AC2991">
        <v>-29.4</v>
      </c>
    </row>
    <row r="2992" spans="1:29" x14ac:dyDescent="0.25">
      <c r="A2992" t="s">
        <v>13695</v>
      </c>
      <c r="B2992" s="1">
        <v>45507.009988425925</v>
      </c>
      <c r="C2992" t="s">
        <v>57</v>
      </c>
      <c r="D2992" t="s">
        <v>58</v>
      </c>
      <c r="E2992" t="s">
        <v>13696</v>
      </c>
      <c r="F2992" t="s">
        <v>50241</v>
      </c>
      <c r="G2992" t="s">
        <v>50233</v>
      </c>
      <c r="H2992" t="s">
        <v>50266</v>
      </c>
      <c r="I2992" t="s">
        <v>13697</v>
      </c>
      <c r="J2992" t="s">
        <v>13698</v>
      </c>
      <c r="K2992" t="s">
        <v>378</v>
      </c>
      <c r="L2992" t="s">
        <v>13699</v>
      </c>
      <c r="M2992" t="s">
        <v>34</v>
      </c>
      <c r="N2992">
        <v>-0.76829999999999998</v>
      </c>
      <c r="O2992" t="s">
        <v>50</v>
      </c>
      <c r="P2992" t="s">
        <v>84</v>
      </c>
      <c r="Q2992">
        <v>0.69599999999999995</v>
      </c>
      <c r="R2992">
        <v>924</v>
      </c>
      <c r="S2992">
        <v>1422</v>
      </c>
      <c r="T2992">
        <v>496</v>
      </c>
      <c r="U2992">
        <v>5262</v>
      </c>
      <c r="V2992">
        <v>0.54008999999999996</v>
      </c>
      <c r="W2992" t="s">
        <v>85</v>
      </c>
      <c r="X2992" t="s">
        <v>230</v>
      </c>
      <c r="Y2992" t="s">
        <v>54</v>
      </c>
      <c r="Z2992" t="s">
        <v>96</v>
      </c>
      <c r="AA2992">
        <v>0.39369999999999999</v>
      </c>
      <c r="AB2992">
        <v>-0.49930000000000002</v>
      </c>
      <c r="AC2992">
        <v>75.7</v>
      </c>
    </row>
    <row r="2993" spans="1:29" x14ac:dyDescent="0.25">
      <c r="A2993" t="s">
        <v>13700</v>
      </c>
      <c r="B2993" s="1">
        <v>45762.555081018516</v>
      </c>
      <c r="C2993" t="s">
        <v>252</v>
      </c>
      <c r="D2993" t="s">
        <v>29</v>
      </c>
      <c r="E2993" t="s">
        <v>13701</v>
      </c>
      <c r="F2993" t="s">
        <v>50244</v>
      </c>
      <c r="G2993" t="s">
        <v>50243</v>
      </c>
      <c r="H2993" t="s">
        <v>50275</v>
      </c>
      <c r="I2993" t="s">
        <v>13702</v>
      </c>
      <c r="J2993" t="s">
        <v>13703</v>
      </c>
      <c r="K2993" t="s">
        <v>1182</v>
      </c>
      <c r="L2993" t="s">
        <v>13704</v>
      </c>
      <c r="M2993" t="s">
        <v>129</v>
      </c>
      <c r="N2993">
        <v>-0.21440000000000001</v>
      </c>
      <c r="O2993" t="s">
        <v>50</v>
      </c>
      <c r="P2993" t="s">
        <v>36</v>
      </c>
      <c r="Q2993">
        <v>0.2268</v>
      </c>
      <c r="R2993">
        <v>4958</v>
      </c>
      <c r="S2993">
        <v>1490</v>
      </c>
      <c r="T2993">
        <v>717</v>
      </c>
      <c r="U2993">
        <v>16869</v>
      </c>
      <c r="V2993">
        <v>0.42474000000000001</v>
      </c>
      <c r="W2993" t="s">
        <v>52</v>
      </c>
      <c r="X2993" t="s">
        <v>759</v>
      </c>
      <c r="Y2993" t="s">
        <v>196</v>
      </c>
      <c r="Z2993" t="s">
        <v>96</v>
      </c>
      <c r="AA2993">
        <v>-0.129</v>
      </c>
      <c r="AB2993">
        <v>-0.17230000000000001</v>
      </c>
      <c r="AC2993">
        <v>-83.8</v>
      </c>
    </row>
    <row r="2994" spans="1:29" x14ac:dyDescent="0.25">
      <c r="A2994" t="s">
        <v>13705</v>
      </c>
      <c r="B2994" s="1">
        <v>45720.351886574077</v>
      </c>
      <c r="C2994" t="s">
        <v>252</v>
      </c>
      <c r="D2994" t="s">
        <v>29</v>
      </c>
      <c r="E2994" t="s">
        <v>13706</v>
      </c>
      <c r="F2994" t="s">
        <v>50249</v>
      </c>
      <c r="G2994" t="s">
        <v>50223</v>
      </c>
      <c r="H2994" t="s">
        <v>50266</v>
      </c>
      <c r="I2994" t="s">
        <v>13707</v>
      </c>
      <c r="J2994" t="s">
        <v>13708</v>
      </c>
      <c r="K2994" t="s">
        <v>395</v>
      </c>
      <c r="L2994" t="s">
        <v>13709</v>
      </c>
      <c r="M2994" t="s">
        <v>63</v>
      </c>
      <c r="N2994">
        <v>-0.6371</v>
      </c>
      <c r="O2994" t="s">
        <v>50</v>
      </c>
      <c r="P2994" t="s">
        <v>51</v>
      </c>
      <c r="Q2994">
        <v>0.48870000000000002</v>
      </c>
      <c r="R2994">
        <v>4191</v>
      </c>
      <c r="S2994">
        <v>705</v>
      </c>
      <c r="T2994">
        <v>452</v>
      </c>
      <c r="U2994">
        <v>43074</v>
      </c>
      <c r="V2994">
        <v>0.12415</v>
      </c>
      <c r="W2994" t="s">
        <v>264</v>
      </c>
      <c r="X2994" t="s">
        <v>519</v>
      </c>
      <c r="Y2994" t="s">
        <v>39</v>
      </c>
      <c r="Z2994" t="s">
        <v>55</v>
      </c>
      <c r="AA2994">
        <v>2.93E-2</v>
      </c>
      <c r="AB2994">
        <v>0.38900000000000001</v>
      </c>
      <c r="AC2994">
        <v>82.3</v>
      </c>
    </row>
    <row r="2995" spans="1:29" x14ac:dyDescent="0.25">
      <c r="A2995" t="s">
        <v>13710</v>
      </c>
      <c r="B2995" s="1">
        <v>45653.371886574074</v>
      </c>
      <c r="C2995" t="s">
        <v>116</v>
      </c>
      <c r="D2995" t="s">
        <v>29</v>
      </c>
      <c r="E2995" t="s">
        <v>13711</v>
      </c>
      <c r="F2995" t="s">
        <v>50240</v>
      </c>
      <c r="G2995" t="s">
        <v>50219</v>
      </c>
      <c r="H2995" t="s">
        <v>50270</v>
      </c>
      <c r="I2995" t="s">
        <v>13712</v>
      </c>
      <c r="J2995" t="s">
        <v>13713</v>
      </c>
      <c r="K2995" t="s">
        <v>452</v>
      </c>
      <c r="L2995" t="s">
        <v>13714</v>
      </c>
      <c r="M2995" t="s">
        <v>129</v>
      </c>
      <c r="N2995">
        <v>0.21709999999999999</v>
      </c>
      <c r="O2995" t="s">
        <v>35</v>
      </c>
      <c r="P2995" t="s">
        <v>36</v>
      </c>
      <c r="Q2995">
        <v>0.64159999999999995</v>
      </c>
      <c r="R2995">
        <v>3604</v>
      </c>
      <c r="S2995">
        <v>1569</v>
      </c>
      <c r="T2995">
        <v>386</v>
      </c>
      <c r="U2995">
        <v>56517</v>
      </c>
      <c r="V2995">
        <v>9.8350000000000007E-2</v>
      </c>
      <c r="W2995" t="s">
        <v>221</v>
      </c>
      <c r="X2995" t="s">
        <v>459</v>
      </c>
      <c r="Y2995" t="s">
        <v>404</v>
      </c>
      <c r="Z2995" t="s">
        <v>55</v>
      </c>
      <c r="AA2995">
        <v>-0.76649999999999996</v>
      </c>
      <c r="AB2995">
        <v>-0.33289999999999997</v>
      </c>
      <c r="AC2995">
        <v>-21.4</v>
      </c>
    </row>
    <row r="2996" spans="1:29" x14ac:dyDescent="0.25">
      <c r="A2996" t="s">
        <v>13715</v>
      </c>
      <c r="B2996" s="1">
        <v>45751.63658564815</v>
      </c>
      <c r="C2996" t="s">
        <v>116</v>
      </c>
      <c r="D2996" t="s">
        <v>29</v>
      </c>
      <c r="E2996" t="s">
        <v>13716</v>
      </c>
      <c r="F2996" t="s">
        <v>50216</v>
      </c>
      <c r="G2996" t="s">
        <v>50217</v>
      </c>
      <c r="H2996" t="s">
        <v>50268</v>
      </c>
      <c r="I2996" t="s">
        <v>13717</v>
      </c>
      <c r="J2996" t="s">
        <v>13718</v>
      </c>
      <c r="K2996" t="s">
        <v>1182</v>
      </c>
      <c r="L2996" t="s">
        <v>13719</v>
      </c>
      <c r="M2996" t="s">
        <v>49</v>
      </c>
      <c r="N2996">
        <v>0.15210000000000001</v>
      </c>
      <c r="O2996" t="s">
        <v>159</v>
      </c>
      <c r="P2996" t="s">
        <v>73</v>
      </c>
      <c r="Q2996">
        <v>6.1899999999999997E-2</v>
      </c>
      <c r="R2996">
        <v>2172</v>
      </c>
      <c r="S2996">
        <v>686</v>
      </c>
      <c r="T2996">
        <v>652</v>
      </c>
      <c r="U2996">
        <v>17129</v>
      </c>
      <c r="V2996">
        <v>0.20491000000000001</v>
      </c>
      <c r="W2996" t="s">
        <v>112</v>
      </c>
      <c r="X2996" t="s">
        <v>195</v>
      </c>
      <c r="Y2996" t="s">
        <v>188</v>
      </c>
      <c r="Z2996" t="s">
        <v>96</v>
      </c>
      <c r="AA2996">
        <v>0.68859999999999999</v>
      </c>
      <c r="AB2996">
        <v>-0.46010000000000001</v>
      </c>
      <c r="AC2996">
        <v>58.9</v>
      </c>
    </row>
    <row r="2997" spans="1:29" x14ac:dyDescent="0.25">
      <c r="A2997" t="s">
        <v>13720</v>
      </c>
      <c r="B2997" s="1">
        <v>45729.704560185186</v>
      </c>
      <c r="C2997" t="s">
        <v>78</v>
      </c>
      <c r="D2997" t="s">
        <v>29</v>
      </c>
      <c r="E2997" t="s">
        <v>13721</v>
      </c>
      <c r="F2997" t="s">
        <v>50247</v>
      </c>
      <c r="G2997" t="s">
        <v>50248</v>
      </c>
      <c r="H2997" t="s">
        <v>50270</v>
      </c>
      <c r="I2997" t="s">
        <v>13722</v>
      </c>
      <c r="J2997" t="s">
        <v>1155</v>
      </c>
      <c r="L2997" t="s">
        <v>13723</v>
      </c>
      <c r="M2997" t="s">
        <v>103</v>
      </c>
      <c r="N2997">
        <v>0.1673</v>
      </c>
      <c r="O2997" t="s">
        <v>159</v>
      </c>
      <c r="P2997" t="s">
        <v>51</v>
      </c>
      <c r="Q2997">
        <v>5.33E-2</v>
      </c>
      <c r="R2997">
        <v>2365</v>
      </c>
      <c r="S2997">
        <v>712</v>
      </c>
      <c r="T2997">
        <v>842</v>
      </c>
      <c r="U2997">
        <v>70310</v>
      </c>
      <c r="V2997">
        <v>5.5730000000000002E-2</v>
      </c>
      <c r="W2997" t="s">
        <v>52</v>
      </c>
      <c r="X2997" t="s">
        <v>53</v>
      </c>
      <c r="Y2997" t="s">
        <v>460</v>
      </c>
      <c r="Z2997" t="s">
        <v>40</v>
      </c>
      <c r="AA2997">
        <v>0.37219999999999998</v>
      </c>
      <c r="AB2997">
        <v>0.2084</v>
      </c>
      <c r="AC2997">
        <v>38.4</v>
      </c>
    </row>
    <row r="2998" spans="1:29" x14ac:dyDescent="0.25">
      <c r="A2998" t="s">
        <v>13724</v>
      </c>
      <c r="B2998" s="1">
        <v>45721.93953703704</v>
      </c>
      <c r="C2998" t="s">
        <v>98</v>
      </c>
      <c r="D2998" t="s">
        <v>154</v>
      </c>
      <c r="E2998" t="s">
        <v>13725</v>
      </c>
      <c r="F2998" t="s">
        <v>50244</v>
      </c>
      <c r="G2998" t="s">
        <v>50243</v>
      </c>
      <c r="H2998" t="s">
        <v>50274</v>
      </c>
      <c r="I2998" t="s">
        <v>13726</v>
      </c>
      <c r="J2998" t="s">
        <v>13727</v>
      </c>
      <c r="K2998" t="s">
        <v>452</v>
      </c>
      <c r="L2998" t="s">
        <v>13728</v>
      </c>
      <c r="M2998" t="s">
        <v>49</v>
      </c>
      <c r="N2998">
        <v>-0.44500000000000001</v>
      </c>
      <c r="O2998" t="s">
        <v>50</v>
      </c>
      <c r="P2998" t="s">
        <v>36</v>
      </c>
      <c r="Q2998">
        <v>2.9999999999999997E-4</v>
      </c>
      <c r="R2998">
        <v>1650</v>
      </c>
      <c r="S2998">
        <v>607</v>
      </c>
      <c r="T2998">
        <v>980</v>
      </c>
      <c r="U2998">
        <v>97583</v>
      </c>
      <c r="V2998">
        <v>3.3169999999999998E-2</v>
      </c>
      <c r="W2998" t="s">
        <v>167</v>
      </c>
      <c r="X2998" t="s">
        <v>742</v>
      </c>
      <c r="Y2998" t="s">
        <v>460</v>
      </c>
      <c r="Z2998" t="s">
        <v>55</v>
      </c>
      <c r="AA2998">
        <v>0.62380000000000002</v>
      </c>
      <c r="AB2998">
        <v>0.47389999999999999</v>
      </c>
      <c r="AC2998">
        <v>-83</v>
      </c>
    </row>
    <row r="2999" spans="1:29" x14ac:dyDescent="0.25">
      <c r="A2999" t="s">
        <v>13729</v>
      </c>
      <c r="B2999" s="1">
        <v>45602.948587962965</v>
      </c>
      <c r="C2999" t="s">
        <v>98</v>
      </c>
      <c r="D2999" t="s">
        <v>67</v>
      </c>
      <c r="E2999" t="s">
        <v>13730</v>
      </c>
      <c r="F2999" t="s">
        <v>50228</v>
      </c>
      <c r="G2999" t="s">
        <v>50229</v>
      </c>
      <c r="H2999" t="s">
        <v>50268</v>
      </c>
      <c r="I2999" t="s">
        <v>13731</v>
      </c>
      <c r="J2999" t="s">
        <v>241</v>
      </c>
      <c r="L2999" t="s">
        <v>5784</v>
      </c>
      <c r="M2999" t="s">
        <v>63</v>
      </c>
      <c r="N2999">
        <v>-0.77690000000000003</v>
      </c>
      <c r="O2999" t="s">
        <v>50</v>
      </c>
      <c r="P2999" t="s">
        <v>36</v>
      </c>
      <c r="Q2999">
        <v>0.68140000000000001</v>
      </c>
      <c r="R2999">
        <v>3402</v>
      </c>
      <c r="S2999">
        <v>1142</v>
      </c>
      <c r="T2999">
        <v>578</v>
      </c>
      <c r="U2999">
        <v>77840</v>
      </c>
      <c r="V2999">
        <v>6.5799999999999997E-2</v>
      </c>
      <c r="W2999" t="s">
        <v>64</v>
      </c>
      <c r="X2999" t="s">
        <v>584</v>
      </c>
      <c r="Y2999" t="s">
        <v>76</v>
      </c>
      <c r="Z2999" t="s">
        <v>40</v>
      </c>
      <c r="AA2999">
        <v>-0.93899999999999995</v>
      </c>
      <c r="AB2999">
        <v>0.49519999999999997</v>
      </c>
      <c r="AC2999">
        <v>-27.3</v>
      </c>
    </row>
    <row r="3000" spans="1:29" x14ac:dyDescent="0.25">
      <c r="A3000" t="s">
        <v>13732</v>
      </c>
      <c r="B3000" s="1">
        <v>45747.096412037034</v>
      </c>
      <c r="C3000" t="s">
        <v>28</v>
      </c>
      <c r="D3000" t="s">
        <v>67</v>
      </c>
      <c r="E3000" t="s">
        <v>13733</v>
      </c>
      <c r="F3000" t="s">
        <v>50228</v>
      </c>
      <c r="G3000" t="s">
        <v>50229</v>
      </c>
      <c r="H3000" t="s">
        <v>50275</v>
      </c>
      <c r="I3000" t="s">
        <v>13734</v>
      </c>
      <c r="J3000" t="s">
        <v>1410</v>
      </c>
      <c r="L3000" t="s">
        <v>13735</v>
      </c>
      <c r="M3000" t="s">
        <v>129</v>
      </c>
      <c r="N3000">
        <v>4.0000000000000002E-4</v>
      </c>
      <c r="O3000" t="s">
        <v>159</v>
      </c>
      <c r="P3000" t="s">
        <v>73</v>
      </c>
      <c r="Q3000">
        <v>0.58440000000000003</v>
      </c>
      <c r="R3000">
        <v>4127</v>
      </c>
      <c r="S3000">
        <v>1204</v>
      </c>
      <c r="T3000">
        <v>470</v>
      </c>
      <c r="U3000">
        <v>28673</v>
      </c>
      <c r="V3000">
        <v>0.20230999999999999</v>
      </c>
      <c r="W3000" t="s">
        <v>112</v>
      </c>
      <c r="X3000" t="s">
        <v>601</v>
      </c>
      <c r="Y3000" t="s">
        <v>339</v>
      </c>
      <c r="Z3000" t="s">
        <v>96</v>
      </c>
      <c r="AA3000">
        <v>-0.13170000000000001</v>
      </c>
      <c r="AB3000">
        <v>0.27739999999999998</v>
      </c>
      <c r="AC3000">
        <v>9.1999999999999993</v>
      </c>
    </row>
    <row r="3001" spans="1:29" x14ac:dyDescent="0.25">
      <c r="A3001" t="s">
        <v>13736</v>
      </c>
      <c r="B3001" s="1">
        <v>45704.458460648151</v>
      </c>
      <c r="C3001" t="s">
        <v>42</v>
      </c>
      <c r="D3001" t="s">
        <v>29</v>
      </c>
      <c r="E3001" t="s">
        <v>13737</v>
      </c>
      <c r="F3001" t="s">
        <v>50258</v>
      </c>
      <c r="G3001" t="s">
        <v>50231</v>
      </c>
      <c r="H3001" t="s">
        <v>50273</v>
      </c>
      <c r="I3001" t="s">
        <v>13738</v>
      </c>
      <c r="J3001" t="s">
        <v>365</v>
      </c>
      <c r="K3001" t="s">
        <v>668</v>
      </c>
      <c r="L3001" t="s">
        <v>13739</v>
      </c>
      <c r="M3001" t="s">
        <v>103</v>
      </c>
      <c r="N3001">
        <v>0.17050000000000001</v>
      </c>
      <c r="O3001" t="s">
        <v>159</v>
      </c>
      <c r="P3001" t="s">
        <v>36</v>
      </c>
      <c r="Q3001">
        <v>0.21629999999999999</v>
      </c>
      <c r="R3001">
        <v>3563</v>
      </c>
      <c r="S3001">
        <v>1558</v>
      </c>
      <c r="T3001">
        <v>818</v>
      </c>
      <c r="U3001">
        <v>82990</v>
      </c>
      <c r="V3001">
        <v>7.1559999999999999E-2</v>
      </c>
      <c r="W3001" t="s">
        <v>52</v>
      </c>
      <c r="X3001" t="s">
        <v>182</v>
      </c>
      <c r="Y3001" t="s">
        <v>209</v>
      </c>
      <c r="Z3001" t="s">
        <v>55</v>
      </c>
      <c r="AA3001">
        <v>0.81069999999999998</v>
      </c>
      <c r="AB3001">
        <v>-6.1800000000000001E-2</v>
      </c>
      <c r="AC3001">
        <v>-30.2</v>
      </c>
    </row>
    <row r="3002" spans="1:29" x14ac:dyDescent="0.25">
      <c r="A3002" t="s">
        <v>13740</v>
      </c>
      <c r="B3002" s="1">
        <v>45713.202766203707</v>
      </c>
      <c r="C3002" t="s">
        <v>252</v>
      </c>
      <c r="D3002" t="s">
        <v>154</v>
      </c>
      <c r="E3002" t="s">
        <v>13741</v>
      </c>
      <c r="F3002" t="s">
        <v>50222</v>
      </c>
      <c r="G3002" t="s">
        <v>50223</v>
      </c>
      <c r="H3002" t="s">
        <v>50271</v>
      </c>
      <c r="I3002" t="s">
        <v>13742</v>
      </c>
      <c r="J3002" t="s">
        <v>774</v>
      </c>
      <c r="K3002" t="s">
        <v>270</v>
      </c>
      <c r="L3002" t="s">
        <v>611</v>
      </c>
      <c r="M3002" t="s">
        <v>151</v>
      </c>
      <c r="N3002">
        <v>0.55530000000000002</v>
      </c>
      <c r="O3002" t="s">
        <v>35</v>
      </c>
      <c r="P3002" t="s">
        <v>93</v>
      </c>
      <c r="Q3002">
        <v>0.7571</v>
      </c>
      <c r="R3002">
        <v>1401</v>
      </c>
      <c r="S3002">
        <v>71</v>
      </c>
      <c r="T3002">
        <v>521</v>
      </c>
      <c r="U3002">
        <v>56485</v>
      </c>
      <c r="V3002">
        <v>3.5279999999999999E-2</v>
      </c>
      <c r="W3002" t="s">
        <v>52</v>
      </c>
      <c r="X3002" t="s">
        <v>53</v>
      </c>
      <c r="Y3002" t="s">
        <v>54</v>
      </c>
      <c r="Z3002" t="s">
        <v>40</v>
      </c>
      <c r="AA3002">
        <v>0.86760000000000004</v>
      </c>
      <c r="AB3002">
        <v>-0.1555</v>
      </c>
      <c r="AC3002">
        <v>87.6</v>
      </c>
    </row>
    <row r="3003" spans="1:29" x14ac:dyDescent="0.25">
      <c r="A3003" t="s">
        <v>13743</v>
      </c>
      <c r="B3003" s="1">
        <v>45553.646249999998</v>
      </c>
      <c r="C3003" t="s">
        <v>98</v>
      </c>
      <c r="D3003" t="s">
        <v>43</v>
      </c>
      <c r="E3003" t="s">
        <v>13744</v>
      </c>
      <c r="F3003" t="s">
        <v>50224</v>
      </c>
      <c r="G3003" t="s">
        <v>50225</v>
      </c>
      <c r="H3003" t="s">
        <v>50271</v>
      </c>
      <c r="I3003" t="s">
        <v>13745</v>
      </c>
      <c r="J3003" t="s">
        <v>13746</v>
      </c>
      <c r="K3003" t="s">
        <v>2501</v>
      </c>
      <c r="L3003" t="s">
        <v>13747</v>
      </c>
      <c r="M3003" t="s">
        <v>103</v>
      </c>
      <c r="N3003">
        <v>-0.81850000000000001</v>
      </c>
      <c r="O3003" t="s">
        <v>50</v>
      </c>
      <c r="P3003" t="s">
        <v>36</v>
      </c>
      <c r="Q3003">
        <v>0.56559999999999999</v>
      </c>
      <c r="R3003">
        <v>2462</v>
      </c>
      <c r="S3003">
        <v>897</v>
      </c>
      <c r="T3003">
        <v>902</v>
      </c>
      <c r="U3003">
        <v>48623</v>
      </c>
      <c r="V3003">
        <v>8.763E-2</v>
      </c>
      <c r="W3003" t="s">
        <v>264</v>
      </c>
      <c r="X3003" t="s">
        <v>843</v>
      </c>
      <c r="Y3003" t="s">
        <v>160</v>
      </c>
      <c r="Z3003" t="s">
        <v>96</v>
      </c>
      <c r="AA3003">
        <v>-0.73199999999999998</v>
      </c>
      <c r="AB3003">
        <v>0.3286</v>
      </c>
      <c r="AC3003">
        <v>64.3</v>
      </c>
    </row>
    <row r="3004" spans="1:29" x14ac:dyDescent="0.25">
      <c r="A3004" t="s">
        <v>13748</v>
      </c>
      <c r="B3004" s="1">
        <v>45472.449004629627</v>
      </c>
      <c r="C3004" t="s">
        <v>57</v>
      </c>
      <c r="D3004" t="s">
        <v>67</v>
      </c>
      <c r="E3004" t="s">
        <v>13749</v>
      </c>
      <c r="F3004" t="s">
        <v>50236</v>
      </c>
      <c r="G3004" t="s">
        <v>50237</v>
      </c>
      <c r="H3004" t="s">
        <v>50275</v>
      </c>
      <c r="I3004" t="s">
        <v>13750</v>
      </c>
      <c r="J3004" t="s">
        <v>9211</v>
      </c>
      <c r="K3004" t="s">
        <v>298</v>
      </c>
      <c r="L3004" t="s">
        <v>13751</v>
      </c>
      <c r="M3004" t="s">
        <v>34</v>
      </c>
      <c r="N3004">
        <v>0.25219999999999998</v>
      </c>
      <c r="O3004" t="s">
        <v>35</v>
      </c>
      <c r="P3004" t="s">
        <v>51</v>
      </c>
      <c r="Q3004">
        <v>0.3352</v>
      </c>
      <c r="R3004">
        <v>2716</v>
      </c>
      <c r="S3004">
        <v>1519</v>
      </c>
      <c r="T3004">
        <v>908</v>
      </c>
      <c r="U3004">
        <v>96694</v>
      </c>
      <c r="V3004">
        <v>5.3179999999999998E-2</v>
      </c>
      <c r="W3004" t="s">
        <v>74</v>
      </c>
      <c r="X3004" t="s">
        <v>1289</v>
      </c>
      <c r="Y3004" t="s">
        <v>404</v>
      </c>
      <c r="Z3004" t="s">
        <v>55</v>
      </c>
      <c r="AA3004">
        <v>0.3049</v>
      </c>
      <c r="AB3004">
        <v>0.43730000000000002</v>
      </c>
      <c r="AC3004">
        <v>36.299999999999997</v>
      </c>
    </row>
    <row r="3005" spans="1:29" x14ac:dyDescent="0.25">
      <c r="A3005" t="s">
        <v>13752</v>
      </c>
      <c r="B3005" s="1">
        <v>45772.793680555558</v>
      </c>
      <c r="C3005" t="s">
        <v>116</v>
      </c>
      <c r="D3005" t="s">
        <v>154</v>
      </c>
      <c r="E3005" t="s">
        <v>13753</v>
      </c>
      <c r="F3005" t="s">
        <v>50251</v>
      </c>
      <c r="G3005" t="s">
        <v>50233</v>
      </c>
      <c r="H3005" t="s">
        <v>50275</v>
      </c>
      <c r="I3005" t="s">
        <v>13754</v>
      </c>
      <c r="J3005" t="s">
        <v>951</v>
      </c>
      <c r="L3005" t="s">
        <v>13755</v>
      </c>
      <c r="M3005" t="s">
        <v>34</v>
      </c>
      <c r="N3005">
        <v>-0.57889999999999997</v>
      </c>
      <c r="O3005" t="s">
        <v>50</v>
      </c>
      <c r="P3005" t="s">
        <v>73</v>
      </c>
      <c r="Q3005">
        <v>0.78779999999999994</v>
      </c>
      <c r="R3005">
        <v>1873</v>
      </c>
      <c r="S3005">
        <v>1505</v>
      </c>
      <c r="T3005">
        <v>401</v>
      </c>
      <c r="U3005">
        <v>92233</v>
      </c>
      <c r="V3005">
        <v>4.0969999999999999E-2</v>
      </c>
      <c r="W3005" t="s">
        <v>37</v>
      </c>
      <c r="X3005" t="s">
        <v>130</v>
      </c>
      <c r="Y3005" t="s">
        <v>76</v>
      </c>
      <c r="Z3005" t="s">
        <v>40</v>
      </c>
      <c r="AA3005">
        <v>0.19020000000000001</v>
      </c>
      <c r="AB3005">
        <v>0.26600000000000001</v>
      </c>
      <c r="AC3005">
        <v>-35.5</v>
      </c>
    </row>
    <row r="3006" spans="1:29" x14ac:dyDescent="0.25">
      <c r="A3006" t="s">
        <v>13756</v>
      </c>
      <c r="B3006" s="1">
        <v>45593.512743055559</v>
      </c>
      <c r="C3006" t="s">
        <v>28</v>
      </c>
      <c r="D3006" t="s">
        <v>154</v>
      </c>
      <c r="E3006" t="s">
        <v>13757</v>
      </c>
      <c r="F3006" t="s">
        <v>50244</v>
      </c>
      <c r="G3006" t="s">
        <v>50243</v>
      </c>
      <c r="H3006" t="s">
        <v>50269</v>
      </c>
      <c r="I3006" t="s">
        <v>13758</v>
      </c>
      <c r="J3006" t="s">
        <v>13759</v>
      </c>
      <c r="K3006" t="s">
        <v>4110</v>
      </c>
      <c r="L3006" t="s">
        <v>13760</v>
      </c>
      <c r="M3006" t="s">
        <v>129</v>
      </c>
      <c r="N3006">
        <v>0.91239999999999999</v>
      </c>
      <c r="O3006" t="s">
        <v>35</v>
      </c>
      <c r="P3006" t="s">
        <v>84</v>
      </c>
      <c r="Q3006">
        <v>0.33700000000000002</v>
      </c>
      <c r="R3006">
        <v>4174</v>
      </c>
      <c r="S3006">
        <v>422</v>
      </c>
      <c r="T3006">
        <v>708</v>
      </c>
      <c r="U3006">
        <v>99742</v>
      </c>
      <c r="V3006">
        <v>5.3170000000000002E-2</v>
      </c>
      <c r="W3006" t="s">
        <v>221</v>
      </c>
      <c r="X3006" t="s">
        <v>548</v>
      </c>
      <c r="Y3006" t="s">
        <v>367</v>
      </c>
      <c r="Z3006" t="s">
        <v>96</v>
      </c>
      <c r="AA3006">
        <v>0.50639999999999996</v>
      </c>
      <c r="AB3006">
        <v>0.4592</v>
      </c>
      <c r="AC3006">
        <v>79.2</v>
      </c>
    </row>
    <row r="3007" spans="1:29" x14ac:dyDescent="0.25">
      <c r="A3007" t="s">
        <v>13761</v>
      </c>
      <c r="B3007" s="1">
        <v>45631.546423611115</v>
      </c>
      <c r="C3007" t="s">
        <v>78</v>
      </c>
      <c r="D3007" t="s">
        <v>29</v>
      </c>
      <c r="E3007" t="s">
        <v>13762</v>
      </c>
      <c r="F3007" t="s">
        <v>50232</v>
      </c>
      <c r="G3007" t="s">
        <v>50233</v>
      </c>
      <c r="H3007" t="s">
        <v>50267</v>
      </c>
      <c r="I3007" t="s">
        <v>13763</v>
      </c>
      <c r="J3007" t="s">
        <v>13764</v>
      </c>
      <c r="L3007" t="s">
        <v>13765</v>
      </c>
      <c r="M3007" t="s">
        <v>34</v>
      </c>
      <c r="N3007">
        <v>0.90129999999999999</v>
      </c>
      <c r="O3007" t="s">
        <v>35</v>
      </c>
      <c r="P3007" t="s">
        <v>36</v>
      </c>
      <c r="Q3007">
        <v>0.74199999999999999</v>
      </c>
      <c r="R3007">
        <v>3964</v>
      </c>
      <c r="S3007">
        <v>610</v>
      </c>
      <c r="T3007">
        <v>893</v>
      </c>
      <c r="U3007">
        <v>30893</v>
      </c>
      <c r="V3007">
        <v>0.17696000000000001</v>
      </c>
      <c r="W3007" t="s">
        <v>264</v>
      </c>
      <c r="X3007" t="s">
        <v>272</v>
      </c>
      <c r="Y3007" t="s">
        <v>114</v>
      </c>
      <c r="Z3007" t="s">
        <v>40</v>
      </c>
      <c r="AA3007">
        <v>-0.128</v>
      </c>
      <c r="AB3007">
        <v>-3.5900000000000001E-2</v>
      </c>
      <c r="AC3007">
        <v>29.2</v>
      </c>
    </row>
    <row r="3008" spans="1:29" x14ac:dyDescent="0.25">
      <c r="A3008" t="s">
        <v>13766</v>
      </c>
      <c r="B3008" s="1">
        <v>45679.760671296295</v>
      </c>
      <c r="C3008" t="s">
        <v>98</v>
      </c>
      <c r="D3008" t="s">
        <v>67</v>
      </c>
      <c r="E3008" t="s">
        <v>13767</v>
      </c>
      <c r="F3008" t="s">
        <v>50232</v>
      </c>
      <c r="G3008" t="s">
        <v>50233</v>
      </c>
      <c r="H3008" t="s">
        <v>50274</v>
      </c>
      <c r="I3008" t="s">
        <v>13768</v>
      </c>
      <c r="J3008" t="s">
        <v>365</v>
      </c>
      <c r="K3008" t="s">
        <v>1281</v>
      </c>
      <c r="L3008" t="s">
        <v>13769</v>
      </c>
      <c r="M3008" t="s">
        <v>63</v>
      </c>
      <c r="N3008">
        <v>0.94940000000000002</v>
      </c>
      <c r="O3008" t="s">
        <v>35</v>
      </c>
      <c r="P3008" t="s">
        <v>51</v>
      </c>
      <c r="Q3008">
        <v>0.20330000000000001</v>
      </c>
      <c r="R3008">
        <v>2428</v>
      </c>
      <c r="S3008">
        <v>984</v>
      </c>
      <c r="T3008">
        <v>308</v>
      </c>
      <c r="U3008">
        <v>36163</v>
      </c>
      <c r="V3008">
        <v>0.10285999999999999</v>
      </c>
      <c r="W3008" t="s">
        <v>112</v>
      </c>
      <c r="X3008" t="s">
        <v>195</v>
      </c>
      <c r="Y3008" t="s">
        <v>231</v>
      </c>
      <c r="Z3008" t="s">
        <v>55</v>
      </c>
      <c r="AA3008">
        <v>-0.79769999999999996</v>
      </c>
      <c r="AB3008">
        <v>-0.49740000000000001</v>
      </c>
      <c r="AC3008">
        <v>-73.2</v>
      </c>
    </row>
    <row r="3009" spans="1:29" x14ac:dyDescent="0.25">
      <c r="A3009" t="s">
        <v>13770</v>
      </c>
      <c r="B3009" s="1">
        <v>45572.574363425927</v>
      </c>
      <c r="C3009" t="s">
        <v>28</v>
      </c>
      <c r="D3009" t="s">
        <v>67</v>
      </c>
      <c r="E3009" t="s">
        <v>13771</v>
      </c>
      <c r="F3009" t="s">
        <v>50256</v>
      </c>
      <c r="G3009" t="s">
        <v>50239</v>
      </c>
      <c r="H3009" t="s">
        <v>50272</v>
      </c>
      <c r="I3009" t="s">
        <v>13772</v>
      </c>
      <c r="J3009" t="s">
        <v>13773</v>
      </c>
      <c r="L3009" t="s">
        <v>13774</v>
      </c>
      <c r="M3009" t="s">
        <v>34</v>
      </c>
      <c r="N3009">
        <v>0.6804</v>
      </c>
      <c r="O3009" t="s">
        <v>35</v>
      </c>
      <c r="P3009" t="s">
        <v>73</v>
      </c>
      <c r="Q3009">
        <v>0.1603</v>
      </c>
      <c r="R3009">
        <v>4337</v>
      </c>
      <c r="S3009">
        <v>1932</v>
      </c>
      <c r="T3009">
        <v>367</v>
      </c>
      <c r="U3009">
        <v>5987</v>
      </c>
      <c r="V3009">
        <v>1.1084000000000001</v>
      </c>
      <c r="W3009" t="s">
        <v>136</v>
      </c>
      <c r="X3009" t="s">
        <v>1554</v>
      </c>
      <c r="Y3009" t="s">
        <v>188</v>
      </c>
      <c r="Z3009" t="s">
        <v>96</v>
      </c>
      <c r="AA3009">
        <v>-0.25650000000000001</v>
      </c>
      <c r="AB3009">
        <v>0.14660000000000001</v>
      </c>
      <c r="AC3009">
        <v>-24.7</v>
      </c>
    </row>
    <row r="3010" spans="1:29" x14ac:dyDescent="0.25">
      <c r="A3010" t="s">
        <v>13775</v>
      </c>
      <c r="B3010" s="1">
        <v>45634.524131944447</v>
      </c>
      <c r="C3010" t="s">
        <v>42</v>
      </c>
      <c r="D3010" t="s">
        <v>154</v>
      </c>
      <c r="E3010" t="s">
        <v>13776</v>
      </c>
      <c r="F3010" t="s">
        <v>1139</v>
      </c>
      <c r="H3010" t="s">
        <v>50275</v>
      </c>
      <c r="I3010" t="s">
        <v>13777</v>
      </c>
      <c r="J3010" t="s">
        <v>186</v>
      </c>
      <c r="K3010" t="s">
        <v>593</v>
      </c>
      <c r="L3010" t="s">
        <v>13778</v>
      </c>
      <c r="M3010" t="s">
        <v>63</v>
      </c>
      <c r="N3010">
        <v>-0.58830000000000005</v>
      </c>
      <c r="O3010" t="s">
        <v>50</v>
      </c>
      <c r="P3010" t="s">
        <v>73</v>
      </c>
      <c r="Q3010">
        <v>0.26750000000000002</v>
      </c>
      <c r="R3010">
        <v>71</v>
      </c>
      <c r="S3010">
        <v>803</v>
      </c>
      <c r="T3010">
        <v>139</v>
      </c>
      <c r="U3010">
        <v>1217</v>
      </c>
      <c r="V3010">
        <v>0.83237000000000005</v>
      </c>
      <c r="W3010" t="s">
        <v>221</v>
      </c>
      <c r="X3010" t="s">
        <v>776</v>
      </c>
      <c r="Y3010" t="s">
        <v>209</v>
      </c>
      <c r="Z3010" t="s">
        <v>40</v>
      </c>
      <c r="AA3010">
        <v>0.47110000000000002</v>
      </c>
      <c r="AB3010">
        <v>0.2495</v>
      </c>
      <c r="AC3010">
        <v>65.5</v>
      </c>
    </row>
    <row r="3011" spans="1:29" x14ac:dyDescent="0.25">
      <c r="A3011" t="s">
        <v>13779</v>
      </c>
      <c r="B3011" s="1">
        <v>45446.057511574072</v>
      </c>
      <c r="C3011" t="s">
        <v>28</v>
      </c>
      <c r="D3011" t="s">
        <v>43</v>
      </c>
      <c r="E3011" t="s">
        <v>13780</v>
      </c>
      <c r="F3011" t="s">
        <v>50228</v>
      </c>
      <c r="G3011" t="s">
        <v>50229</v>
      </c>
      <c r="H3011" t="s">
        <v>50269</v>
      </c>
      <c r="I3011" t="s">
        <v>13781</v>
      </c>
      <c r="J3011" t="s">
        <v>13782</v>
      </c>
      <c r="K3011" t="s">
        <v>3207</v>
      </c>
      <c r="L3011" t="s">
        <v>13783</v>
      </c>
      <c r="M3011" t="s">
        <v>151</v>
      </c>
      <c r="N3011">
        <v>0.55069999999999997</v>
      </c>
      <c r="O3011" t="s">
        <v>35</v>
      </c>
      <c r="P3011" t="s">
        <v>36</v>
      </c>
      <c r="Q3011">
        <v>0.84079999999999999</v>
      </c>
      <c r="R3011">
        <v>2745</v>
      </c>
      <c r="S3011">
        <v>923</v>
      </c>
      <c r="T3011">
        <v>701</v>
      </c>
      <c r="U3011">
        <v>73590</v>
      </c>
      <c r="V3011">
        <v>5.9360000000000003E-2</v>
      </c>
      <c r="W3011" t="s">
        <v>74</v>
      </c>
      <c r="X3011" t="s">
        <v>1289</v>
      </c>
      <c r="Y3011" t="s">
        <v>87</v>
      </c>
      <c r="Z3011" t="s">
        <v>40</v>
      </c>
      <c r="AA3011">
        <v>0.83919999999999995</v>
      </c>
      <c r="AB3011">
        <v>-0.1366</v>
      </c>
      <c r="AC3011">
        <v>31.8</v>
      </c>
    </row>
    <row r="3012" spans="1:29" x14ac:dyDescent="0.25">
      <c r="A3012" t="s">
        <v>13784</v>
      </c>
      <c r="B3012" s="1">
        <v>45745.979814814818</v>
      </c>
      <c r="C3012" t="s">
        <v>57</v>
      </c>
      <c r="D3012" t="s">
        <v>29</v>
      </c>
      <c r="E3012" t="s">
        <v>13785</v>
      </c>
      <c r="F3012" t="s">
        <v>50250</v>
      </c>
      <c r="G3012" t="s">
        <v>50217</v>
      </c>
      <c r="H3012" t="s">
        <v>50275</v>
      </c>
      <c r="I3012" t="s">
        <v>13786</v>
      </c>
      <c r="J3012" t="s">
        <v>1849</v>
      </c>
      <c r="K3012" t="s">
        <v>593</v>
      </c>
      <c r="L3012" t="s">
        <v>13787</v>
      </c>
      <c r="M3012" t="s">
        <v>34</v>
      </c>
      <c r="N3012">
        <v>-0.25729999999999997</v>
      </c>
      <c r="O3012" t="s">
        <v>50</v>
      </c>
      <c r="P3012" t="s">
        <v>36</v>
      </c>
      <c r="Q3012">
        <v>0.83840000000000003</v>
      </c>
      <c r="R3012">
        <v>2334</v>
      </c>
      <c r="S3012">
        <v>1049</v>
      </c>
      <c r="T3012">
        <v>773</v>
      </c>
      <c r="U3012">
        <v>10355</v>
      </c>
      <c r="V3012">
        <v>0.40134999999999998</v>
      </c>
      <c r="W3012" t="s">
        <v>74</v>
      </c>
      <c r="X3012" t="s">
        <v>152</v>
      </c>
      <c r="Y3012" t="s">
        <v>223</v>
      </c>
      <c r="Z3012" t="s">
        <v>55</v>
      </c>
      <c r="AA3012">
        <v>0.30919999999999997</v>
      </c>
      <c r="AB3012">
        <v>0.42709999999999998</v>
      </c>
      <c r="AC3012">
        <v>48</v>
      </c>
    </row>
    <row r="3013" spans="1:29" x14ac:dyDescent="0.25">
      <c r="A3013" t="s">
        <v>13788</v>
      </c>
      <c r="B3013" s="1">
        <v>45699.294976851852</v>
      </c>
      <c r="C3013" t="s">
        <v>252</v>
      </c>
      <c r="D3013" t="s">
        <v>43</v>
      </c>
      <c r="E3013" t="s">
        <v>13789</v>
      </c>
      <c r="F3013" t="s">
        <v>50228</v>
      </c>
      <c r="G3013" t="s">
        <v>50229</v>
      </c>
      <c r="H3013" t="s">
        <v>50272</v>
      </c>
      <c r="I3013" t="s">
        <v>13790</v>
      </c>
      <c r="J3013" t="s">
        <v>3482</v>
      </c>
      <c r="K3013" t="s">
        <v>120</v>
      </c>
      <c r="L3013" t="s">
        <v>13791</v>
      </c>
      <c r="M3013" t="s">
        <v>129</v>
      </c>
      <c r="N3013">
        <v>0.77610000000000001</v>
      </c>
      <c r="O3013" t="s">
        <v>35</v>
      </c>
      <c r="P3013" t="s">
        <v>93</v>
      </c>
      <c r="Q3013">
        <v>0.62729999999999997</v>
      </c>
      <c r="R3013">
        <v>3954</v>
      </c>
      <c r="S3013">
        <v>869</v>
      </c>
      <c r="T3013">
        <v>155</v>
      </c>
      <c r="U3013">
        <v>53344</v>
      </c>
      <c r="V3013">
        <v>9.3310000000000004E-2</v>
      </c>
      <c r="W3013" t="s">
        <v>264</v>
      </c>
      <c r="X3013" t="s">
        <v>265</v>
      </c>
      <c r="Y3013" t="s">
        <v>169</v>
      </c>
      <c r="Z3013" t="s">
        <v>40</v>
      </c>
      <c r="AA3013">
        <v>0.57679999999999998</v>
      </c>
      <c r="AB3013">
        <v>-0.18410000000000001</v>
      </c>
      <c r="AC3013">
        <v>61.7</v>
      </c>
    </row>
    <row r="3014" spans="1:29" x14ac:dyDescent="0.25">
      <c r="A3014" t="s">
        <v>13792</v>
      </c>
      <c r="B3014" s="1">
        <v>45598.163530092592</v>
      </c>
      <c r="C3014" t="s">
        <v>57</v>
      </c>
      <c r="D3014" t="s">
        <v>58</v>
      </c>
      <c r="E3014" t="s">
        <v>13793</v>
      </c>
      <c r="F3014" t="s">
        <v>50234</v>
      </c>
      <c r="G3014" t="s">
        <v>50235</v>
      </c>
      <c r="H3014" t="s">
        <v>50275</v>
      </c>
      <c r="I3014" t="s">
        <v>13794</v>
      </c>
      <c r="J3014" t="s">
        <v>13795</v>
      </c>
      <c r="K3014" t="s">
        <v>378</v>
      </c>
      <c r="L3014" t="s">
        <v>13796</v>
      </c>
      <c r="M3014" t="s">
        <v>63</v>
      </c>
      <c r="N3014">
        <v>0.67149999999999999</v>
      </c>
      <c r="O3014" t="s">
        <v>35</v>
      </c>
      <c r="P3014" t="s">
        <v>73</v>
      </c>
      <c r="Q3014">
        <v>7.0699999999999999E-2</v>
      </c>
      <c r="R3014">
        <v>4566</v>
      </c>
      <c r="S3014">
        <v>606</v>
      </c>
      <c r="T3014">
        <v>610</v>
      </c>
      <c r="U3014">
        <v>45312</v>
      </c>
      <c r="V3014">
        <v>0.12759999999999999</v>
      </c>
      <c r="W3014" t="s">
        <v>37</v>
      </c>
      <c r="X3014" t="s">
        <v>510</v>
      </c>
      <c r="Y3014" t="s">
        <v>209</v>
      </c>
      <c r="Z3014" t="s">
        <v>96</v>
      </c>
      <c r="AA3014">
        <v>0.89229999999999998</v>
      </c>
      <c r="AB3014">
        <v>0.20130000000000001</v>
      </c>
      <c r="AC3014">
        <v>9.3000000000000007</v>
      </c>
    </row>
    <row r="3015" spans="1:29" x14ac:dyDescent="0.25">
      <c r="A3015" t="s">
        <v>13797</v>
      </c>
      <c r="B3015" s="1">
        <v>45492.008425925924</v>
      </c>
      <c r="C3015" t="s">
        <v>116</v>
      </c>
      <c r="D3015" t="s">
        <v>29</v>
      </c>
      <c r="E3015" t="s">
        <v>13798</v>
      </c>
      <c r="F3015" t="s">
        <v>50262</v>
      </c>
      <c r="G3015" t="s">
        <v>50263</v>
      </c>
      <c r="H3015" t="s">
        <v>50273</v>
      </c>
      <c r="I3015" t="s">
        <v>13799</v>
      </c>
      <c r="J3015" t="s">
        <v>13800</v>
      </c>
      <c r="K3015" t="s">
        <v>298</v>
      </c>
      <c r="L3015" t="s">
        <v>13801</v>
      </c>
      <c r="M3015" t="s">
        <v>34</v>
      </c>
      <c r="N3015">
        <v>0.95720000000000005</v>
      </c>
      <c r="O3015" t="s">
        <v>35</v>
      </c>
      <c r="P3015" t="s">
        <v>51</v>
      </c>
      <c r="Q3015">
        <v>0.62119999999999997</v>
      </c>
      <c r="R3015">
        <v>4574</v>
      </c>
      <c r="S3015">
        <v>1148</v>
      </c>
      <c r="T3015">
        <v>836</v>
      </c>
      <c r="U3015">
        <v>22887</v>
      </c>
      <c r="V3015">
        <v>0.28653000000000001</v>
      </c>
      <c r="W3015" t="s">
        <v>85</v>
      </c>
      <c r="X3015" t="s">
        <v>578</v>
      </c>
      <c r="Y3015" t="s">
        <v>286</v>
      </c>
      <c r="Z3015" t="s">
        <v>40</v>
      </c>
      <c r="AA3015">
        <v>-0.78749999999999998</v>
      </c>
      <c r="AB3015">
        <v>6.4500000000000002E-2</v>
      </c>
      <c r="AC3015">
        <v>-56.7</v>
      </c>
    </row>
    <row r="3016" spans="1:29" x14ac:dyDescent="0.25">
      <c r="A3016" t="s">
        <v>13802</v>
      </c>
      <c r="B3016" s="1">
        <v>45684.645416666666</v>
      </c>
      <c r="C3016" t="s">
        <v>28</v>
      </c>
      <c r="D3016" t="s">
        <v>43</v>
      </c>
      <c r="E3016" t="s">
        <v>13803</v>
      </c>
      <c r="F3016" t="s">
        <v>50218</v>
      </c>
      <c r="G3016" t="s">
        <v>50219</v>
      </c>
      <c r="H3016" t="s">
        <v>50268</v>
      </c>
      <c r="I3016" t="s">
        <v>13804</v>
      </c>
      <c r="J3016" t="s">
        <v>3120</v>
      </c>
      <c r="K3016" t="s">
        <v>4295</v>
      </c>
      <c r="L3016" t="s">
        <v>13805</v>
      </c>
      <c r="M3016" t="s">
        <v>103</v>
      </c>
      <c r="N3016">
        <v>0.31730000000000003</v>
      </c>
      <c r="O3016" t="s">
        <v>35</v>
      </c>
      <c r="P3016" t="s">
        <v>73</v>
      </c>
      <c r="Q3016">
        <v>0.95189999999999997</v>
      </c>
      <c r="R3016">
        <v>2280</v>
      </c>
      <c r="S3016">
        <v>311</v>
      </c>
      <c r="T3016">
        <v>997</v>
      </c>
      <c r="U3016">
        <v>19075</v>
      </c>
      <c r="V3016">
        <v>0.18809000000000001</v>
      </c>
      <c r="W3016" t="s">
        <v>37</v>
      </c>
      <c r="X3016" t="s">
        <v>510</v>
      </c>
      <c r="Y3016" t="s">
        <v>122</v>
      </c>
      <c r="Z3016" t="s">
        <v>40</v>
      </c>
      <c r="AA3016">
        <v>-0.3947</v>
      </c>
      <c r="AB3016">
        <v>0.1207</v>
      </c>
      <c r="AC3016">
        <v>29.8</v>
      </c>
    </row>
    <row r="3017" spans="1:29" x14ac:dyDescent="0.25">
      <c r="A3017" t="s">
        <v>13806</v>
      </c>
      <c r="B3017" s="1">
        <v>45581.328483796293</v>
      </c>
      <c r="C3017" t="s">
        <v>98</v>
      </c>
      <c r="D3017" t="s">
        <v>43</v>
      </c>
      <c r="E3017" t="s">
        <v>13807</v>
      </c>
      <c r="F3017" t="s">
        <v>50255</v>
      </c>
      <c r="G3017" t="s">
        <v>50233</v>
      </c>
      <c r="H3017" t="s">
        <v>50266</v>
      </c>
      <c r="I3017" t="s">
        <v>13808</v>
      </c>
      <c r="J3017" t="s">
        <v>1597</v>
      </c>
      <c r="L3017" t="s">
        <v>13809</v>
      </c>
      <c r="M3017" t="s">
        <v>103</v>
      </c>
      <c r="N3017">
        <v>-0.20150000000000001</v>
      </c>
      <c r="O3017" t="s">
        <v>50</v>
      </c>
      <c r="P3017" t="s">
        <v>51</v>
      </c>
      <c r="Q3017">
        <v>0.95630000000000004</v>
      </c>
      <c r="R3017">
        <v>3047</v>
      </c>
      <c r="S3017">
        <v>183</v>
      </c>
      <c r="T3017">
        <v>896</v>
      </c>
      <c r="U3017">
        <v>51171</v>
      </c>
      <c r="V3017">
        <v>8.0629999999999993E-2</v>
      </c>
      <c r="W3017" t="s">
        <v>136</v>
      </c>
      <c r="X3017" t="s">
        <v>1554</v>
      </c>
      <c r="Y3017" t="s">
        <v>223</v>
      </c>
      <c r="Z3017" t="s">
        <v>40</v>
      </c>
      <c r="AA3017">
        <v>0.52159999999999995</v>
      </c>
      <c r="AB3017">
        <v>-7.2999999999999995E-2</v>
      </c>
      <c r="AC3017">
        <v>-91</v>
      </c>
    </row>
    <row r="3018" spans="1:29" x14ac:dyDescent="0.25">
      <c r="A3018" t="s">
        <v>13810</v>
      </c>
      <c r="B3018" s="1">
        <v>45646.185671296298</v>
      </c>
      <c r="C3018" t="s">
        <v>116</v>
      </c>
      <c r="D3018" t="s">
        <v>29</v>
      </c>
      <c r="E3018" t="s">
        <v>13811</v>
      </c>
      <c r="F3018" t="s">
        <v>50255</v>
      </c>
      <c r="G3018" t="s">
        <v>50233</v>
      </c>
      <c r="H3018" t="s">
        <v>50268</v>
      </c>
      <c r="I3018" t="s">
        <v>13812</v>
      </c>
      <c r="J3018" t="s">
        <v>13813</v>
      </c>
      <c r="K3018" t="s">
        <v>593</v>
      </c>
      <c r="L3018" t="s">
        <v>13814</v>
      </c>
      <c r="M3018" t="s">
        <v>129</v>
      </c>
      <c r="N3018">
        <v>0.44919999999999999</v>
      </c>
      <c r="O3018" t="s">
        <v>35</v>
      </c>
      <c r="P3018" t="s">
        <v>93</v>
      </c>
      <c r="Q3018">
        <v>0.54390000000000005</v>
      </c>
      <c r="R3018">
        <v>889</v>
      </c>
      <c r="S3018">
        <v>1798</v>
      </c>
      <c r="T3018">
        <v>21</v>
      </c>
      <c r="U3018">
        <v>8001</v>
      </c>
      <c r="V3018">
        <v>0.33844999999999997</v>
      </c>
      <c r="W3018" t="s">
        <v>52</v>
      </c>
      <c r="X3018" t="s">
        <v>243</v>
      </c>
      <c r="Y3018" t="s">
        <v>196</v>
      </c>
      <c r="Z3018" t="s">
        <v>40</v>
      </c>
      <c r="AA3018">
        <v>-4.99E-2</v>
      </c>
      <c r="AB3018">
        <v>-0.25819999999999999</v>
      </c>
      <c r="AC3018">
        <v>-61.5</v>
      </c>
    </row>
    <row r="3019" spans="1:29" x14ac:dyDescent="0.25">
      <c r="A3019" t="s">
        <v>13815</v>
      </c>
      <c r="B3019" s="1">
        <v>45443.395636574074</v>
      </c>
      <c r="C3019" t="s">
        <v>116</v>
      </c>
      <c r="D3019" t="s">
        <v>43</v>
      </c>
      <c r="E3019" t="s">
        <v>13816</v>
      </c>
      <c r="F3019" t="s">
        <v>50222</v>
      </c>
      <c r="G3019" t="s">
        <v>50223</v>
      </c>
      <c r="H3019" t="s">
        <v>50268</v>
      </c>
      <c r="I3019" t="s">
        <v>13817</v>
      </c>
      <c r="J3019" t="s">
        <v>142</v>
      </c>
      <c r="K3019" t="s">
        <v>270</v>
      </c>
      <c r="L3019" t="s">
        <v>13818</v>
      </c>
      <c r="M3019" t="s">
        <v>151</v>
      </c>
      <c r="N3019">
        <v>-0.59730000000000005</v>
      </c>
      <c r="O3019" t="s">
        <v>50</v>
      </c>
      <c r="P3019" t="s">
        <v>73</v>
      </c>
      <c r="Q3019">
        <v>0.94710000000000005</v>
      </c>
      <c r="R3019">
        <v>1930</v>
      </c>
      <c r="S3019">
        <v>1780</v>
      </c>
      <c r="T3019">
        <v>494</v>
      </c>
      <c r="U3019">
        <v>93920</v>
      </c>
      <c r="V3019">
        <v>4.4760000000000001E-2</v>
      </c>
      <c r="W3019" t="s">
        <v>112</v>
      </c>
      <c r="X3019" t="s">
        <v>694</v>
      </c>
      <c r="Y3019" t="s">
        <v>367</v>
      </c>
      <c r="Z3019" t="s">
        <v>55</v>
      </c>
      <c r="AA3019">
        <v>-0.68269999999999997</v>
      </c>
      <c r="AB3019">
        <v>-0.32929999999999998</v>
      </c>
      <c r="AC3019">
        <v>-66.7</v>
      </c>
    </row>
    <row r="3020" spans="1:29" x14ac:dyDescent="0.25">
      <c r="A3020" t="s">
        <v>13819</v>
      </c>
      <c r="B3020" s="1">
        <v>45556.582372685189</v>
      </c>
      <c r="C3020" t="s">
        <v>57</v>
      </c>
      <c r="D3020" t="s">
        <v>67</v>
      </c>
      <c r="E3020" t="s">
        <v>13820</v>
      </c>
      <c r="F3020" t="s">
        <v>50242</v>
      </c>
      <c r="G3020" t="s">
        <v>50243</v>
      </c>
      <c r="H3020" t="s">
        <v>50268</v>
      </c>
      <c r="I3020" t="s">
        <v>13821</v>
      </c>
      <c r="J3020" t="s">
        <v>13822</v>
      </c>
      <c r="K3020" t="s">
        <v>298</v>
      </c>
      <c r="L3020" t="s">
        <v>13823</v>
      </c>
      <c r="M3020" t="s">
        <v>151</v>
      </c>
      <c r="N3020">
        <v>0.67179999999999995</v>
      </c>
      <c r="O3020" t="s">
        <v>35</v>
      </c>
      <c r="P3020" t="s">
        <v>73</v>
      </c>
      <c r="Q3020">
        <v>0.77149999999999996</v>
      </c>
      <c r="R3020">
        <v>2435</v>
      </c>
      <c r="S3020">
        <v>467</v>
      </c>
      <c r="T3020">
        <v>162</v>
      </c>
      <c r="U3020">
        <v>31919</v>
      </c>
      <c r="V3020">
        <v>9.5990000000000006E-2</v>
      </c>
      <c r="W3020" t="s">
        <v>64</v>
      </c>
      <c r="X3020" t="s">
        <v>573</v>
      </c>
      <c r="Y3020" t="s">
        <v>122</v>
      </c>
      <c r="Z3020" t="s">
        <v>96</v>
      </c>
      <c r="AA3020">
        <v>0.61570000000000003</v>
      </c>
      <c r="AB3020">
        <v>-0.4869</v>
      </c>
      <c r="AC3020">
        <v>-7.3</v>
      </c>
    </row>
    <row r="3021" spans="1:29" x14ac:dyDescent="0.25">
      <c r="A3021" t="s">
        <v>13824</v>
      </c>
      <c r="B3021" s="1">
        <v>45708.37871527778</v>
      </c>
      <c r="C3021" t="s">
        <v>78</v>
      </c>
      <c r="D3021" t="s">
        <v>58</v>
      </c>
      <c r="E3021" t="s">
        <v>13825</v>
      </c>
      <c r="F3021" t="s">
        <v>50228</v>
      </c>
      <c r="G3021" t="s">
        <v>50229</v>
      </c>
      <c r="H3021" t="s">
        <v>50270</v>
      </c>
      <c r="I3021" t="s">
        <v>13826</v>
      </c>
      <c r="J3021" t="s">
        <v>32</v>
      </c>
      <c r="L3021" t="s">
        <v>13827</v>
      </c>
      <c r="M3021" t="s">
        <v>34</v>
      </c>
      <c r="N3021">
        <v>0.97350000000000003</v>
      </c>
      <c r="O3021" t="s">
        <v>35</v>
      </c>
      <c r="P3021" t="s">
        <v>73</v>
      </c>
      <c r="Q3021">
        <v>0.60719999999999996</v>
      </c>
      <c r="R3021">
        <v>1101</v>
      </c>
      <c r="S3021">
        <v>1552</v>
      </c>
      <c r="T3021">
        <v>999</v>
      </c>
      <c r="U3021">
        <v>20159</v>
      </c>
      <c r="V3021">
        <v>0.18115000000000001</v>
      </c>
      <c r="W3021" t="s">
        <v>64</v>
      </c>
      <c r="X3021" t="s">
        <v>65</v>
      </c>
      <c r="Y3021" t="s">
        <v>223</v>
      </c>
      <c r="Z3021" t="s">
        <v>40</v>
      </c>
      <c r="AA3021">
        <v>0.67390000000000005</v>
      </c>
      <c r="AB3021">
        <v>-0.3029</v>
      </c>
      <c r="AC3021">
        <v>-24.9</v>
      </c>
    </row>
    <row r="3022" spans="1:29" x14ac:dyDescent="0.25">
      <c r="A3022" t="s">
        <v>13828</v>
      </c>
      <c r="B3022" s="1">
        <v>45711.012928240743</v>
      </c>
      <c r="C3022" t="s">
        <v>42</v>
      </c>
      <c r="D3022" t="s">
        <v>29</v>
      </c>
      <c r="E3022" t="s">
        <v>13829</v>
      </c>
      <c r="F3022" t="s">
        <v>50249</v>
      </c>
      <c r="G3022" t="s">
        <v>50223</v>
      </c>
      <c r="H3022" t="s">
        <v>50268</v>
      </c>
      <c r="I3022" t="s">
        <v>13830</v>
      </c>
      <c r="J3022" t="s">
        <v>13831</v>
      </c>
      <c r="K3022" t="s">
        <v>1156</v>
      </c>
      <c r="L3022" t="s">
        <v>13832</v>
      </c>
      <c r="M3022" t="s">
        <v>151</v>
      </c>
      <c r="N3022">
        <v>0.69740000000000002</v>
      </c>
      <c r="O3022" t="s">
        <v>35</v>
      </c>
      <c r="P3022" t="s">
        <v>73</v>
      </c>
      <c r="Q3022">
        <v>0.54879999999999995</v>
      </c>
      <c r="R3022">
        <v>3377</v>
      </c>
      <c r="S3022">
        <v>243</v>
      </c>
      <c r="T3022">
        <v>513</v>
      </c>
      <c r="U3022">
        <v>97008</v>
      </c>
      <c r="V3022">
        <v>4.2599999999999999E-2</v>
      </c>
      <c r="W3022" t="s">
        <v>112</v>
      </c>
      <c r="X3022" t="s">
        <v>257</v>
      </c>
      <c r="Y3022" t="s">
        <v>244</v>
      </c>
      <c r="Z3022" t="s">
        <v>96</v>
      </c>
      <c r="AA3022">
        <v>0.97340000000000004</v>
      </c>
      <c r="AB3022">
        <v>4.07E-2</v>
      </c>
      <c r="AC3022">
        <v>-8.1</v>
      </c>
    </row>
    <row r="3023" spans="1:29" x14ac:dyDescent="0.25">
      <c r="A3023" t="s">
        <v>13833</v>
      </c>
      <c r="B3023" s="1">
        <v>45416.205613425926</v>
      </c>
      <c r="C3023" t="s">
        <v>57</v>
      </c>
      <c r="D3023" t="s">
        <v>154</v>
      </c>
      <c r="E3023" t="s">
        <v>13834</v>
      </c>
      <c r="F3023" t="s">
        <v>50224</v>
      </c>
      <c r="G3023" t="s">
        <v>50225</v>
      </c>
      <c r="H3023" t="s">
        <v>50273</v>
      </c>
      <c r="I3023" t="s">
        <v>13835</v>
      </c>
      <c r="J3023" t="s">
        <v>4602</v>
      </c>
      <c r="K3023" t="s">
        <v>1182</v>
      </c>
      <c r="L3023" t="s">
        <v>13836</v>
      </c>
      <c r="M3023" t="s">
        <v>34</v>
      </c>
      <c r="N3023">
        <v>-0.3735</v>
      </c>
      <c r="O3023" t="s">
        <v>50</v>
      </c>
      <c r="P3023" t="s">
        <v>84</v>
      </c>
      <c r="Q3023">
        <v>0.42620000000000002</v>
      </c>
      <c r="R3023">
        <v>3771</v>
      </c>
      <c r="S3023">
        <v>1562</v>
      </c>
      <c r="T3023">
        <v>524</v>
      </c>
      <c r="U3023">
        <v>8524</v>
      </c>
      <c r="V3023">
        <v>0.68711</v>
      </c>
      <c r="W3023" t="s">
        <v>85</v>
      </c>
      <c r="X3023" t="s">
        <v>487</v>
      </c>
      <c r="Y3023" t="s">
        <v>138</v>
      </c>
      <c r="Z3023" t="s">
        <v>96</v>
      </c>
      <c r="AA3023">
        <v>0.3846</v>
      </c>
      <c r="AB3023">
        <v>9.5000000000000001E-2</v>
      </c>
      <c r="AC3023">
        <v>-76.099999999999994</v>
      </c>
    </row>
    <row r="3024" spans="1:29" x14ac:dyDescent="0.25">
      <c r="A3024" t="s">
        <v>13837</v>
      </c>
      <c r="B3024" s="1">
        <v>45485.213773148149</v>
      </c>
      <c r="C3024" t="s">
        <v>116</v>
      </c>
      <c r="D3024" t="s">
        <v>67</v>
      </c>
      <c r="E3024" t="s">
        <v>13838</v>
      </c>
      <c r="F3024" t="s">
        <v>50238</v>
      </c>
      <c r="G3024" t="s">
        <v>50239</v>
      </c>
      <c r="H3024" t="s">
        <v>50270</v>
      </c>
      <c r="I3024" t="s">
        <v>13839</v>
      </c>
      <c r="J3024" t="s">
        <v>13840</v>
      </c>
      <c r="K3024" t="s">
        <v>3607</v>
      </c>
      <c r="L3024" t="s">
        <v>13841</v>
      </c>
      <c r="M3024" t="s">
        <v>63</v>
      </c>
      <c r="N3024">
        <v>0.21199999999999999</v>
      </c>
      <c r="O3024" t="s">
        <v>35</v>
      </c>
      <c r="P3024" t="s">
        <v>84</v>
      </c>
      <c r="Q3024">
        <v>0.58350000000000002</v>
      </c>
      <c r="R3024">
        <v>1752</v>
      </c>
      <c r="S3024">
        <v>1592</v>
      </c>
      <c r="T3024">
        <v>23</v>
      </c>
      <c r="U3024">
        <v>96713</v>
      </c>
      <c r="V3024">
        <v>3.4810000000000001E-2</v>
      </c>
      <c r="W3024" t="s">
        <v>221</v>
      </c>
      <c r="X3024" t="s">
        <v>385</v>
      </c>
      <c r="Y3024" t="s">
        <v>196</v>
      </c>
      <c r="Z3024" t="s">
        <v>40</v>
      </c>
      <c r="AA3024">
        <v>0.29609999999999997</v>
      </c>
      <c r="AB3024">
        <v>-0.42180000000000001</v>
      </c>
      <c r="AC3024">
        <v>34.700000000000003</v>
      </c>
    </row>
    <row r="3025" spans="1:29" x14ac:dyDescent="0.25">
      <c r="A3025" t="s">
        <v>13842</v>
      </c>
      <c r="B3025" s="1">
        <v>45682.593993055554</v>
      </c>
      <c r="C3025" t="s">
        <v>57</v>
      </c>
      <c r="D3025" t="s">
        <v>67</v>
      </c>
      <c r="E3025" t="s">
        <v>13843</v>
      </c>
      <c r="F3025" t="s">
        <v>50232</v>
      </c>
      <c r="G3025" t="s">
        <v>50233</v>
      </c>
      <c r="H3025" t="s">
        <v>50269</v>
      </c>
      <c r="I3025" t="s">
        <v>13844</v>
      </c>
      <c r="J3025" t="s">
        <v>5013</v>
      </c>
      <c r="L3025" t="s">
        <v>13845</v>
      </c>
      <c r="M3025" t="s">
        <v>63</v>
      </c>
      <c r="N3025">
        <v>2.29E-2</v>
      </c>
      <c r="O3025" t="s">
        <v>159</v>
      </c>
      <c r="P3025" t="s">
        <v>36</v>
      </c>
      <c r="Q3025">
        <v>0.84860000000000002</v>
      </c>
      <c r="R3025">
        <v>4597</v>
      </c>
      <c r="S3025">
        <v>919</v>
      </c>
      <c r="T3025">
        <v>169</v>
      </c>
      <c r="U3025">
        <v>11503</v>
      </c>
      <c r="V3025">
        <v>0.49420999999999998</v>
      </c>
      <c r="W3025" t="s">
        <v>112</v>
      </c>
      <c r="X3025" t="s">
        <v>435</v>
      </c>
      <c r="Y3025" t="s">
        <v>122</v>
      </c>
      <c r="Z3025" t="s">
        <v>40</v>
      </c>
      <c r="AA3025">
        <v>-0.53129999999999999</v>
      </c>
      <c r="AB3025">
        <v>-0.157</v>
      </c>
      <c r="AC3025">
        <v>-97.3</v>
      </c>
    </row>
    <row r="3026" spans="1:29" x14ac:dyDescent="0.25">
      <c r="A3026" t="s">
        <v>13846</v>
      </c>
      <c r="B3026" s="1">
        <v>45642.195370370369</v>
      </c>
      <c r="C3026" t="s">
        <v>28</v>
      </c>
      <c r="D3026" t="s">
        <v>67</v>
      </c>
      <c r="E3026" t="s">
        <v>13847</v>
      </c>
      <c r="F3026" t="s">
        <v>50253</v>
      </c>
      <c r="G3026" t="s">
        <v>50254</v>
      </c>
      <c r="H3026" t="s">
        <v>50269</v>
      </c>
      <c r="I3026" t="s">
        <v>13848</v>
      </c>
      <c r="J3026" t="s">
        <v>7303</v>
      </c>
      <c r="K3026" t="s">
        <v>378</v>
      </c>
      <c r="L3026" t="s">
        <v>798</v>
      </c>
      <c r="M3026" t="s">
        <v>103</v>
      </c>
      <c r="N3026">
        <v>-0.32919999999999999</v>
      </c>
      <c r="O3026" t="s">
        <v>50</v>
      </c>
      <c r="P3026" t="s">
        <v>93</v>
      </c>
      <c r="Q3026">
        <v>0.1893</v>
      </c>
      <c r="R3026">
        <v>3933</v>
      </c>
      <c r="S3026">
        <v>553</v>
      </c>
      <c r="T3026">
        <v>110</v>
      </c>
      <c r="U3026">
        <v>45622</v>
      </c>
      <c r="V3026">
        <v>0.10074</v>
      </c>
      <c r="W3026" t="s">
        <v>167</v>
      </c>
      <c r="X3026" t="s">
        <v>1071</v>
      </c>
      <c r="Y3026" t="s">
        <v>231</v>
      </c>
      <c r="Z3026" t="s">
        <v>55</v>
      </c>
      <c r="AA3026">
        <v>-0.41739999999999999</v>
      </c>
      <c r="AB3026">
        <v>0.1956</v>
      </c>
      <c r="AC3026">
        <v>-19.5</v>
      </c>
    </row>
    <row r="3027" spans="1:29" x14ac:dyDescent="0.25">
      <c r="A3027" t="s">
        <v>13849</v>
      </c>
      <c r="B3027" s="1">
        <v>45758.186527777776</v>
      </c>
      <c r="C3027" t="s">
        <v>116</v>
      </c>
      <c r="D3027" t="s">
        <v>43</v>
      </c>
      <c r="E3027" t="s">
        <v>13850</v>
      </c>
      <c r="F3027" t="s">
        <v>50240</v>
      </c>
      <c r="G3027" t="s">
        <v>50219</v>
      </c>
      <c r="H3027" t="s">
        <v>50275</v>
      </c>
      <c r="I3027" t="s">
        <v>13851</v>
      </c>
      <c r="J3027" t="s">
        <v>4155</v>
      </c>
      <c r="L3027" t="s">
        <v>13852</v>
      </c>
      <c r="M3027" t="s">
        <v>151</v>
      </c>
      <c r="N3027">
        <v>-0.56010000000000004</v>
      </c>
      <c r="O3027" t="s">
        <v>50</v>
      </c>
      <c r="P3027" t="s">
        <v>93</v>
      </c>
      <c r="Q3027">
        <v>0.89470000000000005</v>
      </c>
      <c r="R3027">
        <v>260</v>
      </c>
      <c r="S3027">
        <v>1012</v>
      </c>
      <c r="T3027">
        <v>92</v>
      </c>
      <c r="U3027">
        <v>74893</v>
      </c>
      <c r="V3027">
        <v>1.821E-2</v>
      </c>
      <c r="W3027" t="s">
        <v>264</v>
      </c>
      <c r="X3027" t="s">
        <v>425</v>
      </c>
      <c r="Y3027" t="s">
        <v>223</v>
      </c>
      <c r="Z3027" t="s">
        <v>40</v>
      </c>
      <c r="AA3027">
        <v>0.72589999999999999</v>
      </c>
      <c r="AB3027">
        <v>-0.44919999999999999</v>
      </c>
      <c r="AC3027">
        <v>-72.8</v>
      </c>
    </row>
    <row r="3028" spans="1:29" x14ac:dyDescent="0.25">
      <c r="A3028" t="s">
        <v>13853</v>
      </c>
      <c r="B3028" s="1">
        <v>45678.186967592592</v>
      </c>
      <c r="C3028" t="s">
        <v>252</v>
      </c>
      <c r="D3028" t="s">
        <v>58</v>
      </c>
      <c r="E3028" t="s">
        <v>13854</v>
      </c>
      <c r="F3028" t="s">
        <v>50253</v>
      </c>
      <c r="G3028" t="s">
        <v>50254</v>
      </c>
      <c r="H3028" t="s">
        <v>50267</v>
      </c>
      <c r="I3028" t="s">
        <v>13855</v>
      </c>
      <c r="J3028" t="s">
        <v>13856</v>
      </c>
      <c r="K3028" t="s">
        <v>891</v>
      </c>
      <c r="L3028" t="s">
        <v>13857</v>
      </c>
      <c r="M3028" t="s">
        <v>49</v>
      </c>
      <c r="N3028">
        <v>-0.29670000000000002</v>
      </c>
      <c r="O3028" t="s">
        <v>50</v>
      </c>
      <c r="P3028" t="s">
        <v>51</v>
      </c>
      <c r="Q3028">
        <v>0.20960000000000001</v>
      </c>
      <c r="R3028">
        <v>2102</v>
      </c>
      <c r="S3028">
        <v>1752</v>
      </c>
      <c r="T3028">
        <v>32</v>
      </c>
      <c r="U3028">
        <v>84337</v>
      </c>
      <c r="V3028">
        <v>4.607E-2</v>
      </c>
      <c r="W3028" t="s">
        <v>167</v>
      </c>
      <c r="X3028" t="s">
        <v>637</v>
      </c>
      <c r="Y3028" t="s">
        <v>114</v>
      </c>
      <c r="Z3028" t="s">
        <v>96</v>
      </c>
      <c r="AA3028">
        <v>-0.66690000000000005</v>
      </c>
      <c r="AB3028">
        <v>0.1145</v>
      </c>
      <c r="AC3028">
        <v>-99.2</v>
      </c>
    </row>
    <row r="3029" spans="1:29" x14ac:dyDescent="0.25">
      <c r="A3029" t="s">
        <v>13858</v>
      </c>
      <c r="B3029" s="1">
        <v>45492.26363425926</v>
      </c>
      <c r="C3029" t="s">
        <v>116</v>
      </c>
      <c r="D3029" t="s">
        <v>29</v>
      </c>
      <c r="E3029" t="s">
        <v>13859</v>
      </c>
      <c r="F3029" t="s">
        <v>50241</v>
      </c>
      <c r="G3029" t="s">
        <v>50233</v>
      </c>
      <c r="H3029" t="s">
        <v>50268</v>
      </c>
      <c r="I3029" t="s">
        <v>13860</v>
      </c>
      <c r="J3029" t="s">
        <v>13861</v>
      </c>
      <c r="K3029" t="s">
        <v>907</v>
      </c>
      <c r="L3029" t="s">
        <v>13862</v>
      </c>
      <c r="M3029" t="s">
        <v>151</v>
      </c>
      <c r="N3029">
        <v>-0.35699999999999998</v>
      </c>
      <c r="O3029" t="s">
        <v>50</v>
      </c>
      <c r="P3029" t="s">
        <v>51</v>
      </c>
      <c r="Q3029">
        <v>1.84E-2</v>
      </c>
      <c r="R3029">
        <v>3527</v>
      </c>
      <c r="S3029">
        <v>700</v>
      </c>
      <c r="T3029">
        <v>500</v>
      </c>
      <c r="U3029">
        <v>53645</v>
      </c>
      <c r="V3029">
        <v>8.8109999999999994E-2</v>
      </c>
      <c r="W3029" t="s">
        <v>85</v>
      </c>
      <c r="X3029" t="s">
        <v>293</v>
      </c>
      <c r="Y3029" t="s">
        <v>39</v>
      </c>
      <c r="Z3029" t="s">
        <v>96</v>
      </c>
      <c r="AA3029">
        <v>0.99719999999999998</v>
      </c>
      <c r="AB3029">
        <v>-0.41060000000000002</v>
      </c>
      <c r="AC3029">
        <v>-9.9</v>
      </c>
    </row>
    <row r="3030" spans="1:29" x14ac:dyDescent="0.25">
      <c r="A3030" t="s">
        <v>13863</v>
      </c>
      <c r="B3030" s="1">
        <v>45597.81082175926</v>
      </c>
      <c r="C3030" t="s">
        <v>116</v>
      </c>
      <c r="D3030" t="s">
        <v>154</v>
      </c>
      <c r="E3030" t="s">
        <v>13864</v>
      </c>
      <c r="F3030" t="s">
        <v>50220</v>
      </c>
      <c r="G3030" t="s">
        <v>50221</v>
      </c>
      <c r="H3030" t="s">
        <v>50275</v>
      </c>
      <c r="I3030" t="s">
        <v>13865</v>
      </c>
      <c r="J3030" t="s">
        <v>13866</v>
      </c>
      <c r="L3030" t="s">
        <v>13867</v>
      </c>
      <c r="M3030" t="s">
        <v>34</v>
      </c>
      <c r="N3030">
        <v>1.77E-2</v>
      </c>
      <c r="O3030" t="s">
        <v>159</v>
      </c>
      <c r="P3030" t="s">
        <v>36</v>
      </c>
      <c r="Q3030">
        <v>0.9456</v>
      </c>
      <c r="R3030">
        <v>786</v>
      </c>
      <c r="S3030">
        <v>1051</v>
      </c>
      <c r="T3030">
        <v>920</v>
      </c>
      <c r="U3030">
        <v>42343</v>
      </c>
      <c r="V3030">
        <v>6.5110000000000001E-2</v>
      </c>
      <c r="W3030" t="s">
        <v>221</v>
      </c>
      <c r="X3030" t="s">
        <v>403</v>
      </c>
      <c r="Y3030" t="s">
        <v>138</v>
      </c>
      <c r="Z3030" t="s">
        <v>55</v>
      </c>
      <c r="AA3030">
        <v>-0.37630000000000002</v>
      </c>
      <c r="AB3030">
        <v>-0.35289999999999999</v>
      </c>
      <c r="AC3030">
        <v>-5.4</v>
      </c>
    </row>
    <row r="3031" spans="1:29" x14ac:dyDescent="0.25">
      <c r="A3031" t="s">
        <v>13868</v>
      </c>
      <c r="B3031" s="1">
        <v>45586.361342592594</v>
      </c>
      <c r="C3031" t="s">
        <v>28</v>
      </c>
      <c r="D3031" t="s">
        <v>154</v>
      </c>
      <c r="E3031" t="s">
        <v>13869</v>
      </c>
      <c r="F3031" t="s">
        <v>50228</v>
      </c>
      <c r="G3031" t="s">
        <v>50229</v>
      </c>
      <c r="H3031" t="s">
        <v>50273</v>
      </c>
      <c r="I3031" t="s">
        <v>13870</v>
      </c>
      <c r="J3031" t="s">
        <v>241</v>
      </c>
      <c r="K3031" t="s">
        <v>452</v>
      </c>
      <c r="L3031" t="s">
        <v>13871</v>
      </c>
      <c r="M3031" t="s">
        <v>63</v>
      </c>
      <c r="N3031">
        <v>-0.37119999999999997</v>
      </c>
      <c r="O3031" t="s">
        <v>50</v>
      </c>
      <c r="P3031" t="s">
        <v>73</v>
      </c>
      <c r="Q3031">
        <v>0.4743</v>
      </c>
      <c r="R3031">
        <v>1053</v>
      </c>
      <c r="S3031">
        <v>1789</v>
      </c>
      <c r="T3031">
        <v>544</v>
      </c>
      <c r="U3031">
        <v>13744</v>
      </c>
      <c r="V3031">
        <v>0.24636</v>
      </c>
      <c r="W3031" t="s">
        <v>112</v>
      </c>
      <c r="X3031" t="s">
        <v>601</v>
      </c>
      <c r="Y3031" t="s">
        <v>244</v>
      </c>
      <c r="Z3031" t="s">
        <v>40</v>
      </c>
      <c r="AA3031">
        <v>-3.5900000000000001E-2</v>
      </c>
      <c r="AB3031">
        <v>-9.7699999999999995E-2</v>
      </c>
      <c r="AC3031">
        <v>-31.8</v>
      </c>
    </row>
    <row r="3032" spans="1:29" x14ac:dyDescent="0.25">
      <c r="A3032" t="s">
        <v>13872</v>
      </c>
      <c r="B3032" s="1">
        <v>45750.241516203707</v>
      </c>
      <c r="C3032" t="s">
        <v>78</v>
      </c>
      <c r="D3032" t="s">
        <v>58</v>
      </c>
      <c r="E3032" t="s">
        <v>13873</v>
      </c>
      <c r="F3032" t="s">
        <v>50244</v>
      </c>
      <c r="G3032" t="s">
        <v>50243</v>
      </c>
      <c r="H3032" t="s">
        <v>50268</v>
      </c>
      <c r="I3032" t="s">
        <v>13874</v>
      </c>
      <c r="J3032" t="s">
        <v>10986</v>
      </c>
      <c r="L3032" t="s">
        <v>13875</v>
      </c>
      <c r="M3032" t="s">
        <v>34</v>
      </c>
      <c r="N3032">
        <v>0.44519999999999998</v>
      </c>
      <c r="O3032" t="s">
        <v>35</v>
      </c>
      <c r="P3032" t="s">
        <v>84</v>
      </c>
      <c r="Q3032">
        <v>0.21179999999999999</v>
      </c>
      <c r="R3032">
        <v>3179</v>
      </c>
      <c r="S3032">
        <v>1536</v>
      </c>
      <c r="T3032">
        <v>855</v>
      </c>
      <c r="U3032">
        <v>93754</v>
      </c>
      <c r="V3032">
        <v>5.9409999999999998E-2</v>
      </c>
      <c r="W3032" t="s">
        <v>264</v>
      </c>
      <c r="X3032" t="s">
        <v>843</v>
      </c>
      <c r="Y3032" t="s">
        <v>404</v>
      </c>
      <c r="Z3032" t="s">
        <v>55</v>
      </c>
      <c r="AA3032">
        <v>-0.75470000000000004</v>
      </c>
      <c r="AB3032">
        <v>0.12470000000000001</v>
      </c>
      <c r="AC3032">
        <v>-49.4</v>
      </c>
    </row>
    <row r="3033" spans="1:29" x14ac:dyDescent="0.25">
      <c r="A3033" t="s">
        <v>13876</v>
      </c>
      <c r="B3033" s="1">
        <v>45523.950694444444</v>
      </c>
      <c r="C3033" t="s">
        <v>28</v>
      </c>
      <c r="D3033" t="s">
        <v>67</v>
      </c>
      <c r="E3033" t="s">
        <v>13877</v>
      </c>
      <c r="F3033" t="s">
        <v>50220</v>
      </c>
      <c r="G3033" t="s">
        <v>50221</v>
      </c>
      <c r="H3033" t="s">
        <v>50268</v>
      </c>
      <c r="I3033" t="s">
        <v>13878</v>
      </c>
      <c r="J3033" t="s">
        <v>13879</v>
      </c>
      <c r="K3033" t="s">
        <v>452</v>
      </c>
      <c r="L3033" t="s">
        <v>13880</v>
      </c>
      <c r="M3033" t="s">
        <v>63</v>
      </c>
      <c r="N3033">
        <v>-0.55110000000000003</v>
      </c>
      <c r="O3033" t="s">
        <v>50</v>
      </c>
      <c r="P3033" t="s">
        <v>51</v>
      </c>
      <c r="Q3033">
        <v>0.45939999999999998</v>
      </c>
      <c r="R3033">
        <v>4240</v>
      </c>
      <c r="S3033">
        <v>1546</v>
      </c>
      <c r="T3033">
        <v>910</v>
      </c>
      <c r="U3033">
        <v>44870</v>
      </c>
      <c r="V3033">
        <v>0.14923</v>
      </c>
      <c r="W3033" t="s">
        <v>74</v>
      </c>
      <c r="X3033" t="s">
        <v>104</v>
      </c>
      <c r="Y3033" t="s">
        <v>367</v>
      </c>
      <c r="Z3033" t="s">
        <v>96</v>
      </c>
      <c r="AA3033">
        <v>0.15529999999999999</v>
      </c>
      <c r="AB3033">
        <v>-0.18290000000000001</v>
      </c>
      <c r="AC3033">
        <v>98.6</v>
      </c>
    </row>
    <row r="3034" spans="1:29" x14ac:dyDescent="0.25">
      <c r="A3034" t="s">
        <v>13881</v>
      </c>
      <c r="B3034" s="1">
        <v>45524.574849537035</v>
      </c>
      <c r="C3034" t="s">
        <v>252</v>
      </c>
      <c r="D3034" t="s">
        <v>29</v>
      </c>
      <c r="E3034" t="s">
        <v>13882</v>
      </c>
      <c r="F3034" t="s">
        <v>50260</v>
      </c>
      <c r="G3034" t="s">
        <v>50215</v>
      </c>
      <c r="H3034" t="s">
        <v>50274</v>
      </c>
      <c r="I3034" t="s">
        <v>13883</v>
      </c>
      <c r="J3034" t="s">
        <v>13884</v>
      </c>
      <c r="L3034" t="s">
        <v>13885</v>
      </c>
      <c r="M3034" t="s">
        <v>34</v>
      </c>
      <c r="N3034">
        <v>0.67449999999999999</v>
      </c>
      <c r="O3034" t="s">
        <v>35</v>
      </c>
      <c r="P3034" t="s">
        <v>51</v>
      </c>
      <c r="Q3034">
        <v>0.66159999999999997</v>
      </c>
      <c r="R3034">
        <v>2841</v>
      </c>
      <c r="S3034">
        <v>1834</v>
      </c>
      <c r="T3034">
        <v>51</v>
      </c>
      <c r="U3034">
        <v>18498</v>
      </c>
      <c r="V3034">
        <v>0.25547999999999998</v>
      </c>
      <c r="W3034" t="s">
        <v>167</v>
      </c>
      <c r="X3034" t="s">
        <v>742</v>
      </c>
      <c r="Y3034" t="s">
        <v>237</v>
      </c>
      <c r="Z3034" t="s">
        <v>96</v>
      </c>
      <c r="AA3034">
        <v>-0.27289999999999998</v>
      </c>
      <c r="AB3034">
        <v>-0.42659999999999998</v>
      </c>
      <c r="AC3034">
        <v>-40.799999999999997</v>
      </c>
    </row>
    <row r="3035" spans="1:29" x14ac:dyDescent="0.25">
      <c r="A3035" t="s">
        <v>13886</v>
      </c>
      <c r="B3035" s="1">
        <v>45543.731782407405</v>
      </c>
      <c r="C3035" t="s">
        <v>42</v>
      </c>
      <c r="D3035" t="s">
        <v>154</v>
      </c>
      <c r="E3035" t="s">
        <v>13887</v>
      </c>
      <c r="F3035" t="s">
        <v>50253</v>
      </c>
      <c r="G3035" t="s">
        <v>50254</v>
      </c>
      <c r="H3035" t="s">
        <v>50273</v>
      </c>
      <c r="I3035" t="s">
        <v>13888</v>
      </c>
      <c r="J3035" t="s">
        <v>186</v>
      </c>
      <c r="K3035" t="s">
        <v>120</v>
      </c>
      <c r="L3035" t="s">
        <v>13889</v>
      </c>
      <c r="M3035" t="s">
        <v>103</v>
      </c>
      <c r="N3035">
        <v>0.50529999999999997</v>
      </c>
      <c r="O3035" t="s">
        <v>35</v>
      </c>
      <c r="P3035" t="s">
        <v>93</v>
      </c>
      <c r="Q3035">
        <v>0.81</v>
      </c>
      <c r="R3035">
        <v>1035</v>
      </c>
      <c r="S3035">
        <v>1402</v>
      </c>
      <c r="T3035">
        <v>749</v>
      </c>
      <c r="U3035">
        <v>17243</v>
      </c>
      <c r="V3035">
        <v>0.18476999999999999</v>
      </c>
      <c r="W3035" t="s">
        <v>37</v>
      </c>
      <c r="X3035" t="s">
        <v>145</v>
      </c>
      <c r="Y3035" t="s">
        <v>286</v>
      </c>
      <c r="Z3035" t="s">
        <v>40</v>
      </c>
      <c r="AA3035">
        <v>0.42480000000000001</v>
      </c>
      <c r="AB3035">
        <v>0.33639999999999998</v>
      </c>
      <c r="AC3035">
        <v>-5.7</v>
      </c>
    </row>
    <row r="3036" spans="1:29" x14ac:dyDescent="0.25">
      <c r="A3036" t="s">
        <v>13890</v>
      </c>
      <c r="B3036" s="1">
        <v>45537.831296296295</v>
      </c>
      <c r="C3036" t="s">
        <v>28</v>
      </c>
      <c r="D3036" t="s">
        <v>67</v>
      </c>
      <c r="E3036" t="s">
        <v>13891</v>
      </c>
      <c r="F3036" t="s">
        <v>50251</v>
      </c>
      <c r="G3036" t="s">
        <v>50233</v>
      </c>
      <c r="H3036" t="s">
        <v>50270</v>
      </c>
      <c r="I3036" t="s">
        <v>13892</v>
      </c>
      <c r="J3036" t="s">
        <v>13893</v>
      </c>
      <c r="K3036" t="s">
        <v>4156</v>
      </c>
      <c r="L3036" t="s">
        <v>13894</v>
      </c>
      <c r="M3036" t="s">
        <v>49</v>
      </c>
      <c r="N3036">
        <v>0.95020000000000004</v>
      </c>
      <c r="O3036" t="s">
        <v>35</v>
      </c>
      <c r="P3036" t="s">
        <v>84</v>
      </c>
      <c r="Q3036">
        <v>0.77249999999999996</v>
      </c>
      <c r="R3036">
        <v>1093</v>
      </c>
      <c r="S3036">
        <v>1509</v>
      </c>
      <c r="T3036">
        <v>499</v>
      </c>
      <c r="U3036">
        <v>10640</v>
      </c>
      <c r="V3036">
        <v>0.29143999999999998</v>
      </c>
      <c r="W3036" t="s">
        <v>167</v>
      </c>
      <c r="X3036" t="s">
        <v>168</v>
      </c>
      <c r="Y3036" t="s">
        <v>95</v>
      </c>
      <c r="Z3036" t="s">
        <v>55</v>
      </c>
      <c r="AA3036">
        <v>0.86990000000000001</v>
      </c>
      <c r="AB3036">
        <v>-0.42849999999999999</v>
      </c>
      <c r="AC3036">
        <v>23.8</v>
      </c>
    </row>
    <row r="3037" spans="1:29" x14ac:dyDescent="0.25">
      <c r="A3037" t="s">
        <v>13895</v>
      </c>
      <c r="B3037" s="1">
        <v>45762.46533564815</v>
      </c>
      <c r="C3037" t="s">
        <v>252</v>
      </c>
      <c r="D3037" t="s">
        <v>58</v>
      </c>
      <c r="E3037" t="s">
        <v>13896</v>
      </c>
      <c r="F3037" t="s">
        <v>50232</v>
      </c>
      <c r="G3037" t="s">
        <v>50233</v>
      </c>
      <c r="H3037" t="s">
        <v>50274</v>
      </c>
      <c r="I3037" t="s">
        <v>13897</v>
      </c>
      <c r="J3037" t="s">
        <v>13898</v>
      </c>
      <c r="K3037" t="s">
        <v>47</v>
      </c>
      <c r="L3037" t="s">
        <v>13899</v>
      </c>
      <c r="M3037" t="s">
        <v>129</v>
      </c>
      <c r="N3037">
        <v>-0.51949999999999996</v>
      </c>
      <c r="O3037" t="s">
        <v>50</v>
      </c>
      <c r="P3037" t="s">
        <v>93</v>
      </c>
      <c r="Q3037">
        <v>0.59650000000000003</v>
      </c>
      <c r="R3037">
        <v>4382</v>
      </c>
      <c r="S3037">
        <v>144</v>
      </c>
      <c r="T3037">
        <v>545</v>
      </c>
      <c r="U3037">
        <v>1479</v>
      </c>
      <c r="V3037">
        <v>3.4286599999999998</v>
      </c>
      <c r="W3037" t="s">
        <v>64</v>
      </c>
      <c r="X3037" t="s">
        <v>94</v>
      </c>
      <c r="Y3037" t="s">
        <v>105</v>
      </c>
      <c r="Z3037" t="s">
        <v>55</v>
      </c>
      <c r="AA3037">
        <v>-0.30669999999999997</v>
      </c>
      <c r="AB3037">
        <v>-7.5899999999999995E-2</v>
      </c>
      <c r="AC3037">
        <v>35.299999999999997</v>
      </c>
    </row>
    <row r="3038" spans="1:29" x14ac:dyDescent="0.25">
      <c r="A3038" t="s">
        <v>13900</v>
      </c>
      <c r="B3038" s="1">
        <v>45424.187164351853</v>
      </c>
      <c r="C3038" t="s">
        <v>42</v>
      </c>
      <c r="D3038" t="s">
        <v>58</v>
      </c>
      <c r="E3038" t="s">
        <v>13901</v>
      </c>
      <c r="F3038" t="s">
        <v>50255</v>
      </c>
      <c r="G3038" t="s">
        <v>50233</v>
      </c>
      <c r="H3038" t="s">
        <v>50275</v>
      </c>
      <c r="I3038" t="s">
        <v>13902</v>
      </c>
      <c r="J3038" t="s">
        <v>13903</v>
      </c>
      <c r="L3038" t="s">
        <v>13904</v>
      </c>
      <c r="M3038" t="s">
        <v>103</v>
      </c>
      <c r="N3038">
        <v>-0.98140000000000005</v>
      </c>
      <c r="O3038" t="s">
        <v>50</v>
      </c>
      <c r="P3038" t="s">
        <v>93</v>
      </c>
      <c r="Q3038">
        <v>0.83889999999999998</v>
      </c>
      <c r="R3038">
        <v>977</v>
      </c>
      <c r="S3038">
        <v>1042</v>
      </c>
      <c r="T3038">
        <v>518</v>
      </c>
      <c r="U3038">
        <v>4063</v>
      </c>
      <c r="V3038">
        <v>0.62441000000000002</v>
      </c>
      <c r="W3038" t="s">
        <v>136</v>
      </c>
      <c r="X3038" t="s">
        <v>764</v>
      </c>
      <c r="Y3038" t="s">
        <v>460</v>
      </c>
      <c r="Z3038" t="s">
        <v>40</v>
      </c>
      <c r="AA3038">
        <v>-0.74580000000000002</v>
      </c>
      <c r="AB3038">
        <v>0.4204</v>
      </c>
      <c r="AC3038">
        <v>-74.2</v>
      </c>
    </row>
    <row r="3039" spans="1:29" x14ac:dyDescent="0.25">
      <c r="A3039" t="s">
        <v>13905</v>
      </c>
      <c r="B3039" s="1">
        <v>45644.004247685189</v>
      </c>
      <c r="C3039" t="s">
        <v>98</v>
      </c>
      <c r="D3039" t="s">
        <v>29</v>
      </c>
      <c r="E3039" t="s">
        <v>13906</v>
      </c>
      <c r="F3039" t="s">
        <v>1139</v>
      </c>
      <c r="H3039" t="s">
        <v>50271</v>
      </c>
      <c r="I3039" t="s">
        <v>13907</v>
      </c>
      <c r="J3039" t="s">
        <v>485</v>
      </c>
      <c r="K3039" t="s">
        <v>298</v>
      </c>
      <c r="L3039" t="s">
        <v>11881</v>
      </c>
      <c r="M3039" t="s">
        <v>34</v>
      </c>
      <c r="N3039">
        <v>-0.70750000000000002</v>
      </c>
      <c r="O3039" t="s">
        <v>50</v>
      </c>
      <c r="P3039" t="s">
        <v>51</v>
      </c>
      <c r="Q3039">
        <v>1.7399999999999999E-2</v>
      </c>
      <c r="R3039">
        <v>4269</v>
      </c>
      <c r="S3039">
        <v>545</v>
      </c>
      <c r="T3039">
        <v>330</v>
      </c>
      <c r="U3039">
        <v>60312</v>
      </c>
      <c r="V3039">
        <v>8.5279999999999995E-2</v>
      </c>
      <c r="W3039" t="s">
        <v>37</v>
      </c>
      <c r="X3039" t="s">
        <v>498</v>
      </c>
      <c r="Y3039" t="s">
        <v>114</v>
      </c>
      <c r="Z3039" t="s">
        <v>40</v>
      </c>
      <c r="AA3039">
        <v>0.88680000000000003</v>
      </c>
      <c r="AB3039">
        <v>8.8999999999999999E-3</v>
      </c>
      <c r="AC3039">
        <v>-76.3</v>
      </c>
    </row>
    <row r="3040" spans="1:29" x14ac:dyDescent="0.25">
      <c r="A3040" t="s">
        <v>13908</v>
      </c>
      <c r="B3040" s="1">
        <v>45580.133449074077</v>
      </c>
      <c r="C3040" t="s">
        <v>252</v>
      </c>
      <c r="D3040" t="s">
        <v>67</v>
      </c>
      <c r="E3040" t="s">
        <v>13909</v>
      </c>
      <c r="F3040" t="s">
        <v>50250</v>
      </c>
      <c r="G3040" t="s">
        <v>50217</v>
      </c>
      <c r="H3040" t="s">
        <v>50269</v>
      </c>
      <c r="I3040" t="s">
        <v>13910</v>
      </c>
      <c r="J3040" t="s">
        <v>235</v>
      </c>
      <c r="L3040" t="s">
        <v>12618</v>
      </c>
      <c r="M3040" t="s">
        <v>129</v>
      </c>
      <c r="N3040">
        <v>0.16969999999999999</v>
      </c>
      <c r="O3040" t="s">
        <v>159</v>
      </c>
      <c r="P3040" t="s">
        <v>36</v>
      </c>
      <c r="Q3040">
        <v>0.80069999999999997</v>
      </c>
      <c r="R3040">
        <v>624</v>
      </c>
      <c r="S3040">
        <v>1294</v>
      </c>
      <c r="T3040">
        <v>228</v>
      </c>
      <c r="U3040">
        <v>34044</v>
      </c>
      <c r="V3040">
        <v>6.3030000000000003E-2</v>
      </c>
      <c r="W3040" t="s">
        <v>64</v>
      </c>
      <c r="X3040" t="s">
        <v>300</v>
      </c>
      <c r="Y3040" t="s">
        <v>404</v>
      </c>
      <c r="Z3040" t="s">
        <v>96</v>
      </c>
      <c r="AA3040">
        <v>-0.3014</v>
      </c>
      <c r="AB3040">
        <v>-0.2994</v>
      </c>
      <c r="AC3040">
        <v>83.5</v>
      </c>
    </row>
    <row r="3041" spans="1:29" x14ac:dyDescent="0.25">
      <c r="A3041" t="s">
        <v>13911</v>
      </c>
      <c r="B3041" s="1">
        <v>45573.826770833337</v>
      </c>
      <c r="C3041" t="s">
        <v>252</v>
      </c>
      <c r="D3041" t="s">
        <v>29</v>
      </c>
      <c r="E3041" t="s">
        <v>13912</v>
      </c>
      <c r="F3041" t="s">
        <v>50234</v>
      </c>
      <c r="G3041" t="s">
        <v>50235</v>
      </c>
      <c r="H3041" t="s">
        <v>50271</v>
      </c>
      <c r="I3041" t="s">
        <v>13913</v>
      </c>
      <c r="J3041" t="s">
        <v>91</v>
      </c>
      <c r="L3041" t="s">
        <v>13914</v>
      </c>
      <c r="M3041" t="s">
        <v>151</v>
      </c>
      <c r="N3041">
        <v>0.26889999999999997</v>
      </c>
      <c r="O3041" t="s">
        <v>35</v>
      </c>
      <c r="P3041" t="s">
        <v>73</v>
      </c>
      <c r="Q3041">
        <v>0.2838</v>
      </c>
      <c r="R3041">
        <v>4166</v>
      </c>
      <c r="S3041">
        <v>1713</v>
      </c>
      <c r="T3041">
        <v>502</v>
      </c>
      <c r="U3041">
        <v>678</v>
      </c>
      <c r="V3041">
        <v>9.4115000000000002</v>
      </c>
      <c r="W3041" t="s">
        <v>136</v>
      </c>
      <c r="X3041" t="s">
        <v>137</v>
      </c>
      <c r="Y3041" t="s">
        <v>87</v>
      </c>
      <c r="Z3041" t="s">
        <v>40</v>
      </c>
      <c r="AA3041">
        <v>-0.48089999999999999</v>
      </c>
      <c r="AB3041">
        <v>-7.1000000000000004E-3</v>
      </c>
      <c r="AC3041">
        <v>32</v>
      </c>
    </row>
    <row r="3042" spans="1:29" x14ac:dyDescent="0.25">
      <c r="A3042" t="s">
        <v>13915</v>
      </c>
      <c r="B3042" s="1">
        <v>45568.706018518518</v>
      </c>
      <c r="C3042" t="s">
        <v>78</v>
      </c>
      <c r="D3042" t="s">
        <v>29</v>
      </c>
      <c r="E3042" t="s">
        <v>13916</v>
      </c>
      <c r="F3042" t="s">
        <v>50218</v>
      </c>
      <c r="G3042" t="s">
        <v>50219</v>
      </c>
      <c r="H3042" t="s">
        <v>50267</v>
      </c>
      <c r="I3042" t="s">
        <v>13917</v>
      </c>
      <c r="J3042" t="s">
        <v>11498</v>
      </c>
      <c r="K3042" t="s">
        <v>5624</v>
      </c>
      <c r="L3042" t="s">
        <v>13918</v>
      </c>
      <c r="M3042" t="s">
        <v>151</v>
      </c>
      <c r="N3042">
        <v>-0.49969999999999998</v>
      </c>
      <c r="O3042" t="s">
        <v>50</v>
      </c>
      <c r="P3042" t="s">
        <v>93</v>
      </c>
      <c r="Q3042">
        <v>0.79530000000000001</v>
      </c>
      <c r="R3042">
        <v>499</v>
      </c>
      <c r="S3042">
        <v>660</v>
      </c>
      <c r="T3042">
        <v>973</v>
      </c>
      <c r="U3042">
        <v>77044</v>
      </c>
      <c r="V3042">
        <v>2.767E-2</v>
      </c>
      <c r="W3042" t="s">
        <v>74</v>
      </c>
      <c r="X3042" t="s">
        <v>75</v>
      </c>
      <c r="Y3042" t="s">
        <v>138</v>
      </c>
      <c r="Z3042" t="s">
        <v>55</v>
      </c>
      <c r="AA3042">
        <v>0.2404</v>
      </c>
      <c r="AB3042">
        <v>4.2500000000000003E-2</v>
      </c>
      <c r="AC3042">
        <v>-67.099999999999994</v>
      </c>
    </row>
    <row r="3043" spans="1:29" x14ac:dyDescent="0.25">
      <c r="A3043" t="s">
        <v>13919</v>
      </c>
      <c r="B3043" s="1">
        <v>45447.34648148148</v>
      </c>
      <c r="C3043" t="s">
        <v>252</v>
      </c>
      <c r="D3043" t="s">
        <v>67</v>
      </c>
      <c r="E3043" t="s">
        <v>13920</v>
      </c>
      <c r="F3043" t="s">
        <v>50218</v>
      </c>
      <c r="G3043" t="s">
        <v>50219</v>
      </c>
      <c r="H3043" t="s">
        <v>50269</v>
      </c>
      <c r="I3043" t="s">
        <v>13921</v>
      </c>
      <c r="J3043" t="s">
        <v>179</v>
      </c>
      <c r="K3043" t="s">
        <v>1182</v>
      </c>
      <c r="L3043" t="s">
        <v>13922</v>
      </c>
      <c r="M3043" t="s">
        <v>49</v>
      </c>
      <c r="N3043">
        <v>0.25430000000000003</v>
      </c>
      <c r="O3043" t="s">
        <v>35</v>
      </c>
      <c r="P3043" t="s">
        <v>84</v>
      </c>
      <c r="Q3043">
        <v>0.22359999999999999</v>
      </c>
      <c r="R3043">
        <v>3656</v>
      </c>
      <c r="S3043">
        <v>635</v>
      </c>
      <c r="T3043">
        <v>783</v>
      </c>
      <c r="U3043">
        <v>19822</v>
      </c>
      <c r="V3043">
        <v>0.25596999999999998</v>
      </c>
      <c r="W3043" t="s">
        <v>74</v>
      </c>
      <c r="X3043" t="s">
        <v>344</v>
      </c>
      <c r="Y3043" t="s">
        <v>237</v>
      </c>
      <c r="Z3043" t="s">
        <v>40</v>
      </c>
      <c r="AA3043">
        <v>-0.33069999999999999</v>
      </c>
      <c r="AB3043">
        <v>0.33329999999999999</v>
      </c>
      <c r="AC3043">
        <v>-24.6</v>
      </c>
    </row>
    <row r="3044" spans="1:29" x14ac:dyDescent="0.25">
      <c r="A3044" t="s">
        <v>13923</v>
      </c>
      <c r="B3044" s="1">
        <v>45750.672731481478</v>
      </c>
      <c r="C3044" t="s">
        <v>78</v>
      </c>
      <c r="D3044" t="s">
        <v>29</v>
      </c>
      <c r="E3044" t="s">
        <v>13924</v>
      </c>
      <c r="F3044" t="s">
        <v>50253</v>
      </c>
      <c r="G3044" t="s">
        <v>50254</v>
      </c>
      <c r="H3044" t="s">
        <v>50270</v>
      </c>
      <c r="I3044" t="s">
        <v>13925</v>
      </c>
      <c r="J3044" t="s">
        <v>13926</v>
      </c>
      <c r="L3044" t="s">
        <v>13927</v>
      </c>
      <c r="M3044" t="s">
        <v>63</v>
      </c>
      <c r="N3044">
        <v>0.2306</v>
      </c>
      <c r="O3044" t="s">
        <v>35</v>
      </c>
      <c r="P3044" t="s">
        <v>84</v>
      </c>
      <c r="Q3044">
        <v>7.1099999999999997E-2</v>
      </c>
      <c r="R3044">
        <v>2237</v>
      </c>
      <c r="S3044">
        <v>1063</v>
      </c>
      <c r="T3044">
        <v>975</v>
      </c>
      <c r="U3044">
        <v>94875</v>
      </c>
      <c r="V3044">
        <v>4.505E-2</v>
      </c>
      <c r="W3044" t="s">
        <v>112</v>
      </c>
      <c r="X3044" t="s">
        <v>694</v>
      </c>
      <c r="Y3044" t="s">
        <v>169</v>
      </c>
      <c r="Z3044" t="s">
        <v>55</v>
      </c>
      <c r="AA3044">
        <v>-0.24740000000000001</v>
      </c>
      <c r="AB3044">
        <v>-0.19270000000000001</v>
      </c>
      <c r="AC3044">
        <v>62.6</v>
      </c>
    </row>
    <row r="3045" spans="1:29" x14ac:dyDescent="0.25">
      <c r="A3045" t="s">
        <v>13928</v>
      </c>
      <c r="B3045" s="1">
        <v>45624.626261574071</v>
      </c>
      <c r="C3045" t="s">
        <v>78</v>
      </c>
      <c r="D3045" t="s">
        <v>67</v>
      </c>
      <c r="E3045" t="s">
        <v>13929</v>
      </c>
      <c r="F3045" t="s">
        <v>50216</v>
      </c>
      <c r="G3045" t="s">
        <v>50217</v>
      </c>
      <c r="H3045" t="s">
        <v>50267</v>
      </c>
      <c r="I3045" t="s">
        <v>13930</v>
      </c>
      <c r="J3045" t="s">
        <v>6772</v>
      </c>
      <c r="K3045" t="s">
        <v>452</v>
      </c>
      <c r="L3045" t="s">
        <v>6273</v>
      </c>
      <c r="M3045" t="s">
        <v>151</v>
      </c>
      <c r="N3045">
        <v>-0.42170000000000002</v>
      </c>
      <c r="O3045" t="s">
        <v>50</v>
      </c>
      <c r="P3045" t="s">
        <v>93</v>
      </c>
      <c r="Q3045">
        <v>0.33100000000000002</v>
      </c>
      <c r="R3045">
        <v>4444</v>
      </c>
      <c r="S3045">
        <v>1650</v>
      </c>
      <c r="T3045">
        <v>707</v>
      </c>
      <c r="U3045">
        <v>34423</v>
      </c>
      <c r="V3045">
        <v>0.19757</v>
      </c>
      <c r="W3045" t="s">
        <v>37</v>
      </c>
      <c r="X3045" t="s">
        <v>285</v>
      </c>
      <c r="Y3045" t="s">
        <v>39</v>
      </c>
      <c r="Z3045" t="s">
        <v>40</v>
      </c>
      <c r="AA3045">
        <v>-0.69450000000000001</v>
      </c>
      <c r="AB3045">
        <v>-5.8799999999999998E-2</v>
      </c>
      <c r="AC3045">
        <v>-46.6</v>
      </c>
    </row>
    <row r="3046" spans="1:29" x14ac:dyDescent="0.25">
      <c r="A3046" t="s">
        <v>13931</v>
      </c>
      <c r="B3046" s="1">
        <v>45709.301458333335</v>
      </c>
      <c r="C3046" t="s">
        <v>116</v>
      </c>
      <c r="D3046" t="s">
        <v>154</v>
      </c>
      <c r="E3046" t="s">
        <v>13932</v>
      </c>
      <c r="F3046" t="s">
        <v>50222</v>
      </c>
      <c r="G3046" t="s">
        <v>50223</v>
      </c>
      <c r="H3046" t="s">
        <v>50267</v>
      </c>
      <c r="I3046" t="s">
        <v>13933</v>
      </c>
      <c r="J3046" t="s">
        <v>983</v>
      </c>
      <c r="K3046" t="s">
        <v>4922</v>
      </c>
      <c r="L3046" t="s">
        <v>13934</v>
      </c>
      <c r="M3046" t="s">
        <v>63</v>
      </c>
      <c r="N3046">
        <v>0.15820000000000001</v>
      </c>
      <c r="O3046" t="s">
        <v>159</v>
      </c>
      <c r="P3046" t="s">
        <v>93</v>
      </c>
      <c r="Q3046">
        <v>1.54E-2</v>
      </c>
      <c r="R3046">
        <v>1726</v>
      </c>
      <c r="S3046">
        <v>497</v>
      </c>
      <c r="T3046">
        <v>739</v>
      </c>
      <c r="U3046">
        <v>11656</v>
      </c>
      <c r="V3046">
        <v>0.25411</v>
      </c>
      <c r="W3046" t="s">
        <v>64</v>
      </c>
      <c r="X3046" t="s">
        <v>526</v>
      </c>
      <c r="Y3046" t="s">
        <v>105</v>
      </c>
      <c r="Z3046" t="s">
        <v>96</v>
      </c>
      <c r="AA3046">
        <v>-0.40670000000000001</v>
      </c>
      <c r="AB3046">
        <v>0.1593</v>
      </c>
      <c r="AC3046">
        <v>-34.299999999999997</v>
      </c>
    </row>
    <row r="3047" spans="1:29" x14ac:dyDescent="0.25">
      <c r="A3047" t="s">
        <v>13935</v>
      </c>
      <c r="B3047" s="1">
        <v>45512.439652777779</v>
      </c>
      <c r="C3047" t="s">
        <v>78</v>
      </c>
      <c r="D3047" t="s">
        <v>43</v>
      </c>
      <c r="E3047" t="s">
        <v>13936</v>
      </c>
      <c r="F3047" t="s">
        <v>50247</v>
      </c>
      <c r="G3047" t="s">
        <v>50248</v>
      </c>
      <c r="H3047" t="s">
        <v>50268</v>
      </c>
      <c r="I3047" t="s">
        <v>13937</v>
      </c>
      <c r="J3047" t="s">
        <v>2375</v>
      </c>
      <c r="K3047" t="s">
        <v>1156</v>
      </c>
      <c r="L3047" t="s">
        <v>13938</v>
      </c>
      <c r="M3047" t="s">
        <v>103</v>
      </c>
      <c r="N3047">
        <v>0.25230000000000002</v>
      </c>
      <c r="O3047" t="s">
        <v>35</v>
      </c>
      <c r="P3047" t="s">
        <v>51</v>
      </c>
      <c r="Q3047">
        <v>0.41520000000000001</v>
      </c>
      <c r="R3047">
        <v>1167</v>
      </c>
      <c r="S3047">
        <v>844</v>
      </c>
      <c r="T3047">
        <v>9</v>
      </c>
      <c r="U3047">
        <v>45594</v>
      </c>
      <c r="V3047">
        <v>4.4299999999999999E-2</v>
      </c>
      <c r="W3047" t="s">
        <v>85</v>
      </c>
      <c r="X3047" t="s">
        <v>578</v>
      </c>
      <c r="Y3047" t="s">
        <v>138</v>
      </c>
      <c r="Z3047" t="s">
        <v>96</v>
      </c>
      <c r="AA3047">
        <v>0.98529999999999995</v>
      </c>
      <c r="AB3047">
        <v>0.29380000000000001</v>
      </c>
      <c r="AC3047">
        <v>-93.2</v>
      </c>
    </row>
    <row r="3048" spans="1:29" x14ac:dyDescent="0.25">
      <c r="A3048" t="s">
        <v>13939</v>
      </c>
      <c r="B3048" s="1">
        <v>45648.931296296294</v>
      </c>
      <c r="C3048" t="s">
        <v>42</v>
      </c>
      <c r="D3048" t="s">
        <v>58</v>
      </c>
      <c r="E3048" t="s">
        <v>13940</v>
      </c>
      <c r="F3048" t="s">
        <v>50250</v>
      </c>
      <c r="G3048" t="s">
        <v>50217</v>
      </c>
      <c r="H3048" t="s">
        <v>50268</v>
      </c>
      <c r="I3048" t="s">
        <v>13941</v>
      </c>
      <c r="J3048" t="s">
        <v>535</v>
      </c>
      <c r="K3048" t="s">
        <v>4468</v>
      </c>
      <c r="L3048" t="s">
        <v>10263</v>
      </c>
      <c r="M3048" t="s">
        <v>151</v>
      </c>
      <c r="N3048">
        <v>-0.3836</v>
      </c>
      <c r="O3048" t="s">
        <v>50</v>
      </c>
      <c r="P3048" t="s">
        <v>73</v>
      </c>
      <c r="Q3048">
        <v>0.22</v>
      </c>
      <c r="R3048">
        <v>4</v>
      </c>
      <c r="S3048">
        <v>1030</v>
      </c>
      <c r="T3048">
        <v>482</v>
      </c>
      <c r="U3048">
        <v>65457</v>
      </c>
      <c r="V3048">
        <v>2.316E-2</v>
      </c>
      <c r="W3048" t="s">
        <v>264</v>
      </c>
      <c r="X3048" t="s">
        <v>503</v>
      </c>
      <c r="Y3048" t="s">
        <v>169</v>
      </c>
      <c r="Z3048" t="s">
        <v>96</v>
      </c>
      <c r="AA3048">
        <v>-0.8044</v>
      </c>
      <c r="AB3048">
        <v>0.24079999999999999</v>
      </c>
      <c r="AC3048">
        <v>86.7</v>
      </c>
    </row>
    <row r="3049" spans="1:29" x14ac:dyDescent="0.25">
      <c r="A3049" t="s">
        <v>13942</v>
      </c>
      <c r="B3049" s="1">
        <v>45447.425462962965</v>
      </c>
      <c r="C3049" t="s">
        <v>252</v>
      </c>
      <c r="D3049" t="s">
        <v>43</v>
      </c>
      <c r="E3049" t="s">
        <v>13943</v>
      </c>
      <c r="F3049" t="s">
        <v>50220</v>
      </c>
      <c r="G3049" t="s">
        <v>50221</v>
      </c>
      <c r="H3049" t="s">
        <v>50271</v>
      </c>
      <c r="I3049" t="s">
        <v>13944</v>
      </c>
      <c r="J3049" t="s">
        <v>13945</v>
      </c>
      <c r="K3049" t="s">
        <v>464</v>
      </c>
      <c r="L3049" t="s">
        <v>13946</v>
      </c>
      <c r="M3049" t="s">
        <v>129</v>
      </c>
      <c r="N3049">
        <v>-0.64690000000000003</v>
      </c>
      <c r="O3049" t="s">
        <v>50</v>
      </c>
      <c r="P3049" t="s">
        <v>93</v>
      </c>
      <c r="Q3049">
        <v>0.53939999999999999</v>
      </c>
      <c r="R3049">
        <v>3110</v>
      </c>
      <c r="S3049">
        <v>1186</v>
      </c>
      <c r="T3049">
        <v>308</v>
      </c>
      <c r="U3049">
        <v>51350</v>
      </c>
      <c r="V3049">
        <v>8.9649999999999994E-2</v>
      </c>
      <c r="W3049" t="s">
        <v>52</v>
      </c>
      <c r="X3049" t="s">
        <v>788</v>
      </c>
      <c r="Y3049" t="s">
        <v>105</v>
      </c>
      <c r="Z3049" t="s">
        <v>55</v>
      </c>
      <c r="AA3049">
        <v>0.45929999999999999</v>
      </c>
      <c r="AB3049">
        <v>-0.22819999999999999</v>
      </c>
      <c r="AC3049">
        <v>-12.6</v>
      </c>
    </row>
    <row r="3050" spans="1:29" x14ac:dyDescent="0.25">
      <c r="A3050" t="s">
        <v>13947</v>
      </c>
      <c r="B3050" s="1">
        <v>45636.056863425925</v>
      </c>
      <c r="C3050" t="s">
        <v>252</v>
      </c>
      <c r="D3050" t="s">
        <v>43</v>
      </c>
      <c r="E3050" t="s">
        <v>13948</v>
      </c>
      <c r="F3050" t="s">
        <v>50218</v>
      </c>
      <c r="G3050" t="s">
        <v>50219</v>
      </c>
      <c r="H3050" t="s">
        <v>50267</v>
      </c>
      <c r="I3050" t="s">
        <v>13949</v>
      </c>
      <c r="J3050" t="s">
        <v>10420</v>
      </c>
      <c r="L3050" t="s">
        <v>5485</v>
      </c>
      <c r="M3050" t="s">
        <v>34</v>
      </c>
      <c r="N3050">
        <v>-0.29070000000000001</v>
      </c>
      <c r="O3050" t="s">
        <v>50</v>
      </c>
      <c r="P3050" t="s">
        <v>84</v>
      </c>
      <c r="Q3050">
        <v>0.37390000000000001</v>
      </c>
      <c r="R3050">
        <v>72</v>
      </c>
      <c r="S3050">
        <v>776</v>
      </c>
      <c r="T3050">
        <v>244</v>
      </c>
      <c r="U3050">
        <v>99192</v>
      </c>
      <c r="V3050">
        <v>1.0999999999999999E-2</v>
      </c>
      <c r="W3050" t="s">
        <v>264</v>
      </c>
      <c r="X3050" t="s">
        <v>265</v>
      </c>
      <c r="Y3050" t="s">
        <v>95</v>
      </c>
      <c r="Z3050" t="s">
        <v>96</v>
      </c>
      <c r="AA3050">
        <v>-0.31209999999999999</v>
      </c>
      <c r="AB3050">
        <v>0.124</v>
      </c>
      <c r="AC3050">
        <v>65.8</v>
      </c>
    </row>
    <row r="3051" spans="1:29" x14ac:dyDescent="0.25">
      <c r="A3051" t="s">
        <v>13950</v>
      </c>
      <c r="B3051" s="1">
        <v>45641.176157407404</v>
      </c>
      <c r="C3051" t="s">
        <v>42</v>
      </c>
      <c r="D3051" t="s">
        <v>29</v>
      </c>
      <c r="E3051" t="s">
        <v>13951</v>
      </c>
      <c r="F3051" t="s">
        <v>50244</v>
      </c>
      <c r="G3051" t="s">
        <v>50243</v>
      </c>
      <c r="H3051" t="s">
        <v>50267</v>
      </c>
      <c r="I3051" t="s">
        <v>13952</v>
      </c>
      <c r="J3051" t="s">
        <v>13953</v>
      </c>
      <c r="L3051" t="s">
        <v>13954</v>
      </c>
      <c r="M3051" t="s">
        <v>103</v>
      </c>
      <c r="N3051">
        <v>-4.6699999999999998E-2</v>
      </c>
      <c r="O3051" t="s">
        <v>159</v>
      </c>
      <c r="P3051" t="s">
        <v>73</v>
      </c>
      <c r="Q3051">
        <v>0.91379999999999995</v>
      </c>
      <c r="R3051">
        <v>1841</v>
      </c>
      <c r="S3051">
        <v>1068</v>
      </c>
      <c r="T3051">
        <v>20</v>
      </c>
      <c r="U3051">
        <v>71920</v>
      </c>
      <c r="V3051">
        <v>4.0719999999999999E-2</v>
      </c>
      <c r="W3051" t="s">
        <v>264</v>
      </c>
      <c r="X3051" t="s">
        <v>843</v>
      </c>
      <c r="Y3051" t="s">
        <v>105</v>
      </c>
      <c r="Z3051" t="s">
        <v>96</v>
      </c>
      <c r="AA3051">
        <v>-0.72260000000000002</v>
      </c>
      <c r="AB3051">
        <v>-0.48830000000000001</v>
      </c>
      <c r="AC3051">
        <v>-26.7</v>
      </c>
    </row>
    <row r="3052" spans="1:29" x14ac:dyDescent="0.25">
      <c r="A3052" t="s">
        <v>13955</v>
      </c>
      <c r="B3052" s="1">
        <v>45510.321875000001</v>
      </c>
      <c r="C3052" t="s">
        <v>252</v>
      </c>
      <c r="D3052" t="s">
        <v>154</v>
      </c>
      <c r="E3052" t="s">
        <v>13956</v>
      </c>
      <c r="F3052" t="s">
        <v>50241</v>
      </c>
      <c r="G3052" t="s">
        <v>50233</v>
      </c>
      <c r="H3052" t="s">
        <v>50271</v>
      </c>
      <c r="I3052" t="s">
        <v>13957</v>
      </c>
      <c r="J3052" t="s">
        <v>439</v>
      </c>
      <c r="K3052" t="s">
        <v>2391</v>
      </c>
      <c r="L3052" t="s">
        <v>13958</v>
      </c>
      <c r="M3052" t="s">
        <v>34</v>
      </c>
      <c r="N3052">
        <v>-0.74060000000000004</v>
      </c>
      <c r="O3052" t="s">
        <v>50</v>
      </c>
      <c r="P3052" t="s">
        <v>51</v>
      </c>
      <c r="Q3052">
        <v>0.47170000000000001</v>
      </c>
      <c r="R3052">
        <v>3534</v>
      </c>
      <c r="S3052">
        <v>1328</v>
      </c>
      <c r="T3052">
        <v>673</v>
      </c>
      <c r="U3052">
        <v>42516</v>
      </c>
      <c r="V3052">
        <v>0.13017999999999999</v>
      </c>
      <c r="W3052" t="s">
        <v>52</v>
      </c>
      <c r="X3052" t="s">
        <v>788</v>
      </c>
      <c r="Y3052" t="s">
        <v>460</v>
      </c>
      <c r="Z3052" t="s">
        <v>96</v>
      </c>
      <c r="AA3052">
        <v>-0.67849999999999999</v>
      </c>
      <c r="AB3052">
        <v>-0.42430000000000001</v>
      </c>
      <c r="AC3052">
        <v>57.3</v>
      </c>
    </row>
    <row r="3053" spans="1:29" x14ac:dyDescent="0.25">
      <c r="A3053" t="s">
        <v>13959</v>
      </c>
      <c r="B3053" s="1">
        <v>45681.348194444443</v>
      </c>
      <c r="C3053" t="s">
        <v>116</v>
      </c>
      <c r="D3053" t="s">
        <v>29</v>
      </c>
      <c r="E3053" t="s">
        <v>13960</v>
      </c>
      <c r="F3053" t="s">
        <v>50241</v>
      </c>
      <c r="G3053" t="s">
        <v>50233</v>
      </c>
      <c r="H3053" t="s">
        <v>50274</v>
      </c>
      <c r="I3053" t="s">
        <v>13961</v>
      </c>
      <c r="J3053" t="s">
        <v>13962</v>
      </c>
      <c r="K3053" t="s">
        <v>298</v>
      </c>
      <c r="L3053" t="s">
        <v>13963</v>
      </c>
      <c r="M3053" t="s">
        <v>34</v>
      </c>
      <c r="N3053">
        <v>0.31140000000000001</v>
      </c>
      <c r="O3053" t="s">
        <v>35</v>
      </c>
      <c r="P3053" t="s">
        <v>51</v>
      </c>
      <c r="Q3053">
        <v>0.36969999999999997</v>
      </c>
      <c r="R3053">
        <v>3659</v>
      </c>
      <c r="S3053">
        <v>1609</v>
      </c>
      <c r="T3053">
        <v>968</v>
      </c>
      <c r="U3053">
        <v>35747</v>
      </c>
      <c r="V3053">
        <v>0.17444000000000001</v>
      </c>
      <c r="W3053" t="s">
        <v>64</v>
      </c>
      <c r="X3053" t="s">
        <v>573</v>
      </c>
      <c r="Y3053" t="s">
        <v>39</v>
      </c>
      <c r="Z3053" t="s">
        <v>55</v>
      </c>
      <c r="AA3053">
        <v>-0.1079</v>
      </c>
      <c r="AB3053">
        <v>-0.3412</v>
      </c>
      <c r="AC3053">
        <v>-17.3</v>
      </c>
    </row>
    <row r="3054" spans="1:29" x14ac:dyDescent="0.25">
      <c r="A3054" t="s">
        <v>13964</v>
      </c>
      <c r="B3054" s="1">
        <v>45610.849768518521</v>
      </c>
      <c r="C3054" t="s">
        <v>78</v>
      </c>
      <c r="D3054" t="s">
        <v>154</v>
      </c>
      <c r="E3054" t="s">
        <v>13965</v>
      </c>
      <c r="F3054" t="s">
        <v>50236</v>
      </c>
      <c r="G3054" t="s">
        <v>50237</v>
      </c>
      <c r="H3054" t="s">
        <v>50270</v>
      </c>
      <c r="I3054" t="s">
        <v>13966</v>
      </c>
      <c r="J3054" t="s">
        <v>2326</v>
      </c>
      <c r="K3054" t="s">
        <v>891</v>
      </c>
      <c r="L3054" t="s">
        <v>13967</v>
      </c>
      <c r="M3054" t="s">
        <v>129</v>
      </c>
      <c r="N3054">
        <v>0.88700000000000001</v>
      </c>
      <c r="O3054" t="s">
        <v>35</v>
      </c>
      <c r="P3054" t="s">
        <v>84</v>
      </c>
      <c r="Q3054">
        <v>0.18210000000000001</v>
      </c>
      <c r="R3054">
        <v>1010</v>
      </c>
      <c r="S3054">
        <v>1004</v>
      </c>
      <c r="T3054">
        <v>889</v>
      </c>
      <c r="U3054">
        <v>72996</v>
      </c>
      <c r="V3054">
        <v>3.9759999999999997E-2</v>
      </c>
      <c r="W3054" t="s">
        <v>74</v>
      </c>
      <c r="X3054" t="s">
        <v>344</v>
      </c>
      <c r="Y3054" t="s">
        <v>286</v>
      </c>
      <c r="Z3054" t="s">
        <v>96</v>
      </c>
      <c r="AA3054">
        <v>0.5746</v>
      </c>
      <c r="AB3054">
        <v>0.48130000000000001</v>
      </c>
      <c r="AC3054">
        <v>57.9</v>
      </c>
    </row>
    <row r="3055" spans="1:29" x14ac:dyDescent="0.25">
      <c r="A3055" t="s">
        <v>13968</v>
      </c>
      <c r="B3055" s="1">
        <v>45652.847199074073</v>
      </c>
      <c r="C3055" t="s">
        <v>78</v>
      </c>
      <c r="D3055" t="s">
        <v>67</v>
      </c>
      <c r="E3055" t="s">
        <v>13969</v>
      </c>
      <c r="F3055" t="s">
        <v>50241</v>
      </c>
      <c r="G3055" t="s">
        <v>50233</v>
      </c>
      <c r="H3055" t="s">
        <v>50270</v>
      </c>
      <c r="I3055" t="s">
        <v>13970</v>
      </c>
      <c r="J3055" t="s">
        <v>3829</v>
      </c>
      <c r="L3055" t="s">
        <v>13971</v>
      </c>
      <c r="M3055" t="s">
        <v>151</v>
      </c>
      <c r="N3055">
        <v>-0.67379999999999995</v>
      </c>
      <c r="O3055" t="s">
        <v>50</v>
      </c>
      <c r="P3055" t="s">
        <v>93</v>
      </c>
      <c r="Q3055">
        <v>0.7571</v>
      </c>
      <c r="R3055">
        <v>1822</v>
      </c>
      <c r="S3055">
        <v>1701</v>
      </c>
      <c r="T3055">
        <v>930</v>
      </c>
      <c r="U3055">
        <v>31943</v>
      </c>
      <c r="V3055">
        <v>0.1394</v>
      </c>
      <c r="W3055" t="s">
        <v>64</v>
      </c>
      <c r="X3055" t="s">
        <v>643</v>
      </c>
      <c r="Y3055" t="s">
        <v>339</v>
      </c>
      <c r="Z3055" t="s">
        <v>55</v>
      </c>
      <c r="AA3055">
        <v>0.92210000000000003</v>
      </c>
      <c r="AB3055">
        <v>-0.26219999999999999</v>
      </c>
      <c r="AC3055">
        <v>-75.900000000000006</v>
      </c>
    </row>
    <row r="3056" spans="1:29" x14ac:dyDescent="0.25">
      <c r="A3056" t="s">
        <v>13972</v>
      </c>
      <c r="B3056" s="1">
        <v>45657.419444444444</v>
      </c>
      <c r="C3056" t="s">
        <v>252</v>
      </c>
      <c r="D3056" t="s">
        <v>58</v>
      </c>
      <c r="E3056" t="s">
        <v>13973</v>
      </c>
      <c r="F3056" t="s">
        <v>50252</v>
      </c>
      <c r="G3056" t="s">
        <v>50227</v>
      </c>
      <c r="H3056" t="s">
        <v>50270</v>
      </c>
      <c r="I3056" t="s">
        <v>13974</v>
      </c>
      <c r="J3056" t="s">
        <v>365</v>
      </c>
      <c r="L3056" t="s">
        <v>13975</v>
      </c>
      <c r="M3056" t="s">
        <v>63</v>
      </c>
      <c r="N3056">
        <v>-0.82340000000000002</v>
      </c>
      <c r="O3056" t="s">
        <v>50</v>
      </c>
      <c r="P3056" t="s">
        <v>51</v>
      </c>
      <c r="Q3056">
        <v>0.47820000000000001</v>
      </c>
      <c r="R3056">
        <v>1438</v>
      </c>
      <c r="S3056">
        <v>84</v>
      </c>
      <c r="T3056">
        <v>846</v>
      </c>
      <c r="U3056">
        <v>93699</v>
      </c>
      <c r="V3056">
        <v>2.5270000000000001E-2</v>
      </c>
      <c r="W3056" t="s">
        <v>37</v>
      </c>
      <c r="X3056" t="s">
        <v>145</v>
      </c>
      <c r="Y3056" t="s">
        <v>244</v>
      </c>
      <c r="Z3056" t="s">
        <v>40</v>
      </c>
      <c r="AA3056">
        <v>-0.82750000000000001</v>
      </c>
      <c r="AB3056">
        <v>-0.14779999999999999</v>
      </c>
      <c r="AC3056">
        <v>-27.3</v>
      </c>
    </row>
    <row r="3057" spans="1:29" x14ac:dyDescent="0.25">
      <c r="A3057" t="s">
        <v>13976</v>
      </c>
      <c r="B3057" s="1">
        <v>45623.443020833336</v>
      </c>
      <c r="C3057" t="s">
        <v>98</v>
      </c>
      <c r="D3057" t="s">
        <v>58</v>
      </c>
      <c r="E3057" t="s">
        <v>13977</v>
      </c>
      <c r="F3057" t="s">
        <v>50218</v>
      </c>
      <c r="G3057" t="s">
        <v>50219</v>
      </c>
      <c r="H3057" t="s">
        <v>50274</v>
      </c>
      <c r="I3057" t="s">
        <v>13978</v>
      </c>
      <c r="J3057" t="s">
        <v>2380</v>
      </c>
      <c r="K3057" t="s">
        <v>3403</v>
      </c>
      <c r="L3057" t="s">
        <v>13979</v>
      </c>
      <c r="M3057" t="s">
        <v>103</v>
      </c>
      <c r="N3057">
        <v>-0.92030000000000001</v>
      </c>
      <c r="O3057" t="s">
        <v>50</v>
      </c>
      <c r="P3057" t="s">
        <v>73</v>
      </c>
      <c r="Q3057">
        <v>0.50870000000000004</v>
      </c>
      <c r="R3057">
        <v>451</v>
      </c>
      <c r="S3057">
        <v>681</v>
      </c>
      <c r="T3057">
        <v>362</v>
      </c>
      <c r="U3057">
        <v>52792</v>
      </c>
      <c r="V3057">
        <v>2.8289999999999999E-2</v>
      </c>
      <c r="W3057" t="s">
        <v>264</v>
      </c>
      <c r="X3057" t="s">
        <v>519</v>
      </c>
      <c r="Y3057" t="s">
        <v>237</v>
      </c>
      <c r="Z3057" t="s">
        <v>55</v>
      </c>
      <c r="AA3057">
        <v>-0.41220000000000001</v>
      </c>
      <c r="AB3057">
        <v>0.29160000000000003</v>
      </c>
      <c r="AC3057">
        <v>10.8</v>
      </c>
    </row>
    <row r="3058" spans="1:29" x14ac:dyDescent="0.25">
      <c r="A3058" t="s">
        <v>13980</v>
      </c>
      <c r="B3058" s="1">
        <v>45492.984525462962</v>
      </c>
      <c r="C3058" t="s">
        <v>116</v>
      </c>
      <c r="D3058" t="s">
        <v>43</v>
      </c>
      <c r="E3058" t="s">
        <v>13981</v>
      </c>
      <c r="F3058" t="s">
        <v>50214</v>
      </c>
      <c r="G3058" t="s">
        <v>50215</v>
      </c>
      <c r="H3058" t="s">
        <v>50272</v>
      </c>
      <c r="I3058" t="s">
        <v>13982</v>
      </c>
      <c r="J3058" t="s">
        <v>213</v>
      </c>
      <c r="K3058" t="s">
        <v>2599</v>
      </c>
      <c r="L3058" t="s">
        <v>7485</v>
      </c>
      <c r="M3058" t="s">
        <v>49</v>
      </c>
      <c r="N3058">
        <v>0.58179999999999998</v>
      </c>
      <c r="O3058" t="s">
        <v>35</v>
      </c>
      <c r="P3058" t="s">
        <v>84</v>
      </c>
      <c r="Q3058">
        <v>7.2800000000000004E-2</v>
      </c>
      <c r="R3058">
        <v>364</v>
      </c>
      <c r="S3058">
        <v>1085</v>
      </c>
      <c r="T3058">
        <v>836</v>
      </c>
      <c r="U3058">
        <v>9498</v>
      </c>
      <c r="V3058">
        <v>0.24057000000000001</v>
      </c>
      <c r="W3058" t="s">
        <v>85</v>
      </c>
      <c r="X3058" t="s">
        <v>537</v>
      </c>
      <c r="Y3058" t="s">
        <v>231</v>
      </c>
      <c r="Z3058" t="s">
        <v>55</v>
      </c>
      <c r="AA3058">
        <v>-0.68310000000000004</v>
      </c>
      <c r="AB3058">
        <v>7.2700000000000001E-2</v>
      </c>
      <c r="AC3058">
        <v>-97.7</v>
      </c>
    </row>
    <row r="3059" spans="1:29" x14ac:dyDescent="0.25">
      <c r="A3059" t="s">
        <v>13983</v>
      </c>
      <c r="B3059" s="1">
        <v>45417.471134259256</v>
      </c>
      <c r="C3059" t="s">
        <v>42</v>
      </c>
      <c r="D3059" t="s">
        <v>58</v>
      </c>
      <c r="E3059" t="s">
        <v>13984</v>
      </c>
      <c r="F3059" t="s">
        <v>50244</v>
      </c>
      <c r="G3059" t="s">
        <v>50243</v>
      </c>
      <c r="H3059" t="s">
        <v>50271</v>
      </c>
      <c r="I3059" t="s">
        <v>13985</v>
      </c>
      <c r="J3059" t="s">
        <v>13986</v>
      </c>
      <c r="L3059" t="s">
        <v>13987</v>
      </c>
      <c r="M3059" t="s">
        <v>34</v>
      </c>
      <c r="N3059">
        <v>-0.88859999999999995</v>
      </c>
      <c r="O3059" t="s">
        <v>50</v>
      </c>
      <c r="P3059" t="s">
        <v>93</v>
      </c>
      <c r="Q3059">
        <v>0.1852</v>
      </c>
      <c r="R3059">
        <v>1683</v>
      </c>
      <c r="S3059">
        <v>1668</v>
      </c>
      <c r="T3059">
        <v>5</v>
      </c>
      <c r="U3059">
        <v>10468</v>
      </c>
      <c r="V3059">
        <v>0.32058999999999999</v>
      </c>
      <c r="W3059" t="s">
        <v>167</v>
      </c>
      <c r="X3059" t="s">
        <v>318</v>
      </c>
      <c r="Y3059" t="s">
        <v>223</v>
      </c>
      <c r="Z3059" t="s">
        <v>40</v>
      </c>
      <c r="AA3059">
        <v>-9.7900000000000001E-2</v>
      </c>
      <c r="AB3059">
        <v>-0.32540000000000002</v>
      </c>
      <c r="AC3059">
        <v>-15.8</v>
      </c>
    </row>
    <row r="3060" spans="1:29" x14ac:dyDescent="0.25">
      <c r="A3060" t="s">
        <v>13988</v>
      </c>
      <c r="B3060" s="1">
        <v>45438.311689814815</v>
      </c>
      <c r="C3060" t="s">
        <v>42</v>
      </c>
      <c r="D3060" t="s">
        <v>67</v>
      </c>
      <c r="E3060" t="s">
        <v>13989</v>
      </c>
      <c r="F3060" t="s">
        <v>50230</v>
      </c>
      <c r="G3060" t="s">
        <v>50231</v>
      </c>
      <c r="H3060" t="s">
        <v>50269</v>
      </c>
      <c r="I3060" t="s">
        <v>13990</v>
      </c>
      <c r="J3060" t="s">
        <v>13991</v>
      </c>
      <c r="K3060" t="s">
        <v>378</v>
      </c>
      <c r="L3060" t="s">
        <v>13992</v>
      </c>
      <c r="M3060" t="s">
        <v>129</v>
      </c>
      <c r="N3060">
        <v>-0.1603</v>
      </c>
      <c r="O3060" t="s">
        <v>159</v>
      </c>
      <c r="P3060" t="s">
        <v>73</v>
      </c>
      <c r="Q3060">
        <v>0.2132</v>
      </c>
      <c r="R3060">
        <v>2612</v>
      </c>
      <c r="S3060">
        <v>1500</v>
      </c>
      <c r="T3060">
        <v>98</v>
      </c>
      <c r="U3060">
        <v>18841</v>
      </c>
      <c r="V3060">
        <v>0.22344</v>
      </c>
      <c r="W3060" t="s">
        <v>37</v>
      </c>
      <c r="X3060" t="s">
        <v>145</v>
      </c>
      <c r="Y3060" t="s">
        <v>188</v>
      </c>
      <c r="Z3060" t="s">
        <v>40</v>
      </c>
      <c r="AA3060">
        <v>0.64239999999999997</v>
      </c>
      <c r="AB3060">
        <v>0.30320000000000003</v>
      </c>
      <c r="AC3060">
        <v>25</v>
      </c>
    </row>
    <row r="3061" spans="1:29" x14ac:dyDescent="0.25">
      <c r="A3061" t="s">
        <v>13993</v>
      </c>
      <c r="B3061" s="1">
        <v>45482.987268518518</v>
      </c>
      <c r="C3061" t="s">
        <v>252</v>
      </c>
      <c r="D3061" t="s">
        <v>67</v>
      </c>
      <c r="E3061" t="s">
        <v>13994</v>
      </c>
      <c r="F3061" t="s">
        <v>50220</v>
      </c>
      <c r="G3061" t="s">
        <v>50221</v>
      </c>
      <c r="H3061" t="s">
        <v>50271</v>
      </c>
      <c r="I3061" t="s">
        <v>13995</v>
      </c>
      <c r="J3061" t="s">
        <v>13996</v>
      </c>
      <c r="K3061" t="s">
        <v>447</v>
      </c>
      <c r="L3061" t="s">
        <v>13997</v>
      </c>
      <c r="M3061" t="s">
        <v>34</v>
      </c>
      <c r="N3061">
        <v>0.27329999999999999</v>
      </c>
      <c r="O3061" t="s">
        <v>35</v>
      </c>
      <c r="P3061" t="s">
        <v>84</v>
      </c>
      <c r="Q3061">
        <v>0.74560000000000004</v>
      </c>
      <c r="R3061">
        <v>187</v>
      </c>
      <c r="S3061">
        <v>379</v>
      </c>
      <c r="T3061">
        <v>116</v>
      </c>
      <c r="U3061">
        <v>37176</v>
      </c>
      <c r="V3061">
        <v>1.8339999999999999E-2</v>
      </c>
      <c r="W3061" t="s">
        <v>136</v>
      </c>
      <c r="X3061" t="s">
        <v>1554</v>
      </c>
      <c r="Y3061" t="s">
        <v>169</v>
      </c>
      <c r="Z3061" t="s">
        <v>96</v>
      </c>
      <c r="AA3061">
        <v>-0.7006</v>
      </c>
      <c r="AB3061">
        <v>-0.38219999999999998</v>
      </c>
      <c r="AC3061">
        <v>33.700000000000003</v>
      </c>
    </row>
    <row r="3062" spans="1:29" x14ac:dyDescent="0.25">
      <c r="A3062" t="s">
        <v>13998</v>
      </c>
      <c r="B3062" s="1">
        <v>45710.624351851853</v>
      </c>
      <c r="C3062" t="s">
        <v>57</v>
      </c>
      <c r="D3062" t="s">
        <v>154</v>
      </c>
      <c r="E3062" t="s">
        <v>13999</v>
      </c>
      <c r="F3062" t="s">
        <v>50230</v>
      </c>
      <c r="G3062" t="s">
        <v>50231</v>
      </c>
      <c r="H3062" t="s">
        <v>50269</v>
      </c>
      <c r="I3062" t="s">
        <v>14000</v>
      </c>
      <c r="J3062" t="s">
        <v>4444</v>
      </c>
      <c r="K3062" t="s">
        <v>440</v>
      </c>
      <c r="L3062" t="s">
        <v>1333</v>
      </c>
      <c r="M3062" t="s">
        <v>34</v>
      </c>
      <c r="N3062">
        <v>0.50749999999999995</v>
      </c>
      <c r="O3062" t="s">
        <v>35</v>
      </c>
      <c r="P3062" t="s">
        <v>93</v>
      </c>
      <c r="Q3062">
        <v>2.41E-2</v>
      </c>
      <c r="R3062">
        <v>2385</v>
      </c>
      <c r="S3062">
        <v>1062</v>
      </c>
      <c r="T3062">
        <v>250</v>
      </c>
      <c r="U3062">
        <v>79863</v>
      </c>
      <c r="V3062">
        <v>4.6289999999999998E-2</v>
      </c>
      <c r="W3062" t="s">
        <v>136</v>
      </c>
      <c r="X3062" t="s">
        <v>764</v>
      </c>
      <c r="Y3062" t="s">
        <v>404</v>
      </c>
      <c r="Z3062" t="s">
        <v>55</v>
      </c>
      <c r="AA3062">
        <v>0.48039999999999999</v>
      </c>
      <c r="AB3062">
        <v>0.20469999999999999</v>
      </c>
      <c r="AC3062">
        <v>51.5</v>
      </c>
    </row>
    <row r="3063" spans="1:29" x14ac:dyDescent="0.25">
      <c r="A3063" t="s">
        <v>14001</v>
      </c>
      <c r="B3063" s="1">
        <v>45442.349849537037</v>
      </c>
      <c r="C3063" t="s">
        <v>78</v>
      </c>
      <c r="D3063" t="s">
        <v>67</v>
      </c>
      <c r="E3063" t="s">
        <v>14002</v>
      </c>
      <c r="F3063" t="s">
        <v>50252</v>
      </c>
      <c r="G3063" t="s">
        <v>50227</v>
      </c>
      <c r="H3063" t="s">
        <v>50270</v>
      </c>
      <c r="I3063" t="s">
        <v>14003</v>
      </c>
      <c r="J3063" t="s">
        <v>14004</v>
      </c>
      <c r="K3063" t="s">
        <v>291</v>
      </c>
      <c r="L3063" t="s">
        <v>14005</v>
      </c>
      <c r="M3063" t="s">
        <v>151</v>
      </c>
      <c r="N3063">
        <v>0.42420000000000002</v>
      </c>
      <c r="O3063" t="s">
        <v>35</v>
      </c>
      <c r="P3063" t="s">
        <v>73</v>
      </c>
      <c r="Q3063">
        <v>0.87319999999999998</v>
      </c>
      <c r="R3063">
        <v>4905</v>
      </c>
      <c r="S3063">
        <v>912</v>
      </c>
      <c r="T3063">
        <v>440</v>
      </c>
      <c r="U3063">
        <v>40936</v>
      </c>
      <c r="V3063">
        <v>0.15284</v>
      </c>
      <c r="W3063" t="s">
        <v>74</v>
      </c>
      <c r="X3063" t="s">
        <v>344</v>
      </c>
      <c r="Y3063" t="s">
        <v>231</v>
      </c>
      <c r="Z3063" t="s">
        <v>55</v>
      </c>
      <c r="AA3063">
        <v>0.21440000000000001</v>
      </c>
      <c r="AB3063">
        <v>0.1439</v>
      </c>
      <c r="AC3063">
        <v>-58.1</v>
      </c>
    </row>
    <row r="3064" spans="1:29" x14ac:dyDescent="0.25">
      <c r="A3064" t="s">
        <v>14006</v>
      </c>
      <c r="B3064" s="1">
        <v>45505.105763888889</v>
      </c>
      <c r="C3064" t="s">
        <v>78</v>
      </c>
      <c r="D3064" t="s">
        <v>58</v>
      </c>
      <c r="E3064" t="s">
        <v>14007</v>
      </c>
      <c r="F3064" t="s">
        <v>50228</v>
      </c>
      <c r="G3064" t="s">
        <v>50229</v>
      </c>
      <c r="H3064" t="s">
        <v>50272</v>
      </c>
      <c r="I3064" t="s">
        <v>14008</v>
      </c>
      <c r="J3064" t="s">
        <v>3847</v>
      </c>
      <c r="L3064" t="s">
        <v>14009</v>
      </c>
      <c r="M3064" t="s">
        <v>34</v>
      </c>
      <c r="N3064">
        <v>0.1114</v>
      </c>
      <c r="O3064" t="s">
        <v>159</v>
      </c>
      <c r="P3064" t="s">
        <v>73</v>
      </c>
      <c r="Q3064">
        <v>1.9199999999999998E-2</v>
      </c>
      <c r="R3064">
        <v>505</v>
      </c>
      <c r="S3064">
        <v>1174</v>
      </c>
      <c r="T3064">
        <v>791</v>
      </c>
      <c r="U3064">
        <v>6583</v>
      </c>
      <c r="V3064">
        <v>0.37519999999999998</v>
      </c>
      <c r="W3064" t="s">
        <v>167</v>
      </c>
      <c r="X3064" t="s">
        <v>318</v>
      </c>
      <c r="Y3064" t="s">
        <v>244</v>
      </c>
      <c r="Z3064" t="s">
        <v>96</v>
      </c>
      <c r="AA3064">
        <v>0.3992</v>
      </c>
      <c r="AB3064">
        <v>0.31419999999999998</v>
      </c>
      <c r="AC3064">
        <v>-7.5</v>
      </c>
    </row>
    <row r="3065" spans="1:29" x14ac:dyDescent="0.25">
      <c r="A3065" t="s">
        <v>14010</v>
      </c>
      <c r="B3065" s="1">
        <v>45615.166956018518</v>
      </c>
      <c r="C3065" t="s">
        <v>252</v>
      </c>
      <c r="D3065" t="s">
        <v>67</v>
      </c>
      <c r="E3065" t="s">
        <v>14011</v>
      </c>
      <c r="F3065" t="s">
        <v>50260</v>
      </c>
      <c r="G3065" t="s">
        <v>50215</v>
      </c>
      <c r="H3065" t="s">
        <v>50271</v>
      </c>
      <c r="I3065" t="s">
        <v>14012</v>
      </c>
      <c r="J3065" t="s">
        <v>2351</v>
      </c>
      <c r="K3065" t="s">
        <v>1076</v>
      </c>
      <c r="L3065" t="s">
        <v>14013</v>
      </c>
      <c r="M3065" t="s">
        <v>34</v>
      </c>
      <c r="N3065">
        <v>0.31830000000000003</v>
      </c>
      <c r="O3065" t="s">
        <v>35</v>
      </c>
      <c r="P3065" t="s">
        <v>51</v>
      </c>
      <c r="Q3065">
        <v>6.6799999999999998E-2</v>
      </c>
      <c r="R3065">
        <v>4066</v>
      </c>
      <c r="S3065">
        <v>1987</v>
      </c>
      <c r="T3065">
        <v>650</v>
      </c>
      <c r="U3065">
        <v>53103</v>
      </c>
      <c r="V3065">
        <v>0.12622</v>
      </c>
      <c r="W3065" t="s">
        <v>167</v>
      </c>
      <c r="X3065" t="s">
        <v>168</v>
      </c>
      <c r="Y3065" t="s">
        <v>231</v>
      </c>
      <c r="Z3065" t="s">
        <v>40</v>
      </c>
      <c r="AA3065">
        <v>-6.0499999999999998E-2</v>
      </c>
      <c r="AB3065">
        <v>-9.8100000000000007E-2</v>
      </c>
      <c r="AC3065">
        <v>-42.1</v>
      </c>
    </row>
    <row r="3066" spans="1:29" x14ac:dyDescent="0.25">
      <c r="A3066" t="s">
        <v>14014</v>
      </c>
      <c r="B3066" s="1">
        <v>45748.482106481482</v>
      </c>
      <c r="C3066" t="s">
        <v>252</v>
      </c>
      <c r="D3066" t="s">
        <v>29</v>
      </c>
      <c r="E3066" t="s">
        <v>14015</v>
      </c>
      <c r="F3066" t="s">
        <v>50220</v>
      </c>
      <c r="G3066" t="s">
        <v>50221</v>
      </c>
      <c r="H3066" t="s">
        <v>50267</v>
      </c>
      <c r="I3066" t="s">
        <v>14016</v>
      </c>
      <c r="J3066" t="s">
        <v>14017</v>
      </c>
      <c r="L3066" t="s">
        <v>3593</v>
      </c>
      <c r="M3066" t="s">
        <v>49</v>
      </c>
      <c r="N3066">
        <v>-0.57730000000000004</v>
      </c>
      <c r="O3066" t="s">
        <v>50</v>
      </c>
      <c r="P3066" t="s">
        <v>84</v>
      </c>
      <c r="Q3066">
        <v>0.35749999999999998</v>
      </c>
      <c r="R3066">
        <v>4432</v>
      </c>
      <c r="S3066">
        <v>636</v>
      </c>
      <c r="T3066">
        <v>324</v>
      </c>
      <c r="U3066">
        <v>70019</v>
      </c>
      <c r="V3066">
        <v>7.6999999999999999E-2</v>
      </c>
      <c r="W3066" t="s">
        <v>136</v>
      </c>
      <c r="X3066" t="s">
        <v>278</v>
      </c>
      <c r="Y3066" t="s">
        <v>138</v>
      </c>
      <c r="Z3066" t="s">
        <v>55</v>
      </c>
      <c r="AA3066">
        <v>-0.39760000000000001</v>
      </c>
      <c r="AB3066">
        <v>0.4451</v>
      </c>
      <c r="AC3066">
        <v>23.3</v>
      </c>
    </row>
    <row r="3067" spans="1:29" x14ac:dyDescent="0.25">
      <c r="A3067" t="s">
        <v>14018</v>
      </c>
      <c r="B3067" s="1">
        <v>45610.633518518516</v>
      </c>
      <c r="C3067" t="s">
        <v>78</v>
      </c>
      <c r="D3067" t="s">
        <v>58</v>
      </c>
      <c r="E3067" t="s">
        <v>14019</v>
      </c>
      <c r="F3067" t="s">
        <v>50253</v>
      </c>
      <c r="G3067" t="s">
        <v>50254</v>
      </c>
      <c r="H3067" t="s">
        <v>50274</v>
      </c>
      <c r="I3067" t="s">
        <v>14020</v>
      </c>
      <c r="J3067" t="s">
        <v>14021</v>
      </c>
      <c r="L3067" t="s">
        <v>14022</v>
      </c>
      <c r="M3067" t="s">
        <v>63</v>
      </c>
      <c r="N3067">
        <v>-0.70789999999999997</v>
      </c>
      <c r="O3067" t="s">
        <v>50</v>
      </c>
      <c r="P3067" t="s">
        <v>51</v>
      </c>
      <c r="Q3067">
        <v>0.66910000000000003</v>
      </c>
      <c r="R3067">
        <v>12</v>
      </c>
      <c r="S3067">
        <v>1650</v>
      </c>
      <c r="T3067">
        <v>903</v>
      </c>
      <c r="U3067">
        <v>93982</v>
      </c>
      <c r="V3067">
        <v>2.7289999999999998E-2</v>
      </c>
      <c r="W3067" t="s">
        <v>167</v>
      </c>
      <c r="X3067" t="s">
        <v>442</v>
      </c>
      <c r="Y3067" t="s">
        <v>114</v>
      </c>
      <c r="Z3067" t="s">
        <v>96</v>
      </c>
      <c r="AA3067">
        <v>-0.1777</v>
      </c>
      <c r="AB3067">
        <v>-0.21279999999999999</v>
      </c>
      <c r="AC3067">
        <v>-68.8</v>
      </c>
    </row>
    <row r="3068" spans="1:29" x14ac:dyDescent="0.25">
      <c r="A3068" t="s">
        <v>14023</v>
      </c>
      <c r="B3068" s="1">
        <v>45651.808599537035</v>
      </c>
      <c r="C3068" t="s">
        <v>98</v>
      </c>
      <c r="D3068" t="s">
        <v>43</v>
      </c>
      <c r="E3068" t="s">
        <v>14024</v>
      </c>
      <c r="F3068" t="s">
        <v>50218</v>
      </c>
      <c r="G3068" t="s">
        <v>50219</v>
      </c>
      <c r="H3068" t="s">
        <v>50275</v>
      </c>
      <c r="I3068" t="s">
        <v>14025</v>
      </c>
      <c r="J3068" t="s">
        <v>2825</v>
      </c>
      <c r="K3068" t="s">
        <v>907</v>
      </c>
      <c r="L3068" t="s">
        <v>14026</v>
      </c>
      <c r="M3068" t="s">
        <v>103</v>
      </c>
      <c r="N3068">
        <v>0.68220000000000003</v>
      </c>
      <c r="O3068" t="s">
        <v>35</v>
      </c>
      <c r="P3068" t="s">
        <v>36</v>
      </c>
      <c r="Q3068">
        <v>0.78820000000000001</v>
      </c>
      <c r="R3068">
        <v>1007</v>
      </c>
      <c r="S3068">
        <v>267</v>
      </c>
      <c r="T3068">
        <v>286</v>
      </c>
      <c r="U3068">
        <v>35950</v>
      </c>
      <c r="V3068">
        <v>4.3389999999999998E-2</v>
      </c>
      <c r="W3068" t="s">
        <v>167</v>
      </c>
      <c r="X3068" t="s">
        <v>168</v>
      </c>
      <c r="Y3068" t="s">
        <v>404</v>
      </c>
      <c r="Z3068" t="s">
        <v>40</v>
      </c>
      <c r="AA3068">
        <v>-0.23830000000000001</v>
      </c>
      <c r="AB3068">
        <v>0.38379999999999997</v>
      </c>
      <c r="AC3068">
        <v>5</v>
      </c>
    </row>
    <row r="3069" spans="1:29" x14ac:dyDescent="0.25">
      <c r="A3069" t="s">
        <v>14027</v>
      </c>
      <c r="B3069" s="1">
        <v>45579.682071759256</v>
      </c>
      <c r="C3069" t="s">
        <v>28</v>
      </c>
      <c r="D3069" t="s">
        <v>29</v>
      </c>
      <c r="E3069" t="s">
        <v>14028</v>
      </c>
      <c r="F3069" t="s">
        <v>50255</v>
      </c>
      <c r="G3069" t="s">
        <v>50233</v>
      </c>
      <c r="H3069" t="s">
        <v>50267</v>
      </c>
      <c r="I3069" t="s">
        <v>14029</v>
      </c>
      <c r="J3069" t="s">
        <v>371</v>
      </c>
      <c r="K3069" t="s">
        <v>395</v>
      </c>
      <c r="L3069" t="s">
        <v>14030</v>
      </c>
      <c r="M3069" t="s">
        <v>63</v>
      </c>
      <c r="N3069">
        <v>-0.23039999999999999</v>
      </c>
      <c r="O3069" t="s">
        <v>50</v>
      </c>
      <c r="P3069" t="s">
        <v>36</v>
      </c>
      <c r="Q3069">
        <v>0.4239</v>
      </c>
      <c r="R3069">
        <v>3784</v>
      </c>
      <c r="S3069">
        <v>1358</v>
      </c>
      <c r="T3069">
        <v>59</v>
      </c>
      <c r="U3069">
        <v>46213</v>
      </c>
      <c r="V3069">
        <v>0.11254</v>
      </c>
      <c r="W3069" t="s">
        <v>136</v>
      </c>
      <c r="X3069" t="s">
        <v>278</v>
      </c>
      <c r="Y3069" t="s">
        <v>87</v>
      </c>
      <c r="Z3069" t="s">
        <v>55</v>
      </c>
      <c r="AA3069">
        <v>0.3221</v>
      </c>
      <c r="AB3069">
        <v>0.25580000000000003</v>
      </c>
      <c r="AC3069">
        <v>-48.8</v>
      </c>
    </row>
    <row r="3070" spans="1:29" x14ac:dyDescent="0.25">
      <c r="A3070" t="s">
        <v>14031</v>
      </c>
      <c r="B3070" s="1">
        <v>45563.985717592594</v>
      </c>
      <c r="C3070" t="s">
        <v>57</v>
      </c>
      <c r="D3070" t="s">
        <v>29</v>
      </c>
      <c r="E3070" t="s">
        <v>14032</v>
      </c>
      <c r="F3070" t="s">
        <v>50257</v>
      </c>
      <c r="G3070" t="s">
        <v>50229</v>
      </c>
      <c r="H3070" t="s">
        <v>50271</v>
      </c>
      <c r="I3070" t="s">
        <v>14033</v>
      </c>
      <c r="J3070" t="s">
        <v>4842</v>
      </c>
      <c r="L3070" t="s">
        <v>14034</v>
      </c>
      <c r="M3070" t="s">
        <v>103</v>
      </c>
      <c r="N3070">
        <v>-0.15029999999999999</v>
      </c>
      <c r="O3070" t="s">
        <v>159</v>
      </c>
      <c r="P3070" t="s">
        <v>84</v>
      </c>
      <c r="Q3070">
        <v>0.98580000000000001</v>
      </c>
      <c r="R3070">
        <v>4493</v>
      </c>
      <c r="S3070">
        <v>270</v>
      </c>
      <c r="T3070">
        <v>988</v>
      </c>
      <c r="U3070">
        <v>75150</v>
      </c>
      <c r="V3070">
        <v>7.6520000000000005E-2</v>
      </c>
      <c r="W3070" t="s">
        <v>74</v>
      </c>
      <c r="X3070" t="s">
        <v>202</v>
      </c>
      <c r="Y3070" t="s">
        <v>87</v>
      </c>
      <c r="Z3070" t="s">
        <v>96</v>
      </c>
      <c r="AA3070">
        <v>-0.94550000000000001</v>
      </c>
      <c r="AB3070">
        <v>-8.0600000000000005E-2</v>
      </c>
      <c r="AC3070">
        <v>-96.5</v>
      </c>
    </row>
    <row r="3071" spans="1:29" x14ac:dyDescent="0.25">
      <c r="A3071" t="s">
        <v>14035</v>
      </c>
      <c r="B3071" s="1">
        <v>45496.475081018521</v>
      </c>
      <c r="C3071" t="s">
        <v>252</v>
      </c>
      <c r="D3071" t="s">
        <v>67</v>
      </c>
      <c r="E3071" t="s">
        <v>14036</v>
      </c>
      <c r="F3071" t="s">
        <v>50261</v>
      </c>
      <c r="G3071" t="s">
        <v>50246</v>
      </c>
      <c r="H3071" t="s">
        <v>50269</v>
      </c>
      <c r="I3071" t="s">
        <v>14037</v>
      </c>
      <c r="J3071" t="s">
        <v>9264</v>
      </c>
      <c r="L3071" t="s">
        <v>11803</v>
      </c>
      <c r="M3071" t="s">
        <v>151</v>
      </c>
      <c r="N3071">
        <v>0.8105</v>
      </c>
      <c r="O3071" t="s">
        <v>35</v>
      </c>
      <c r="P3071" t="s">
        <v>51</v>
      </c>
      <c r="Q3071">
        <v>0.2727</v>
      </c>
      <c r="R3071">
        <v>2192</v>
      </c>
      <c r="S3071">
        <v>919</v>
      </c>
      <c r="T3071">
        <v>291</v>
      </c>
      <c r="U3071">
        <v>80608</v>
      </c>
      <c r="V3071">
        <v>4.2200000000000001E-2</v>
      </c>
      <c r="W3071" t="s">
        <v>136</v>
      </c>
      <c r="X3071" t="s">
        <v>799</v>
      </c>
      <c r="Y3071" t="s">
        <v>367</v>
      </c>
      <c r="Z3071" t="s">
        <v>40</v>
      </c>
      <c r="AA3071">
        <v>-0.21490000000000001</v>
      </c>
      <c r="AB3071">
        <v>-0.46879999999999999</v>
      </c>
      <c r="AC3071">
        <v>99.6</v>
      </c>
    </row>
    <row r="3072" spans="1:29" x14ac:dyDescent="0.25">
      <c r="A3072" t="s">
        <v>14038</v>
      </c>
      <c r="B3072" s="1">
        <v>45424.139837962961</v>
      </c>
      <c r="C3072" t="s">
        <v>42</v>
      </c>
      <c r="D3072" t="s">
        <v>58</v>
      </c>
      <c r="E3072" t="s">
        <v>14039</v>
      </c>
      <c r="F3072" t="s">
        <v>50222</v>
      </c>
      <c r="G3072" t="s">
        <v>50223</v>
      </c>
      <c r="H3072" t="s">
        <v>50273</v>
      </c>
      <c r="I3072" t="s">
        <v>14040</v>
      </c>
      <c r="J3072" t="s">
        <v>14041</v>
      </c>
      <c r="L3072" t="s">
        <v>14042</v>
      </c>
      <c r="M3072" t="s">
        <v>129</v>
      </c>
      <c r="N3072">
        <v>0.65980000000000005</v>
      </c>
      <c r="O3072" t="s">
        <v>35</v>
      </c>
      <c r="P3072" t="s">
        <v>36</v>
      </c>
      <c r="Q3072">
        <v>0.78500000000000003</v>
      </c>
      <c r="R3072">
        <v>2808</v>
      </c>
      <c r="S3072">
        <v>220</v>
      </c>
      <c r="T3072">
        <v>538</v>
      </c>
      <c r="U3072">
        <v>99355</v>
      </c>
      <c r="V3072">
        <v>3.5889999999999998E-2</v>
      </c>
      <c r="W3072" t="s">
        <v>64</v>
      </c>
      <c r="X3072" t="s">
        <v>643</v>
      </c>
      <c r="Y3072" t="s">
        <v>76</v>
      </c>
      <c r="Z3072" t="s">
        <v>40</v>
      </c>
      <c r="AA3072">
        <v>3.1600000000000003E-2</v>
      </c>
      <c r="AB3072">
        <v>-0.32340000000000002</v>
      </c>
      <c r="AC3072">
        <v>0.6</v>
      </c>
    </row>
    <row r="3073" spans="1:29" x14ac:dyDescent="0.25">
      <c r="A3073" t="s">
        <v>14043</v>
      </c>
      <c r="B3073" s="1">
        <v>45427.527951388889</v>
      </c>
      <c r="C3073" t="s">
        <v>98</v>
      </c>
      <c r="D3073" t="s">
        <v>58</v>
      </c>
      <c r="E3073" t="s">
        <v>14044</v>
      </c>
      <c r="F3073" t="s">
        <v>50238</v>
      </c>
      <c r="G3073" t="s">
        <v>50239</v>
      </c>
      <c r="H3073" t="s">
        <v>50273</v>
      </c>
      <c r="I3073" t="s">
        <v>14045</v>
      </c>
      <c r="J3073" t="s">
        <v>7698</v>
      </c>
      <c r="L3073" t="s">
        <v>9818</v>
      </c>
      <c r="M3073" t="s">
        <v>151</v>
      </c>
      <c r="N3073">
        <v>-6.3500000000000001E-2</v>
      </c>
      <c r="O3073" t="s">
        <v>159</v>
      </c>
      <c r="P3073" t="s">
        <v>93</v>
      </c>
      <c r="Q3073">
        <v>0.81269999999999998</v>
      </c>
      <c r="R3073">
        <v>673</v>
      </c>
      <c r="S3073">
        <v>710</v>
      </c>
      <c r="T3073">
        <v>721</v>
      </c>
      <c r="U3073">
        <v>19384</v>
      </c>
      <c r="V3073">
        <v>0.10854</v>
      </c>
      <c r="W3073" t="s">
        <v>85</v>
      </c>
      <c r="X3073" t="s">
        <v>293</v>
      </c>
      <c r="Y3073" t="s">
        <v>237</v>
      </c>
      <c r="Z3073" t="s">
        <v>96</v>
      </c>
      <c r="AA3073">
        <v>0.61050000000000004</v>
      </c>
      <c r="AB3073">
        <v>3.8199999999999998E-2</v>
      </c>
      <c r="AC3073">
        <v>39.799999999999997</v>
      </c>
    </row>
    <row r="3074" spans="1:29" x14ac:dyDescent="0.25">
      <c r="A3074" t="s">
        <v>14046</v>
      </c>
      <c r="B3074" s="1">
        <v>45513.807766203703</v>
      </c>
      <c r="C3074" t="s">
        <v>116</v>
      </c>
      <c r="D3074" t="s">
        <v>67</v>
      </c>
      <c r="E3074" t="s">
        <v>14047</v>
      </c>
      <c r="F3074" t="s">
        <v>50253</v>
      </c>
      <c r="G3074" t="s">
        <v>50254</v>
      </c>
      <c r="H3074" t="s">
        <v>50273</v>
      </c>
      <c r="I3074" t="s">
        <v>14048</v>
      </c>
      <c r="J3074" t="s">
        <v>4072</v>
      </c>
      <c r="L3074" t="s">
        <v>3957</v>
      </c>
      <c r="M3074" t="s">
        <v>34</v>
      </c>
      <c r="N3074">
        <v>6.8999999999999999E-3</v>
      </c>
      <c r="O3074" t="s">
        <v>159</v>
      </c>
      <c r="P3074" t="s">
        <v>93</v>
      </c>
      <c r="Q3074">
        <v>0.21010000000000001</v>
      </c>
      <c r="R3074">
        <v>1302</v>
      </c>
      <c r="S3074">
        <v>1604</v>
      </c>
      <c r="T3074">
        <v>117</v>
      </c>
      <c r="U3074">
        <v>79428</v>
      </c>
      <c r="V3074">
        <v>3.805E-2</v>
      </c>
      <c r="W3074" t="s">
        <v>52</v>
      </c>
      <c r="X3074" t="s">
        <v>788</v>
      </c>
      <c r="Y3074" t="s">
        <v>105</v>
      </c>
      <c r="Z3074" t="s">
        <v>55</v>
      </c>
      <c r="AA3074">
        <v>0.63070000000000004</v>
      </c>
      <c r="AB3074">
        <v>-0.18759999999999999</v>
      </c>
      <c r="AC3074">
        <v>38.299999999999997</v>
      </c>
    </row>
    <row r="3075" spans="1:29" x14ac:dyDescent="0.25">
      <c r="A3075" t="s">
        <v>14049</v>
      </c>
      <c r="B3075" s="1">
        <v>45566.99628472222</v>
      </c>
      <c r="C3075" t="s">
        <v>252</v>
      </c>
      <c r="D3075" t="s">
        <v>154</v>
      </c>
      <c r="E3075" t="s">
        <v>14050</v>
      </c>
      <c r="F3075" t="s">
        <v>50232</v>
      </c>
      <c r="G3075" t="s">
        <v>50233</v>
      </c>
      <c r="H3075" t="s">
        <v>50268</v>
      </c>
      <c r="I3075" t="s">
        <v>14051</v>
      </c>
      <c r="J3075" t="s">
        <v>485</v>
      </c>
      <c r="K3075" t="s">
        <v>378</v>
      </c>
      <c r="L3075" t="s">
        <v>14052</v>
      </c>
      <c r="M3075" t="s">
        <v>49</v>
      </c>
      <c r="N3075">
        <v>0.97609999999999997</v>
      </c>
      <c r="O3075" t="s">
        <v>35</v>
      </c>
      <c r="P3075" t="s">
        <v>84</v>
      </c>
      <c r="Q3075">
        <v>0.37640000000000001</v>
      </c>
      <c r="R3075">
        <v>1298</v>
      </c>
      <c r="S3075">
        <v>1231</v>
      </c>
      <c r="T3075">
        <v>666</v>
      </c>
      <c r="U3075">
        <v>59705</v>
      </c>
      <c r="V3075">
        <v>5.3510000000000002E-2</v>
      </c>
      <c r="W3075" t="s">
        <v>52</v>
      </c>
      <c r="X3075" t="s">
        <v>788</v>
      </c>
      <c r="Y3075" t="s">
        <v>105</v>
      </c>
      <c r="Z3075" t="s">
        <v>55</v>
      </c>
      <c r="AA3075">
        <v>0.77869999999999995</v>
      </c>
      <c r="AB3075">
        <v>0.21590000000000001</v>
      </c>
      <c r="AC3075">
        <v>63</v>
      </c>
    </row>
    <row r="3076" spans="1:29" x14ac:dyDescent="0.25">
      <c r="A3076" t="s">
        <v>14053</v>
      </c>
      <c r="B3076" s="1">
        <v>45443.414270833331</v>
      </c>
      <c r="C3076" t="s">
        <v>116</v>
      </c>
      <c r="D3076" t="s">
        <v>154</v>
      </c>
      <c r="E3076" t="s">
        <v>14054</v>
      </c>
      <c r="F3076" t="s">
        <v>50257</v>
      </c>
      <c r="G3076" t="s">
        <v>50229</v>
      </c>
      <c r="H3076" t="s">
        <v>50272</v>
      </c>
      <c r="I3076" t="s">
        <v>14055</v>
      </c>
      <c r="J3076" t="s">
        <v>14056</v>
      </c>
      <c r="L3076" t="s">
        <v>14057</v>
      </c>
      <c r="M3076" t="s">
        <v>151</v>
      </c>
      <c r="N3076">
        <v>7.3899999999999993E-2</v>
      </c>
      <c r="O3076" t="s">
        <v>159</v>
      </c>
      <c r="P3076" t="s">
        <v>93</v>
      </c>
      <c r="Q3076">
        <v>0.48759999999999998</v>
      </c>
      <c r="R3076">
        <v>2473</v>
      </c>
      <c r="S3076">
        <v>762</v>
      </c>
      <c r="T3076">
        <v>999</v>
      </c>
      <c r="U3076">
        <v>58367</v>
      </c>
      <c r="V3076">
        <v>7.2539999999999993E-2</v>
      </c>
      <c r="W3076" t="s">
        <v>52</v>
      </c>
      <c r="X3076" t="s">
        <v>759</v>
      </c>
      <c r="Y3076" t="s">
        <v>76</v>
      </c>
      <c r="Z3076" t="s">
        <v>55</v>
      </c>
      <c r="AA3076">
        <v>0.57489999999999997</v>
      </c>
      <c r="AB3076">
        <v>0.34820000000000001</v>
      </c>
      <c r="AC3076">
        <v>-83.8</v>
      </c>
    </row>
    <row r="3077" spans="1:29" x14ac:dyDescent="0.25">
      <c r="A3077" t="s">
        <v>14058</v>
      </c>
      <c r="B3077" s="1">
        <v>45775.851273148146</v>
      </c>
      <c r="C3077" t="s">
        <v>28</v>
      </c>
      <c r="D3077" t="s">
        <v>58</v>
      </c>
      <c r="E3077" t="s">
        <v>14059</v>
      </c>
      <c r="F3077" t="s">
        <v>50228</v>
      </c>
      <c r="G3077" t="s">
        <v>50229</v>
      </c>
      <c r="H3077" t="s">
        <v>50266</v>
      </c>
      <c r="I3077" t="s">
        <v>14060</v>
      </c>
      <c r="J3077" t="s">
        <v>11861</v>
      </c>
      <c r="L3077" t="s">
        <v>14061</v>
      </c>
      <c r="M3077" t="s">
        <v>151</v>
      </c>
      <c r="N3077">
        <v>0.36880000000000002</v>
      </c>
      <c r="O3077" t="s">
        <v>35</v>
      </c>
      <c r="P3077" t="s">
        <v>51</v>
      </c>
      <c r="Q3077">
        <v>0.41649999999999998</v>
      </c>
      <c r="R3077">
        <v>4864</v>
      </c>
      <c r="S3077">
        <v>1981</v>
      </c>
      <c r="T3077">
        <v>948</v>
      </c>
      <c r="U3077">
        <v>65545</v>
      </c>
      <c r="V3077">
        <v>0.11889</v>
      </c>
      <c r="W3077" t="s">
        <v>64</v>
      </c>
      <c r="X3077" t="s">
        <v>65</v>
      </c>
      <c r="Y3077" t="s">
        <v>460</v>
      </c>
      <c r="Z3077" t="s">
        <v>96</v>
      </c>
      <c r="AA3077">
        <v>6.0999999999999999E-2</v>
      </c>
      <c r="AB3077">
        <v>0.31240000000000001</v>
      </c>
      <c r="AC3077">
        <v>60.7</v>
      </c>
    </row>
    <row r="3078" spans="1:29" x14ac:dyDescent="0.25">
      <c r="A3078" t="s">
        <v>14062</v>
      </c>
      <c r="B3078" s="1">
        <v>45415.516331018516</v>
      </c>
      <c r="C3078" t="s">
        <v>116</v>
      </c>
      <c r="D3078" t="s">
        <v>154</v>
      </c>
      <c r="E3078" t="s">
        <v>14063</v>
      </c>
      <c r="F3078" t="s">
        <v>50258</v>
      </c>
      <c r="G3078" t="s">
        <v>50231</v>
      </c>
      <c r="H3078" t="s">
        <v>50268</v>
      </c>
      <c r="I3078" t="s">
        <v>14064</v>
      </c>
      <c r="J3078" t="s">
        <v>91</v>
      </c>
      <c r="K3078" t="s">
        <v>270</v>
      </c>
      <c r="L3078" t="s">
        <v>14065</v>
      </c>
      <c r="M3078" t="s">
        <v>49</v>
      </c>
      <c r="N3078">
        <v>0.33850000000000002</v>
      </c>
      <c r="O3078" t="s">
        <v>35</v>
      </c>
      <c r="P3078" t="s">
        <v>93</v>
      </c>
      <c r="Q3078">
        <v>0.34920000000000001</v>
      </c>
      <c r="R3078">
        <v>4432</v>
      </c>
      <c r="S3078">
        <v>1118</v>
      </c>
      <c r="T3078">
        <v>4</v>
      </c>
      <c r="U3078">
        <v>12231</v>
      </c>
      <c r="V3078">
        <v>0.45408999999999999</v>
      </c>
      <c r="W3078" t="s">
        <v>112</v>
      </c>
      <c r="X3078" t="s">
        <v>113</v>
      </c>
      <c r="Y3078" t="s">
        <v>286</v>
      </c>
      <c r="Z3078" t="s">
        <v>40</v>
      </c>
      <c r="AA3078">
        <v>-0.1115</v>
      </c>
      <c r="AB3078">
        <v>-0.43440000000000001</v>
      </c>
      <c r="AC3078">
        <v>4.8</v>
      </c>
    </row>
    <row r="3079" spans="1:29" x14ac:dyDescent="0.25">
      <c r="A3079" t="s">
        <v>14066</v>
      </c>
      <c r="B3079" s="1">
        <v>45455.956747685188</v>
      </c>
      <c r="C3079" t="s">
        <v>98</v>
      </c>
      <c r="D3079" t="s">
        <v>58</v>
      </c>
      <c r="E3079" t="s">
        <v>14067</v>
      </c>
      <c r="F3079" t="s">
        <v>50234</v>
      </c>
      <c r="G3079" t="s">
        <v>50235</v>
      </c>
      <c r="H3079" t="s">
        <v>50266</v>
      </c>
      <c r="I3079" t="s">
        <v>14068</v>
      </c>
      <c r="J3079" t="s">
        <v>14069</v>
      </c>
      <c r="K3079" t="s">
        <v>2599</v>
      </c>
      <c r="L3079" t="s">
        <v>14070</v>
      </c>
      <c r="M3079" t="s">
        <v>63</v>
      </c>
      <c r="N3079">
        <v>-0.68859999999999999</v>
      </c>
      <c r="O3079" t="s">
        <v>50</v>
      </c>
      <c r="P3079" t="s">
        <v>36</v>
      </c>
      <c r="Q3079">
        <v>0.247</v>
      </c>
      <c r="R3079">
        <v>546</v>
      </c>
      <c r="S3079">
        <v>83</v>
      </c>
      <c r="T3079">
        <v>945</v>
      </c>
      <c r="U3079">
        <v>2681</v>
      </c>
      <c r="V3079">
        <v>0.58709</v>
      </c>
      <c r="W3079" t="s">
        <v>37</v>
      </c>
      <c r="X3079" t="s">
        <v>498</v>
      </c>
      <c r="Y3079" t="s">
        <v>231</v>
      </c>
      <c r="Z3079" t="s">
        <v>55</v>
      </c>
      <c r="AA3079">
        <v>-0.84450000000000003</v>
      </c>
      <c r="AB3079">
        <v>-4.6100000000000002E-2</v>
      </c>
      <c r="AC3079">
        <v>17.8</v>
      </c>
    </row>
    <row r="3080" spans="1:29" x14ac:dyDescent="0.25">
      <c r="A3080" t="s">
        <v>14071</v>
      </c>
      <c r="B3080" s="1">
        <v>45599.137592592589</v>
      </c>
      <c r="C3080" t="s">
        <v>42</v>
      </c>
      <c r="D3080" t="s">
        <v>67</v>
      </c>
      <c r="E3080" t="s">
        <v>14072</v>
      </c>
      <c r="F3080" t="s">
        <v>50216</v>
      </c>
      <c r="G3080" t="s">
        <v>50217</v>
      </c>
      <c r="H3080" t="s">
        <v>50268</v>
      </c>
      <c r="I3080" t="s">
        <v>14073</v>
      </c>
      <c r="J3080" t="s">
        <v>2796</v>
      </c>
      <c r="L3080" t="s">
        <v>14074</v>
      </c>
      <c r="M3080" t="s">
        <v>151</v>
      </c>
      <c r="N3080">
        <v>6.7999999999999996E-3</v>
      </c>
      <c r="O3080" t="s">
        <v>159</v>
      </c>
      <c r="P3080" t="s">
        <v>51</v>
      </c>
      <c r="Q3080">
        <v>0.71399999999999997</v>
      </c>
      <c r="R3080">
        <v>4096</v>
      </c>
      <c r="S3080">
        <v>384</v>
      </c>
      <c r="T3080">
        <v>185</v>
      </c>
      <c r="U3080">
        <v>95705</v>
      </c>
      <c r="V3080">
        <v>4.8739999999999999E-2</v>
      </c>
      <c r="W3080" t="s">
        <v>74</v>
      </c>
      <c r="X3080" t="s">
        <v>75</v>
      </c>
      <c r="Y3080" t="s">
        <v>286</v>
      </c>
      <c r="Z3080" t="s">
        <v>96</v>
      </c>
      <c r="AA3080">
        <v>-0.3831</v>
      </c>
      <c r="AB3080">
        <v>0.40949999999999998</v>
      </c>
      <c r="AC3080">
        <v>54.5</v>
      </c>
    </row>
    <row r="3081" spans="1:29" x14ac:dyDescent="0.25">
      <c r="A3081" t="s">
        <v>14075</v>
      </c>
      <c r="B3081" s="1">
        <v>45558.720949074072</v>
      </c>
      <c r="C3081" t="s">
        <v>28</v>
      </c>
      <c r="D3081" t="s">
        <v>58</v>
      </c>
      <c r="E3081" t="s">
        <v>14076</v>
      </c>
      <c r="F3081" t="s">
        <v>50250</v>
      </c>
      <c r="G3081" t="s">
        <v>50217</v>
      </c>
      <c r="H3081" t="s">
        <v>50273</v>
      </c>
      <c r="I3081" t="s">
        <v>14077</v>
      </c>
      <c r="J3081" t="s">
        <v>179</v>
      </c>
      <c r="K3081" t="s">
        <v>4922</v>
      </c>
      <c r="L3081" t="s">
        <v>14078</v>
      </c>
      <c r="M3081" t="s">
        <v>49</v>
      </c>
      <c r="N3081">
        <v>-0.31369999999999998</v>
      </c>
      <c r="O3081" t="s">
        <v>50</v>
      </c>
      <c r="P3081" t="s">
        <v>84</v>
      </c>
      <c r="Q3081">
        <v>0.82530000000000003</v>
      </c>
      <c r="R3081">
        <v>4618</v>
      </c>
      <c r="S3081">
        <v>652</v>
      </c>
      <c r="T3081">
        <v>675</v>
      </c>
      <c r="U3081">
        <v>31771</v>
      </c>
      <c r="V3081">
        <v>0.18712000000000001</v>
      </c>
      <c r="W3081" t="s">
        <v>64</v>
      </c>
      <c r="X3081" t="s">
        <v>584</v>
      </c>
      <c r="Y3081" t="s">
        <v>122</v>
      </c>
      <c r="Z3081" t="s">
        <v>96</v>
      </c>
      <c r="AA3081">
        <v>-0.4572</v>
      </c>
      <c r="AB3081">
        <v>-0.36630000000000001</v>
      </c>
      <c r="AC3081">
        <v>95</v>
      </c>
    </row>
    <row r="3082" spans="1:29" x14ac:dyDescent="0.25">
      <c r="A3082" t="s">
        <v>14079</v>
      </c>
      <c r="B3082" s="1">
        <v>45739.54042824074</v>
      </c>
      <c r="C3082" t="s">
        <v>42</v>
      </c>
      <c r="D3082" t="s">
        <v>154</v>
      </c>
      <c r="E3082" t="s">
        <v>14080</v>
      </c>
      <c r="F3082" t="s">
        <v>50262</v>
      </c>
      <c r="G3082" t="s">
        <v>50263</v>
      </c>
      <c r="H3082" t="s">
        <v>50275</v>
      </c>
      <c r="I3082" t="s">
        <v>14081</v>
      </c>
      <c r="J3082" t="s">
        <v>3778</v>
      </c>
      <c r="L3082" t="s">
        <v>14082</v>
      </c>
      <c r="M3082" t="s">
        <v>129</v>
      </c>
      <c r="N3082">
        <v>-0.5252</v>
      </c>
      <c r="O3082" t="s">
        <v>50</v>
      </c>
      <c r="P3082" t="s">
        <v>73</v>
      </c>
      <c r="Q3082">
        <v>0.74360000000000004</v>
      </c>
      <c r="R3082">
        <v>3552</v>
      </c>
      <c r="S3082">
        <v>12</v>
      </c>
      <c r="T3082">
        <v>571</v>
      </c>
      <c r="U3082">
        <v>40606</v>
      </c>
      <c r="V3082">
        <v>0.10183</v>
      </c>
      <c r="W3082" t="s">
        <v>74</v>
      </c>
      <c r="X3082" t="s">
        <v>1289</v>
      </c>
      <c r="Y3082" t="s">
        <v>138</v>
      </c>
      <c r="Z3082" t="s">
        <v>55</v>
      </c>
      <c r="AA3082">
        <v>0.1401</v>
      </c>
      <c r="AB3082">
        <v>-0.36549999999999999</v>
      </c>
      <c r="AC3082">
        <v>41.7</v>
      </c>
    </row>
    <row r="3083" spans="1:29" x14ac:dyDescent="0.25">
      <c r="A3083" t="s">
        <v>14083</v>
      </c>
      <c r="B3083" s="1">
        <v>45602.686377314814</v>
      </c>
      <c r="C3083" t="s">
        <v>98</v>
      </c>
      <c r="D3083" t="s">
        <v>154</v>
      </c>
      <c r="E3083" t="s">
        <v>14084</v>
      </c>
      <c r="F3083" t="s">
        <v>50228</v>
      </c>
      <c r="G3083" t="s">
        <v>50229</v>
      </c>
      <c r="H3083" t="s">
        <v>50269</v>
      </c>
      <c r="I3083" t="s">
        <v>14085</v>
      </c>
      <c r="J3083" t="s">
        <v>1696</v>
      </c>
      <c r="K3083" t="s">
        <v>6978</v>
      </c>
      <c r="L3083" t="s">
        <v>14086</v>
      </c>
      <c r="M3083" t="s">
        <v>63</v>
      </c>
      <c r="N3083">
        <v>-0.58819999999999995</v>
      </c>
      <c r="O3083" t="s">
        <v>50</v>
      </c>
      <c r="P3083" t="s">
        <v>84</v>
      </c>
      <c r="Q3083">
        <v>0.79959999999999998</v>
      </c>
      <c r="R3083">
        <v>2551</v>
      </c>
      <c r="S3083">
        <v>1717</v>
      </c>
      <c r="T3083">
        <v>214</v>
      </c>
      <c r="U3083">
        <v>34108</v>
      </c>
      <c r="V3083">
        <v>0.13139999999999999</v>
      </c>
      <c r="W3083" t="s">
        <v>85</v>
      </c>
      <c r="X3083" t="s">
        <v>325</v>
      </c>
      <c r="Y3083" t="s">
        <v>460</v>
      </c>
      <c r="Z3083" t="s">
        <v>55</v>
      </c>
      <c r="AA3083">
        <v>-0.3639</v>
      </c>
      <c r="AB3083">
        <v>-0.2492</v>
      </c>
      <c r="AC3083">
        <v>-44.1</v>
      </c>
    </row>
    <row r="3084" spans="1:29" x14ac:dyDescent="0.25">
      <c r="A3084" t="s">
        <v>14087</v>
      </c>
      <c r="B3084" s="1">
        <v>45494.35328703704</v>
      </c>
      <c r="C3084" t="s">
        <v>42</v>
      </c>
      <c r="D3084" t="s">
        <v>58</v>
      </c>
      <c r="E3084" t="s">
        <v>14088</v>
      </c>
      <c r="F3084" t="s">
        <v>50226</v>
      </c>
      <c r="G3084" t="s">
        <v>50227</v>
      </c>
      <c r="H3084" t="s">
        <v>50274</v>
      </c>
      <c r="I3084" t="s">
        <v>14089</v>
      </c>
      <c r="J3084" t="s">
        <v>186</v>
      </c>
      <c r="K3084" t="s">
        <v>452</v>
      </c>
      <c r="L3084" t="s">
        <v>14090</v>
      </c>
      <c r="M3084" t="s">
        <v>151</v>
      </c>
      <c r="N3084">
        <v>-0.52980000000000005</v>
      </c>
      <c r="O3084" t="s">
        <v>50</v>
      </c>
      <c r="P3084" t="s">
        <v>93</v>
      </c>
      <c r="Q3084">
        <v>0.65739999999999998</v>
      </c>
      <c r="R3084">
        <v>542</v>
      </c>
      <c r="S3084">
        <v>865</v>
      </c>
      <c r="T3084">
        <v>639</v>
      </c>
      <c r="U3084">
        <v>98911</v>
      </c>
      <c r="V3084">
        <v>2.068E-2</v>
      </c>
      <c r="W3084" t="s">
        <v>221</v>
      </c>
      <c r="X3084" t="s">
        <v>1158</v>
      </c>
      <c r="Y3084" t="s">
        <v>160</v>
      </c>
      <c r="Z3084" t="s">
        <v>55</v>
      </c>
      <c r="AA3084">
        <v>0.1024</v>
      </c>
      <c r="AB3084">
        <v>-0.34189999999999998</v>
      </c>
      <c r="AC3084">
        <v>-92.9</v>
      </c>
    </row>
    <row r="3085" spans="1:29" x14ac:dyDescent="0.25">
      <c r="A3085" t="s">
        <v>14091</v>
      </c>
      <c r="B3085" s="1">
        <v>45492.704722222225</v>
      </c>
      <c r="C3085" t="s">
        <v>116</v>
      </c>
      <c r="D3085" t="s">
        <v>58</v>
      </c>
      <c r="E3085" t="s">
        <v>14092</v>
      </c>
      <c r="F3085" t="s">
        <v>50259</v>
      </c>
      <c r="G3085" t="s">
        <v>50254</v>
      </c>
      <c r="H3085" t="s">
        <v>50269</v>
      </c>
      <c r="I3085" t="s">
        <v>14093</v>
      </c>
      <c r="J3085" t="s">
        <v>12924</v>
      </c>
      <c r="L3085" t="s">
        <v>14094</v>
      </c>
      <c r="M3085" t="s">
        <v>34</v>
      </c>
      <c r="N3085">
        <v>0.52700000000000002</v>
      </c>
      <c r="O3085" t="s">
        <v>35</v>
      </c>
      <c r="P3085" t="s">
        <v>93</v>
      </c>
      <c r="Q3085">
        <v>0.13009999999999999</v>
      </c>
      <c r="R3085">
        <v>1068</v>
      </c>
      <c r="S3085">
        <v>769</v>
      </c>
      <c r="T3085">
        <v>871</v>
      </c>
      <c r="U3085">
        <v>10593</v>
      </c>
      <c r="V3085">
        <v>0.25563999999999998</v>
      </c>
      <c r="W3085" t="s">
        <v>264</v>
      </c>
      <c r="X3085" t="s">
        <v>425</v>
      </c>
      <c r="Y3085" t="s">
        <v>404</v>
      </c>
      <c r="Z3085" t="s">
        <v>55</v>
      </c>
      <c r="AA3085">
        <v>-0.67869999999999997</v>
      </c>
      <c r="AB3085">
        <v>-0.43719999999999998</v>
      </c>
      <c r="AC3085">
        <v>27.2</v>
      </c>
    </row>
    <row r="3086" spans="1:29" x14ac:dyDescent="0.25">
      <c r="A3086" t="s">
        <v>14095</v>
      </c>
      <c r="B3086" s="1">
        <v>45738.885648148149</v>
      </c>
      <c r="C3086" t="s">
        <v>57</v>
      </c>
      <c r="D3086" t="s">
        <v>58</v>
      </c>
      <c r="E3086" t="s">
        <v>14096</v>
      </c>
      <c r="F3086" t="s">
        <v>50244</v>
      </c>
      <c r="G3086" t="s">
        <v>50243</v>
      </c>
      <c r="H3086" t="s">
        <v>50273</v>
      </c>
      <c r="I3086" t="s">
        <v>14097</v>
      </c>
      <c r="J3086" t="s">
        <v>8493</v>
      </c>
      <c r="L3086" t="s">
        <v>14098</v>
      </c>
      <c r="M3086" t="s">
        <v>34</v>
      </c>
      <c r="N3086">
        <v>-0.66279999999999994</v>
      </c>
      <c r="O3086" t="s">
        <v>50</v>
      </c>
      <c r="P3086" t="s">
        <v>73</v>
      </c>
      <c r="Q3086">
        <v>0.73089999999999999</v>
      </c>
      <c r="R3086">
        <v>1161</v>
      </c>
      <c r="S3086">
        <v>1804</v>
      </c>
      <c r="T3086">
        <v>595</v>
      </c>
      <c r="U3086">
        <v>6167</v>
      </c>
      <c r="V3086">
        <v>0.57726</v>
      </c>
      <c r="W3086" t="s">
        <v>167</v>
      </c>
      <c r="X3086" t="s">
        <v>742</v>
      </c>
      <c r="Y3086" t="s">
        <v>231</v>
      </c>
      <c r="Z3086" t="s">
        <v>40</v>
      </c>
      <c r="AA3086">
        <v>-0.40510000000000002</v>
      </c>
      <c r="AB3086">
        <v>0.26190000000000002</v>
      </c>
      <c r="AC3086">
        <v>87.3</v>
      </c>
    </row>
    <row r="3087" spans="1:29" x14ac:dyDescent="0.25">
      <c r="A3087" t="s">
        <v>14099</v>
      </c>
      <c r="B3087" s="1">
        <v>45552.871817129628</v>
      </c>
      <c r="C3087" t="s">
        <v>252</v>
      </c>
      <c r="D3087" t="s">
        <v>29</v>
      </c>
      <c r="E3087" t="s">
        <v>14100</v>
      </c>
      <c r="F3087" t="s">
        <v>50261</v>
      </c>
      <c r="G3087" t="s">
        <v>50246</v>
      </c>
      <c r="H3087" t="s">
        <v>50274</v>
      </c>
      <c r="I3087" t="s">
        <v>14101</v>
      </c>
      <c r="J3087" t="s">
        <v>14102</v>
      </c>
      <c r="L3087" t="s">
        <v>14103</v>
      </c>
      <c r="M3087" t="s">
        <v>49</v>
      </c>
      <c r="N3087">
        <v>0.39090000000000003</v>
      </c>
      <c r="O3087" t="s">
        <v>35</v>
      </c>
      <c r="P3087" t="s">
        <v>73</v>
      </c>
      <c r="Q3087">
        <v>0.217</v>
      </c>
      <c r="R3087">
        <v>2999</v>
      </c>
      <c r="S3087">
        <v>522</v>
      </c>
      <c r="T3087">
        <v>990</v>
      </c>
      <c r="U3087">
        <v>11821</v>
      </c>
      <c r="V3087">
        <v>0.38159999999999999</v>
      </c>
      <c r="W3087" t="s">
        <v>85</v>
      </c>
      <c r="X3087" t="s">
        <v>325</v>
      </c>
      <c r="Y3087" t="s">
        <v>95</v>
      </c>
      <c r="Z3087" t="s">
        <v>55</v>
      </c>
      <c r="AA3087">
        <v>-0.1152</v>
      </c>
      <c r="AB3087">
        <v>-0.17469999999999999</v>
      </c>
      <c r="AC3087">
        <v>-17.5</v>
      </c>
    </row>
    <row r="3088" spans="1:29" x14ac:dyDescent="0.25">
      <c r="A3088" t="s">
        <v>14104</v>
      </c>
      <c r="B3088" s="1">
        <v>45609.053888888891</v>
      </c>
      <c r="C3088" t="s">
        <v>98</v>
      </c>
      <c r="D3088" t="s">
        <v>58</v>
      </c>
      <c r="E3088" t="s">
        <v>14105</v>
      </c>
      <c r="F3088" t="s">
        <v>50238</v>
      </c>
      <c r="G3088" t="s">
        <v>50239</v>
      </c>
      <c r="H3088" t="s">
        <v>50274</v>
      </c>
      <c r="I3088" t="s">
        <v>14106</v>
      </c>
      <c r="J3088" t="s">
        <v>535</v>
      </c>
      <c r="L3088" t="s">
        <v>14107</v>
      </c>
      <c r="M3088" t="s">
        <v>151</v>
      </c>
      <c r="N3088">
        <v>0.75600000000000001</v>
      </c>
      <c r="O3088" t="s">
        <v>35</v>
      </c>
      <c r="P3088" t="s">
        <v>36</v>
      </c>
      <c r="Q3088">
        <v>0.29239999999999999</v>
      </c>
      <c r="R3088">
        <v>133</v>
      </c>
      <c r="S3088">
        <v>487</v>
      </c>
      <c r="T3088">
        <v>799</v>
      </c>
      <c r="U3088">
        <v>26282</v>
      </c>
      <c r="V3088">
        <v>5.3990000000000003E-2</v>
      </c>
      <c r="W3088" t="s">
        <v>221</v>
      </c>
      <c r="X3088" t="s">
        <v>385</v>
      </c>
      <c r="Y3088" t="s">
        <v>138</v>
      </c>
      <c r="Z3088" t="s">
        <v>55</v>
      </c>
      <c r="AA3088">
        <v>-0.63039999999999996</v>
      </c>
      <c r="AB3088">
        <v>-0.14990000000000001</v>
      </c>
      <c r="AC3088">
        <v>20.5</v>
      </c>
    </row>
    <row r="3089" spans="1:29" x14ac:dyDescent="0.25">
      <c r="A3089" t="s">
        <v>14108</v>
      </c>
      <c r="B3089" s="1">
        <v>45506.375949074078</v>
      </c>
      <c r="C3089" t="s">
        <v>116</v>
      </c>
      <c r="D3089" t="s">
        <v>43</v>
      </c>
      <c r="E3089" t="s">
        <v>14109</v>
      </c>
      <c r="F3089" t="s">
        <v>50238</v>
      </c>
      <c r="G3089" t="s">
        <v>50239</v>
      </c>
      <c r="H3089" t="s">
        <v>50273</v>
      </c>
      <c r="I3089" t="s">
        <v>14110</v>
      </c>
      <c r="J3089" t="s">
        <v>91</v>
      </c>
      <c r="K3089" t="s">
        <v>180</v>
      </c>
      <c r="L3089" t="s">
        <v>14111</v>
      </c>
      <c r="M3089" t="s">
        <v>129</v>
      </c>
      <c r="N3089">
        <v>-0.19139999999999999</v>
      </c>
      <c r="O3089" t="s">
        <v>159</v>
      </c>
      <c r="P3089" t="s">
        <v>84</v>
      </c>
      <c r="Q3089">
        <v>1.4E-3</v>
      </c>
      <c r="R3089">
        <v>3531</v>
      </c>
      <c r="S3089">
        <v>755</v>
      </c>
      <c r="T3089">
        <v>593</v>
      </c>
      <c r="U3089">
        <v>18870</v>
      </c>
      <c r="V3089">
        <v>0.25855</v>
      </c>
      <c r="W3089" t="s">
        <v>74</v>
      </c>
      <c r="X3089" t="s">
        <v>202</v>
      </c>
      <c r="Y3089" t="s">
        <v>209</v>
      </c>
      <c r="Z3089" t="s">
        <v>55</v>
      </c>
      <c r="AA3089">
        <v>-0.72670000000000001</v>
      </c>
      <c r="AB3089">
        <v>0.45329999999999998</v>
      </c>
      <c r="AC3089">
        <v>10</v>
      </c>
    </row>
    <row r="3090" spans="1:29" x14ac:dyDescent="0.25">
      <c r="A3090" t="s">
        <v>14112</v>
      </c>
      <c r="B3090" s="1">
        <v>45421.85765046296</v>
      </c>
      <c r="C3090" t="s">
        <v>78</v>
      </c>
      <c r="D3090" t="s">
        <v>67</v>
      </c>
      <c r="E3090" t="s">
        <v>14113</v>
      </c>
      <c r="F3090" t="s">
        <v>50249</v>
      </c>
      <c r="G3090" t="s">
        <v>50223</v>
      </c>
      <c r="H3090" t="s">
        <v>50267</v>
      </c>
      <c r="I3090" t="s">
        <v>14114</v>
      </c>
      <c r="J3090" t="s">
        <v>14115</v>
      </c>
      <c r="K3090" t="s">
        <v>291</v>
      </c>
      <c r="L3090" t="s">
        <v>14116</v>
      </c>
      <c r="M3090" t="s">
        <v>49</v>
      </c>
      <c r="N3090">
        <v>0.19020000000000001</v>
      </c>
      <c r="O3090" t="s">
        <v>159</v>
      </c>
      <c r="P3090" t="s">
        <v>51</v>
      </c>
      <c r="Q3090">
        <v>0.80720000000000003</v>
      </c>
      <c r="R3090">
        <v>462</v>
      </c>
      <c r="S3090">
        <v>1989</v>
      </c>
      <c r="T3090">
        <v>636</v>
      </c>
      <c r="U3090">
        <v>9195</v>
      </c>
      <c r="V3090">
        <v>0.33572000000000002</v>
      </c>
      <c r="W3090" t="s">
        <v>64</v>
      </c>
      <c r="X3090" t="s">
        <v>643</v>
      </c>
      <c r="Y3090" t="s">
        <v>231</v>
      </c>
      <c r="Z3090" t="s">
        <v>55</v>
      </c>
      <c r="AA3090">
        <v>0.29430000000000001</v>
      </c>
      <c r="AB3090">
        <v>0.43369999999999997</v>
      </c>
      <c r="AC3090">
        <v>22.2</v>
      </c>
    </row>
    <row r="3091" spans="1:29" x14ac:dyDescent="0.25">
      <c r="A3091" t="s">
        <v>14117</v>
      </c>
      <c r="B3091" s="1">
        <v>45498.909131944441</v>
      </c>
      <c r="C3091" t="s">
        <v>78</v>
      </c>
      <c r="D3091" t="s">
        <v>43</v>
      </c>
      <c r="E3091" t="s">
        <v>14118</v>
      </c>
      <c r="F3091" t="s">
        <v>50242</v>
      </c>
      <c r="G3091" t="s">
        <v>50243</v>
      </c>
      <c r="H3091" t="s">
        <v>50269</v>
      </c>
      <c r="I3091" t="s">
        <v>14119</v>
      </c>
      <c r="J3091" t="s">
        <v>14120</v>
      </c>
      <c r="K3091" t="s">
        <v>378</v>
      </c>
      <c r="L3091" t="s">
        <v>4151</v>
      </c>
      <c r="M3091" t="s">
        <v>49</v>
      </c>
      <c r="N3091">
        <v>0.71179999999999999</v>
      </c>
      <c r="O3091" t="s">
        <v>35</v>
      </c>
      <c r="P3091" t="s">
        <v>73</v>
      </c>
      <c r="Q3091">
        <v>0.40949999999999998</v>
      </c>
      <c r="R3091">
        <v>3046</v>
      </c>
      <c r="S3091">
        <v>1247</v>
      </c>
      <c r="T3091">
        <v>930</v>
      </c>
      <c r="U3091">
        <v>49994</v>
      </c>
      <c r="V3091">
        <v>0.10446999999999999</v>
      </c>
      <c r="W3091" t="s">
        <v>136</v>
      </c>
      <c r="X3091" t="s">
        <v>278</v>
      </c>
      <c r="Y3091" t="s">
        <v>367</v>
      </c>
      <c r="Z3091" t="s">
        <v>96</v>
      </c>
      <c r="AA3091">
        <v>-0.66449999999999998</v>
      </c>
      <c r="AB3091">
        <v>0.20880000000000001</v>
      </c>
      <c r="AC3091">
        <v>-55.2</v>
      </c>
    </row>
    <row r="3092" spans="1:29" x14ac:dyDescent="0.25">
      <c r="A3092" t="s">
        <v>14121</v>
      </c>
      <c r="B3092" s="1">
        <v>45757.062962962962</v>
      </c>
      <c r="C3092" t="s">
        <v>78</v>
      </c>
      <c r="D3092" t="s">
        <v>67</v>
      </c>
      <c r="E3092" t="s">
        <v>14122</v>
      </c>
      <c r="F3092" t="s">
        <v>50249</v>
      </c>
      <c r="G3092" t="s">
        <v>50223</v>
      </c>
      <c r="H3092" t="s">
        <v>50273</v>
      </c>
      <c r="I3092" t="s">
        <v>14123</v>
      </c>
      <c r="J3092" t="s">
        <v>906</v>
      </c>
      <c r="K3092" t="s">
        <v>180</v>
      </c>
      <c r="L3092" t="s">
        <v>14124</v>
      </c>
      <c r="M3092" t="s">
        <v>63</v>
      </c>
      <c r="N3092">
        <v>0.80489999999999995</v>
      </c>
      <c r="O3092" t="s">
        <v>35</v>
      </c>
      <c r="P3092" t="s">
        <v>84</v>
      </c>
      <c r="Q3092">
        <v>0.26269999999999999</v>
      </c>
      <c r="R3092">
        <v>4115</v>
      </c>
      <c r="S3092">
        <v>1865</v>
      </c>
      <c r="T3092">
        <v>886</v>
      </c>
      <c r="U3092">
        <v>26369</v>
      </c>
      <c r="V3092">
        <v>0.26038</v>
      </c>
      <c r="W3092" t="s">
        <v>64</v>
      </c>
      <c r="X3092" t="s">
        <v>300</v>
      </c>
      <c r="Y3092" t="s">
        <v>286</v>
      </c>
      <c r="Z3092" t="s">
        <v>40</v>
      </c>
      <c r="AA3092">
        <v>-4.0500000000000001E-2</v>
      </c>
      <c r="AB3092">
        <v>0.27689999999999998</v>
      </c>
      <c r="AC3092">
        <v>-31.4</v>
      </c>
    </row>
    <row r="3093" spans="1:29" x14ac:dyDescent="0.25">
      <c r="A3093" t="s">
        <v>14125</v>
      </c>
      <c r="B3093" s="1">
        <v>45573.893530092595</v>
      </c>
      <c r="C3093" t="s">
        <v>252</v>
      </c>
      <c r="D3093" t="s">
        <v>43</v>
      </c>
      <c r="E3093" t="s">
        <v>14126</v>
      </c>
      <c r="F3093" t="s">
        <v>50241</v>
      </c>
      <c r="G3093" t="s">
        <v>50233</v>
      </c>
      <c r="H3093" t="s">
        <v>50271</v>
      </c>
      <c r="I3093" t="s">
        <v>14127</v>
      </c>
      <c r="J3093" t="s">
        <v>1696</v>
      </c>
      <c r="L3093" t="s">
        <v>14128</v>
      </c>
      <c r="M3093" t="s">
        <v>34</v>
      </c>
      <c r="N3093">
        <v>0.4481</v>
      </c>
      <c r="O3093" t="s">
        <v>35</v>
      </c>
      <c r="P3093" t="s">
        <v>73</v>
      </c>
      <c r="Q3093">
        <v>0.38419999999999999</v>
      </c>
      <c r="R3093">
        <v>300</v>
      </c>
      <c r="S3093">
        <v>50</v>
      </c>
      <c r="T3093">
        <v>104</v>
      </c>
      <c r="U3093">
        <v>61680</v>
      </c>
      <c r="V3093">
        <v>7.3600000000000002E-3</v>
      </c>
      <c r="W3093" t="s">
        <v>52</v>
      </c>
      <c r="X3093" t="s">
        <v>175</v>
      </c>
      <c r="Y3093" t="s">
        <v>404</v>
      </c>
      <c r="Z3093" t="s">
        <v>55</v>
      </c>
      <c r="AA3093">
        <v>0.14369999999999999</v>
      </c>
      <c r="AB3093">
        <v>-0.26629999999999998</v>
      </c>
      <c r="AC3093">
        <v>15.8</v>
      </c>
    </row>
    <row r="3094" spans="1:29" x14ac:dyDescent="0.25">
      <c r="A3094" t="s">
        <v>14129</v>
      </c>
      <c r="B3094" s="1">
        <v>45426.548298611109</v>
      </c>
      <c r="C3094" t="s">
        <v>252</v>
      </c>
      <c r="D3094" t="s">
        <v>67</v>
      </c>
      <c r="E3094" t="s">
        <v>14130</v>
      </c>
      <c r="F3094" t="s">
        <v>50247</v>
      </c>
      <c r="G3094" t="s">
        <v>50248</v>
      </c>
      <c r="H3094" t="s">
        <v>50267</v>
      </c>
      <c r="I3094" t="s">
        <v>14131</v>
      </c>
      <c r="J3094" t="s">
        <v>14132</v>
      </c>
      <c r="K3094" t="s">
        <v>5693</v>
      </c>
      <c r="L3094" t="s">
        <v>14133</v>
      </c>
      <c r="M3094" t="s">
        <v>129</v>
      </c>
      <c r="N3094">
        <v>-0.41660000000000003</v>
      </c>
      <c r="O3094" t="s">
        <v>50</v>
      </c>
      <c r="P3094" t="s">
        <v>73</v>
      </c>
      <c r="Q3094">
        <v>0.73470000000000002</v>
      </c>
      <c r="R3094">
        <v>1752</v>
      </c>
      <c r="S3094">
        <v>1638</v>
      </c>
      <c r="T3094">
        <v>971</v>
      </c>
      <c r="U3094">
        <v>59303</v>
      </c>
      <c r="V3094">
        <v>7.3529999999999998E-2</v>
      </c>
      <c r="W3094" t="s">
        <v>136</v>
      </c>
      <c r="X3094" t="s">
        <v>397</v>
      </c>
      <c r="Y3094" t="s">
        <v>286</v>
      </c>
      <c r="Z3094" t="s">
        <v>40</v>
      </c>
      <c r="AA3094">
        <v>0.97850000000000004</v>
      </c>
      <c r="AB3094">
        <v>-0.39190000000000003</v>
      </c>
      <c r="AC3094">
        <v>22</v>
      </c>
    </row>
    <row r="3095" spans="1:29" x14ac:dyDescent="0.25">
      <c r="A3095" t="s">
        <v>14134</v>
      </c>
      <c r="B3095" s="1">
        <v>45488.94263888889</v>
      </c>
      <c r="C3095" t="s">
        <v>28</v>
      </c>
      <c r="D3095" t="s">
        <v>43</v>
      </c>
      <c r="E3095" t="s">
        <v>14135</v>
      </c>
      <c r="F3095" t="s">
        <v>50241</v>
      </c>
      <c r="G3095" t="s">
        <v>50233</v>
      </c>
      <c r="H3095" t="s">
        <v>50273</v>
      </c>
      <c r="I3095" t="s">
        <v>14136</v>
      </c>
      <c r="J3095" t="s">
        <v>1696</v>
      </c>
      <c r="K3095" t="s">
        <v>452</v>
      </c>
      <c r="L3095" t="s">
        <v>14137</v>
      </c>
      <c r="M3095" t="s">
        <v>63</v>
      </c>
      <c r="N3095">
        <v>-0.71660000000000001</v>
      </c>
      <c r="O3095" t="s">
        <v>50</v>
      </c>
      <c r="P3095" t="s">
        <v>51</v>
      </c>
      <c r="Q3095">
        <v>0.51990000000000003</v>
      </c>
      <c r="R3095">
        <v>4650</v>
      </c>
      <c r="S3095">
        <v>831</v>
      </c>
      <c r="T3095">
        <v>105</v>
      </c>
      <c r="U3095">
        <v>78124</v>
      </c>
      <c r="V3095">
        <v>7.1499999999999994E-2</v>
      </c>
      <c r="W3095" t="s">
        <v>136</v>
      </c>
      <c r="X3095" t="s">
        <v>799</v>
      </c>
      <c r="Y3095" t="s">
        <v>286</v>
      </c>
      <c r="Z3095" t="s">
        <v>40</v>
      </c>
      <c r="AA3095">
        <v>-0.38</v>
      </c>
      <c r="AB3095">
        <v>0.31809999999999999</v>
      </c>
      <c r="AC3095">
        <v>-82.4</v>
      </c>
    </row>
    <row r="3096" spans="1:29" x14ac:dyDescent="0.25">
      <c r="A3096" t="s">
        <v>14138</v>
      </c>
      <c r="B3096" s="1">
        <v>45751.68037037037</v>
      </c>
      <c r="C3096" t="s">
        <v>116</v>
      </c>
      <c r="D3096" t="s">
        <v>67</v>
      </c>
      <c r="E3096" t="s">
        <v>14139</v>
      </c>
      <c r="F3096" t="s">
        <v>1139</v>
      </c>
      <c r="H3096" t="s">
        <v>50267</v>
      </c>
      <c r="I3096" t="s">
        <v>14140</v>
      </c>
      <c r="J3096" t="s">
        <v>1425</v>
      </c>
      <c r="K3096" t="s">
        <v>464</v>
      </c>
      <c r="L3096" t="s">
        <v>14141</v>
      </c>
      <c r="M3096" t="s">
        <v>49</v>
      </c>
      <c r="N3096">
        <v>5.5599999999999997E-2</v>
      </c>
      <c r="O3096" t="s">
        <v>159</v>
      </c>
      <c r="P3096" t="s">
        <v>73</v>
      </c>
      <c r="Q3096">
        <v>0.45569999999999999</v>
      </c>
      <c r="R3096">
        <v>2202</v>
      </c>
      <c r="S3096">
        <v>393</v>
      </c>
      <c r="T3096">
        <v>790</v>
      </c>
      <c r="U3096">
        <v>99502</v>
      </c>
      <c r="V3096">
        <v>3.4009999999999999E-2</v>
      </c>
      <c r="W3096" t="s">
        <v>167</v>
      </c>
      <c r="X3096" t="s">
        <v>1071</v>
      </c>
      <c r="Y3096" t="s">
        <v>367</v>
      </c>
      <c r="Z3096" t="s">
        <v>96</v>
      </c>
      <c r="AA3096">
        <v>0.27529999999999999</v>
      </c>
      <c r="AB3096">
        <v>-0.20119999999999999</v>
      </c>
      <c r="AC3096">
        <v>-26.7</v>
      </c>
    </row>
    <row r="3097" spans="1:29" x14ac:dyDescent="0.25">
      <c r="A3097" t="s">
        <v>14142</v>
      </c>
      <c r="B3097" s="1">
        <v>45701.385983796295</v>
      </c>
      <c r="C3097" t="s">
        <v>78</v>
      </c>
      <c r="D3097" t="s">
        <v>29</v>
      </c>
      <c r="E3097" t="s">
        <v>14143</v>
      </c>
      <c r="F3097" t="s">
        <v>50255</v>
      </c>
      <c r="G3097" t="s">
        <v>50233</v>
      </c>
      <c r="H3097" t="s">
        <v>50268</v>
      </c>
      <c r="I3097" t="s">
        <v>14144</v>
      </c>
      <c r="J3097" t="s">
        <v>439</v>
      </c>
      <c r="K3097" t="s">
        <v>270</v>
      </c>
      <c r="L3097" t="s">
        <v>14145</v>
      </c>
      <c r="M3097" t="s">
        <v>129</v>
      </c>
      <c r="N3097">
        <v>0.23080000000000001</v>
      </c>
      <c r="O3097" t="s">
        <v>35</v>
      </c>
      <c r="P3097" t="s">
        <v>73</v>
      </c>
      <c r="Q3097">
        <v>6.9699999999999998E-2</v>
      </c>
      <c r="R3097">
        <v>1014</v>
      </c>
      <c r="S3097">
        <v>1534</v>
      </c>
      <c r="T3097">
        <v>726</v>
      </c>
      <c r="U3097">
        <v>46964</v>
      </c>
      <c r="V3097">
        <v>6.9709999999999994E-2</v>
      </c>
      <c r="W3097" t="s">
        <v>136</v>
      </c>
      <c r="X3097" t="s">
        <v>137</v>
      </c>
      <c r="Y3097" t="s">
        <v>286</v>
      </c>
      <c r="Z3097" t="s">
        <v>96</v>
      </c>
      <c r="AA3097">
        <v>8.1299999999999997E-2</v>
      </c>
      <c r="AB3097">
        <v>-0.26590000000000003</v>
      </c>
      <c r="AC3097">
        <v>-57.7</v>
      </c>
    </row>
    <row r="3098" spans="1:29" x14ac:dyDescent="0.25">
      <c r="A3098" t="s">
        <v>14146</v>
      </c>
      <c r="B3098" s="1">
        <v>45646.530601851853</v>
      </c>
      <c r="C3098" t="s">
        <v>116</v>
      </c>
      <c r="D3098" t="s">
        <v>29</v>
      </c>
      <c r="E3098" t="s">
        <v>14147</v>
      </c>
      <c r="F3098" t="s">
        <v>50252</v>
      </c>
      <c r="G3098" t="s">
        <v>50227</v>
      </c>
      <c r="H3098" t="s">
        <v>50275</v>
      </c>
      <c r="I3098" t="s">
        <v>14148</v>
      </c>
      <c r="J3098" t="s">
        <v>14149</v>
      </c>
      <c r="K3098" t="s">
        <v>10968</v>
      </c>
      <c r="L3098" t="s">
        <v>14150</v>
      </c>
      <c r="M3098" t="s">
        <v>34</v>
      </c>
      <c r="N3098">
        <v>0.40479999999999999</v>
      </c>
      <c r="O3098" t="s">
        <v>35</v>
      </c>
      <c r="P3098" t="s">
        <v>93</v>
      </c>
      <c r="Q3098">
        <v>0.2147</v>
      </c>
      <c r="R3098">
        <v>16</v>
      </c>
      <c r="S3098">
        <v>1979</v>
      </c>
      <c r="T3098">
        <v>534</v>
      </c>
      <c r="U3098">
        <v>68798</v>
      </c>
      <c r="V3098">
        <v>3.6749999999999998E-2</v>
      </c>
      <c r="W3098" t="s">
        <v>136</v>
      </c>
      <c r="X3098" t="s">
        <v>397</v>
      </c>
      <c r="Y3098" t="s">
        <v>367</v>
      </c>
      <c r="Z3098" t="s">
        <v>40</v>
      </c>
      <c r="AA3098">
        <v>-0.37169999999999997</v>
      </c>
      <c r="AB3098">
        <v>0.26989999999999997</v>
      </c>
      <c r="AC3098">
        <v>-80.599999999999994</v>
      </c>
    </row>
    <row r="3099" spans="1:29" x14ac:dyDescent="0.25">
      <c r="A3099" t="s">
        <v>14151</v>
      </c>
      <c r="B3099" s="1">
        <v>45438.028275462966</v>
      </c>
      <c r="C3099" t="s">
        <v>42</v>
      </c>
      <c r="D3099" t="s">
        <v>43</v>
      </c>
      <c r="E3099" t="s">
        <v>14152</v>
      </c>
      <c r="F3099" t="s">
        <v>50216</v>
      </c>
      <c r="G3099" t="s">
        <v>50217</v>
      </c>
      <c r="H3099" t="s">
        <v>50267</v>
      </c>
      <c r="I3099" t="s">
        <v>14153</v>
      </c>
      <c r="J3099" t="s">
        <v>14154</v>
      </c>
      <c r="L3099" t="s">
        <v>4178</v>
      </c>
      <c r="M3099" t="s">
        <v>103</v>
      </c>
      <c r="N3099">
        <v>-0.67310000000000003</v>
      </c>
      <c r="O3099" t="s">
        <v>50</v>
      </c>
      <c r="P3099" t="s">
        <v>84</v>
      </c>
      <c r="Q3099">
        <v>0.32019999999999998</v>
      </c>
      <c r="R3099">
        <v>2475</v>
      </c>
      <c r="S3099">
        <v>534</v>
      </c>
      <c r="T3099">
        <v>753</v>
      </c>
      <c r="U3099">
        <v>96735</v>
      </c>
      <c r="V3099">
        <v>3.8879999999999998E-2</v>
      </c>
      <c r="W3099" t="s">
        <v>37</v>
      </c>
      <c r="X3099" t="s">
        <v>498</v>
      </c>
      <c r="Y3099" t="s">
        <v>223</v>
      </c>
      <c r="Z3099" t="s">
        <v>40</v>
      </c>
      <c r="AA3099">
        <v>5.7999999999999996E-3</v>
      </c>
      <c r="AB3099">
        <v>0.2397</v>
      </c>
      <c r="AC3099">
        <v>17.2</v>
      </c>
    </row>
    <row r="3100" spans="1:29" x14ac:dyDescent="0.25">
      <c r="A3100" t="s">
        <v>14155</v>
      </c>
      <c r="B3100" s="1">
        <v>45440.57402777778</v>
      </c>
      <c r="C3100" t="s">
        <v>252</v>
      </c>
      <c r="D3100" t="s">
        <v>58</v>
      </c>
      <c r="E3100" t="s">
        <v>14156</v>
      </c>
      <c r="F3100" t="s">
        <v>50256</v>
      </c>
      <c r="G3100" t="s">
        <v>50239</v>
      </c>
      <c r="H3100" t="s">
        <v>50267</v>
      </c>
      <c r="I3100" t="s">
        <v>14157</v>
      </c>
      <c r="J3100" t="s">
        <v>6719</v>
      </c>
      <c r="L3100" t="s">
        <v>14158</v>
      </c>
      <c r="M3100" t="s">
        <v>49</v>
      </c>
      <c r="N3100">
        <v>7.0699999999999999E-2</v>
      </c>
      <c r="O3100" t="s">
        <v>159</v>
      </c>
      <c r="P3100" t="s">
        <v>73</v>
      </c>
      <c r="Q3100">
        <v>0.95550000000000002</v>
      </c>
      <c r="R3100">
        <v>4778</v>
      </c>
      <c r="S3100">
        <v>340</v>
      </c>
      <c r="T3100">
        <v>804</v>
      </c>
      <c r="U3100">
        <v>65533</v>
      </c>
      <c r="V3100">
        <v>9.0359999999999996E-2</v>
      </c>
      <c r="W3100" t="s">
        <v>136</v>
      </c>
      <c r="X3100" t="s">
        <v>397</v>
      </c>
      <c r="Y3100" t="s">
        <v>209</v>
      </c>
      <c r="Z3100" t="s">
        <v>40</v>
      </c>
      <c r="AA3100">
        <v>-0.1052</v>
      </c>
      <c r="AB3100">
        <v>0.35770000000000002</v>
      </c>
      <c r="AC3100">
        <v>-16.7</v>
      </c>
    </row>
    <row r="3101" spans="1:29" x14ac:dyDescent="0.25">
      <c r="A3101" t="s">
        <v>14159</v>
      </c>
      <c r="B3101" s="1">
        <v>45413.952291666668</v>
      </c>
      <c r="C3101" t="s">
        <v>98</v>
      </c>
      <c r="D3101" t="s">
        <v>29</v>
      </c>
      <c r="E3101" t="s">
        <v>14160</v>
      </c>
      <c r="F3101" t="s">
        <v>50234</v>
      </c>
      <c r="G3101" t="s">
        <v>50235</v>
      </c>
      <c r="H3101" t="s">
        <v>50266</v>
      </c>
      <c r="I3101" t="s">
        <v>14161</v>
      </c>
      <c r="J3101" t="s">
        <v>241</v>
      </c>
      <c r="L3101" t="s">
        <v>14162</v>
      </c>
      <c r="M3101" t="s">
        <v>151</v>
      </c>
      <c r="N3101">
        <v>-0.94079999999999997</v>
      </c>
      <c r="O3101" t="s">
        <v>50</v>
      </c>
      <c r="P3101" t="s">
        <v>36</v>
      </c>
      <c r="Q3101">
        <v>0.85729999999999995</v>
      </c>
      <c r="R3101">
        <v>2803</v>
      </c>
      <c r="S3101">
        <v>1504</v>
      </c>
      <c r="T3101">
        <v>220</v>
      </c>
      <c r="U3101">
        <v>52889</v>
      </c>
      <c r="V3101">
        <v>8.5589999999999999E-2</v>
      </c>
      <c r="W3101" t="s">
        <v>221</v>
      </c>
      <c r="X3101" t="s">
        <v>222</v>
      </c>
      <c r="Y3101" t="s">
        <v>339</v>
      </c>
      <c r="Z3101" t="s">
        <v>96</v>
      </c>
      <c r="AA3101">
        <v>-0.79469999999999996</v>
      </c>
      <c r="AB3101">
        <v>9.9299999999999999E-2</v>
      </c>
      <c r="AC3101">
        <v>-49.5</v>
      </c>
    </row>
    <row r="3102" spans="1:29" x14ac:dyDescent="0.25">
      <c r="A3102" t="s">
        <v>14163</v>
      </c>
      <c r="B3102" s="1">
        <v>45712.785300925927</v>
      </c>
      <c r="C3102" t="s">
        <v>28</v>
      </c>
      <c r="D3102" t="s">
        <v>58</v>
      </c>
      <c r="E3102" t="s">
        <v>14164</v>
      </c>
      <c r="F3102" t="s">
        <v>50240</v>
      </c>
      <c r="G3102" t="s">
        <v>50219</v>
      </c>
      <c r="H3102" t="s">
        <v>50266</v>
      </c>
      <c r="I3102" t="s">
        <v>14165</v>
      </c>
      <c r="J3102" t="s">
        <v>4892</v>
      </c>
      <c r="K3102" t="s">
        <v>648</v>
      </c>
      <c r="L3102" t="s">
        <v>14166</v>
      </c>
      <c r="M3102" t="s">
        <v>129</v>
      </c>
      <c r="N3102">
        <v>0.29060000000000002</v>
      </c>
      <c r="O3102" t="s">
        <v>35</v>
      </c>
      <c r="P3102" t="s">
        <v>51</v>
      </c>
      <c r="Q3102">
        <v>0.88060000000000005</v>
      </c>
      <c r="R3102">
        <v>2680</v>
      </c>
      <c r="S3102">
        <v>1177</v>
      </c>
      <c r="T3102">
        <v>255</v>
      </c>
      <c r="U3102">
        <v>36472</v>
      </c>
      <c r="V3102">
        <v>0.11274000000000001</v>
      </c>
      <c r="W3102" t="s">
        <v>167</v>
      </c>
      <c r="X3102" t="s">
        <v>442</v>
      </c>
      <c r="Y3102" t="s">
        <v>105</v>
      </c>
      <c r="Z3102" t="s">
        <v>40</v>
      </c>
      <c r="AA3102">
        <v>-0.67630000000000001</v>
      </c>
      <c r="AB3102">
        <v>-0.21560000000000001</v>
      </c>
      <c r="AC3102">
        <v>-15.8</v>
      </c>
    </row>
    <row r="3103" spans="1:29" x14ac:dyDescent="0.25">
      <c r="A3103" t="s">
        <v>14167</v>
      </c>
      <c r="B3103" s="1">
        <v>45718.939039351855</v>
      </c>
      <c r="C3103" t="s">
        <v>42</v>
      </c>
      <c r="D3103" t="s">
        <v>154</v>
      </c>
      <c r="E3103" t="s">
        <v>14168</v>
      </c>
      <c r="F3103" t="s">
        <v>50240</v>
      </c>
      <c r="G3103" t="s">
        <v>50219</v>
      </c>
      <c r="H3103" t="s">
        <v>50275</v>
      </c>
      <c r="I3103" t="s">
        <v>14169</v>
      </c>
      <c r="J3103" t="s">
        <v>786</v>
      </c>
      <c r="L3103" t="s">
        <v>2892</v>
      </c>
      <c r="M3103" t="s">
        <v>103</v>
      </c>
      <c r="N3103">
        <v>0.97070000000000001</v>
      </c>
      <c r="O3103" t="s">
        <v>35</v>
      </c>
      <c r="P3103" t="s">
        <v>93</v>
      </c>
      <c r="Q3103">
        <v>0.14430000000000001</v>
      </c>
      <c r="R3103">
        <v>4676</v>
      </c>
      <c r="S3103">
        <v>996</v>
      </c>
      <c r="T3103">
        <v>602</v>
      </c>
      <c r="U3103">
        <v>5218</v>
      </c>
      <c r="V3103">
        <v>1.2023699999999999</v>
      </c>
      <c r="W3103" t="s">
        <v>167</v>
      </c>
      <c r="X3103" t="s">
        <v>742</v>
      </c>
      <c r="Y3103" t="s">
        <v>223</v>
      </c>
      <c r="Z3103" t="s">
        <v>40</v>
      </c>
      <c r="AA3103">
        <v>0.4461</v>
      </c>
      <c r="AB3103">
        <v>-0.10009999999999999</v>
      </c>
      <c r="AC3103">
        <v>-93.3</v>
      </c>
    </row>
    <row r="3104" spans="1:29" x14ac:dyDescent="0.25">
      <c r="A3104" t="s">
        <v>14170</v>
      </c>
      <c r="B3104" s="1">
        <v>45422.264224537037</v>
      </c>
      <c r="C3104" t="s">
        <v>116</v>
      </c>
      <c r="D3104" t="s">
        <v>58</v>
      </c>
      <c r="E3104" t="s">
        <v>14171</v>
      </c>
      <c r="F3104" t="s">
        <v>50228</v>
      </c>
      <c r="G3104" t="s">
        <v>50229</v>
      </c>
      <c r="H3104" t="s">
        <v>50274</v>
      </c>
      <c r="I3104" t="s">
        <v>14172</v>
      </c>
      <c r="J3104" t="s">
        <v>619</v>
      </c>
      <c r="K3104" t="s">
        <v>668</v>
      </c>
      <c r="L3104" t="s">
        <v>14173</v>
      </c>
      <c r="M3104" t="s">
        <v>151</v>
      </c>
      <c r="N3104">
        <v>0.2616</v>
      </c>
      <c r="O3104" t="s">
        <v>35</v>
      </c>
      <c r="P3104" t="s">
        <v>73</v>
      </c>
      <c r="Q3104">
        <v>0.23569999999999999</v>
      </c>
      <c r="R3104">
        <v>222</v>
      </c>
      <c r="S3104">
        <v>502</v>
      </c>
      <c r="T3104">
        <v>551</v>
      </c>
      <c r="U3104">
        <v>19028</v>
      </c>
      <c r="V3104">
        <v>6.7000000000000004E-2</v>
      </c>
      <c r="W3104" t="s">
        <v>37</v>
      </c>
      <c r="X3104" t="s">
        <v>145</v>
      </c>
      <c r="Y3104" t="s">
        <v>460</v>
      </c>
      <c r="Z3104" t="s">
        <v>40</v>
      </c>
      <c r="AA3104">
        <v>-0.34770000000000001</v>
      </c>
      <c r="AB3104">
        <v>0.17249999999999999</v>
      </c>
      <c r="AC3104">
        <v>-47.2</v>
      </c>
    </row>
    <row r="3105" spans="1:29" x14ac:dyDescent="0.25">
      <c r="A3105" t="s">
        <v>14174</v>
      </c>
      <c r="B3105" s="1">
        <v>45518.506423611114</v>
      </c>
      <c r="C3105" t="s">
        <v>98</v>
      </c>
      <c r="D3105" t="s">
        <v>29</v>
      </c>
      <c r="E3105" t="s">
        <v>14175</v>
      </c>
      <c r="F3105" t="s">
        <v>50253</v>
      </c>
      <c r="G3105" t="s">
        <v>50254</v>
      </c>
      <c r="H3105" t="s">
        <v>50274</v>
      </c>
      <c r="I3105" t="s">
        <v>14176</v>
      </c>
      <c r="J3105" t="s">
        <v>14177</v>
      </c>
      <c r="K3105" t="s">
        <v>4468</v>
      </c>
      <c r="L3105" t="s">
        <v>14178</v>
      </c>
      <c r="M3105" t="s">
        <v>129</v>
      </c>
      <c r="N3105">
        <v>0.27379999999999999</v>
      </c>
      <c r="O3105" t="s">
        <v>35</v>
      </c>
      <c r="P3105" t="s">
        <v>73</v>
      </c>
      <c r="Q3105">
        <v>0.64929999999999999</v>
      </c>
      <c r="R3105">
        <v>972</v>
      </c>
      <c r="S3105">
        <v>994</v>
      </c>
      <c r="T3105">
        <v>186</v>
      </c>
      <c r="U3105">
        <v>37672</v>
      </c>
      <c r="V3105">
        <v>5.7119999999999997E-2</v>
      </c>
      <c r="W3105" t="s">
        <v>167</v>
      </c>
      <c r="X3105" t="s">
        <v>742</v>
      </c>
      <c r="Y3105" t="s">
        <v>286</v>
      </c>
      <c r="Z3105" t="s">
        <v>40</v>
      </c>
      <c r="AA3105">
        <v>-0.71040000000000003</v>
      </c>
      <c r="AB3105">
        <v>0.34970000000000001</v>
      </c>
      <c r="AC3105">
        <v>41.2</v>
      </c>
    </row>
    <row r="3106" spans="1:29" x14ac:dyDescent="0.25">
      <c r="A3106" t="s">
        <v>14179</v>
      </c>
      <c r="B3106" s="1">
        <v>45606.626261574071</v>
      </c>
      <c r="C3106" t="s">
        <v>42</v>
      </c>
      <c r="D3106" t="s">
        <v>58</v>
      </c>
      <c r="E3106" t="s">
        <v>14180</v>
      </c>
      <c r="F3106" t="s">
        <v>50255</v>
      </c>
      <c r="G3106" t="s">
        <v>50233</v>
      </c>
      <c r="H3106" t="s">
        <v>50272</v>
      </c>
      <c r="I3106" t="s">
        <v>14181</v>
      </c>
      <c r="J3106" t="s">
        <v>14182</v>
      </c>
      <c r="K3106" t="s">
        <v>2306</v>
      </c>
      <c r="L3106" t="s">
        <v>14183</v>
      </c>
      <c r="M3106" t="s">
        <v>34</v>
      </c>
      <c r="N3106">
        <v>4.4200000000000003E-2</v>
      </c>
      <c r="O3106" t="s">
        <v>159</v>
      </c>
      <c r="P3106" t="s">
        <v>51</v>
      </c>
      <c r="Q3106">
        <v>0.22650000000000001</v>
      </c>
      <c r="R3106">
        <v>295</v>
      </c>
      <c r="S3106">
        <v>1071</v>
      </c>
      <c r="T3106">
        <v>269</v>
      </c>
      <c r="U3106">
        <v>61542</v>
      </c>
      <c r="V3106">
        <v>2.656E-2</v>
      </c>
      <c r="W3106" t="s">
        <v>112</v>
      </c>
      <c r="X3106" t="s">
        <v>435</v>
      </c>
      <c r="Y3106" t="s">
        <v>105</v>
      </c>
      <c r="Z3106" t="s">
        <v>96</v>
      </c>
      <c r="AA3106">
        <v>-0.78559999999999997</v>
      </c>
      <c r="AB3106">
        <v>0.11119999999999999</v>
      </c>
      <c r="AC3106">
        <v>78.2</v>
      </c>
    </row>
    <row r="3107" spans="1:29" x14ac:dyDescent="0.25">
      <c r="A3107" t="s">
        <v>14184</v>
      </c>
      <c r="B3107" s="1">
        <v>45436.319340277776</v>
      </c>
      <c r="C3107" t="s">
        <v>116</v>
      </c>
      <c r="D3107" t="s">
        <v>29</v>
      </c>
      <c r="E3107" t="s">
        <v>14185</v>
      </c>
      <c r="F3107" t="s">
        <v>50220</v>
      </c>
      <c r="G3107" t="s">
        <v>50221</v>
      </c>
      <c r="H3107" t="s">
        <v>50274</v>
      </c>
      <c r="I3107" t="s">
        <v>14186</v>
      </c>
      <c r="J3107" t="s">
        <v>14187</v>
      </c>
      <c r="K3107" t="s">
        <v>2619</v>
      </c>
      <c r="L3107" t="s">
        <v>14188</v>
      </c>
      <c r="M3107" t="s">
        <v>129</v>
      </c>
      <c r="N3107">
        <v>0.1951</v>
      </c>
      <c r="O3107" t="s">
        <v>159</v>
      </c>
      <c r="P3107" t="s">
        <v>73</v>
      </c>
      <c r="Q3107">
        <v>2.4899999999999999E-2</v>
      </c>
      <c r="R3107">
        <v>4265</v>
      </c>
      <c r="S3107">
        <v>1167</v>
      </c>
      <c r="T3107">
        <v>781</v>
      </c>
      <c r="U3107">
        <v>85190</v>
      </c>
      <c r="V3107">
        <v>7.2929999999999995E-2</v>
      </c>
      <c r="W3107" t="s">
        <v>37</v>
      </c>
      <c r="X3107" t="s">
        <v>498</v>
      </c>
      <c r="Y3107" t="s">
        <v>39</v>
      </c>
      <c r="Z3107" t="s">
        <v>96</v>
      </c>
      <c r="AA3107">
        <v>-0.60619999999999996</v>
      </c>
      <c r="AB3107">
        <v>-0.29559999999999997</v>
      </c>
      <c r="AC3107">
        <v>0.4</v>
      </c>
    </row>
    <row r="3108" spans="1:29" x14ac:dyDescent="0.25">
      <c r="A3108" t="s">
        <v>14189</v>
      </c>
      <c r="B3108" s="1">
        <v>45540.644166666665</v>
      </c>
      <c r="C3108" t="s">
        <v>78</v>
      </c>
      <c r="D3108" t="s">
        <v>58</v>
      </c>
      <c r="E3108" t="s">
        <v>14190</v>
      </c>
      <c r="F3108" t="s">
        <v>1139</v>
      </c>
      <c r="H3108" t="s">
        <v>50268</v>
      </c>
      <c r="I3108" t="s">
        <v>14191</v>
      </c>
      <c r="J3108" t="s">
        <v>14192</v>
      </c>
      <c r="K3108" t="s">
        <v>4812</v>
      </c>
      <c r="L3108" t="s">
        <v>14193</v>
      </c>
      <c r="M3108" t="s">
        <v>129</v>
      </c>
      <c r="N3108">
        <v>0.35060000000000002</v>
      </c>
      <c r="O3108" t="s">
        <v>35</v>
      </c>
      <c r="P3108" t="s">
        <v>36</v>
      </c>
      <c r="Q3108">
        <v>0.58440000000000003</v>
      </c>
      <c r="R3108">
        <v>3658</v>
      </c>
      <c r="S3108">
        <v>993</v>
      </c>
      <c r="T3108">
        <v>71</v>
      </c>
      <c r="U3108">
        <v>25756</v>
      </c>
      <c r="V3108">
        <v>0.18332999999999999</v>
      </c>
      <c r="W3108" t="s">
        <v>112</v>
      </c>
      <c r="X3108" t="s">
        <v>694</v>
      </c>
      <c r="Y3108" t="s">
        <v>105</v>
      </c>
      <c r="Z3108" t="s">
        <v>55</v>
      </c>
      <c r="AA3108">
        <v>-0.77849999999999997</v>
      </c>
      <c r="AB3108">
        <v>0.48330000000000001</v>
      </c>
      <c r="AC3108">
        <v>66.3</v>
      </c>
    </row>
    <row r="3109" spans="1:29" x14ac:dyDescent="0.25">
      <c r="A3109" t="s">
        <v>14194</v>
      </c>
      <c r="B3109" s="1">
        <v>45709.043680555558</v>
      </c>
      <c r="C3109" t="s">
        <v>116</v>
      </c>
      <c r="D3109" t="s">
        <v>58</v>
      </c>
      <c r="E3109" t="s">
        <v>14195</v>
      </c>
      <c r="F3109" t="s">
        <v>50226</v>
      </c>
      <c r="G3109" t="s">
        <v>50227</v>
      </c>
      <c r="H3109" t="s">
        <v>50268</v>
      </c>
      <c r="I3109" t="s">
        <v>14196</v>
      </c>
      <c r="J3109" t="s">
        <v>491</v>
      </c>
      <c r="L3109" t="s">
        <v>14197</v>
      </c>
      <c r="M3109" t="s">
        <v>34</v>
      </c>
      <c r="N3109">
        <v>-0.89419999999999999</v>
      </c>
      <c r="O3109" t="s">
        <v>50</v>
      </c>
      <c r="P3109" t="s">
        <v>36</v>
      </c>
      <c r="Q3109">
        <v>0.221</v>
      </c>
      <c r="R3109">
        <v>3950</v>
      </c>
      <c r="S3109">
        <v>1338</v>
      </c>
      <c r="T3109">
        <v>908</v>
      </c>
      <c r="U3109">
        <v>82367</v>
      </c>
      <c r="V3109">
        <v>7.5219999999999995E-2</v>
      </c>
      <c r="W3109" t="s">
        <v>221</v>
      </c>
      <c r="X3109" t="s">
        <v>332</v>
      </c>
      <c r="Y3109" t="s">
        <v>339</v>
      </c>
      <c r="Z3109" t="s">
        <v>96</v>
      </c>
      <c r="AA3109">
        <v>0.43969999999999998</v>
      </c>
      <c r="AB3109">
        <v>5.0099999999999999E-2</v>
      </c>
      <c r="AC3109">
        <v>4.5</v>
      </c>
    </row>
    <row r="3110" spans="1:29" x14ac:dyDescent="0.25">
      <c r="A3110" t="s">
        <v>14198</v>
      </c>
      <c r="B3110" s="1">
        <v>45617.825497685182</v>
      </c>
      <c r="C3110" t="s">
        <v>78</v>
      </c>
      <c r="D3110" t="s">
        <v>67</v>
      </c>
      <c r="E3110" t="s">
        <v>14199</v>
      </c>
      <c r="F3110" t="s">
        <v>50236</v>
      </c>
      <c r="G3110" t="s">
        <v>50237</v>
      </c>
      <c r="H3110" t="s">
        <v>50274</v>
      </c>
      <c r="I3110" t="s">
        <v>14200</v>
      </c>
      <c r="J3110" t="s">
        <v>227</v>
      </c>
      <c r="K3110" t="s">
        <v>1293</v>
      </c>
      <c r="L3110" t="s">
        <v>14201</v>
      </c>
      <c r="M3110" t="s">
        <v>49</v>
      </c>
      <c r="N3110">
        <v>3.5400000000000001E-2</v>
      </c>
      <c r="O3110" t="s">
        <v>159</v>
      </c>
      <c r="P3110" t="s">
        <v>84</v>
      </c>
      <c r="Q3110">
        <v>0.62309999999999999</v>
      </c>
      <c r="R3110">
        <v>3583</v>
      </c>
      <c r="S3110">
        <v>571</v>
      </c>
      <c r="T3110">
        <v>388</v>
      </c>
      <c r="U3110">
        <v>75437</v>
      </c>
      <c r="V3110">
        <v>6.0199999999999997E-2</v>
      </c>
      <c r="W3110" t="s">
        <v>64</v>
      </c>
      <c r="X3110" t="s">
        <v>65</v>
      </c>
      <c r="Y3110" t="s">
        <v>367</v>
      </c>
      <c r="Z3110" t="s">
        <v>96</v>
      </c>
      <c r="AA3110">
        <v>0.25180000000000002</v>
      </c>
      <c r="AB3110">
        <v>-0.25</v>
      </c>
      <c r="AC3110">
        <v>86</v>
      </c>
    </row>
    <row r="3111" spans="1:29" x14ac:dyDescent="0.25">
      <c r="A3111" t="s">
        <v>14202</v>
      </c>
      <c r="B3111" s="1">
        <v>45671.781724537039</v>
      </c>
      <c r="C3111" t="s">
        <v>252</v>
      </c>
      <c r="D3111" t="s">
        <v>67</v>
      </c>
      <c r="E3111" t="s">
        <v>14203</v>
      </c>
      <c r="F3111" t="s">
        <v>50258</v>
      </c>
      <c r="G3111" t="s">
        <v>50231</v>
      </c>
      <c r="H3111" t="s">
        <v>50269</v>
      </c>
      <c r="I3111" t="s">
        <v>14204</v>
      </c>
      <c r="J3111" t="s">
        <v>14205</v>
      </c>
      <c r="K3111" t="s">
        <v>1182</v>
      </c>
      <c r="L3111" t="s">
        <v>14206</v>
      </c>
      <c r="M3111" t="s">
        <v>63</v>
      </c>
      <c r="N3111">
        <v>0.73729999999999996</v>
      </c>
      <c r="O3111" t="s">
        <v>35</v>
      </c>
      <c r="P3111" t="s">
        <v>36</v>
      </c>
      <c r="Q3111">
        <v>0.31769999999999998</v>
      </c>
      <c r="R3111">
        <v>3244</v>
      </c>
      <c r="S3111">
        <v>917</v>
      </c>
      <c r="T3111">
        <v>914</v>
      </c>
      <c r="U3111">
        <v>48657</v>
      </c>
      <c r="V3111">
        <v>0.1043</v>
      </c>
      <c r="W3111" t="s">
        <v>221</v>
      </c>
      <c r="X3111" t="s">
        <v>385</v>
      </c>
      <c r="Y3111" t="s">
        <v>76</v>
      </c>
      <c r="Z3111" t="s">
        <v>96</v>
      </c>
      <c r="AA3111">
        <v>-0.19170000000000001</v>
      </c>
      <c r="AB3111">
        <v>-0.151</v>
      </c>
      <c r="AC3111">
        <v>59.1</v>
      </c>
    </row>
    <row r="3112" spans="1:29" x14ac:dyDescent="0.25">
      <c r="A3112" t="s">
        <v>14207</v>
      </c>
      <c r="B3112" s="1">
        <v>45462.018206018518</v>
      </c>
      <c r="C3112" t="s">
        <v>98</v>
      </c>
      <c r="D3112" t="s">
        <v>43</v>
      </c>
      <c r="E3112" t="s">
        <v>14208</v>
      </c>
      <c r="F3112" t="s">
        <v>50260</v>
      </c>
      <c r="G3112" t="s">
        <v>50215</v>
      </c>
      <c r="H3112" t="s">
        <v>50274</v>
      </c>
      <c r="I3112" t="s">
        <v>14209</v>
      </c>
      <c r="J3112" t="s">
        <v>14210</v>
      </c>
      <c r="K3112" t="s">
        <v>270</v>
      </c>
      <c r="L3112" t="s">
        <v>14211</v>
      </c>
      <c r="M3112" t="s">
        <v>151</v>
      </c>
      <c r="N3112">
        <v>0.48039999999999999</v>
      </c>
      <c r="O3112" t="s">
        <v>35</v>
      </c>
      <c r="P3112" t="s">
        <v>36</v>
      </c>
      <c r="Q3112">
        <v>0.82430000000000003</v>
      </c>
      <c r="R3112">
        <v>1284</v>
      </c>
      <c r="S3112">
        <v>1351</v>
      </c>
      <c r="T3112">
        <v>361</v>
      </c>
      <c r="U3112">
        <v>87148</v>
      </c>
      <c r="V3112">
        <v>3.4369999999999998E-2</v>
      </c>
      <c r="W3112" t="s">
        <v>37</v>
      </c>
      <c r="X3112" t="s">
        <v>130</v>
      </c>
      <c r="Y3112" t="s">
        <v>54</v>
      </c>
      <c r="Z3112" t="s">
        <v>96</v>
      </c>
      <c r="AA3112">
        <v>-0.5897</v>
      </c>
      <c r="AB3112">
        <v>0.16400000000000001</v>
      </c>
      <c r="AC3112">
        <v>69.3</v>
      </c>
    </row>
    <row r="3113" spans="1:29" x14ac:dyDescent="0.25">
      <c r="A3113" t="s">
        <v>14212</v>
      </c>
      <c r="B3113" s="1">
        <v>45546.095185185186</v>
      </c>
      <c r="C3113" t="s">
        <v>98</v>
      </c>
      <c r="D3113" t="s">
        <v>154</v>
      </c>
      <c r="E3113" t="s">
        <v>14213</v>
      </c>
      <c r="F3113" t="s">
        <v>50218</v>
      </c>
      <c r="G3113" t="s">
        <v>50219</v>
      </c>
      <c r="H3113" t="s">
        <v>50274</v>
      </c>
      <c r="I3113" t="s">
        <v>14214</v>
      </c>
      <c r="J3113" t="s">
        <v>535</v>
      </c>
      <c r="L3113" t="s">
        <v>2672</v>
      </c>
      <c r="M3113" t="s">
        <v>103</v>
      </c>
      <c r="N3113">
        <v>0.92969999999999997</v>
      </c>
      <c r="O3113" t="s">
        <v>35</v>
      </c>
      <c r="P3113" t="s">
        <v>84</v>
      </c>
      <c r="Q3113">
        <v>0.31869999999999998</v>
      </c>
      <c r="R3113">
        <v>3036</v>
      </c>
      <c r="S3113">
        <v>1066</v>
      </c>
      <c r="T3113">
        <v>929</v>
      </c>
      <c r="U3113">
        <v>39026</v>
      </c>
      <c r="V3113">
        <v>0.12891</v>
      </c>
      <c r="W3113" t="s">
        <v>37</v>
      </c>
      <c r="X3113" t="s">
        <v>130</v>
      </c>
      <c r="Y3113" t="s">
        <v>244</v>
      </c>
      <c r="Z3113" t="s">
        <v>96</v>
      </c>
      <c r="AA3113">
        <v>0.92500000000000004</v>
      </c>
      <c r="AB3113">
        <v>-0.1898</v>
      </c>
      <c r="AC3113">
        <v>39.700000000000003</v>
      </c>
    </row>
    <row r="3114" spans="1:29" x14ac:dyDescent="0.25">
      <c r="A3114" t="s">
        <v>14215</v>
      </c>
      <c r="B3114" s="1">
        <v>45497.872037037036</v>
      </c>
      <c r="C3114" t="s">
        <v>98</v>
      </c>
      <c r="D3114" t="s">
        <v>58</v>
      </c>
      <c r="E3114" t="s">
        <v>14216</v>
      </c>
      <c r="F3114" t="s">
        <v>50258</v>
      </c>
      <c r="G3114" t="s">
        <v>50231</v>
      </c>
      <c r="H3114" t="s">
        <v>50267</v>
      </c>
      <c r="I3114" t="s">
        <v>14217</v>
      </c>
      <c r="J3114" t="s">
        <v>14218</v>
      </c>
      <c r="K3114" t="s">
        <v>3310</v>
      </c>
      <c r="L3114" t="s">
        <v>14219</v>
      </c>
      <c r="M3114" t="s">
        <v>151</v>
      </c>
      <c r="N3114">
        <v>1.77E-2</v>
      </c>
      <c r="O3114" t="s">
        <v>159</v>
      </c>
      <c r="P3114" t="s">
        <v>36</v>
      </c>
      <c r="Q3114">
        <v>0.4446</v>
      </c>
      <c r="R3114">
        <v>2349</v>
      </c>
      <c r="S3114">
        <v>274</v>
      </c>
      <c r="T3114">
        <v>430</v>
      </c>
      <c r="U3114">
        <v>42959</v>
      </c>
      <c r="V3114">
        <v>7.1059999999999998E-2</v>
      </c>
      <c r="W3114" t="s">
        <v>64</v>
      </c>
      <c r="X3114" t="s">
        <v>65</v>
      </c>
      <c r="Y3114" t="s">
        <v>160</v>
      </c>
      <c r="Z3114" t="s">
        <v>40</v>
      </c>
      <c r="AA3114">
        <v>-0.62439999999999996</v>
      </c>
      <c r="AB3114">
        <v>-8.1100000000000005E-2</v>
      </c>
      <c r="AC3114">
        <v>-48.7</v>
      </c>
    </row>
    <row r="3115" spans="1:29" x14ac:dyDescent="0.25">
      <c r="A3115" t="s">
        <v>14220</v>
      </c>
      <c r="B3115" s="1">
        <v>45712.364317129628</v>
      </c>
      <c r="C3115" t="s">
        <v>28</v>
      </c>
      <c r="D3115" t="s">
        <v>58</v>
      </c>
      <c r="E3115" t="s">
        <v>14221</v>
      </c>
      <c r="F3115" t="s">
        <v>50253</v>
      </c>
      <c r="G3115" t="s">
        <v>50254</v>
      </c>
      <c r="H3115" t="s">
        <v>50275</v>
      </c>
      <c r="I3115" t="s">
        <v>14222</v>
      </c>
      <c r="J3115" t="s">
        <v>491</v>
      </c>
      <c r="K3115" t="s">
        <v>440</v>
      </c>
      <c r="L3115" t="s">
        <v>14223</v>
      </c>
      <c r="M3115" t="s">
        <v>34</v>
      </c>
      <c r="N3115">
        <v>-0.58930000000000005</v>
      </c>
      <c r="O3115" t="s">
        <v>50</v>
      </c>
      <c r="P3115" t="s">
        <v>93</v>
      </c>
      <c r="Q3115">
        <v>0.63229999999999997</v>
      </c>
      <c r="R3115">
        <v>4751</v>
      </c>
      <c r="S3115">
        <v>1175</v>
      </c>
      <c r="T3115">
        <v>181</v>
      </c>
      <c r="U3115">
        <v>79489</v>
      </c>
      <c r="V3115">
        <v>7.6819999999999999E-2</v>
      </c>
      <c r="W3115" t="s">
        <v>264</v>
      </c>
      <c r="X3115" t="s">
        <v>843</v>
      </c>
      <c r="Y3115" t="s">
        <v>404</v>
      </c>
      <c r="Z3115" t="s">
        <v>40</v>
      </c>
      <c r="AA3115">
        <v>0.70020000000000004</v>
      </c>
      <c r="AB3115">
        <v>0.3</v>
      </c>
      <c r="AC3115">
        <v>-23.9</v>
      </c>
    </row>
    <row r="3116" spans="1:29" x14ac:dyDescent="0.25">
      <c r="A3116" t="s">
        <v>14224</v>
      </c>
      <c r="B3116" s="1">
        <v>45574.09039351852</v>
      </c>
      <c r="C3116" t="s">
        <v>98</v>
      </c>
      <c r="D3116" t="s">
        <v>29</v>
      </c>
      <c r="E3116" t="s">
        <v>14225</v>
      </c>
      <c r="F3116" t="s">
        <v>50241</v>
      </c>
      <c r="G3116" t="s">
        <v>50233</v>
      </c>
      <c r="H3116" t="s">
        <v>50272</v>
      </c>
      <c r="I3116" t="s">
        <v>14226</v>
      </c>
      <c r="J3116" t="s">
        <v>14227</v>
      </c>
      <c r="K3116" t="s">
        <v>8425</v>
      </c>
      <c r="L3116" t="s">
        <v>14228</v>
      </c>
      <c r="M3116" t="s">
        <v>151</v>
      </c>
      <c r="N3116">
        <v>-0.93899999999999995</v>
      </c>
      <c r="O3116" t="s">
        <v>50</v>
      </c>
      <c r="P3116" t="s">
        <v>51</v>
      </c>
      <c r="Q3116">
        <v>3.8600000000000002E-2</v>
      </c>
      <c r="R3116">
        <v>2794</v>
      </c>
      <c r="S3116">
        <v>450</v>
      </c>
      <c r="T3116">
        <v>523</v>
      </c>
      <c r="U3116">
        <v>43280</v>
      </c>
      <c r="V3116">
        <v>8.7029999999999996E-2</v>
      </c>
      <c r="W3116" t="s">
        <v>112</v>
      </c>
      <c r="X3116" t="s">
        <v>195</v>
      </c>
      <c r="Y3116" t="s">
        <v>188</v>
      </c>
      <c r="Z3116" t="s">
        <v>40</v>
      </c>
      <c r="AA3116">
        <v>0.39460000000000001</v>
      </c>
      <c r="AB3116">
        <v>-0.27160000000000001</v>
      </c>
      <c r="AC3116">
        <v>60.3</v>
      </c>
    </row>
    <row r="3117" spans="1:29" x14ac:dyDescent="0.25">
      <c r="A3117" t="s">
        <v>14229</v>
      </c>
      <c r="B3117" s="1">
        <v>45470.25508101852</v>
      </c>
      <c r="C3117" t="s">
        <v>78</v>
      </c>
      <c r="D3117" t="s">
        <v>58</v>
      </c>
      <c r="E3117" t="s">
        <v>14230</v>
      </c>
      <c r="F3117" t="s">
        <v>50260</v>
      </c>
      <c r="G3117" t="s">
        <v>50215</v>
      </c>
      <c r="H3117" t="s">
        <v>50271</v>
      </c>
      <c r="I3117" t="s">
        <v>14231</v>
      </c>
      <c r="J3117" t="s">
        <v>14232</v>
      </c>
      <c r="K3117" t="s">
        <v>47</v>
      </c>
      <c r="L3117" t="s">
        <v>13490</v>
      </c>
      <c r="M3117" t="s">
        <v>34</v>
      </c>
      <c r="N3117">
        <v>0.90439999999999998</v>
      </c>
      <c r="O3117" t="s">
        <v>35</v>
      </c>
      <c r="P3117" t="s">
        <v>51</v>
      </c>
      <c r="Q3117">
        <v>0.27510000000000001</v>
      </c>
      <c r="R3117">
        <v>924</v>
      </c>
      <c r="S3117">
        <v>606</v>
      </c>
      <c r="T3117">
        <v>763</v>
      </c>
      <c r="U3117">
        <v>78825</v>
      </c>
      <c r="V3117">
        <v>2.9080000000000002E-2</v>
      </c>
      <c r="W3117" t="s">
        <v>221</v>
      </c>
      <c r="X3117" t="s">
        <v>332</v>
      </c>
      <c r="Y3117" t="s">
        <v>223</v>
      </c>
      <c r="Z3117" t="s">
        <v>96</v>
      </c>
      <c r="AA3117">
        <v>0.87919999999999998</v>
      </c>
      <c r="AB3117">
        <v>-0.17549999999999999</v>
      </c>
      <c r="AC3117">
        <v>-36.200000000000003</v>
      </c>
    </row>
    <row r="3118" spans="1:29" x14ac:dyDescent="0.25">
      <c r="A3118" t="s">
        <v>14233</v>
      </c>
      <c r="B3118" s="1">
        <v>45496.298229166663</v>
      </c>
      <c r="C3118" t="s">
        <v>252</v>
      </c>
      <c r="D3118" t="s">
        <v>154</v>
      </c>
      <c r="E3118" t="s">
        <v>14234</v>
      </c>
      <c r="F3118" t="s">
        <v>50258</v>
      </c>
      <c r="G3118" t="s">
        <v>50231</v>
      </c>
      <c r="H3118" t="s">
        <v>50272</v>
      </c>
      <c r="I3118" t="s">
        <v>14235</v>
      </c>
      <c r="J3118" t="s">
        <v>6705</v>
      </c>
      <c r="K3118" t="s">
        <v>3245</v>
      </c>
      <c r="L3118" t="s">
        <v>14236</v>
      </c>
      <c r="M3118" t="s">
        <v>63</v>
      </c>
      <c r="N3118">
        <v>-0.81479999999999997</v>
      </c>
      <c r="O3118" t="s">
        <v>50</v>
      </c>
      <c r="P3118" t="s">
        <v>84</v>
      </c>
      <c r="Q3118">
        <v>0.26179999999999998</v>
      </c>
      <c r="R3118">
        <v>401</v>
      </c>
      <c r="S3118">
        <v>1763</v>
      </c>
      <c r="T3118">
        <v>578</v>
      </c>
      <c r="U3118">
        <v>1427</v>
      </c>
      <c r="V3118">
        <v>1.9215100000000001</v>
      </c>
      <c r="W3118" t="s">
        <v>167</v>
      </c>
      <c r="X3118" t="s">
        <v>1071</v>
      </c>
      <c r="Y3118" t="s">
        <v>160</v>
      </c>
      <c r="Z3118" t="s">
        <v>96</v>
      </c>
      <c r="AA3118">
        <v>0.29189999999999999</v>
      </c>
      <c r="AB3118">
        <v>-0.36580000000000001</v>
      </c>
      <c r="AC3118">
        <v>3.7</v>
      </c>
    </row>
    <row r="3119" spans="1:29" x14ac:dyDescent="0.25">
      <c r="A3119" t="s">
        <v>14237</v>
      </c>
      <c r="B3119" s="1">
        <v>45693.242025462961</v>
      </c>
      <c r="C3119" t="s">
        <v>98</v>
      </c>
      <c r="D3119" t="s">
        <v>154</v>
      </c>
      <c r="E3119" t="s">
        <v>14238</v>
      </c>
      <c r="F3119" t="s">
        <v>50241</v>
      </c>
      <c r="G3119" t="s">
        <v>50233</v>
      </c>
      <c r="H3119" t="s">
        <v>50274</v>
      </c>
      <c r="I3119" t="s">
        <v>14239</v>
      </c>
      <c r="J3119" t="s">
        <v>14240</v>
      </c>
      <c r="K3119" t="s">
        <v>270</v>
      </c>
      <c r="L3119" t="s">
        <v>10565</v>
      </c>
      <c r="M3119" t="s">
        <v>49</v>
      </c>
      <c r="N3119">
        <v>-0.77800000000000002</v>
      </c>
      <c r="O3119" t="s">
        <v>50</v>
      </c>
      <c r="P3119" t="s">
        <v>84</v>
      </c>
      <c r="Q3119">
        <v>0.2772</v>
      </c>
      <c r="R3119">
        <v>3633</v>
      </c>
      <c r="S3119">
        <v>1946</v>
      </c>
      <c r="T3119">
        <v>310</v>
      </c>
      <c r="U3119">
        <v>60162</v>
      </c>
      <c r="V3119">
        <v>9.7879999999999995E-2</v>
      </c>
      <c r="W3119" t="s">
        <v>167</v>
      </c>
      <c r="X3119" t="s">
        <v>442</v>
      </c>
      <c r="Y3119" t="s">
        <v>169</v>
      </c>
      <c r="Z3119" t="s">
        <v>96</v>
      </c>
      <c r="AA3119">
        <v>0.96099999999999997</v>
      </c>
      <c r="AB3119">
        <v>-0.185</v>
      </c>
      <c r="AC3119">
        <v>20.5</v>
      </c>
    </row>
    <row r="3120" spans="1:29" x14ac:dyDescent="0.25">
      <c r="A3120" t="s">
        <v>14241</v>
      </c>
      <c r="B3120" s="1">
        <v>45660.51021990741</v>
      </c>
      <c r="C3120" t="s">
        <v>116</v>
      </c>
      <c r="D3120" t="s">
        <v>58</v>
      </c>
      <c r="E3120" t="s">
        <v>14242</v>
      </c>
      <c r="F3120" t="s">
        <v>50238</v>
      </c>
      <c r="G3120" t="s">
        <v>50239</v>
      </c>
      <c r="H3120" t="s">
        <v>50266</v>
      </c>
      <c r="I3120" t="s">
        <v>14243</v>
      </c>
      <c r="J3120" t="s">
        <v>14244</v>
      </c>
      <c r="L3120" t="s">
        <v>14245</v>
      </c>
      <c r="M3120" t="s">
        <v>49</v>
      </c>
      <c r="N3120">
        <v>0.84360000000000002</v>
      </c>
      <c r="O3120" t="s">
        <v>35</v>
      </c>
      <c r="P3120" t="s">
        <v>84</v>
      </c>
      <c r="Q3120">
        <v>0.1036</v>
      </c>
      <c r="R3120">
        <v>522</v>
      </c>
      <c r="S3120">
        <v>987</v>
      </c>
      <c r="T3120">
        <v>798</v>
      </c>
      <c r="U3120">
        <v>30010</v>
      </c>
      <c r="V3120">
        <v>7.6869999999999994E-2</v>
      </c>
      <c r="W3120" t="s">
        <v>136</v>
      </c>
      <c r="X3120" t="s">
        <v>278</v>
      </c>
      <c r="Y3120" t="s">
        <v>54</v>
      </c>
      <c r="Z3120" t="s">
        <v>40</v>
      </c>
      <c r="AA3120">
        <v>0.38569999999999999</v>
      </c>
      <c r="AB3120">
        <v>-0.39710000000000001</v>
      </c>
      <c r="AC3120">
        <v>9.3000000000000007</v>
      </c>
    </row>
    <row r="3121" spans="1:29" x14ac:dyDescent="0.25">
      <c r="A3121" t="s">
        <v>14246</v>
      </c>
      <c r="B3121" s="1">
        <v>45634.867280092592</v>
      </c>
      <c r="C3121" t="s">
        <v>42</v>
      </c>
      <c r="D3121" t="s">
        <v>43</v>
      </c>
      <c r="E3121" t="s">
        <v>14247</v>
      </c>
      <c r="F3121" t="s">
        <v>50214</v>
      </c>
      <c r="G3121" t="s">
        <v>50215</v>
      </c>
      <c r="H3121" t="s">
        <v>50267</v>
      </c>
      <c r="I3121" t="s">
        <v>14248</v>
      </c>
      <c r="J3121" t="s">
        <v>142</v>
      </c>
      <c r="L3121" t="s">
        <v>14249</v>
      </c>
      <c r="M3121" t="s">
        <v>34</v>
      </c>
      <c r="N3121">
        <v>-0.64490000000000003</v>
      </c>
      <c r="O3121" t="s">
        <v>50</v>
      </c>
      <c r="P3121" t="s">
        <v>84</v>
      </c>
      <c r="Q3121">
        <v>0.25629999999999997</v>
      </c>
      <c r="R3121">
        <v>2758</v>
      </c>
      <c r="S3121">
        <v>1667</v>
      </c>
      <c r="T3121">
        <v>51</v>
      </c>
      <c r="U3121">
        <v>81404</v>
      </c>
      <c r="V3121">
        <v>5.4980000000000001E-2</v>
      </c>
      <c r="W3121" t="s">
        <v>85</v>
      </c>
      <c r="X3121" t="s">
        <v>208</v>
      </c>
      <c r="Y3121" t="s">
        <v>231</v>
      </c>
      <c r="Z3121" t="s">
        <v>55</v>
      </c>
      <c r="AA3121">
        <v>-0.85919999999999996</v>
      </c>
      <c r="AB3121">
        <v>-0.44330000000000003</v>
      </c>
      <c r="AC3121">
        <v>-58</v>
      </c>
    </row>
    <row r="3122" spans="1:29" x14ac:dyDescent="0.25">
      <c r="A3122" t="s">
        <v>14250</v>
      </c>
      <c r="B3122" s="1">
        <v>45656.714768518519</v>
      </c>
      <c r="C3122" t="s">
        <v>28</v>
      </c>
      <c r="D3122" t="s">
        <v>43</v>
      </c>
      <c r="E3122" t="s">
        <v>14251</v>
      </c>
      <c r="F3122" t="s">
        <v>50216</v>
      </c>
      <c r="G3122" t="s">
        <v>50217</v>
      </c>
      <c r="H3122" t="s">
        <v>50270</v>
      </c>
      <c r="I3122" t="s">
        <v>14252</v>
      </c>
      <c r="J3122" t="s">
        <v>371</v>
      </c>
      <c r="L3122" t="s">
        <v>14253</v>
      </c>
      <c r="M3122" t="s">
        <v>103</v>
      </c>
      <c r="N3122">
        <v>0.73450000000000004</v>
      </c>
      <c r="O3122" t="s">
        <v>35</v>
      </c>
      <c r="P3122" t="s">
        <v>73</v>
      </c>
      <c r="Q3122">
        <v>0.59960000000000002</v>
      </c>
      <c r="R3122">
        <v>3630</v>
      </c>
      <c r="S3122">
        <v>529</v>
      </c>
      <c r="T3122">
        <v>590</v>
      </c>
      <c r="U3122">
        <v>49740</v>
      </c>
      <c r="V3122">
        <v>9.5469999999999999E-2</v>
      </c>
      <c r="W3122" t="s">
        <v>112</v>
      </c>
      <c r="X3122" t="s">
        <v>113</v>
      </c>
      <c r="Y3122" t="s">
        <v>54</v>
      </c>
      <c r="Z3122" t="s">
        <v>55</v>
      </c>
      <c r="AA3122">
        <v>0.53300000000000003</v>
      </c>
      <c r="AB3122">
        <v>0.35699999999999998</v>
      </c>
      <c r="AC3122">
        <v>9.3000000000000007</v>
      </c>
    </row>
    <row r="3123" spans="1:29" x14ac:dyDescent="0.25">
      <c r="A3123" t="s">
        <v>14254</v>
      </c>
      <c r="B3123" s="1">
        <v>45573.6171875</v>
      </c>
      <c r="C3123" t="s">
        <v>252</v>
      </c>
      <c r="D3123" t="s">
        <v>43</v>
      </c>
      <c r="E3123" t="s">
        <v>14255</v>
      </c>
      <c r="F3123" t="s">
        <v>50236</v>
      </c>
      <c r="G3123" t="s">
        <v>50237</v>
      </c>
      <c r="H3123" t="s">
        <v>50267</v>
      </c>
      <c r="I3123" t="s">
        <v>14256</v>
      </c>
      <c r="J3123" t="s">
        <v>792</v>
      </c>
      <c r="K3123" t="s">
        <v>3098</v>
      </c>
      <c r="L3123" t="s">
        <v>14257</v>
      </c>
      <c r="M3123" t="s">
        <v>129</v>
      </c>
      <c r="N3123">
        <v>0.30230000000000001</v>
      </c>
      <c r="O3123" t="s">
        <v>35</v>
      </c>
      <c r="P3123" t="s">
        <v>93</v>
      </c>
      <c r="Q3123">
        <v>0.75480000000000003</v>
      </c>
      <c r="R3123">
        <v>2291</v>
      </c>
      <c r="S3123">
        <v>856</v>
      </c>
      <c r="T3123">
        <v>278</v>
      </c>
      <c r="U3123">
        <v>47121</v>
      </c>
      <c r="V3123">
        <v>7.2679999999999995E-2</v>
      </c>
      <c r="W3123" t="s">
        <v>136</v>
      </c>
      <c r="X3123" t="s">
        <v>1554</v>
      </c>
      <c r="Y3123" t="s">
        <v>160</v>
      </c>
      <c r="Z3123" t="s">
        <v>55</v>
      </c>
      <c r="AA3123">
        <v>0.97360000000000002</v>
      </c>
      <c r="AB3123">
        <v>-0.46379999999999999</v>
      </c>
      <c r="AC3123">
        <v>-49.1</v>
      </c>
    </row>
    <row r="3124" spans="1:29" x14ac:dyDescent="0.25">
      <c r="A3124" t="s">
        <v>14258</v>
      </c>
      <c r="B3124" s="1">
        <v>45445.189375000002</v>
      </c>
      <c r="C3124" t="s">
        <v>42</v>
      </c>
      <c r="D3124" t="s">
        <v>67</v>
      </c>
      <c r="E3124" t="s">
        <v>14259</v>
      </c>
      <c r="F3124" t="s">
        <v>50238</v>
      </c>
      <c r="G3124" t="s">
        <v>50239</v>
      </c>
      <c r="H3124" t="s">
        <v>50271</v>
      </c>
      <c r="I3124" t="s">
        <v>14260</v>
      </c>
      <c r="J3124" t="s">
        <v>14261</v>
      </c>
      <c r="K3124" t="s">
        <v>2490</v>
      </c>
      <c r="L3124" t="s">
        <v>14262</v>
      </c>
      <c r="M3124" t="s">
        <v>129</v>
      </c>
      <c r="N3124">
        <v>0.22650000000000001</v>
      </c>
      <c r="O3124" t="s">
        <v>35</v>
      </c>
      <c r="P3124" t="s">
        <v>51</v>
      </c>
      <c r="Q3124">
        <v>0.69650000000000001</v>
      </c>
      <c r="R3124">
        <v>5</v>
      </c>
      <c r="S3124">
        <v>362</v>
      </c>
      <c r="T3124">
        <v>371</v>
      </c>
      <c r="U3124">
        <v>51363</v>
      </c>
      <c r="V3124">
        <v>1.436E-2</v>
      </c>
      <c r="W3124" t="s">
        <v>264</v>
      </c>
      <c r="X3124" t="s">
        <v>519</v>
      </c>
      <c r="Y3124" t="s">
        <v>237</v>
      </c>
      <c r="Z3124" t="s">
        <v>40</v>
      </c>
      <c r="AA3124">
        <v>-0.33429999999999999</v>
      </c>
      <c r="AB3124">
        <v>0.45860000000000001</v>
      </c>
      <c r="AC3124">
        <v>6.4</v>
      </c>
    </row>
    <row r="3125" spans="1:29" x14ac:dyDescent="0.25">
      <c r="A3125" t="s">
        <v>14263</v>
      </c>
      <c r="B3125" s="1">
        <v>45718.005185185182</v>
      </c>
      <c r="C3125" t="s">
        <v>42</v>
      </c>
      <c r="D3125" t="s">
        <v>58</v>
      </c>
      <c r="E3125" t="s">
        <v>14264</v>
      </c>
      <c r="F3125" t="s">
        <v>50245</v>
      </c>
      <c r="G3125" t="s">
        <v>50246</v>
      </c>
      <c r="H3125" t="s">
        <v>50267</v>
      </c>
      <c r="I3125" t="s">
        <v>14265</v>
      </c>
      <c r="J3125" t="s">
        <v>10940</v>
      </c>
      <c r="K3125" t="s">
        <v>907</v>
      </c>
      <c r="L3125" t="s">
        <v>14266</v>
      </c>
      <c r="M3125" t="s">
        <v>151</v>
      </c>
      <c r="N3125">
        <v>-0.1004</v>
      </c>
      <c r="O3125" t="s">
        <v>159</v>
      </c>
      <c r="P3125" t="s">
        <v>51</v>
      </c>
      <c r="Q3125">
        <v>0.14680000000000001</v>
      </c>
      <c r="R3125">
        <v>1951</v>
      </c>
      <c r="S3125">
        <v>193</v>
      </c>
      <c r="T3125">
        <v>313</v>
      </c>
      <c r="U3125">
        <v>51890</v>
      </c>
      <c r="V3125">
        <v>4.7350000000000003E-2</v>
      </c>
      <c r="W3125" t="s">
        <v>37</v>
      </c>
      <c r="X3125" t="s">
        <v>285</v>
      </c>
      <c r="Y3125" t="s">
        <v>209</v>
      </c>
      <c r="Z3125" t="s">
        <v>96</v>
      </c>
      <c r="AA3125">
        <v>-0.81850000000000001</v>
      </c>
      <c r="AB3125">
        <v>-0.46870000000000001</v>
      </c>
      <c r="AC3125">
        <v>80.5</v>
      </c>
    </row>
    <row r="3126" spans="1:29" x14ac:dyDescent="0.25">
      <c r="A3126" t="s">
        <v>14267</v>
      </c>
      <c r="B3126" s="1">
        <v>45750.469652777778</v>
      </c>
      <c r="C3126" t="s">
        <v>78</v>
      </c>
      <c r="D3126" t="s">
        <v>43</v>
      </c>
      <c r="E3126" t="s">
        <v>14268</v>
      </c>
      <c r="F3126" t="s">
        <v>50238</v>
      </c>
      <c r="G3126" t="s">
        <v>50239</v>
      </c>
      <c r="H3126" t="s">
        <v>50273</v>
      </c>
      <c r="I3126" t="s">
        <v>14269</v>
      </c>
      <c r="J3126" t="s">
        <v>14270</v>
      </c>
      <c r="L3126" t="s">
        <v>14271</v>
      </c>
      <c r="M3126" t="s">
        <v>129</v>
      </c>
      <c r="N3126">
        <v>0.4965</v>
      </c>
      <c r="O3126" t="s">
        <v>35</v>
      </c>
      <c r="P3126" t="s">
        <v>93</v>
      </c>
      <c r="Q3126">
        <v>0.85360000000000003</v>
      </c>
      <c r="R3126">
        <v>1077</v>
      </c>
      <c r="S3126">
        <v>228</v>
      </c>
      <c r="T3126">
        <v>122</v>
      </c>
      <c r="U3126">
        <v>3657</v>
      </c>
      <c r="V3126">
        <v>0.39021</v>
      </c>
      <c r="W3126" t="s">
        <v>167</v>
      </c>
      <c r="X3126" t="s">
        <v>442</v>
      </c>
      <c r="Y3126" t="s">
        <v>188</v>
      </c>
      <c r="Z3126" t="s">
        <v>55</v>
      </c>
      <c r="AA3126">
        <v>-0.23769999999999999</v>
      </c>
      <c r="AB3126">
        <v>-0.1014</v>
      </c>
      <c r="AC3126">
        <v>92.2</v>
      </c>
    </row>
    <row r="3127" spans="1:29" x14ac:dyDescent="0.25">
      <c r="A3127" t="s">
        <v>14272</v>
      </c>
      <c r="B3127" s="1">
        <v>45651.912233796298</v>
      </c>
      <c r="C3127" t="s">
        <v>98</v>
      </c>
      <c r="D3127" t="s">
        <v>154</v>
      </c>
      <c r="E3127" t="s">
        <v>14273</v>
      </c>
      <c r="F3127" t="s">
        <v>50242</v>
      </c>
      <c r="G3127" t="s">
        <v>50243</v>
      </c>
      <c r="H3127" t="s">
        <v>50271</v>
      </c>
      <c r="I3127" t="s">
        <v>14274</v>
      </c>
      <c r="J3127" t="s">
        <v>14275</v>
      </c>
      <c r="K3127" t="s">
        <v>291</v>
      </c>
      <c r="L3127" t="s">
        <v>14276</v>
      </c>
      <c r="M3127" t="s">
        <v>151</v>
      </c>
      <c r="N3127">
        <v>-0.8841</v>
      </c>
      <c r="O3127" t="s">
        <v>50</v>
      </c>
      <c r="P3127" t="s">
        <v>36</v>
      </c>
      <c r="Q3127">
        <v>7.0999999999999994E-2</v>
      </c>
      <c r="R3127">
        <v>2485</v>
      </c>
      <c r="S3127">
        <v>716</v>
      </c>
      <c r="T3127">
        <v>657</v>
      </c>
      <c r="U3127">
        <v>8197</v>
      </c>
      <c r="V3127">
        <v>0.47065000000000001</v>
      </c>
      <c r="W3127" t="s">
        <v>85</v>
      </c>
      <c r="X3127" t="s">
        <v>208</v>
      </c>
      <c r="Y3127" t="s">
        <v>87</v>
      </c>
      <c r="Z3127" t="s">
        <v>55</v>
      </c>
      <c r="AA3127">
        <v>0.4083</v>
      </c>
      <c r="AB3127">
        <v>0.43940000000000001</v>
      </c>
      <c r="AC3127">
        <v>77.8</v>
      </c>
    </row>
    <row r="3128" spans="1:29" x14ac:dyDescent="0.25">
      <c r="A3128" t="s">
        <v>14277</v>
      </c>
      <c r="B3128" s="1">
        <v>45630.950856481482</v>
      </c>
      <c r="C3128" t="s">
        <v>98</v>
      </c>
      <c r="D3128" t="s">
        <v>67</v>
      </c>
      <c r="E3128" t="s">
        <v>14278</v>
      </c>
      <c r="F3128" t="s">
        <v>50260</v>
      </c>
      <c r="G3128" t="s">
        <v>50215</v>
      </c>
      <c r="H3128" t="s">
        <v>50273</v>
      </c>
      <c r="I3128" t="s">
        <v>14279</v>
      </c>
      <c r="J3128" t="s">
        <v>4146</v>
      </c>
      <c r="K3128" t="s">
        <v>291</v>
      </c>
      <c r="L3128" t="s">
        <v>14280</v>
      </c>
      <c r="M3128" t="s">
        <v>151</v>
      </c>
      <c r="N3128">
        <v>-0.90910000000000002</v>
      </c>
      <c r="O3128" t="s">
        <v>50</v>
      </c>
      <c r="P3128" t="s">
        <v>73</v>
      </c>
      <c r="Q3128">
        <v>0.1888</v>
      </c>
      <c r="R3128">
        <v>1795</v>
      </c>
      <c r="S3128">
        <v>326</v>
      </c>
      <c r="T3128">
        <v>412</v>
      </c>
      <c r="U3128">
        <v>599</v>
      </c>
      <c r="V3128">
        <v>4.2287100000000004</v>
      </c>
      <c r="W3128" t="s">
        <v>37</v>
      </c>
      <c r="X3128" t="s">
        <v>498</v>
      </c>
      <c r="Y3128" t="s">
        <v>404</v>
      </c>
      <c r="Z3128" t="s">
        <v>55</v>
      </c>
      <c r="AA3128">
        <v>-0.76939999999999997</v>
      </c>
      <c r="AB3128">
        <v>-0.34160000000000001</v>
      </c>
      <c r="AC3128">
        <v>-29.5</v>
      </c>
    </row>
    <row r="3129" spans="1:29" x14ac:dyDescent="0.25">
      <c r="A3129" t="s">
        <v>14281</v>
      </c>
      <c r="B3129" s="1">
        <v>45432.739351851851</v>
      </c>
      <c r="C3129" t="s">
        <v>28</v>
      </c>
      <c r="D3129" t="s">
        <v>43</v>
      </c>
      <c r="E3129" t="s">
        <v>14282</v>
      </c>
      <c r="F3129" t="s">
        <v>50232</v>
      </c>
      <c r="G3129" t="s">
        <v>50233</v>
      </c>
      <c r="H3129" t="s">
        <v>50272</v>
      </c>
      <c r="I3129" t="s">
        <v>14283</v>
      </c>
      <c r="J3129" t="s">
        <v>5280</v>
      </c>
      <c r="K3129" t="s">
        <v>2599</v>
      </c>
      <c r="L3129" t="s">
        <v>14284</v>
      </c>
      <c r="M3129" t="s">
        <v>151</v>
      </c>
      <c r="N3129">
        <v>0.45079999999999998</v>
      </c>
      <c r="O3129" t="s">
        <v>35</v>
      </c>
      <c r="P3129" t="s">
        <v>84</v>
      </c>
      <c r="Q3129">
        <v>0.57930000000000004</v>
      </c>
      <c r="R3129">
        <v>4853</v>
      </c>
      <c r="S3129">
        <v>731</v>
      </c>
      <c r="T3129">
        <v>985</v>
      </c>
      <c r="U3129">
        <v>71520</v>
      </c>
      <c r="V3129">
        <v>9.1840000000000005E-2</v>
      </c>
      <c r="W3129" t="s">
        <v>112</v>
      </c>
      <c r="X3129" t="s">
        <v>694</v>
      </c>
      <c r="Y3129" t="s">
        <v>122</v>
      </c>
      <c r="Z3129" t="s">
        <v>96</v>
      </c>
      <c r="AA3129">
        <v>8.3099999999999993E-2</v>
      </c>
      <c r="AB3129">
        <v>8.4500000000000006E-2</v>
      </c>
      <c r="AC3129">
        <v>45.7</v>
      </c>
    </row>
    <row r="3130" spans="1:29" x14ac:dyDescent="0.25">
      <c r="A3130" t="s">
        <v>14285</v>
      </c>
      <c r="B3130" s="1">
        <v>45730.365300925929</v>
      </c>
      <c r="C3130" t="s">
        <v>116</v>
      </c>
      <c r="D3130" t="s">
        <v>154</v>
      </c>
      <c r="E3130" t="s">
        <v>14286</v>
      </c>
      <c r="F3130" t="s">
        <v>50232</v>
      </c>
      <c r="G3130" t="s">
        <v>50233</v>
      </c>
      <c r="H3130" t="s">
        <v>50272</v>
      </c>
      <c r="I3130" t="s">
        <v>14287</v>
      </c>
      <c r="J3130" t="s">
        <v>1666</v>
      </c>
      <c r="L3130" t="s">
        <v>14288</v>
      </c>
      <c r="M3130" t="s">
        <v>151</v>
      </c>
      <c r="N3130">
        <v>-0.74790000000000001</v>
      </c>
      <c r="O3130" t="s">
        <v>50</v>
      </c>
      <c r="P3130" t="s">
        <v>84</v>
      </c>
      <c r="Q3130">
        <v>0.60419999999999996</v>
      </c>
      <c r="R3130">
        <v>1678</v>
      </c>
      <c r="S3130">
        <v>951</v>
      </c>
      <c r="T3130">
        <v>368</v>
      </c>
      <c r="U3130">
        <v>68120</v>
      </c>
      <c r="V3130">
        <v>4.3990000000000001E-2</v>
      </c>
      <c r="W3130" t="s">
        <v>167</v>
      </c>
      <c r="X3130" t="s">
        <v>637</v>
      </c>
      <c r="Y3130" t="s">
        <v>209</v>
      </c>
      <c r="Z3130" t="s">
        <v>96</v>
      </c>
      <c r="AA3130">
        <v>-0.44900000000000001</v>
      </c>
      <c r="AB3130">
        <v>-7.9399999999999998E-2</v>
      </c>
      <c r="AC3130">
        <v>-33</v>
      </c>
    </row>
    <row r="3131" spans="1:29" x14ac:dyDescent="0.25">
      <c r="A3131" t="s">
        <v>14289</v>
      </c>
      <c r="B3131" s="1">
        <v>45712.05810185185</v>
      </c>
      <c r="C3131" t="s">
        <v>28</v>
      </c>
      <c r="D3131" t="s">
        <v>29</v>
      </c>
      <c r="E3131" t="s">
        <v>14290</v>
      </c>
      <c r="F3131" t="s">
        <v>50257</v>
      </c>
      <c r="G3131" t="s">
        <v>50229</v>
      </c>
      <c r="H3131" t="s">
        <v>50272</v>
      </c>
      <c r="I3131" t="s">
        <v>14291</v>
      </c>
      <c r="J3131" t="s">
        <v>14292</v>
      </c>
      <c r="L3131" t="s">
        <v>14293</v>
      </c>
      <c r="M3131" t="s">
        <v>103</v>
      </c>
      <c r="N3131">
        <v>0.93959999999999999</v>
      </c>
      <c r="O3131" t="s">
        <v>35</v>
      </c>
      <c r="P3131" t="s">
        <v>84</v>
      </c>
      <c r="Q3131">
        <v>0.51729999999999998</v>
      </c>
      <c r="R3131">
        <v>589</v>
      </c>
      <c r="S3131">
        <v>1046</v>
      </c>
      <c r="T3131">
        <v>417</v>
      </c>
      <c r="U3131">
        <v>60340</v>
      </c>
      <c r="V3131">
        <v>3.4000000000000002E-2</v>
      </c>
      <c r="W3131" t="s">
        <v>64</v>
      </c>
      <c r="X3131" t="s">
        <v>300</v>
      </c>
      <c r="Y3131" t="s">
        <v>54</v>
      </c>
      <c r="Z3131" t="s">
        <v>96</v>
      </c>
      <c r="AA3131">
        <v>-0.20449999999999999</v>
      </c>
      <c r="AB3131">
        <v>-0.1411</v>
      </c>
      <c r="AC3131">
        <v>-85.5</v>
      </c>
    </row>
    <row r="3132" spans="1:29" x14ac:dyDescent="0.25">
      <c r="A3132" t="s">
        <v>14294</v>
      </c>
      <c r="B3132" s="1">
        <v>45556.925925925927</v>
      </c>
      <c r="C3132" t="s">
        <v>57</v>
      </c>
      <c r="D3132" t="s">
        <v>29</v>
      </c>
      <c r="E3132" t="s">
        <v>14295</v>
      </c>
      <c r="F3132" t="s">
        <v>50222</v>
      </c>
      <c r="G3132" t="s">
        <v>50223</v>
      </c>
      <c r="H3132" t="s">
        <v>50273</v>
      </c>
      <c r="I3132" t="s">
        <v>14296</v>
      </c>
      <c r="J3132" t="s">
        <v>786</v>
      </c>
      <c r="K3132" t="s">
        <v>291</v>
      </c>
      <c r="L3132" t="s">
        <v>13975</v>
      </c>
      <c r="M3132" t="s">
        <v>151</v>
      </c>
      <c r="N3132">
        <v>-0.77370000000000005</v>
      </c>
      <c r="O3132" t="s">
        <v>50</v>
      </c>
      <c r="P3132" t="s">
        <v>93</v>
      </c>
      <c r="Q3132">
        <v>0.50119999999999998</v>
      </c>
      <c r="R3132">
        <v>2460</v>
      </c>
      <c r="S3132">
        <v>706</v>
      </c>
      <c r="T3132">
        <v>547</v>
      </c>
      <c r="U3132">
        <v>8633</v>
      </c>
      <c r="V3132">
        <v>0.43008999999999997</v>
      </c>
      <c r="W3132" t="s">
        <v>264</v>
      </c>
      <c r="X3132" t="s">
        <v>503</v>
      </c>
      <c r="Y3132" t="s">
        <v>339</v>
      </c>
      <c r="Z3132" t="s">
        <v>96</v>
      </c>
      <c r="AA3132">
        <v>0.67600000000000005</v>
      </c>
      <c r="AB3132">
        <v>-0.47860000000000003</v>
      </c>
      <c r="AC3132">
        <v>87.9</v>
      </c>
    </row>
    <row r="3133" spans="1:29" x14ac:dyDescent="0.25">
      <c r="A3133" t="s">
        <v>14297</v>
      </c>
      <c r="B3133" s="1">
        <v>45536.674108796295</v>
      </c>
      <c r="C3133" t="s">
        <v>42</v>
      </c>
      <c r="D3133" t="s">
        <v>29</v>
      </c>
      <c r="E3133" t="s">
        <v>14298</v>
      </c>
      <c r="F3133" t="s">
        <v>50218</v>
      </c>
      <c r="G3133" t="s">
        <v>50219</v>
      </c>
      <c r="H3133" t="s">
        <v>50273</v>
      </c>
      <c r="I3133" t="s">
        <v>14299</v>
      </c>
      <c r="J3133" t="s">
        <v>983</v>
      </c>
      <c r="K3133" t="s">
        <v>249</v>
      </c>
      <c r="L3133" t="s">
        <v>14300</v>
      </c>
      <c r="M3133" t="s">
        <v>103</v>
      </c>
      <c r="N3133">
        <v>0.67810000000000004</v>
      </c>
      <c r="O3133" t="s">
        <v>35</v>
      </c>
      <c r="P3133" t="s">
        <v>73</v>
      </c>
      <c r="Q3133">
        <v>0.16250000000000001</v>
      </c>
      <c r="R3133">
        <v>2636</v>
      </c>
      <c r="S3133">
        <v>1417</v>
      </c>
      <c r="T3133">
        <v>617</v>
      </c>
      <c r="U3133">
        <v>6668</v>
      </c>
      <c r="V3133">
        <v>0.70035000000000003</v>
      </c>
      <c r="W3133" t="s">
        <v>85</v>
      </c>
      <c r="X3133" t="s">
        <v>487</v>
      </c>
      <c r="Y3133" t="s">
        <v>122</v>
      </c>
      <c r="Z3133" t="s">
        <v>55</v>
      </c>
      <c r="AA3133">
        <v>-0.59640000000000004</v>
      </c>
      <c r="AB3133">
        <v>7.7999999999999996E-3</v>
      </c>
      <c r="AC3133">
        <v>-70.2</v>
      </c>
    </row>
    <row r="3134" spans="1:29" x14ac:dyDescent="0.25">
      <c r="A3134" t="s">
        <v>14301</v>
      </c>
      <c r="B3134" s="1">
        <v>45435.48196759259</v>
      </c>
      <c r="C3134" t="s">
        <v>78</v>
      </c>
      <c r="D3134" t="s">
        <v>43</v>
      </c>
      <c r="E3134" t="s">
        <v>14302</v>
      </c>
      <c r="F3134" t="s">
        <v>50252</v>
      </c>
      <c r="G3134" t="s">
        <v>50227</v>
      </c>
      <c r="H3134" t="s">
        <v>50269</v>
      </c>
      <c r="I3134" t="s">
        <v>14303</v>
      </c>
      <c r="J3134" t="s">
        <v>14304</v>
      </c>
      <c r="K3134" t="s">
        <v>378</v>
      </c>
      <c r="L3134" t="s">
        <v>14305</v>
      </c>
      <c r="M3134" t="s">
        <v>129</v>
      </c>
      <c r="N3134">
        <v>0.40639999999999998</v>
      </c>
      <c r="O3134" t="s">
        <v>35</v>
      </c>
      <c r="P3134" t="s">
        <v>93</v>
      </c>
      <c r="Q3134">
        <v>0.52839999999999998</v>
      </c>
      <c r="R3134">
        <v>1426</v>
      </c>
      <c r="S3134">
        <v>1420</v>
      </c>
      <c r="T3134">
        <v>472</v>
      </c>
      <c r="U3134">
        <v>39729</v>
      </c>
      <c r="V3134">
        <v>8.3510000000000001E-2</v>
      </c>
      <c r="W3134" t="s">
        <v>74</v>
      </c>
      <c r="X3134" t="s">
        <v>104</v>
      </c>
      <c r="Y3134" t="s">
        <v>196</v>
      </c>
      <c r="Z3134" t="s">
        <v>96</v>
      </c>
      <c r="AA3134">
        <v>7.2300000000000003E-2</v>
      </c>
      <c r="AB3134">
        <v>9.4799999999999995E-2</v>
      </c>
      <c r="AC3134">
        <v>74.599999999999994</v>
      </c>
    </row>
    <row r="3135" spans="1:29" x14ac:dyDescent="0.25">
      <c r="A3135" t="s">
        <v>14306</v>
      </c>
      <c r="B3135" s="1">
        <v>45613.974490740744</v>
      </c>
      <c r="C3135" t="s">
        <v>42</v>
      </c>
      <c r="D3135" t="s">
        <v>43</v>
      </c>
      <c r="E3135" t="s">
        <v>14307</v>
      </c>
      <c r="F3135" t="s">
        <v>50250</v>
      </c>
      <c r="G3135" t="s">
        <v>50217</v>
      </c>
      <c r="H3135" t="s">
        <v>50270</v>
      </c>
      <c r="I3135" t="s">
        <v>14308</v>
      </c>
      <c r="J3135" t="s">
        <v>10762</v>
      </c>
      <c r="K3135" t="s">
        <v>395</v>
      </c>
      <c r="L3135" t="s">
        <v>14309</v>
      </c>
      <c r="M3135" t="s">
        <v>49</v>
      </c>
      <c r="N3135">
        <v>0.93759999999999999</v>
      </c>
      <c r="O3135" t="s">
        <v>35</v>
      </c>
      <c r="P3135" t="s">
        <v>93</v>
      </c>
      <c r="Q3135">
        <v>0.76439999999999997</v>
      </c>
      <c r="R3135">
        <v>3870</v>
      </c>
      <c r="S3135">
        <v>709</v>
      </c>
      <c r="T3135">
        <v>908</v>
      </c>
      <c r="U3135">
        <v>78242</v>
      </c>
      <c r="V3135">
        <v>7.0120000000000002E-2</v>
      </c>
      <c r="W3135" t="s">
        <v>85</v>
      </c>
      <c r="X3135" t="s">
        <v>86</v>
      </c>
      <c r="Y3135" t="s">
        <v>231</v>
      </c>
      <c r="Z3135" t="s">
        <v>40</v>
      </c>
      <c r="AA3135">
        <v>-0.81</v>
      </c>
      <c r="AB3135">
        <v>-0.37490000000000001</v>
      </c>
      <c r="AC3135">
        <v>-52.1</v>
      </c>
    </row>
    <row r="3136" spans="1:29" x14ac:dyDescent="0.25">
      <c r="A3136" t="s">
        <v>14310</v>
      </c>
      <c r="B3136" s="1">
        <v>45578.714456018519</v>
      </c>
      <c r="C3136" t="s">
        <v>42</v>
      </c>
      <c r="D3136" t="s">
        <v>29</v>
      </c>
      <c r="E3136" t="s">
        <v>14311</v>
      </c>
      <c r="F3136" t="s">
        <v>50226</v>
      </c>
      <c r="G3136" t="s">
        <v>50227</v>
      </c>
      <c r="H3136" t="s">
        <v>50272</v>
      </c>
      <c r="I3136" t="s">
        <v>14312</v>
      </c>
      <c r="J3136" t="s">
        <v>423</v>
      </c>
      <c r="K3136" t="s">
        <v>180</v>
      </c>
      <c r="L3136" t="s">
        <v>5855</v>
      </c>
      <c r="M3136" t="s">
        <v>103</v>
      </c>
      <c r="N3136">
        <v>0.1394</v>
      </c>
      <c r="O3136" t="s">
        <v>159</v>
      </c>
      <c r="P3136" t="s">
        <v>51</v>
      </c>
      <c r="Q3136">
        <v>0.68769999999999998</v>
      </c>
      <c r="R3136">
        <v>475</v>
      </c>
      <c r="S3136">
        <v>1355</v>
      </c>
      <c r="T3136">
        <v>997</v>
      </c>
      <c r="U3136">
        <v>47162</v>
      </c>
      <c r="V3136">
        <v>5.994E-2</v>
      </c>
      <c r="W3136" t="s">
        <v>64</v>
      </c>
      <c r="X3136" t="s">
        <v>65</v>
      </c>
      <c r="Y3136" t="s">
        <v>188</v>
      </c>
      <c r="Z3136" t="s">
        <v>40</v>
      </c>
      <c r="AA3136">
        <v>-0.59179999999999999</v>
      </c>
      <c r="AB3136">
        <v>0.3679</v>
      </c>
      <c r="AC3136">
        <v>4.3</v>
      </c>
    </row>
    <row r="3137" spans="1:29" x14ac:dyDescent="0.25">
      <c r="A3137" t="s">
        <v>14313</v>
      </c>
      <c r="B3137" s="1">
        <v>45478.12903935185</v>
      </c>
      <c r="C3137" t="s">
        <v>116</v>
      </c>
      <c r="D3137" t="s">
        <v>154</v>
      </c>
      <c r="E3137" t="s">
        <v>14314</v>
      </c>
      <c r="F3137" t="s">
        <v>50259</v>
      </c>
      <c r="G3137" t="s">
        <v>50254</v>
      </c>
      <c r="H3137" t="s">
        <v>50275</v>
      </c>
      <c r="I3137" t="s">
        <v>14315</v>
      </c>
      <c r="J3137" t="s">
        <v>14316</v>
      </c>
      <c r="K3137" t="s">
        <v>1287</v>
      </c>
      <c r="L3137" t="s">
        <v>14317</v>
      </c>
      <c r="M3137" t="s">
        <v>63</v>
      </c>
      <c r="N3137">
        <v>0.93110000000000004</v>
      </c>
      <c r="O3137" t="s">
        <v>35</v>
      </c>
      <c r="P3137" t="s">
        <v>93</v>
      </c>
      <c r="Q3137">
        <v>0.40060000000000001</v>
      </c>
      <c r="R3137">
        <v>1621</v>
      </c>
      <c r="S3137">
        <v>152</v>
      </c>
      <c r="T3137">
        <v>641</v>
      </c>
      <c r="U3137">
        <v>54928</v>
      </c>
      <c r="V3137">
        <v>4.394E-2</v>
      </c>
      <c r="W3137" t="s">
        <v>85</v>
      </c>
      <c r="X3137" t="s">
        <v>293</v>
      </c>
      <c r="Y3137" t="s">
        <v>160</v>
      </c>
      <c r="Z3137" t="s">
        <v>55</v>
      </c>
      <c r="AA3137">
        <v>-0.75629999999999997</v>
      </c>
      <c r="AB3137">
        <v>0.1133</v>
      </c>
      <c r="AC3137">
        <v>-27</v>
      </c>
    </row>
    <row r="3138" spans="1:29" x14ac:dyDescent="0.25">
      <c r="A3138" t="s">
        <v>14318</v>
      </c>
      <c r="B3138" s="1">
        <v>45442.783692129633</v>
      </c>
      <c r="C3138" t="s">
        <v>78</v>
      </c>
      <c r="D3138" t="s">
        <v>43</v>
      </c>
      <c r="E3138" t="s">
        <v>14319</v>
      </c>
      <c r="F3138" t="s">
        <v>50232</v>
      </c>
      <c r="G3138" t="s">
        <v>50233</v>
      </c>
      <c r="H3138" t="s">
        <v>50270</v>
      </c>
      <c r="I3138" t="s">
        <v>14320</v>
      </c>
      <c r="J3138" t="s">
        <v>235</v>
      </c>
      <c r="L3138" t="s">
        <v>14321</v>
      </c>
      <c r="M3138" t="s">
        <v>63</v>
      </c>
      <c r="N3138">
        <v>-0.29470000000000002</v>
      </c>
      <c r="O3138" t="s">
        <v>50</v>
      </c>
      <c r="P3138" t="s">
        <v>84</v>
      </c>
      <c r="Q3138">
        <v>0.67049999999999998</v>
      </c>
      <c r="R3138">
        <v>1010</v>
      </c>
      <c r="S3138">
        <v>732</v>
      </c>
      <c r="T3138">
        <v>524</v>
      </c>
      <c r="U3138">
        <v>19587</v>
      </c>
      <c r="V3138">
        <v>0.11568000000000001</v>
      </c>
      <c r="W3138" t="s">
        <v>74</v>
      </c>
      <c r="X3138" t="s">
        <v>1289</v>
      </c>
      <c r="Y3138" t="s">
        <v>160</v>
      </c>
      <c r="Z3138" t="s">
        <v>55</v>
      </c>
      <c r="AA3138">
        <v>-0.87709999999999999</v>
      </c>
      <c r="AB3138">
        <v>-8.5999999999999993E-2</v>
      </c>
      <c r="AC3138">
        <v>-97.4</v>
      </c>
    </row>
    <row r="3139" spans="1:29" x14ac:dyDescent="0.25">
      <c r="A3139" t="s">
        <v>14322</v>
      </c>
      <c r="B3139" s="1">
        <v>45452.749594907407</v>
      </c>
      <c r="C3139" t="s">
        <v>42</v>
      </c>
      <c r="D3139" t="s">
        <v>43</v>
      </c>
      <c r="E3139" t="s">
        <v>14323</v>
      </c>
      <c r="F3139" t="s">
        <v>50255</v>
      </c>
      <c r="G3139" t="s">
        <v>50233</v>
      </c>
      <c r="H3139" t="s">
        <v>50268</v>
      </c>
      <c r="I3139" t="s">
        <v>14324</v>
      </c>
      <c r="J3139" t="s">
        <v>5410</v>
      </c>
      <c r="L3139" t="s">
        <v>14325</v>
      </c>
      <c r="M3139" t="s">
        <v>129</v>
      </c>
      <c r="N3139">
        <v>0.67779999999999996</v>
      </c>
      <c r="O3139" t="s">
        <v>35</v>
      </c>
      <c r="P3139" t="s">
        <v>93</v>
      </c>
      <c r="Q3139">
        <v>0.24859999999999999</v>
      </c>
      <c r="R3139">
        <v>3750</v>
      </c>
      <c r="S3139">
        <v>1817</v>
      </c>
      <c r="T3139">
        <v>290</v>
      </c>
      <c r="U3139">
        <v>19886</v>
      </c>
      <c r="V3139">
        <v>0.29452</v>
      </c>
      <c r="W3139" t="s">
        <v>221</v>
      </c>
      <c r="X3139" t="s">
        <v>222</v>
      </c>
      <c r="Y3139" t="s">
        <v>286</v>
      </c>
      <c r="Z3139" t="s">
        <v>40</v>
      </c>
      <c r="AA3139">
        <v>-0.62590000000000001</v>
      </c>
      <c r="AB3139">
        <v>0.43819999999999998</v>
      </c>
      <c r="AC3139">
        <v>44.7</v>
      </c>
    </row>
    <row r="3140" spans="1:29" x14ac:dyDescent="0.25">
      <c r="A3140" t="s">
        <v>14326</v>
      </c>
      <c r="B3140" s="1">
        <v>45537.482210648152</v>
      </c>
      <c r="C3140" t="s">
        <v>28</v>
      </c>
      <c r="D3140" t="s">
        <v>58</v>
      </c>
      <c r="E3140" t="s">
        <v>14327</v>
      </c>
      <c r="F3140" t="s">
        <v>50228</v>
      </c>
      <c r="G3140" t="s">
        <v>50229</v>
      </c>
      <c r="H3140" t="s">
        <v>50269</v>
      </c>
      <c r="I3140" t="s">
        <v>14328</v>
      </c>
      <c r="J3140" t="s">
        <v>14329</v>
      </c>
      <c r="L3140" t="s">
        <v>14330</v>
      </c>
      <c r="M3140" t="s">
        <v>49</v>
      </c>
      <c r="N3140">
        <v>-0.34849999999999998</v>
      </c>
      <c r="O3140" t="s">
        <v>50</v>
      </c>
      <c r="P3140" t="s">
        <v>93</v>
      </c>
      <c r="Q3140">
        <v>0.40160000000000001</v>
      </c>
      <c r="R3140">
        <v>955</v>
      </c>
      <c r="S3140">
        <v>453</v>
      </c>
      <c r="T3140">
        <v>536</v>
      </c>
      <c r="U3140">
        <v>7643</v>
      </c>
      <c r="V3140">
        <v>0.25435000000000002</v>
      </c>
      <c r="W3140" t="s">
        <v>264</v>
      </c>
      <c r="X3140" t="s">
        <v>621</v>
      </c>
      <c r="Y3140" t="s">
        <v>286</v>
      </c>
      <c r="Z3140" t="s">
        <v>40</v>
      </c>
      <c r="AA3140">
        <v>-0.2447</v>
      </c>
      <c r="AB3140">
        <v>-4.2900000000000001E-2</v>
      </c>
      <c r="AC3140">
        <v>-96.5</v>
      </c>
    </row>
    <row r="3141" spans="1:29" x14ac:dyDescent="0.25">
      <c r="A3141" t="s">
        <v>14331</v>
      </c>
      <c r="B3141" s="1">
        <v>45624.26898148148</v>
      </c>
      <c r="C3141" t="s">
        <v>78</v>
      </c>
      <c r="D3141" t="s">
        <v>67</v>
      </c>
      <c r="E3141" t="s">
        <v>14332</v>
      </c>
      <c r="F3141" t="s">
        <v>50216</v>
      </c>
      <c r="G3141" t="s">
        <v>50217</v>
      </c>
      <c r="H3141" t="s">
        <v>50273</v>
      </c>
      <c r="I3141" t="s">
        <v>14333</v>
      </c>
      <c r="J3141" t="s">
        <v>142</v>
      </c>
      <c r="K3141" t="s">
        <v>127</v>
      </c>
      <c r="L3141" t="s">
        <v>14334</v>
      </c>
      <c r="M3141" t="s">
        <v>63</v>
      </c>
      <c r="N3141">
        <v>0.61670000000000003</v>
      </c>
      <c r="O3141" t="s">
        <v>35</v>
      </c>
      <c r="P3141" t="s">
        <v>51</v>
      </c>
      <c r="Q3141">
        <v>6.2600000000000003E-2</v>
      </c>
      <c r="R3141">
        <v>984</v>
      </c>
      <c r="S3141">
        <v>1855</v>
      </c>
      <c r="T3141">
        <v>429</v>
      </c>
      <c r="U3141">
        <v>58793</v>
      </c>
      <c r="V3141">
        <v>5.5579999999999997E-2</v>
      </c>
      <c r="W3141" t="s">
        <v>221</v>
      </c>
      <c r="X3141" t="s">
        <v>776</v>
      </c>
      <c r="Y3141" t="s">
        <v>54</v>
      </c>
      <c r="Z3141" t="s">
        <v>55</v>
      </c>
      <c r="AA3141">
        <v>0.79600000000000004</v>
      </c>
      <c r="AB3141">
        <v>-0.40989999999999999</v>
      </c>
      <c r="AC3141">
        <v>-25.4</v>
      </c>
    </row>
    <row r="3142" spans="1:29" x14ac:dyDescent="0.25">
      <c r="A3142" t="s">
        <v>14335</v>
      </c>
      <c r="B3142" s="1">
        <v>45680.775300925925</v>
      </c>
      <c r="C3142" t="s">
        <v>78</v>
      </c>
      <c r="D3142" t="s">
        <v>67</v>
      </c>
      <c r="E3142" t="s">
        <v>14336</v>
      </c>
      <c r="F3142" t="s">
        <v>50257</v>
      </c>
      <c r="G3142" t="s">
        <v>50229</v>
      </c>
      <c r="H3142" t="s">
        <v>50268</v>
      </c>
      <c r="I3142" t="s">
        <v>14337</v>
      </c>
      <c r="J3142" t="s">
        <v>304</v>
      </c>
      <c r="L3142" t="s">
        <v>14338</v>
      </c>
      <c r="M3142" t="s">
        <v>63</v>
      </c>
      <c r="N3142">
        <v>0.47039999999999998</v>
      </c>
      <c r="O3142" t="s">
        <v>35</v>
      </c>
      <c r="P3142" t="s">
        <v>51</v>
      </c>
      <c r="Q3142">
        <v>0.77049999999999996</v>
      </c>
      <c r="R3142">
        <v>754</v>
      </c>
      <c r="S3142">
        <v>1797</v>
      </c>
      <c r="T3142">
        <v>384</v>
      </c>
      <c r="U3142">
        <v>61509</v>
      </c>
      <c r="V3142">
        <v>4.7710000000000002E-2</v>
      </c>
      <c r="W3142" t="s">
        <v>221</v>
      </c>
      <c r="X3142" t="s">
        <v>332</v>
      </c>
      <c r="Y3142" t="s">
        <v>76</v>
      </c>
      <c r="Z3142" t="s">
        <v>55</v>
      </c>
      <c r="AA3142">
        <v>-0.67269999999999996</v>
      </c>
      <c r="AB3142">
        <v>3.3E-3</v>
      </c>
      <c r="AC3142">
        <v>-64.8</v>
      </c>
    </row>
    <row r="3143" spans="1:29" x14ac:dyDescent="0.25">
      <c r="A3143" t="s">
        <v>14339</v>
      </c>
      <c r="B3143" s="1">
        <v>45453.492638888885</v>
      </c>
      <c r="C3143" t="s">
        <v>28</v>
      </c>
      <c r="D3143" t="s">
        <v>154</v>
      </c>
      <c r="E3143" t="s">
        <v>14340</v>
      </c>
      <c r="F3143" t="s">
        <v>50253</v>
      </c>
      <c r="G3143" t="s">
        <v>50254</v>
      </c>
      <c r="H3143" t="s">
        <v>50270</v>
      </c>
      <c r="I3143" t="s">
        <v>14341</v>
      </c>
      <c r="J3143" t="s">
        <v>304</v>
      </c>
      <c r="L3143" t="s">
        <v>14342</v>
      </c>
      <c r="M3143" t="s">
        <v>129</v>
      </c>
      <c r="N3143">
        <v>-0.16750000000000001</v>
      </c>
      <c r="O3143" t="s">
        <v>159</v>
      </c>
      <c r="P3143" t="s">
        <v>51</v>
      </c>
      <c r="Q3143">
        <v>0.39229999999999998</v>
      </c>
      <c r="R3143">
        <v>708</v>
      </c>
      <c r="S3143">
        <v>1103</v>
      </c>
      <c r="T3143">
        <v>49</v>
      </c>
      <c r="U3143">
        <v>40159</v>
      </c>
      <c r="V3143">
        <v>4.6309999999999997E-2</v>
      </c>
      <c r="W3143" t="s">
        <v>64</v>
      </c>
      <c r="X3143" t="s">
        <v>643</v>
      </c>
      <c r="Y3143" t="s">
        <v>237</v>
      </c>
      <c r="Z3143" t="s">
        <v>96</v>
      </c>
      <c r="AA3143">
        <v>0.47760000000000002</v>
      </c>
      <c r="AB3143">
        <v>0.15310000000000001</v>
      </c>
      <c r="AC3143">
        <v>8.4</v>
      </c>
    </row>
    <row r="3144" spans="1:29" x14ac:dyDescent="0.25">
      <c r="A3144" t="s">
        <v>14343</v>
      </c>
      <c r="B3144" s="1">
        <v>45483.137511574074</v>
      </c>
      <c r="C3144" t="s">
        <v>98</v>
      </c>
      <c r="D3144" t="s">
        <v>67</v>
      </c>
      <c r="E3144" t="s">
        <v>14344</v>
      </c>
      <c r="F3144" t="s">
        <v>50256</v>
      </c>
      <c r="G3144" t="s">
        <v>50239</v>
      </c>
      <c r="H3144" t="s">
        <v>50275</v>
      </c>
      <c r="I3144" t="s">
        <v>14345</v>
      </c>
      <c r="J3144" t="s">
        <v>6881</v>
      </c>
      <c r="K3144" t="s">
        <v>593</v>
      </c>
      <c r="L3144" t="s">
        <v>14346</v>
      </c>
      <c r="M3144" t="s">
        <v>49</v>
      </c>
      <c r="N3144">
        <v>-0.63580000000000003</v>
      </c>
      <c r="O3144" t="s">
        <v>50</v>
      </c>
      <c r="P3144" t="s">
        <v>73</v>
      </c>
      <c r="Q3144">
        <v>0.85560000000000003</v>
      </c>
      <c r="R3144">
        <v>2673</v>
      </c>
      <c r="S3144">
        <v>288</v>
      </c>
      <c r="T3144">
        <v>744</v>
      </c>
      <c r="U3144">
        <v>29116</v>
      </c>
      <c r="V3144">
        <v>0.12723999999999999</v>
      </c>
      <c r="W3144" t="s">
        <v>221</v>
      </c>
      <c r="X3144" t="s">
        <v>548</v>
      </c>
      <c r="Y3144" t="s">
        <v>188</v>
      </c>
      <c r="Z3144" t="s">
        <v>40</v>
      </c>
      <c r="AA3144">
        <v>0.64710000000000001</v>
      </c>
      <c r="AB3144">
        <v>-0.40229999999999999</v>
      </c>
      <c r="AC3144">
        <v>88</v>
      </c>
    </row>
    <row r="3145" spans="1:29" x14ac:dyDescent="0.25">
      <c r="A3145" t="s">
        <v>14347</v>
      </c>
      <c r="B3145" s="1">
        <v>45559.127280092594</v>
      </c>
      <c r="C3145" t="s">
        <v>252</v>
      </c>
      <c r="D3145" t="s">
        <v>154</v>
      </c>
      <c r="E3145" t="s">
        <v>14348</v>
      </c>
      <c r="F3145" t="s">
        <v>50241</v>
      </c>
      <c r="G3145" t="s">
        <v>50233</v>
      </c>
      <c r="H3145" t="s">
        <v>50267</v>
      </c>
      <c r="I3145" t="s">
        <v>14349</v>
      </c>
      <c r="J3145" t="s">
        <v>439</v>
      </c>
      <c r="K3145" t="s">
        <v>452</v>
      </c>
      <c r="L3145" t="s">
        <v>14350</v>
      </c>
      <c r="M3145" t="s">
        <v>129</v>
      </c>
      <c r="N3145">
        <v>0.11609999999999999</v>
      </c>
      <c r="O3145" t="s">
        <v>159</v>
      </c>
      <c r="P3145" t="s">
        <v>51</v>
      </c>
      <c r="Q3145">
        <v>0.72060000000000002</v>
      </c>
      <c r="R3145">
        <v>1405</v>
      </c>
      <c r="S3145">
        <v>550</v>
      </c>
      <c r="T3145">
        <v>471</v>
      </c>
      <c r="U3145">
        <v>45015</v>
      </c>
      <c r="V3145">
        <v>5.389E-2</v>
      </c>
      <c r="W3145" t="s">
        <v>221</v>
      </c>
      <c r="X3145" t="s">
        <v>332</v>
      </c>
      <c r="Y3145" t="s">
        <v>188</v>
      </c>
      <c r="Z3145" t="s">
        <v>40</v>
      </c>
      <c r="AA3145">
        <v>-0.81230000000000002</v>
      </c>
      <c r="AB3145">
        <v>-0.2792</v>
      </c>
      <c r="AC3145">
        <v>-82</v>
      </c>
    </row>
    <row r="3146" spans="1:29" x14ac:dyDescent="0.25">
      <c r="A3146" t="s">
        <v>14351</v>
      </c>
      <c r="B3146" s="1">
        <v>45583.558425925927</v>
      </c>
      <c r="C3146" t="s">
        <v>116</v>
      </c>
      <c r="D3146" t="s">
        <v>58</v>
      </c>
      <c r="E3146" t="s">
        <v>14352</v>
      </c>
      <c r="F3146" t="s">
        <v>50252</v>
      </c>
      <c r="G3146" t="s">
        <v>50227</v>
      </c>
      <c r="H3146" t="s">
        <v>50270</v>
      </c>
      <c r="I3146" t="s">
        <v>14353</v>
      </c>
      <c r="J3146" t="s">
        <v>1828</v>
      </c>
      <c r="L3146" t="s">
        <v>14354</v>
      </c>
      <c r="M3146" t="s">
        <v>103</v>
      </c>
      <c r="N3146">
        <v>-0.7359</v>
      </c>
      <c r="O3146" t="s">
        <v>50</v>
      </c>
      <c r="P3146" t="s">
        <v>36</v>
      </c>
      <c r="Q3146">
        <v>0.43830000000000002</v>
      </c>
      <c r="R3146">
        <v>1164</v>
      </c>
      <c r="S3146">
        <v>44</v>
      </c>
      <c r="T3146">
        <v>44</v>
      </c>
      <c r="U3146">
        <v>65203</v>
      </c>
      <c r="V3146">
        <v>1.9199999999999998E-2</v>
      </c>
      <c r="W3146" t="s">
        <v>167</v>
      </c>
      <c r="X3146" t="s">
        <v>442</v>
      </c>
      <c r="Y3146" t="s">
        <v>209</v>
      </c>
      <c r="Z3146" t="s">
        <v>55</v>
      </c>
      <c r="AA3146">
        <v>-0.3044</v>
      </c>
      <c r="AB3146">
        <v>-0.1042</v>
      </c>
      <c r="AC3146">
        <v>-17.7</v>
      </c>
    </row>
    <row r="3147" spans="1:29" x14ac:dyDescent="0.25">
      <c r="A3147" t="s">
        <v>14355</v>
      </c>
      <c r="B3147" s="1">
        <v>45413.43440972222</v>
      </c>
      <c r="C3147" t="s">
        <v>98</v>
      </c>
      <c r="D3147" t="s">
        <v>154</v>
      </c>
      <c r="E3147" t="s">
        <v>14356</v>
      </c>
      <c r="F3147" t="s">
        <v>50228</v>
      </c>
      <c r="G3147" t="s">
        <v>50229</v>
      </c>
      <c r="H3147" t="s">
        <v>50268</v>
      </c>
      <c r="I3147" t="s">
        <v>14357</v>
      </c>
      <c r="J3147" t="s">
        <v>2686</v>
      </c>
      <c r="K3147" t="s">
        <v>452</v>
      </c>
      <c r="L3147" t="s">
        <v>14358</v>
      </c>
      <c r="M3147" t="s">
        <v>63</v>
      </c>
      <c r="N3147">
        <v>-0.4259</v>
      </c>
      <c r="O3147" t="s">
        <v>50</v>
      </c>
      <c r="P3147" t="s">
        <v>84</v>
      </c>
      <c r="Q3147">
        <v>0.48949999999999999</v>
      </c>
      <c r="R3147">
        <v>354</v>
      </c>
      <c r="S3147">
        <v>603</v>
      </c>
      <c r="T3147">
        <v>805</v>
      </c>
      <c r="U3147">
        <v>38771</v>
      </c>
      <c r="V3147">
        <v>4.5440000000000001E-2</v>
      </c>
      <c r="W3147" t="s">
        <v>85</v>
      </c>
      <c r="X3147" t="s">
        <v>578</v>
      </c>
      <c r="Y3147" t="s">
        <v>39</v>
      </c>
      <c r="Z3147" t="s">
        <v>40</v>
      </c>
      <c r="AA3147">
        <v>-0.61719999999999997</v>
      </c>
      <c r="AB3147">
        <v>-0.13350000000000001</v>
      </c>
      <c r="AC3147">
        <v>-70.2</v>
      </c>
    </row>
    <row r="3148" spans="1:29" x14ac:dyDescent="0.25">
      <c r="A3148" t="s">
        <v>14359</v>
      </c>
      <c r="B3148" s="1">
        <v>45440.611655092594</v>
      </c>
      <c r="C3148" t="s">
        <v>252</v>
      </c>
      <c r="D3148" t="s">
        <v>58</v>
      </c>
      <c r="E3148" t="s">
        <v>14360</v>
      </c>
      <c r="F3148" t="s">
        <v>50216</v>
      </c>
      <c r="G3148" t="s">
        <v>50217</v>
      </c>
      <c r="H3148" t="s">
        <v>50266</v>
      </c>
      <c r="I3148" t="s">
        <v>14361</v>
      </c>
      <c r="J3148" t="s">
        <v>14362</v>
      </c>
      <c r="K3148" t="s">
        <v>291</v>
      </c>
      <c r="L3148" t="s">
        <v>14363</v>
      </c>
      <c r="M3148" t="s">
        <v>49</v>
      </c>
      <c r="N3148">
        <v>0.89329999999999998</v>
      </c>
      <c r="O3148" t="s">
        <v>35</v>
      </c>
      <c r="P3148" t="s">
        <v>73</v>
      </c>
      <c r="Q3148">
        <v>0.23350000000000001</v>
      </c>
      <c r="R3148">
        <v>2803</v>
      </c>
      <c r="S3148">
        <v>1587</v>
      </c>
      <c r="T3148">
        <v>682</v>
      </c>
      <c r="U3148">
        <v>60725</v>
      </c>
      <c r="V3148">
        <v>8.3519999999999997E-2</v>
      </c>
      <c r="W3148" t="s">
        <v>85</v>
      </c>
      <c r="X3148" t="s">
        <v>86</v>
      </c>
      <c r="Y3148" t="s">
        <v>237</v>
      </c>
      <c r="Z3148" t="s">
        <v>55</v>
      </c>
      <c r="AA3148">
        <v>0.1071</v>
      </c>
      <c r="AB3148">
        <v>0.40799999999999997</v>
      </c>
      <c r="AC3148">
        <v>19.2</v>
      </c>
    </row>
    <row r="3149" spans="1:29" x14ac:dyDescent="0.25">
      <c r="A3149" t="s">
        <v>14364</v>
      </c>
      <c r="B3149" s="1">
        <v>45657.187141203707</v>
      </c>
      <c r="C3149" t="s">
        <v>252</v>
      </c>
      <c r="D3149" t="s">
        <v>67</v>
      </c>
      <c r="E3149" t="s">
        <v>14365</v>
      </c>
      <c r="F3149" t="s">
        <v>50230</v>
      </c>
      <c r="G3149" t="s">
        <v>50231</v>
      </c>
      <c r="H3149" t="s">
        <v>50274</v>
      </c>
      <c r="I3149" t="s">
        <v>14366</v>
      </c>
      <c r="J3149" t="s">
        <v>248</v>
      </c>
      <c r="L3149" t="s">
        <v>14367</v>
      </c>
      <c r="M3149" t="s">
        <v>34</v>
      </c>
      <c r="N3149">
        <v>-0.98319999999999996</v>
      </c>
      <c r="O3149" t="s">
        <v>50</v>
      </c>
      <c r="P3149" t="s">
        <v>84</v>
      </c>
      <c r="Q3149">
        <v>0.19289999999999999</v>
      </c>
      <c r="R3149">
        <v>3298</v>
      </c>
      <c r="S3149">
        <v>1162</v>
      </c>
      <c r="T3149">
        <v>801</v>
      </c>
      <c r="U3149">
        <v>7911</v>
      </c>
      <c r="V3149">
        <v>0.66501999999999994</v>
      </c>
      <c r="W3149" t="s">
        <v>136</v>
      </c>
      <c r="X3149" t="s">
        <v>373</v>
      </c>
      <c r="Y3149" t="s">
        <v>339</v>
      </c>
      <c r="Z3149" t="s">
        <v>40</v>
      </c>
      <c r="AA3149">
        <v>-0.53290000000000004</v>
      </c>
      <c r="AB3149">
        <v>-0.17780000000000001</v>
      </c>
      <c r="AC3149">
        <v>-83.6</v>
      </c>
    </row>
    <row r="3150" spans="1:29" x14ac:dyDescent="0.25">
      <c r="A3150" t="s">
        <v>14368</v>
      </c>
      <c r="B3150" s="1">
        <v>45672.249884259261</v>
      </c>
      <c r="C3150" t="s">
        <v>98</v>
      </c>
      <c r="D3150" t="s">
        <v>29</v>
      </c>
      <c r="E3150" t="s">
        <v>14369</v>
      </c>
      <c r="F3150" t="s">
        <v>50262</v>
      </c>
      <c r="G3150" t="s">
        <v>50263</v>
      </c>
      <c r="H3150" t="s">
        <v>50270</v>
      </c>
      <c r="I3150" t="s">
        <v>14370</v>
      </c>
      <c r="J3150" t="s">
        <v>14371</v>
      </c>
      <c r="L3150" t="s">
        <v>14372</v>
      </c>
      <c r="M3150" t="s">
        <v>63</v>
      </c>
      <c r="N3150">
        <v>0.41839999999999999</v>
      </c>
      <c r="O3150" t="s">
        <v>35</v>
      </c>
      <c r="P3150" t="s">
        <v>51</v>
      </c>
      <c r="Q3150">
        <v>7.8E-2</v>
      </c>
      <c r="R3150">
        <v>489</v>
      </c>
      <c r="S3150">
        <v>838</v>
      </c>
      <c r="T3150">
        <v>50</v>
      </c>
      <c r="U3150">
        <v>90245</v>
      </c>
      <c r="V3150">
        <v>1.525E-2</v>
      </c>
      <c r="W3150" t="s">
        <v>221</v>
      </c>
      <c r="X3150" t="s">
        <v>776</v>
      </c>
      <c r="Y3150" t="s">
        <v>196</v>
      </c>
      <c r="Z3150" t="s">
        <v>40</v>
      </c>
      <c r="AA3150">
        <v>0.66869999999999996</v>
      </c>
      <c r="AB3150">
        <v>6.1999999999999998E-3</v>
      </c>
      <c r="AC3150">
        <v>87.1</v>
      </c>
    </row>
    <row r="3151" spans="1:29" x14ac:dyDescent="0.25">
      <c r="A3151" t="s">
        <v>14373</v>
      </c>
      <c r="B3151" s="1">
        <v>45687.458032407405</v>
      </c>
      <c r="C3151" t="s">
        <v>78</v>
      </c>
      <c r="D3151" t="s">
        <v>58</v>
      </c>
      <c r="E3151" t="s">
        <v>14374</v>
      </c>
      <c r="F3151" t="s">
        <v>50258</v>
      </c>
      <c r="G3151" t="s">
        <v>50231</v>
      </c>
      <c r="H3151" t="s">
        <v>50267</v>
      </c>
      <c r="I3151" t="s">
        <v>14375</v>
      </c>
      <c r="J3151" t="s">
        <v>6249</v>
      </c>
      <c r="K3151" t="s">
        <v>3046</v>
      </c>
      <c r="L3151" t="s">
        <v>14376</v>
      </c>
      <c r="M3151" t="s">
        <v>49</v>
      </c>
      <c r="N3151">
        <v>-0.88300000000000001</v>
      </c>
      <c r="O3151" t="s">
        <v>50</v>
      </c>
      <c r="P3151" t="s">
        <v>36</v>
      </c>
      <c r="Q3151">
        <v>0.53680000000000005</v>
      </c>
      <c r="R3151">
        <v>4586</v>
      </c>
      <c r="S3151">
        <v>36</v>
      </c>
      <c r="T3151">
        <v>31</v>
      </c>
      <c r="U3151">
        <v>16449</v>
      </c>
      <c r="V3151">
        <v>0.28287000000000001</v>
      </c>
      <c r="W3151" t="s">
        <v>136</v>
      </c>
      <c r="X3151" t="s">
        <v>764</v>
      </c>
      <c r="Y3151" t="s">
        <v>404</v>
      </c>
      <c r="Z3151" t="s">
        <v>55</v>
      </c>
      <c r="AA3151">
        <v>4.0000000000000001E-3</v>
      </c>
      <c r="AB3151">
        <v>-0.25879999999999997</v>
      </c>
      <c r="AC3151">
        <v>-29.1</v>
      </c>
    </row>
    <row r="3152" spans="1:29" x14ac:dyDescent="0.25">
      <c r="A3152" t="s">
        <v>14377</v>
      </c>
      <c r="B3152" s="1">
        <v>45712.800717592596</v>
      </c>
      <c r="C3152" t="s">
        <v>28</v>
      </c>
      <c r="D3152" t="s">
        <v>29</v>
      </c>
      <c r="E3152" t="s">
        <v>14378</v>
      </c>
      <c r="F3152" t="s">
        <v>50258</v>
      </c>
      <c r="G3152" t="s">
        <v>50231</v>
      </c>
      <c r="H3152" t="s">
        <v>50266</v>
      </c>
      <c r="I3152" t="s">
        <v>14379</v>
      </c>
      <c r="J3152" t="s">
        <v>14380</v>
      </c>
      <c r="K3152" t="s">
        <v>464</v>
      </c>
      <c r="L3152" t="s">
        <v>6921</v>
      </c>
      <c r="M3152" t="s">
        <v>129</v>
      </c>
      <c r="N3152">
        <v>-0.28420000000000001</v>
      </c>
      <c r="O3152" t="s">
        <v>50</v>
      </c>
      <c r="P3152" t="s">
        <v>36</v>
      </c>
      <c r="Q3152">
        <v>0.4602</v>
      </c>
      <c r="R3152">
        <v>2489</v>
      </c>
      <c r="S3152">
        <v>143</v>
      </c>
      <c r="T3152">
        <v>89</v>
      </c>
      <c r="U3152">
        <v>3131</v>
      </c>
      <c r="V3152">
        <v>0.86904999999999999</v>
      </c>
      <c r="W3152" t="s">
        <v>136</v>
      </c>
      <c r="X3152" t="s">
        <v>137</v>
      </c>
      <c r="Y3152" t="s">
        <v>196</v>
      </c>
      <c r="Z3152" t="s">
        <v>96</v>
      </c>
      <c r="AA3152">
        <v>0.27629999999999999</v>
      </c>
      <c r="AB3152">
        <v>0.21879999999999999</v>
      </c>
      <c r="AC3152">
        <v>-20.5</v>
      </c>
    </row>
    <row r="3153" spans="1:29" x14ac:dyDescent="0.25">
      <c r="A3153" t="s">
        <v>14381</v>
      </c>
      <c r="B3153" s="1">
        <v>45542.22148148148</v>
      </c>
      <c r="C3153" t="s">
        <v>57</v>
      </c>
      <c r="D3153" t="s">
        <v>29</v>
      </c>
      <c r="E3153" t="s">
        <v>14382</v>
      </c>
      <c r="F3153" t="s">
        <v>50250</v>
      </c>
      <c r="G3153" t="s">
        <v>50217</v>
      </c>
      <c r="H3153" t="s">
        <v>50274</v>
      </c>
      <c r="I3153" t="s">
        <v>14383</v>
      </c>
      <c r="J3153" t="s">
        <v>14384</v>
      </c>
      <c r="K3153" t="s">
        <v>440</v>
      </c>
      <c r="L3153" t="s">
        <v>14385</v>
      </c>
      <c r="M3153" t="s">
        <v>103</v>
      </c>
      <c r="N3153">
        <v>-0.32879999999999998</v>
      </c>
      <c r="O3153" t="s">
        <v>50</v>
      </c>
      <c r="P3153" t="s">
        <v>93</v>
      </c>
      <c r="Q3153">
        <v>0.84279999999999999</v>
      </c>
      <c r="R3153">
        <v>1454</v>
      </c>
      <c r="S3153">
        <v>822</v>
      </c>
      <c r="T3153">
        <v>13</v>
      </c>
      <c r="U3153">
        <v>80962</v>
      </c>
      <c r="V3153">
        <v>2.827E-2</v>
      </c>
      <c r="W3153" t="s">
        <v>136</v>
      </c>
      <c r="X3153" t="s">
        <v>1554</v>
      </c>
      <c r="Y3153" t="s">
        <v>196</v>
      </c>
      <c r="Z3153" t="s">
        <v>96</v>
      </c>
      <c r="AA3153">
        <v>0.7046</v>
      </c>
      <c r="AB3153">
        <v>0.1326</v>
      </c>
      <c r="AC3153">
        <v>48.1</v>
      </c>
    </row>
    <row r="3154" spans="1:29" x14ac:dyDescent="0.25">
      <c r="A3154" t="s">
        <v>14386</v>
      </c>
      <c r="B3154" s="1">
        <v>45602.312858796293</v>
      </c>
      <c r="C3154" t="s">
        <v>98</v>
      </c>
      <c r="D3154" t="s">
        <v>43</v>
      </c>
      <c r="E3154" t="s">
        <v>14387</v>
      </c>
      <c r="F3154" t="s">
        <v>50236</v>
      </c>
      <c r="G3154" t="s">
        <v>50237</v>
      </c>
      <c r="H3154" t="s">
        <v>50271</v>
      </c>
      <c r="I3154" t="s">
        <v>14388</v>
      </c>
      <c r="J3154" t="s">
        <v>786</v>
      </c>
      <c r="L3154" t="s">
        <v>14389</v>
      </c>
      <c r="M3154" t="s">
        <v>34</v>
      </c>
      <c r="N3154">
        <v>-0.84279999999999999</v>
      </c>
      <c r="O3154" t="s">
        <v>50</v>
      </c>
      <c r="P3154" t="s">
        <v>84</v>
      </c>
      <c r="Q3154">
        <v>0.99029999999999996</v>
      </c>
      <c r="R3154">
        <v>1221</v>
      </c>
      <c r="S3154">
        <v>140</v>
      </c>
      <c r="T3154">
        <v>462</v>
      </c>
      <c r="U3154">
        <v>92270</v>
      </c>
      <c r="V3154">
        <v>1.975E-2</v>
      </c>
      <c r="W3154" t="s">
        <v>85</v>
      </c>
      <c r="X3154" t="s">
        <v>230</v>
      </c>
      <c r="Y3154" t="s">
        <v>87</v>
      </c>
      <c r="Z3154" t="s">
        <v>96</v>
      </c>
      <c r="AA3154">
        <v>0.43519999999999998</v>
      </c>
      <c r="AB3154">
        <v>0.43380000000000002</v>
      </c>
      <c r="AC3154">
        <v>-71.599999999999994</v>
      </c>
    </row>
    <row r="3155" spans="1:29" x14ac:dyDescent="0.25">
      <c r="A3155" t="s">
        <v>14390</v>
      </c>
      <c r="B3155" s="1">
        <v>45682.521585648145</v>
      </c>
      <c r="C3155" t="s">
        <v>57</v>
      </c>
      <c r="D3155" t="s">
        <v>29</v>
      </c>
      <c r="E3155" t="s">
        <v>14391</v>
      </c>
      <c r="F3155" t="s">
        <v>50220</v>
      </c>
      <c r="G3155" t="s">
        <v>50221</v>
      </c>
      <c r="H3155" t="s">
        <v>50274</v>
      </c>
      <c r="I3155" t="s">
        <v>14392</v>
      </c>
      <c r="J3155" t="s">
        <v>14393</v>
      </c>
      <c r="K3155" t="s">
        <v>452</v>
      </c>
      <c r="L3155" t="s">
        <v>14394</v>
      </c>
      <c r="M3155" t="s">
        <v>151</v>
      </c>
      <c r="N3155">
        <v>0.56179999999999997</v>
      </c>
      <c r="O3155" t="s">
        <v>35</v>
      </c>
      <c r="P3155" t="s">
        <v>84</v>
      </c>
      <c r="Q3155">
        <v>0.64019999999999999</v>
      </c>
      <c r="R3155">
        <v>2249</v>
      </c>
      <c r="S3155">
        <v>1475</v>
      </c>
      <c r="T3155">
        <v>739</v>
      </c>
      <c r="U3155">
        <v>54961</v>
      </c>
      <c r="V3155">
        <v>8.1199999999999994E-2</v>
      </c>
      <c r="W3155" t="s">
        <v>85</v>
      </c>
      <c r="X3155" t="s">
        <v>230</v>
      </c>
      <c r="Y3155" t="s">
        <v>114</v>
      </c>
      <c r="Z3155" t="s">
        <v>40</v>
      </c>
      <c r="AA3155">
        <v>0.95350000000000001</v>
      </c>
      <c r="AB3155">
        <v>0.3987</v>
      </c>
      <c r="AC3155">
        <v>-12.5</v>
      </c>
    </row>
    <row r="3156" spans="1:29" x14ac:dyDescent="0.25">
      <c r="A3156" t="s">
        <v>14395</v>
      </c>
      <c r="B3156" s="1">
        <v>45588.221967592595</v>
      </c>
      <c r="C3156" t="s">
        <v>98</v>
      </c>
      <c r="D3156" t="s">
        <v>58</v>
      </c>
      <c r="E3156" t="s">
        <v>14396</v>
      </c>
      <c r="F3156" t="s">
        <v>50251</v>
      </c>
      <c r="G3156" t="s">
        <v>50233</v>
      </c>
      <c r="H3156" t="s">
        <v>50271</v>
      </c>
      <c r="I3156" t="s">
        <v>14397</v>
      </c>
      <c r="J3156" t="s">
        <v>394</v>
      </c>
      <c r="K3156" t="s">
        <v>942</v>
      </c>
      <c r="L3156" t="s">
        <v>14398</v>
      </c>
      <c r="M3156" t="s">
        <v>103</v>
      </c>
      <c r="N3156">
        <v>-0.56269999999999998</v>
      </c>
      <c r="O3156" t="s">
        <v>50</v>
      </c>
      <c r="P3156" t="s">
        <v>93</v>
      </c>
      <c r="Q3156">
        <v>0.88739999999999997</v>
      </c>
      <c r="R3156">
        <v>4102</v>
      </c>
      <c r="S3156">
        <v>310</v>
      </c>
      <c r="T3156">
        <v>587</v>
      </c>
      <c r="U3156">
        <v>67920</v>
      </c>
      <c r="V3156">
        <v>7.3599999999999999E-2</v>
      </c>
      <c r="W3156" t="s">
        <v>52</v>
      </c>
      <c r="X3156" t="s">
        <v>182</v>
      </c>
      <c r="Y3156" t="s">
        <v>404</v>
      </c>
      <c r="Z3156" t="s">
        <v>55</v>
      </c>
      <c r="AA3156">
        <v>-0.26140000000000002</v>
      </c>
      <c r="AB3156">
        <v>4.99E-2</v>
      </c>
      <c r="AC3156">
        <v>58.8</v>
      </c>
    </row>
    <row r="3157" spans="1:29" x14ac:dyDescent="0.25">
      <c r="A3157" t="s">
        <v>14399</v>
      </c>
      <c r="B3157" s="1">
        <v>45510.533738425926</v>
      </c>
      <c r="C3157" t="s">
        <v>252</v>
      </c>
      <c r="D3157" t="s">
        <v>29</v>
      </c>
      <c r="E3157" t="s">
        <v>14400</v>
      </c>
      <c r="F3157" t="s">
        <v>50261</v>
      </c>
      <c r="G3157" t="s">
        <v>50246</v>
      </c>
      <c r="H3157" t="s">
        <v>50270</v>
      </c>
      <c r="I3157" t="s">
        <v>14401</v>
      </c>
      <c r="J3157" t="s">
        <v>14402</v>
      </c>
      <c r="L3157" t="s">
        <v>14403</v>
      </c>
      <c r="M3157" t="s">
        <v>63</v>
      </c>
      <c r="N3157">
        <v>-0.54449999999999998</v>
      </c>
      <c r="O3157" t="s">
        <v>50</v>
      </c>
      <c r="P3157" t="s">
        <v>73</v>
      </c>
      <c r="Q3157">
        <v>0.76870000000000005</v>
      </c>
      <c r="R3157">
        <v>2334</v>
      </c>
      <c r="S3157">
        <v>1176</v>
      </c>
      <c r="T3157">
        <v>925</v>
      </c>
      <c r="U3157">
        <v>412</v>
      </c>
      <c r="V3157">
        <v>10.764559999999999</v>
      </c>
      <c r="W3157" t="s">
        <v>136</v>
      </c>
      <c r="X3157" t="s">
        <v>373</v>
      </c>
      <c r="Y3157" t="s">
        <v>160</v>
      </c>
      <c r="Z3157" t="s">
        <v>40</v>
      </c>
      <c r="AA3157">
        <v>-0.36230000000000001</v>
      </c>
      <c r="AB3157">
        <v>0.22889999999999999</v>
      </c>
      <c r="AC3157">
        <v>75.599999999999994</v>
      </c>
    </row>
    <row r="3158" spans="1:29" x14ac:dyDescent="0.25">
      <c r="A3158" t="s">
        <v>14404</v>
      </c>
      <c r="B3158" s="1">
        <v>45582.34207175926</v>
      </c>
      <c r="C3158" t="s">
        <v>78</v>
      </c>
      <c r="D3158" t="s">
        <v>58</v>
      </c>
      <c r="E3158" t="s">
        <v>14405</v>
      </c>
      <c r="F3158" t="s">
        <v>50255</v>
      </c>
      <c r="G3158" t="s">
        <v>50233</v>
      </c>
      <c r="H3158" t="s">
        <v>50271</v>
      </c>
      <c r="I3158" t="s">
        <v>14406</v>
      </c>
      <c r="J3158" t="s">
        <v>14407</v>
      </c>
      <c r="L3158" t="s">
        <v>14408</v>
      </c>
      <c r="M3158" t="s">
        <v>151</v>
      </c>
      <c r="N3158">
        <v>0.74780000000000002</v>
      </c>
      <c r="O3158" t="s">
        <v>35</v>
      </c>
      <c r="P3158" t="s">
        <v>36</v>
      </c>
      <c r="Q3158">
        <v>0.16209999999999999</v>
      </c>
      <c r="R3158">
        <v>4356</v>
      </c>
      <c r="S3158">
        <v>1431</v>
      </c>
      <c r="T3158">
        <v>458</v>
      </c>
      <c r="U3158">
        <v>93025</v>
      </c>
      <c r="V3158">
        <v>6.7129999999999995E-2</v>
      </c>
      <c r="W3158" t="s">
        <v>167</v>
      </c>
      <c r="X3158" t="s">
        <v>742</v>
      </c>
      <c r="Y3158" t="s">
        <v>169</v>
      </c>
      <c r="Z3158" t="s">
        <v>55</v>
      </c>
      <c r="AA3158">
        <v>0.80130000000000001</v>
      </c>
      <c r="AB3158">
        <v>0.37309999999999999</v>
      </c>
      <c r="AC3158">
        <v>45.7</v>
      </c>
    </row>
    <row r="3159" spans="1:29" x14ac:dyDescent="0.25">
      <c r="A3159" t="s">
        <v>14409</v>
      </c>
      <c r="B3159" s="1">
        <v>45573.873090277775</v>
      </c>
      <c r="C3159" t="s">
        <v>252</v>
      </c>
      <c r="D3159" t="s">
        <v>43</v>
      </c>
      <c r="E3159" t="s">
        <v>14410</v>
      </c>
      <c r="F3159" t="s">
        <v>50247</v>
      </c>
      <c r="G3159" t="s">
        <v>50248</v>
      </c>
      <c r="H3159" t="s">
        <v>50272</v>
      </c>
      <c r="I3159" t="s">
        <v>14411</v>
      </c>
      <c r="J3159" t="s">
        <v>439</v>
      </c>
      <c r="K3159" t="s">
        <v>4962</v>
      </c>
      <c r="L3159" t="s">
        <v>14412</v>
      </c>
      <c r="M3159" t="s">
        <v>129</v>
      </c>
      <c r="N3159">
        <v>-0.2787</v>
      </c>
      <c r="O3159" t="s">
        <v>50</v>
      </c>
      <c r="P3159" t="s">
        <v>84</v>
      </c>
      <c r="Q3159">
        <v>9.11E-2</v>
      </c>
      <c r="R3159">
        <v>621</v>
      </c>
      <c r="S3159">
        <v>1053</v>
      </c>
      <c r="T3159">
        <v>359</v>
      </c>
      <c r="U3159">
        <v>26947</v>
      </c>
      <c r="V3159">
        <v>7.5439999999999993E-2</v>
      </c>
      <c r="W3159" t="s">
        <v>85</v>
      </c>
      <c r="X3159" t="s">
        <v>86</v>
      </c>
      <c r="Y3159" t="s">
        <v>95</v>
      </c>
      <c r="Z3159" t="s">
        <v>55</v>
      </c>
      <c r="AA3159">
        <v>-0.64139999999999997</v>
      </c>
      <c r="AB3159">
        <v>-0.14349999999999999</v>
      </c>
      <c r="AC3159">
        <v>-67.8</v>
      </c>
    </row>
    <row r="3160" spans="1:29" x14ac:dyDescent="0.25">
      <c r="A3160" t="s">
        <v>14413</v>
      </c>
      <c r="B3160" s="1">
        <v>45495.053599537037</v>
      </c>
      <c r="C3160" t="s">
        <v>28</v>
      </c>
      <c r="D3160" t="s">
        <v>154</v>
      </c>
      <c r="E3160" t="s">
        <v>14414</v>
      </c>
      <c r="F3160" t="s">
        <v>50216</v>
      </c>
      <c r="G3160" t="s">
        <v>50217</v>
      </c>
      <c r="H3160" t="s">
        <v>50274</v>
      </c>
      <c r="I3160" t="s">
        <v>14415</v>
      </c>
      <c r="J3160" t="s">
        <v>14416</v>
      </c>
      <c r="L3160" t="s">
        <v>14417</v>
      </c>
      <c r="M3160" t="s">
        <v>129</v>
      </c>
      <c r="N3160">
        <v>-0.86150000000000004</v>
      </c>
      <c r="O3160" t="s">
        <v>50</v>
      </c>
      <c r="P3160" t="s">
        <v>36</v>
      </c>
      <c r="Q3160">
        <v>0.95550000000000002</v>
      </c>
      <c r="R3160">
        <v>1430</v>
      </c>
      <c r="S3160">
        <v>1256</v>
      </c>
      <c r="T3160">
        <v>788</v>
      </c>
      <c r="U3160">
        <v>73833</v>
      </c>
      <c r="V3160">
        <v>4.7050000000000002E-2</v>
      </c>
      <c r="W3160" t="s">
        <v>85</v>
      </c>
      <c r="X3160" t="s">
        <v>325</v>
      </c>
      <c r="Y3160" t="s">
        <v>196</v>
      </c>
      <c r="Z3160" t="s">
        <v>96</v>
      </c>
      <c r="AA3160">
        <v>-0.20469999999999999</v>
      </c>
      <c r="AB3160">
        <v>-4.24E-2</v>
      </c>
      <c r="AC3160">
        <v>-74.099999999999994</v>
      </c>
    </row>
    <row r="3161" spans="1:29" x14ac:dyDescent="0.25">
      <c r="A3161" t="s">
        <v>14418</v>
      </c>
      <c r="B3161" s="1">
        <v>45573.182858796295</v>
      </c>
      <c r="C3161" t="s">
        <v>252</v>
      </c>
      <c r="D3161" t="s">
        <v>58</v>
      </c>
      <c r="E3161" t="s">
        <v>14419</v>
      </c>
      <c r="F3161" t="s">
        <v>50249</v>
      </c>
      <c r="G3161" t="s">
        <v>50223</v>
      </c>
      <c r="H3161" t="s">
        <v>50272</v>
      </c>
      <c r="I3161" t="s">
        <v>14420</v>
      </c>
      <c r="J3161" t="s">
        <v>14421</v>
      </c>
      <c r="K3161" t="s">
        <v>610</v>
      </c>
      <c r="L3161" t="s">
        <v>14422</v>
      </c>
      <c r="M3161" t="s">
        <v>63</v>
      </c>
      <c r="N3161">
        <v>-0.19850000000000001</v>
      </c>
      <c r="O3161" t="s">
        <v>159</v>
      </c>
      <c r="P3161" t="s">
        <v>51</v>
      </c>
      <c r="Q3161">
        <v>0.7853</v>
      </c>
      <c r="R3161">
        <v>4063</v>
      </c>
      <c r="S3161">
        <v>1365</v>
      </c>
      <c r="T3161">
        <v>773</v>
      </c>
      <c r="U3161">
        <v>60939</v>
      </c>
      <c r="V3161">
        <v>0.10174999999999999</v>
      </c>
      <c r="W3161" t="s">
        <v>136</v>
      </c>
      <c r="X3161" t="s">
        <v>764</v>
      </c>
      <c r="Y3161" t="s">
        <v>160</v>
      </c>
      <c r="Z3161" t="s">
        <v>96</v>
      </c>
      <c r="AA3161">
        <v>-0.61260000000000003</v>
      </c>
      <c r="AB3161">
        <v>0.3755</v>
      </c>
      <c r="AC3161">
        <v>49.3</v>
      </c>
    </row>
    <row r="3162" spans="1:29" x14ac:dyDescent="0.25">
      <c r="A3162" t="s">
        <v>14423</v>
      </c>
      <c r="B3162" s="1">
        <v>45474.488298611112</v>
      </c>
      <c r="C3162" t="s">
        <v>28</v>
      </c>
      <c r="D3162" t="s">
        <v>29</v>
      </c>
      <c r="E3162" t="s">
        <v>14424</v>
      </c>
      <c r="F3162" t="s">
        <v>50214</v>
      </c>
      <c r="G3162" t="s">
        <v>50215</v>
      </c>
      <c r="H3162" t="s">
        <v>50275</v>
      </c>
      <c r="I3162" t="s">
        <v>14425</v>
      </c>
      <c r="J3162" t="s">
        <v>14426</v>
      </c>
      <c r="K3162" t="s">
        <v>4589</v>
      </c>
      <c r="L3162" t="s">
        <v>14427</v>
      </c>
      <c r="M3162" t="s">
        <v>129</v>
      </c>
      <c r="N3162">
        <v>0.17519999999999999</v>
      </c>
      <c r="O3162" t="s">
        <v>159</v>
      </c>
      <c r="P3162" t="s">
        <v>51</v>
      </c>
      <c r="Q3162">
        <v>0.53390000000000004</v>
      </c>
      <c r="R3162">
        <v>1786</v>
      </c>
      <c r="S3162">
        <v>1228</v>
      </c>
      <c r="T3162">
        <v>725</v>
      </c>
      <c r="U3162">
        <v>3514</v>
      </c>
      <c r="V3162">
        <v>1.06402</v>
      </c>
      <c r="W3162" t="s">
        <v>167</v>
      </c>
      <c r="X3162" t="s">
        <v>442</v>
      </c>
      <c r="Y3162" t="s">
        <v>460</v>
      </c>
      <c r="Z3162" t="s">
        <v>40</v>
      </c>
      <c r="AA3162">
        <v>0.40400000000000003</v>
      </c>
      <c r="AB3162">
        <v>0.26440000000000002</v>
      </c>
      <c r="AC3162">
        <v>-97.1</v>
      </c>
    </row>
    <row r="3163" spans="1:29" x14ac:dyDescent="0.25">
      <c r="A3163" t="s">
        <v>14428</v>
      </c>
      <c r="B3163" s="1">
        <v>45746.302928240744</v>
      </c>
      <c r="C3163" t="s">
        <v>42</v>
      </c>
      <c r="D3163" t="s">
        <v>29</v>
      </c>
      <c r="E3163" t="s">
        <v>14429</v>
      </c>
      <c r="F3163" t="s">
        <v>50240</v>
      </c>
      <c r="G3163" t="s">
        <v>50219</v>
      </c>
      <c r="H3163" t="s">
        <v>50275</v>
      </c>
      <c r="I3163" t="s">
        <v>14430</v>
      </c>
      <c r="J3163" t="s">
        <v>1155</v>
      </c>
      <c r="K3163" t="s">
        <v>395</v>
      </c>
      <c r="L3163" t="s">
        <v>14431</v>
      </c>
      <c r="M3163" t="s">
        <v>49</v>
      </c>
      <c r="N3163">
        <v>0.30449999999999999</v>
      </c>
      <c r="O3163" t="s">
        <v>35</v>
      </c>
      <c r="P3163" t="s">
        <v>36</v>
      </c>
      <c r="Q3163">
        <v>0.96699999999999997</v>
      </c>
      <c r="R3163">
        <v>3494</v>
      </c>
      <c r="S3163">
        <v>385</v>
      </c>
      <c r="T3163">
        <v>307</v>
      </c>
      <c r="U3163">
        <v>3441</v>
      </c>
      <c r="V3163">
        <v>1.2164999999999999</v>
      </c>
      <c r="W3163" t="s">
        <v>52</v>
      </c>
      <c r="X3163" t="s">
        <v>182</v>
      </c>
      <c r="Y3163" t="s">
        <v>39</v>
      </c>
      <c r="Z3163" t="s">
        <v>96</v>
      </c>
      <c r="AA3163">
        <v>-2.5399999999999999E-2</v>
      </c>
      <c r="AB3163">
        <v>0.4224</v>
      </c>
      <c r="AC3163">
        <v>-24.2</v>
      </c>
    </row>
    <row r="3164" spans="1:29" x14ac:dyDescent="0.25">
      <c r="A3164" t="s">
        <v>14432</v>
      </c>
      <c r="B3164" s="1">
        <v>45622.659733796296</v>
      </c>
      <c r="C3164" t="s">
        <v>252</v>
      </c>
      <c r="D3164" t="s">
        <v>67</v>
      </c>
      <c r="E3164" t="s">
        <v>14433</v>
      </c>
      <c r="F3164" t="s">
        <v>50232</v>
      </c>
      <c r="G3164" t="s">
        <v>50233</v>
      </c>
      <c r="H3164" t="s">
        <v>50274</v>
      </c>
      <c r="I3164" t="s">
        <v>14434</v>
      </c>
      <c r="J3164" t="s">
        <v>14435</v>
      </c>
      <c r="L3164" t="s">
        <v>14436</v>
      </c>
      <c r="M3164" t="s">
        <v>129</v>
      </c>
      <c r="N3164">
        <v>-5.2400000000000002E-2</v>
      </c>
      <c r="O3164" t="s">
        <v>159</v>
      </c>
      <c r="P3164" t="s">
        <v>93</v>
      </c>
      <c r="Q3164">
        <v>0.94610000000000005</v>
      </c>
      <c r="R3164">
        <v>4377</v>
      </c>
      <c r="S3164">
        <v>1655</v>
      </c>
      <c r="T3164">
        <v>922</v>
      </c>
      <c r="U3164">
        <v>2821</v>
      </c>
      <c r="V3164">
        <v>2.4650799999999999</v>
      </c>
      <c r="W3164" t="s">
        <v>74</v>
      </c>
      <c r="X3164" t="s">
        <v>152</v>
      </c>
      <c r="Y3164" t="s">
        <v>87</v>
      </c>
      <c r="Z3164" t="s">
        <v>96</v>
      </c>
      <c r="AA3164">
        <v>0.91620000000000001</v>
      </c>
      <c r="AB3164">
        <v>0.2863</v>
      </c>
      <c r="AC3164">
        <v>70.400000000000006</v>
      </c>
    </row>
    <row r="3165" spans="1:29" x14ac:dyDescent="0.25">
      <c r="A3165" t="s">
        <v>14437</v>
      </c>
      <c r="B3165" s="1">
        <v>45710.943287037036</v>
      </c>
      <c r="C3165" t="s">
        <v>57</v>
      </c>
      <c r="D3165" t="s">
        <v>43</v>
      </c>
      <c r="E3165" t="s">
        <v>14438</v>
      </c>
      <c r="F3165" t="s">
        <v>50256</v>
      </c>
      <c r="G3165" t="s">
        <v>50239</v>
      </c>
      <c r="H3165" t="s">
        <v>50271</v>
      </c>
      <c r="I3165" t="s">
        <v>14439</v>
      </c>
      <c r="J3165" t="s">
        <v>14440</v>
      </c>
      <c r="L3165" t="s">
        <v>14441</v>
      </c>
      <c r="M3165" t="s">
        <v>129</v>
      </c>
      <c r="N3165">
        <v>0.83260000000000001</v>
      </c>
      <c r="O3165" t="s">
        <v>35</v>
      </c>
      <c r="P3165" t="s">
        <v>36</v>
      </c>
      <c r="Q3165">
        <v>0.44719999999999999</v>
      </c>
      <c r="R3165">
        <v>19</v>
      </c>
      <c r="S3165">
        <v>77</v>
      </c>
      <c r="T3165">
        <v>127</v>
      </c>
      <c r="U3165">
        <v>67984</v>
      </c>
      <c r="V3165">
        <v>3.2799999999999999E-3</v>
      </c>
      <c r="W3165" t="s">
        <v>136</v>
      </c>
      <c r="X3165" t="s">
        <v>764</v>
      </c>
      <c r="Y3165" t="s">
        <v>209</v>
      </c>
      <c r="Z3165" t="s">
        <v>55</v>
      </c>
      <c r="AA3165">
        <v>-0.29959999999999998</v>
      </c>
      <c r="AB3165">
        <v>-0.38529999999999998</v>
      </c>
      <c r="AC3165">
        <v>-52.7</v>
      </c>
    </row>
    <row r="3166" spans="1:29" x14ac:dyDescent="0.25">
      <c r="A3166" t="s">
        <v>14442</v>
      </c>
      <c r="B3166" s="1">
        <v>45502.527743055558</v>
      </c>
      <c r="C3166" t="s">
        <v>28</v>
      </c>
      <c r="D3166" t="s">
        <v>58</v>
      </c>
      <c r="E3166" t="s">
        <v>14443</v>
      </c>
      <c r="F3166" t="s">
        <v>50244</v>
      </c>
      <c r="G3166" t="s">
        <v>50243</v>
      </c>
      <c r="H3166" t="s">
        <v>50274</v>
      </c>
      <c r="I3166" t="s">
        <v>14444</v>
      </c>
      <c r="J3166" t="s">
        <v>1260</v>
      </c>
      <c r="K3166" t="s">
        <v>2484</v>
      </c>
      <c r="L3166" t="s">
        <v>14445</v>
      </c>
      <c r="M3166" t="s">
        <v>129</v>
      </c>
      <c r="N3166">
        <v>3.9600000000000003E-2</v>
      </c>
      <c r="O3166" t="s">
        <v>159</v>
      </c>
      <c r="P3166" t="s">
        <v>84</v>
      </c>
      <c r="Q3166">
        <v>0.78400000000000003</v>
      </c>
      <c r="R3166">
        <v>3219</v>
      </c>
      <c r="S3166">
        <v>336</v>
      </c>
      <c r="T3166">
        <v>439</v>
      </c>
      <c r="U3166">
        <v>92454</v>
      </c>
      <c r="V3166">
        <v>4.3189999999999999E-2</v>
      </c>
      <c r="W3166" t="s">
        <v>52</v>
      </c>
      <c r="X3166" t="s">
        <v>759</v>
      </c>
      <c r="Y3166" t="s">
        <v>87</v>
      </c>
      <c r="Z3166" t="s">
        <v>40</v>
      </c>
      <c r="AA3166">
        <v>5.6800000000000003E-2</v>
      </c>
      <c r="AB3166">
        <v>-0.4365</v>
      </c>
      <c r="AC3166">
        <v>-43.4</v>
      </c>
    </row>
    <row r="3167" spans="1:29" x14ac:dyDescent="0.25">
      <c r="A3167" t="s">
        <v>14446</v>
      </c>
      <c r="B3167" s="1">
        <v>45609.517511574071</v>
      </c>
      <c r="C3167" t="s">
        <v>98</v>
      </c>
      <c r="D3167" t="s">
        <v>58</v>
      </c>
      <c r="E3167" t="s">
        <v>14447</v>
      </c>
      <c r="F3167" t="s">
        <v>50256</v>
      </c>
      <c r="G3167" t="s">
        <v>50239</v>
      </c>
      <c r="H3167" t="s">
        <v>50267</v>
      </c>
      <c r="I3167" t="s">
        <v>14448</v>
      </c>
      <c r="J3167" t="s">
        <v>32</v>
      </c>
      <c r="K3167" t="s">
        <v>127</v>
      </c>
      <c r="L3167" t="s">
        <v>14449</v>
      </c>
      <c r="M3167" t="s">
        <v>49</v>
      </c>
      <c r="N3167">
        <v>0.85729999999999995</v>
      </c>
      <c r="O3167" t="s">
        <v>35</v>
      </c>
      <c r="P3167" t="s">
        <v>93</v>
      </c>
      <c r="Q3167">
        <v>0.20449999999999999</v>
      </c>
      <c r="R3167">
        <v>3890</v>
      </c>
      <c r="S3167">
        <v>229</v>
      </c>
      <c r="T3167">
        <v>151</v>
      </c>
      <c r="U3167">
        <v>35372</v>
      </c>
      <c r="V3167">
        <v>0.12071</v>
      </c>
      <c r="W3167" t="s">
        <v>74</v>
      </c>
      <c r="X3167" t="s">
        <v>344</v>
      </c>
      <c r="Y3167" t="s">
        <v>87</v>
      </c>
      <c r="Z3167" t="s">
        <v>55</v>
      </c>
      <c r="AA3167">
        <v>0.39660000000000001</v>
      </c>
      <c r="AB3167">
        <v>-4.2099999999999999E-2</v>
      </c>
      <c r="AC3167">
        <v>-7.1</v>
      </c>
    </row>
    <row r="3168" spans="1:29" x14ac:dyDescent="0.25">
      <c r="A3168" t="s">
        <v>14450</v>
      </c>
      <c r="B3168" s="1">
        <v>45577.371076388888</v>
      </c>
      <c r="C3168" t="s">
        <v>57</v>
      </c>
      <c r="D3168" t="s">
        <v>29</v>
      </c>
      <c r="E3168" t="s">
        <v>14451</v>
      </c>
      <c r="F3168" t="s">
        <v>50255</v>
      </c>
      <c r="G3168" t="s">
        <v>50233</v>
      </c>
      <c r="H3168" t="s">
        <v>50275</v>
      </c>
      <c r="I3168" t="s">
        <v>14452</v>
      </c>
      <c r="J3168" t="s">
        <v>485</v>
      </c>
      <c r="K3168" t="s">
        <v>4468</v>
      </c>
      <c r="L3168" t="s">
        <v>14453</v>
      </c>
      <c r="M3168" t="s">
        <v>103</v>
      </c>
      <c r="N3168">
        <v>0.42249999999999999</v>
      </c>
      <c r="O3168" t="s">
        <v>35</v>
      </c>
      <c r="P3168" t="s">
        <v>73</v>
      </c>
      <c r="Q3168">
        <v>0.4844</v>
      </c>
      <c r="R3168">
        <v>3240</v>
      </c>
      <c r="S3168">
        <v>1437</v>
      </c>
      <c r="T3168">
        <v>981</v>
      </c>
      <c r="U3168">
        <v>69123</v>
      </c>
      <c r="V3168">
        <v>8.1850000000000006E-2</v>
      </c>
      <c r="W3168" t="s">
        <v>136</v>
      </c>
      <c r="X3168" t="s">
        <v>278</v>
      </c>
      <c r="Y3168" t="s">
        <v>404</v>
      </c>
      <c r="Z3168" t="s">
        <v>96</v>
      </c>
      <c r="AA3168">
        <v>0.77700000000000002</v>
      </c>
      <c r="AB3168">
        <v>-0.48620000000000002</v>
      </c>
      <c r="AC3168">
        <v>-10.199999999999999</v>
      </c>
    </row>
    <row r="3169" spans="1:29" x14ac:dyDescent="0.25">
      <c r="A3169" t="s">
        <v>14454</v>
      </c>
      <c r="B3169" s="1">
        <v>45655.71775462963</v>
      </c>
      <c r="C3169" t="s">
        <v>42</v>
      </c>
      <c r="D3169" t="s">
        <v>58</v>
      </c>
      <c r="E3169" t="s">
        <v>14455</v>
      </c>
      <c r="F3169" t="s">
        <v>50259</v>
      </c>
      <c r="G3169" t="s">
        <v>50254</v>
      </c>
      <c r="H3169" t="s">
        <v>50272</v>
      </c>
      <c r="I3169" t="s">
        <v>14456</v>
      </c>
      <c r="J3169" t="s">
        <v>2191</v>
      </c>
      <c r="K3169" t="s">
        <v>283</v>
      </c>
      <c r="L3169" t="s">
        <v>14457</v>
      </c>
      <c r="M3169" t="s">
        <v>129</v>
      </c>
      <c r="N3169">
        <v>-0.67759999999999998</v>
      </c>
      <c r="O3169" t="s">
        <v>50</v>
      </c>
      <c r="P3169" t="s">
        <v>73</v>
      </c>
      <c r="Q3169">
        <v>0.63039999999999996</v>
      </c>
      <c r="R3169">
        <v>1153</v>
      </c>
      <c r="S3169">
        <v>1110</v>
      </c>
      <c r="T3169">
        <v>130</v>
      </c>
      <c r="U3169">
        <v>47209</v>
      </c>
      <c r="V3169">
        <v>5.0680000000000003E-2</v>
      </c>
      <c r="W3169" t="s">
        <v>74</v>
      </c>
      <c r="X3169" t="s">
        <v>75</v>
      </c>
      <c r="Y3169" t="s">
        <v>223</v>
      </c>
      <c r="Z3169" t="s">
        <v>96</v>
      </c>
      <c r="AA3169">
        <v>-0.8</v>
      </c>
      <c r="AB3169">
        <v>0.4551</v>
      </c>
      <c r="AC3169">
        <v>-96.9</v>
      </c>
    </row>
    <row r="3170" spans="1:29" x14ac:dyDescent="0.25">
      <c r="A3170" t="s">
        <v>14458</v>
      </c>
      <c r="B3170" s="1">
        <v>45512.53597222222</v>
      </c>
      <c r="C3170" t="s">
        <v>78</v>
      </c>
      <c r="D3170" t="s">
        <v>43</v>
      </c>
      <c r="E3170" t="s">
        <v>14459</v>
      </c>
      <c r="F3170" t="s">
        <v>50236</v>
      </c>
      <c r="G3170" t="s">
        <v>50237</v>
      </c>
      <c r="H3170" t="s">
        <v>50267</v>
      </c>
      <c r="I3170" t="s">
        <v>14460</v>
      </c>
      <c r="J3170" t="s">
        <v>1126</v>
      </c>
      <c r="K3170" t="s">
        <v>4116</v>
      </c>
      <c r="L3170" t="s">
        <v>14461</v>
      </c>
      <c r="M3170" t="s">
        <v>103</v>
      </c>
      <c r="N3170">
        <v>0.76300000000000001</v>
      </c>
      <c r="O3170" t="s">
        <v>35</v>
      </c>
      <c r="P3170" t="s">
        <v>84</v>
      </c>
      <c r="Q3170">
        <v>0.3085</v>
      </c>
      <c r="R3170">
        <v>4471</v>
      </c>
      <c r="S3170">
        <v>980</v>
      </c>
      <c r="T3170">
        <v>912</v>
      </c>
      <c r="U3170">
        <v>58874</v>
      </c>
      <c r="V3170">
        <v>0.10807</v>
      </c>
      <c r="W3170" t="s">
        <v>52</v>
      </c>
      <c r="X3170" t="s">
        <v>759</v>
      </c>
      <c r="Y3170" t="s">
        <v>237</v>
      </c>
      <c r="Z3170" t="s">
        <v>40</v>
      </c>
      <c r="AA3170">
        <v>0.74560000000000004</v>
      </c>
      <c r="AB3170">
        <v>0.46489999999999998</v>
      </c>
      <c r="AC3170">
        <v>70.2</v>
      </c>
    </row>
    <row r="3171" spans="1:29" x14ac:dyDescent="0.25">
      <c r="A3171" t="s">
        <v>14462</v>
      </c>
      <c r="B3171" s="1">
        <v>45473.805069444446</v>
      </c>
      <c r="C3171" t="s">
        <v>42</v>
      </c>
      <c r="D3171" t="s">
        <v>29</v>
      </c>
      <c r="E3171" t="s">
        <v>14463</v>
      </c>
      <c r="F3171" t="s">
        <v>50224</v>
      </c>
      <c r="G3171" t="s">
        <v>50225</v>
      </c>
      <c r="H3171" t="s">
        <v>50268</v>
      </c>
      <c r="I3171" t="s">
        <v>14464</v>
      </c>
      <c r="J3171" t="s">
        <v>619</v>
      </c>
      <c r="L3171" t="s">
        <v>14465</v>
      </c>
      <c r="M3171" t="s">
        <v>151</v>
      </c>
      <c r="N3171">
        <v>0.94540000000000002</v>
      </c>
      <c r="O3171" t="s">
        <v>35</v>
      </c>
      <c r="P3171" t="s">
        <v>51</v>
      </c>
      <c r="Q3171">
        <v>0.82820000000000005</v>
      </c>
      <c r="R3171">
        <v>4497</v>
      </c>
      <c r="S3171">
        <v>500</v>
      </c>
      <c r="T3171">
        <v>470</v>
      </c>
      <c r="U3171">
        <v>32940</v>
      </c>
      <c r="V3171">
        <v>0.16596</v>
      </c>
      <c r="W3171" t="s">
        <v>167</v>
      </c>
      <c r="X3171" t="s">
        <v>168</v>
      </c>
      <c r="Y3171" t="s">
        <v>122</v>
      </c>
      <c r="Z3171" t="s">
        <v>55</v>
      </c>
      <c r="AA3171">
        <v>-0.1583</v>
      </c>
      <c r="AB3171">
        <v>-0.24229999999999999</v>
      </c>
      <c r="AC3171">
        <v>-31.7</v>
      </c>
    </row>
    <row r="3172" spans="1:29" x14ac:dyDescent="0.25">
      <c r="A3172" t="s">
        <v>14466</v>
      </c>
      <c r="B3172" s="1">
        <v>45540.620925925927</v>
      </c>
      <c r="C3172" t="s">
        <v>78</v>
      </c>
      <c r="D3172" t="s">
        <v>58</v>
      </c>
      <c r="E3172" t="s">
        <v>14467</v>
      </c>
      <c r="F3172" t="s">
        <v>50232</v>
      </c>
      <c r="G3172" t="s">
        <v>50233</v>
      </c>
      <c r="H3172" t="s">
        <v>50272</v>
      </c>
      <c r="I3172" t="s">
        <v>14468</v>
      </c>
      <c r="J3172" t="s">
        <v>14469</v>
      </c>
      <c r="K3172" t="s">
        <v>395</v>
      </c>
      <c r="L3172" t="s">
        <v>14470</v>
      </c>
      <c r="M3172" t="s">
        <v>63</v>
      </c>
      <c r="N3172">
        <v>-6.6799999999999998E-2</v>
      </c>
      <c r="O3172" t="s">
        <v>159</v>
      </c>
      <c r="P3172" t="s">
        <v>73</v>
      </c>
      <c r="Q3172">
        <v>0.24840000000000001</v>
      </c>
      <c r="R3172">
        <v>4995</v>
      </c>
      <c r="S3172">
        <v>1090</v>
      </c>
      <c r="T3172">
        <v>32</v>
      </c>
      <c r="U3172">
        <v>88553</v>
      </c>
      <c r="V3172">
        <v>6.9070000000000006E-2</v>
      </c>
      <c r="W3172" t="s">
        <v>136</v>
      </c>
      <c r="X3172" t="s">
        <v>799</v>
      </c>
      <c r="Y3172" t="s">
        <v>95</v>
      </c>
      <c r="Z3172" t="s">
        <v>40</v>
      </c>
      <c r="AA3172">
        <v>-0.85760000000000003</v>
      </c>
      <c r="AB3172">
        <v>4.0800000000000003E-2</v>
      </c>
      <c r="AC3172">
        <v>16.899999999999999</v>
      </c>
    </row>
    <row r="3173" spans="1:29" x14ac:dyDescent="0.25">
      <c r="A3173" t="s">
        <v>14471</v>
      </c>
      <c r="B3173" s="1">
        <v>45418.847418981481</v>
      </c>
      <c r="C3173" t="s">
        <v>28</v>
      </c>
      <c r="D3173" t="s">
        <v>43</v>
      </c>
      <c r="E3173" t="s">
        <v>14472</v>
      </c>
      <c r="F3173" t="s">
        <v>50230</v>
      </c>
      <c r="G3173" t="s">
        <v>50231</v>
      </c>
      <c r="H3173" t="s">
        <v>50269</v>
      </c>
      <c r="I3173" t="s">
        <v>14473</v>
      </c>
      <c r="J3173" t="s">
        <v>14474</v>
      </c>
      <c r="K3173" t="s">
        <v>180</v>
      </c>
      <c r="L3173" t="s">
        <v>14475</v>
      </c>
      <c r="M3173" t="s">
        <v>63</v>
      </c>
      <c r="N3173">
        <v>0.56340000000000001</v>
      </c>
      <c r="O3173" t="s">
        <v>35</v>
      </c>
      <c r="P3173" t="s">
        <v>93</v>
      </c>
      <c r="Q3173">
        <v>0.55200000000000005</v>
      </c>
      <c r="R3173">
        <v>4151</v>
      </c>
      <c r="S3173">
        <v>1923</v>
      </c>
      <c r="T3173">
        <v>882</v>
      </c>
      <c r="U3173">
        <v>67294</v>
      </c>
      <c r="V3173">
        <v>0.10335999999999999</v>
      </c>
      <c r="W3173" t="s">
        <v>264</v>
      </c>
      <c r="X3173" t="s">
        <v>503</v>
      </c>
      <c r="Y3173" t="s">
        <v>95</v>
      </c>
      <c r="Z3173" t="s">
        <v>40</v>
      </c>
      <c r="AA3173">
        <v>1.06E-2</v>
      </c>
      <c r="AB3173">
        <v>6.3299999999999995E-2</v>
      </c>
      <c r="AC3173">
        <v>25.8</v>
      </c>
    </row>
    <row r="3174" spans="1:29" x14ac:dyDescent="0.25">
      <c r="A3174" t="s">
        <v>14476</v>
      </c>
      <c r="B3174" s="1">
        <v>45592.141018518516</v>
      </c>
      <c r="C3174" t="s">
        <v>42</v>
      </c>
      <c r="D3174" t="s">
        <v>43</v>
      </c>
      <c r="E3174" t="s">
        <v>14477</v>
      </c>
      <c r="F3174" t="s">
        <v>50240</v>
      </c>
      <c r="G3174" t="s">
        <v>50219</v>
      </c>
      <c r="H3174" t="s">
        <v>50270</v>
      </c>
      <c r="I3174" t="s">
        <v>14478</v>
      </c>
      <c r="J3174" t="s">
        <v>354</v>
      </c>
      <c r="K3174" t="s">
        <v>1772</v>
      </c>
      <c r="L3174" t="s">
        <v>12766</v>
      </c>
      <c r="M3174" t="s">
        <v>103</v>
      </c>
      <c r="N3174">
        <v>0.32679999999999998</v>
      </c>
      <c r="O3174" t="s">
        <v>35</v>
      </c>
      <c r="P3174" t="s">
        <v>36</v>
      </c>
      <c r="Q3174">
        <v>0.14699999999999999</v>
      </c>
      <c r="R3174">
        <v>2951</v>
      </c>
      <c r="S3174">
        <v>1015</v>
      </c>
      <c r="T3174">
        <v>465</v>
      </c>
      <c r="U3174">
        <v>23669</v>
      </c>
      <c r="V3174">
        <v>0.18720000000000001</v>
      </c>
      <c r="W3174" t="s">
        <v>37</v>
      </c>
      <c r="X3174" t="s">
        <v>145</v>
      </c>
      <c r="Y3174" t="s">
        <v>87</v>
      </c>
      <c r="Z3174" t="s">
        <v>40</v>
      </c>
      <c r="AA3174">
        <v>-0.4919</v>
      </c>
      <c r="AB3174">
        <v>7.0599999999999996E-2</v>
      </c>
      <c r="AC3174">
        <v>-89.9</v>
      </c>
    </row>
    <row r="3175" spans="1:29" x14ac:dyDescent="0.25">
      <c r="A3175" t="s">
        <v>14479</v>
      </c>
      <c r="B3175" s="1">
        <v>45512.448125000003</v>
      </c>
      <c r="C3175" t="s">
        <v>78</v>
      </c>
      <c r="D3175" t="s">
        <v>154</v>
      </c>
      <c r="E3175" t="s">
        <v>14480</v>
      </c>
      <c r="F3175" t="s">
        <v>50261</v>
      </c>
      <c r="G3175" t="s">
        <v>50246</v>
      </c>
      <c r="H3175" t="s">
        <v>50270</v>
      </c>
      <c r="I3175" t="s">
        <v>14481</v>
      </c>
      <c r="J3175" t="s">
        <v>14482</v>
      </c>
      <c r="K3175" t="s">
        <v>395</v>
      </c>
      <c r="L3175" t="s">
        <v>3280</v>
      </c>
      <c r="M3175" t="s">
        <v>129</v>
      </c>
      <c r="N3175">
        <v>-0.16900000000000001</v>
      </c>
      <c r="O3175" t="s">
        <v>159</v>
      </c>
      <c r="P3175" t="s">
        <v>73</v>
      </c>
      <c r="Q3175">
        <v>0.14299999999999999</v>
      </c>
      <c r="R3175">
        <v>19</v>
      </c>
      <c r="S3175">
        <v>1018</v>
      </c>
      <c r="T3175">
        <v>948</v>
      </c>
      <c r="U3175">
        <v>26362</v>
      </c>
      <c r="V3175">
        <v>7.5289999999999996E-2</v>
      </c>
      <c r="W3175" t="s">
        <v>167</v>
      </c>
      <c r="X3175" t="s">
        <v>637</v>
      </c>
      <c r="Y3175" t="s">
        <v>105</v>
      </c>
      <c r="Z3175" t="s">
        <v>55</v>
      </c>
      <c r="AA3175">
        <v>-0.79769999999999996</v>
      </c>
      <c r="AB3175">
        <v>-8.4199999999999997E-2</v>
      </c>
      <c r="AC3175">
        <v>-91.6</v>
      </c>
    </row>
    <row r="3176" spans="1:29" x14ac:dyDescent="0.25">
      <c r="A3176" t="s">
        <v>14483</v>
      </c>
      <c r="B3176" s="1">
        <v>45664.669340277775</v>
      </c>
      <c r="C3176" t="s">
        <v>252</v>
      </c>
      <c r="D3176" t="s">
        <v>67</v>
      </c>
      <c r="E3176" t="s">
        <v>14484</v>
      </c>
      <c r="F3176" t="s">
        <v>50238</v>
      </c>
      <c r="G3176" t="s">
        <v>50239</v>
      </c>
      <c r="H3176" t="s">
        <v>50269</v>
      </c>
      <c r="I3176" t="s">
        <v>14485</v>
      </c>
      <c r="J3176" t="s">
        <v>32</v>
      </c>
      <c r="K3176" t="s">
        <v>524</v>
      </c>
      <c r="L3176" t="s">
        <v>14486</v>
      </c>
      <c r="M3176" t="s">
        <v>34</v>
      </c>
      <c r="N3176">
        <v>0.39610000000000001</v>
      </c>
      <c r="O3176" t="s">
        <v>35</v>
      </c>
      <c r="P3176" t="s">
        <v>93</v>
      </c>
      <c r="Q3176">
        <v>0.49299999999999999</v>
      </c>
      <c r="R3176">
        <v>1209</v>
      </c>
      <c r="S3176">
        <v>1739</v>
      </c>
      <c r="T3176">
        <v>428</v>
      </c>
      <c r="U3176">
        <v>94156</v>
      </c>
      <c r="V3176">
        <v>3.585E-2</v>
      </c>
      <c r="W3176" t="s">
        <v>112</v>
      </c>
      <c r="X3176" t="s">
        <v>113</v>
      </c>
      <c r="Y3176" t="s">
        <v>95</v>
      </c>
      <c r="Z3176" t="s">
        <v>55</v>
      </c>
      <c r="AA3176">
        <v>0.4012</v>
      </c>
      <c r="AB3176">
        <v>0.25059999999999999</v>
      </c>
      <c r="AC3176">
        <v>25</v>
      </c>
    </row>
    <row r="3177" spans="1:29" x14ac:dyDescent="0.25">
      <c r="A3177" t="s">
        <v>14487</v>
      </c>
      <c r="B3177" s="1">
        <v>45443.002337962964</v>
      </c>
      <c r="C3177" t="s">
        <v>116</v>
      </c>
      <c r="D3177" t="s">
        <v>29</v>
      </c>
      <c r="E3177" t="s">
        <v>14488</v>
      </c>
      <c r="F3177" t="s">
        <v>50245</v>
      </c>
      <c r="G3177" t="s">
        <v>50246</v>
      </c>
      <c r="H3177" t="s">
        <v>50268</v>
      </c>
      <c r="I3177" t="s">
        <v>14489</v>
      </c>
      <c r="J3177" t="s">
        <v>14490</v>
      </c>
      <c r="K3177" t="s">
        <v>120</v>
      </c>
      <c r="L3177" t="s">
        <v>14491</v>
      </c>
      <c r="M3177" t="s">
        <v>63</v>
      </c>
      <c r="N3177">
        <v>-0.307</v>
      </c>
      <c r="O3177" t="s">
        <v>50</v>
      </c>
      <c r="P3177" t="s">
        <v>93</v>
      </c>
      <c r="Q3177">
        <v>0.92290000000000005</v>
      </c>
      <c r="R3177">
        <v>1603</v>
      </c>
      <c r="S3177">
        <v>761</v>
      </c>
      <c r="T3177">
        <v>626</v>
      </c>
      <c r="U3177">
        <v>91493</v>
      </c>
      <c r="V3177">
        <v>3.2680000000000001E-2</v>
      </c>
      <c r="W3177" t="s">
        <v>167</v>
      </c>
      <c r="X3177" t="s">
        <v>442</v>
      </c>
      <c r="Y3177" t="s">
        <v>87</v>
      </c>
      <c r="Z3177" t="s">
        <v>55</v>
      </c>
      <c r="AA3177">
        <v>0.42420000000000002</v>
      </c>
      <c r="AB3177">
        <v>-0.2359</v>
      </c>
      <c r="AC3177">
        <v>18.399999999999999</v>
      </c>
    </row>
    <row r="3178" spans="1:29" x14ac:dyDescent="0.25">
      <c r="A3178" t="s">
        <v>14492</v>
      </c>
      <c r="B3178" s="1">
        <v>45645.146087962959</v>
      </c>
      <c r="C3178" t="s">
        <v>78</v>
      </c>
      <c r="D3178" t="s">
        <v>58</v>
      </c>
      <c r="E3178" t="s">
        <v>14493</v>
      </c>
      <c r="F3178" t="s">
        <v>50261</v>
      </c>
      <c r="G3178" t="s">
        <v>50246</v>
      </c>
      <c r="H3178" t="s">
        <v>50269</v>
      </c>
      <c r="I3178" t="s">
        <v>14494</v>
      </c>
      <c r="J3178" t="s">
        <v>14495</v>
      </c>
      <c r="K3178" t="s">
        <v>440</v>
      </c>
      <c r="L3178" t="s">
        <v>14496</v>
      </c>
      <c r="M3178" t="s">
        <v>34</v>
      </c>
      <c r="N3178">
        <v>-0.67510000000000003</v>
      </c>
      <c r="O3178" t="s">
        <v>50</v>
      </c>
      <c r="P3178" t="s">
        <v>73</v>
      </c>
      <c r="Q3178">
        <v>0.44619999999999999</v>
      </c>
      <c r="R3178">
        <v>34</v>
      </c>
      <c r="S3178">
        <v>1672</v>
      </c>
      <c r="T3178">
        <v>302</v>
      </c>
      <c r="U3178">
        <v>21925</v>
      </c>
      <c r="V3178">
        <v>9.1579999999999995E-2</v>
      </c>
      <c r="W3178" t="s">
        <v>52</v>
      </c>
      <c r="X3178" t="s">
        <v>243</v>
      </c>
      <c r="Y3178" t="s">
        <v>188</v>
      </c>
      <c r="Z3178" t="s">
        <v>96</v>
      </c>
      <c r="AA3178">
        <v>-0.61160000000000003</v>
      </c>
      <c r="AB3178">
        <v>-0.2072</v>
      </c>
      <c r="AC3178">
        <v>34.799999999999997</v>
      </c>
    </row>
    <row r="3179" spans="1:29" x14ac:dyDescent="0.25">
      <c r="A3179" t="s">
        <v>14497</v>
      </c>
      <c r="B3179" s="1">
        <v>45722.910243055558</v>
      </c>
      <c r="C3179" t="s">
        <v>78</v>
      </c>
      <c r="D3179" t="s">
        <v>43</v>
      </c>
      <c r="E3179" t="s">
        <v>14498</v>
      </c>
      <c r="F3179" t="s">
        <v>50261</v>
      </c>
      <c r="G3179" t="s">
        <v>50246</v>
      </c>
      <c r="H3179" t="s">
        <v>50274</v>
      </c>
      <c r="I3179" t="s">
        <v>14499</v>
      </c>
      <c r="J3179" t="s">
        <v>2705</v>
      </c>
      <c r="L3179" t="s">
        <v>2687</v>
      </c>
      <c r="M3179" t="s">
        <v>103</v>
      </c>
      <c r="N3179">
        <v>0.37859999999999999</v>
      </c>
      <c r="O3179" t="s">
        <v>35</v>
      </c>
      <c r="P3179" t="s">
        <v>51</v>
      </c>
      <c r="Q3179">
        <v>0.85770000000000002</v>
      </c>
      <c r="R3179">
        <v>2094</v>
      </c>
      <c r="S3179">
        <v>399</v>
      </c>
      <c r="T3179">
        <v>721</v>
      </c>
      <c r="U3179">
        <v>58545</v>
      </c>
      <c r="V3179">
        <v>5.4890000000000001E-2</v>
      </c>
      <c r="W3179" t="s">
        <v>136</v>
      </c>
      <c r="X3179" t="s">
        <v>1554</v>
      </c>
      <c r="Y3179" t="s">
        <v>39</v>
      </c>
      <c r="Z3179" t="s">
        <v>55</v>
      </c>
      <c r="AA3179">
        <v>-0.59330000000000005</v>
      </c>
      <c r="AB3179">
        <v>0.46460000000000001</v>
      </c>
      <c r="AC3179">
        <v>37.5</v>
      </c>
    </row>
    <row r="3180" spans="1:29" x14ac:dyDescent="0.25">
      <c r="A3180" t="s">
        <v>14500</v>
      </c>
      <c r="B3180" s="1">
        <v>45556.481782407405</v>
      </c>
      <c r="C3180" t="s">
        <v>57</v>
      </c>
      <c r="D3180" t="s">
        <v>29</v>
      </c>
      <c r="E3180" t="s">
        <v>14501</v>
      </c>
      <c r="F3180" t="s">
        <v>50228</v>
      </c>
      <c r="G3180" t="s">
        <v>50229</v>
      </c>
      <c r="H3180" t="s">
        <v>50271</v>
      </c>
      <c r="I3180" t="s">
        <v>14502</v>
      </c>
      <c r="J3180" t="s">
        <v>786</v>
      </c>
      <c r="K3180" t="s">
        <v>751</v>
      </c>
      <c r="L3180" t="s">
        <v>14503</v>
      </c>
      <c r="M3180" t="s">
        <v>103</v>
      </c>
      <c r="N3180">
        <v>-0.42009999999999997</v>
      </c>
      <c r="O3180" t="s">
        <v>50</v>
      </c>
      <c r="P3180" t="s">
        <v>36</v>
      </c>
      <c r="Q3180">
        <v>0.19550000000000001</v>
      </c>
      <c r="R3180">
        <v>4803</v>
      </c>
      <c r="S3180">
        <v>1340</v>
      </c>
      <c r="T3180">
        <v>144</v>
      </c>
      <c r="U3180">
        <v>34107</v>
      </c>
      <c r="V3180">
        <v>0.18432999999999999</v>
      </c>
      <c r="W3180" t="s">
        <v>136</v>
      </c>
      <c r="X3180" t="s">
        <v>799</v>
      </c>
      <c r="Y3180" t="s">
        <v>339</v>
      </c>
      <c r="Z3180" t="s">
        <v>96</v>
      </c>
      <c r="AA3180">
        <v>-0.69940000000000002</v>
      </c>
      <c r="AB3180">
        <v>-0.4612</v>
      </c>
      <c r="AC3180">
        <v>95.1</v>
      </c>
    </row>
    <row r="3181" spans="1:29" x14ac:dyDescent="0.25">
      <c r="A3181" t="s">
        <v>14504</v>
      </c>
      <c r="B3181" s="1">
        <v>45430.002789351849</v>
      </c>
      <c r="C3181" t="s">
        <v>57</v>
      </c>
      <c r="D3181" t="s">
        <v>154</v>
      </c>
      <c r="E3181" t="s">
        <v>14505</v>
      </c>
      <c r="F3181" t="s">
        <v>50238</v>
      </c>
      <c r="G3181" t="s">
        <v>50239</v>
      </c>
      <c r="H3181" t="s">
        <v>50270</v>
      </c>
      <c r="I3181" t="s">
        <v>14506</v>
      </c>
      <c r="J3181" t="s">
        <v>2071</v>
      </c>
      <c r="L3181" t="s">
        <v>13297</v>
      </c>
      <c r="M3181" t="s">
        <v>49</v>
      </c>
      <c r="N3181">
        <v>-8.0199999999999994E-2</v>
      </c>
      <c r="O3181" t="s">
        <v>159</v>
      </c>
      <c r="P3181" t="s">
        <v>51</v>
      </c>
      <c r="Q3181">
        <v>3.0099999999999998E-2</v>
      </c>
      <c r="R3181">
        <v>1229</v>
      </c>
      <c r="S3181">
        <v>322</v>
      </c>
      <c r="T3181">
        <v>880</v>
      </c>
      <c r="U3181">
        <v>82566</v>
      </c>
      <c r="V3181">
        <v>2.9440000000000001E-2</v>
      </c>
      <c r="W3181" t="s">
        <v>221</v>
      </c>
      <c r="X3181" t="s">
        <v>776</v>
      </c>
      <c r="Y3181" t="s">
        <v>160</v>
      </c>
      <c r="Z3181" t="s">
        <v>40</v>
      </c>
      <c r="AA3181">
        <v>-0.92600000000000005</v>
      </c>
      <c r="AB3181">
        <v>0.39389999999999997</v>
      </c>
      <c r="AC3181">
        <v>96.9</v>
      </c>
    </row>
    <row r="3182" spans="1:29" x14ac:dyDescent="0.25">
      <c r="A3182" t="s">
        <v>14507</v>
      </c>
      <c r="B3182" s="1">
        <v>45750.682696759257</v>
      </c>
      <c r="C3182" t="s">
        <v>78</v>
      </c>
      <c r="D3182" t="s">
        <v>67</v>
      </c>
      <c r="E3182" t="s">
        <v>14508</v>
      </c>
      <c r="F3182" t="s">
        <v>50249</v>
      </c>
      <c r="G3182" t="s">
        <v>50223</v>
      </c>
      <c r="H3182" t="s">
        <v>50274</v>
      </c>
      <c r="I3182" t="s">
        <v>14509</v>
      </c>
      <c r="J3182" t="s">
        <v>727</v>
      </c>
      <c r="K3182" t="s">
        <v>120</v>
      </c>
      <c r="L3182" t="s">
        <v>10987</v>
      </c>
      <c r="M3182" t="s">
        <v>49</v>
      </c>
      <c r="N3182">
        <v>0.51270000000000004</v>
      </c>
      <c r="O3182" t="s">
        <v>35</v>
      </c>
      <c r="P3182" t="s">
        <v>73</v>
      </c>
      <c r="Q3182">
        <v>0.93400000000000005</v>
      </c>
      <c r="R3182">
        <v>1002</v>
      </c>
      <c r="S3182">
        <v>500</v>
      </c>
      <c r="T3182">
        <v>468</v>
      </c>
      <c r="U3182">
        <v>92116</v>
      </c>
      <c r="V3182">
        <v>2.138E-2</v>
      </c>
      <c r="W3182" t="s">
        <v>74</v>
      </c>
      <c r="X3182" t="s">
        <v>202</v>
      </c>
      <c r="Y3182" t="s">
        <v>339</v>
      </c>
      <c r="Z3182" t="s">
        <v>96</v>
      </c>
      <c r="AA3182">
        <v>-0.81599999999999995</v>
      </c>
      <c r="AB3182">
        <v>-0.127</v>
      </c>
      <c r="AC3182">
        <v>-50.3</v>
      </c>
    </row>
    <row r="3183" spans="1:29" x14ac:dyDescent="0.25">
      <c r="A3183" t="s">
        <v>14510</v>
      </c>
      <c r="B3183" s="1">
        <v>45598.960057870368</v>
      </c>
      <c r="C3183" t="s">
        <v>57</v>
      </c>
      <c r="D3183" t="s">
        <v>29</v>
      </c>
      <c r="E3183" t="s">
        <v>14511</v>
      </c>
      <c r="F3183" t="s">
        <v>50257</v>
      </c>
      <c r="G3183" t="s">
        <v>50229</v>
      </c>
      <c r="H3183" t="s">
        <v>50266</v>
      </c>
      <c r="I3183" t="s">
        <v>14512</v>
      </c>
      <c r="J3183" t="s">
        <v>14513</v>
      </c>
      <c r="K3183" t="s">
        <v>3550</v>
      </c>
      <c r="L3183" t="s">
        <v>14514</v>
      </c>
      <c r="M3183" t="s">
        <v>49</v>
      </c>
      <c r="N3183">
        <v>-0.65580000000000005</v>
      </c>
      <c r="O3183" t="s">
        <v>50</v>
      </c>
      <c r="P3183" t="s">
        <v>51</v>
      </c>
      <c r="Q3183">
        <v>0.71579999999999999</v>
      </c>
      <c r="R3183">
        <v>4799</v>
      </c>
      <c r="S3183">
        <v>1995</v>
      </c>
      <c r="T3183">
        <v>110</v>
      </c>
      <c r="U3183">
        <v>53834</v>
      </c>
      <c r="V3183">
        <v>0.12823999999999999</v>
      </c>
      <c r="W3183" t="s">
        <v>221</v>
      </c>
      <c r="X3183" t="s">
        <v>1158</v>
      </c>
      <c r="Y3183" t="s">
        <v>196</v>
      </c>
      <c r="Z3183" t="s">
        <v>40</v>
      </c>
      <c r="AA3183">
        <v>0.72319999999999995</v>
      </c>
      <c r="AB3183">
        <v>-0.36149999999999999</v>
      </c>
      <c r="AC3183">
        <v>74.7</v>
      </c>
    </row>
    <row r="3184" spans="1:29" x14ac:dyDescent="0.25">
      <c r="A3184" t="s">
        <v>14515</v>
      </c>
      <c r="B3184" s="1">
        <v>45701.332824074074</v>
      </c>
      <c r="C3184" t="s">
        <v>78</v>
      </c>
      <c r="D3184" t="s">
        <v>29</v>
      </c>
      <c r="E3184" t="s">
        <v>14516</v>
      </c>
      <c r="F3184" t="s">
        <v>50247</v>
      </c>
      <c r="G3184" t="s">
        <v>50248</v>
      </c>
      <c r="H3184" t="s">
        <v>50275</v>
      </c>
      <c r="I3184" t="s">
        <v>14517</v>
      </c>
      <c r="J3184" t="s">
        <v>6102</v>
      </c>
      <c r="K3184" t="s">
        <v>120</v>
      </c>
      <c r="L3184" t="s">
        <v>14518</v>
      </c>
      <c r="M3184" t="s">
        <v>129</v>
      </c>
      <c r="N3184">
        <v>0.88729999999999998</v>
      </c>
      <c r="O3184" t="s">
        <v>35</v>
      </c>
      <c r="P3184" t="s">
        <v>51</v>
      </c>
      <c r="Q3184">
        <v>0.4264</v>
      </c>
      <c r="R3184">
        <v>316</v>
      </c>
      <c r="S3184">
        <v>1044</v>
      </c>
      <c r="T3184">
        <v>523</v>
      </c>
      <c r="U3184">
        <v>90917</v>
      </c>
      <c r="V3184">
        <v>2.0709999999999999E-2</v>
      </c>
      <c r="W3184" t="s">
        <v>221</v>
      </c>
      <c r="X3184" t="s">
        <v>1158</v>
      </c>
      <c r="Y3184" t="s">
        <v>367</v>
      </c>
      <c r="Z3184" t="s">
        <v>96</v>
      </c>
      <c r="AA3184">
        <v>0.7026</v>
      </c>
      <c r="AB3184">
        <v>-3.1399999999999997E-2</v>
      </c>
      <c r="AC3184">
        <v>58.1</v>
      </c>
    </row>
    <row r="3185" spans="1:29" x14ac:dyDescent="0.25">
      <c r="A3185" t="s">
        <v>14519</v>
      </c>
      <c r="B3185" s="1">
        <v>45689.859201388892</v>
      </c>
      <c r="C3185" t="s">
        <v>57</v>
      </c>
      <c r="D3185" t="s">
        <v>58</v>
      </c>
      <c r="E3185" t="s">
        <v>14520</v>
      </c>
      <c r="F3185" t="s">
        <v>50261</v>
      </c>
      <c r="G3185" t="s">
        <v>50246</v>
      </c>
      <c r="H3185" t="s">
        <v>50270</v>
      </c>
      <c r="I3185" t="s">
        <v>14521</v>
      </c>
      <c r="J3185" t="s">
        <v>4696</v>
      </c>
      <c r="K3185" t="s">
        <v>3098</v>
      </c>
      <c r="L3185" t="s">
        <v>1582</v>
      </c>
      <c r="M3185" t="s">
        <v>63</v>
      </c>
      <c r="N3185">
        <v>-0.25679999999999997</v>
      </c>
      <c r="O3185" t="s">
        <v>50</v>
      </c>
      <c r="P3185" t="s">
        <v>84</v>
      </c>
      <c r="Q3185">
        <v>0.55489999999999995</v>
      </c>
      <c r="R3185">
        <v>1135</v>
      </c>
      <c r="S3185">
        <v>60</v>
      </c>
      <c r="T3185">
        <v>199</v>
      </c>
      <c r="U3185">
        <v>47682</v>
      </c>
      <c r="V3185">
        <v>2.9229999999999999E-2</v>
      </c>
      <c r="W3185" t="s">
        <v>37</v>
      </c>
      <c r="X3185" t="s">
        <v>38</v>
      </c>
      <c r="Y3185" t="s">
        <v>105</v>
      </c>
      <c r="Z3185" t="s">
        <v>40</v>
      </c>
      <c r="AA3185">
        <v>0.44090000000000001</v>
      </c>
      <c r="AB3185">
        <v>-0.25940000000000002</v>
      </c>
      <c r="AC3185">
        <v>98.5</v>
      </c>
    </row>
    <row r="3186" spans="1:29" x14ac:dyDescent="0.25">
      <c r="A3186" t="s">
        <v>14522</v>
      </c>
      <c r="B3186" s="1">
        <v>45715.83866898148</v>
      </c>
      <c r="C3186" t="s">
        <v>78</v>
      </c>
      <c r="D3186" t="s">
        <v>154</v>
      </c>
      <c r="E3186" t="s">
        <v>14523</v>
      </c>
      <c r="F3186" t="s">
        <v>50245</v>
      </c>
      <c r="G3186" t="s">
        <v>50246</v>
      </c>
      <c r="H3186" t="s">
        <v>50274</v>
      </c>
      <c r="I3186" t="s">
        <v>14524</v>
      </c>
      <c r="J3186" t="s">
        <v>12476</v>
      </c>
      <c r="L3186" t="s">
        <v>14525</v>
      </c>
      <c r="M3186" t="s">
        <v>103</v>
      </c>
      <c r="N3186">
        <v>-0.501</v>
      </c>
      <c r="O3186" t="s">
        <v>50</v>
      </c>
      <c r="P3186" t="s">
        <v>73</v>
      </c>
      <c r="Q3186">
        <v>0.5645</v>
      </c>
      <c r="R3186">
        <v>3224</v>
      </c>
      <c r="S3186">
        <v>84</v>
      </c>
      <c r="T3186">
        <v>716</v>
      </c>
      <c r="U3186">
        <v>49554</v>
      </c>
      <c r="V3186">
        <v>8.1199999999999994E-2</v>
      </c>
      <c r="W3186" t="s">
        <v>74</v>
      </c>
      <c r="X3186" t="s">
        <v>1289</v>
      </c>
      <c r="Y3186" t="s">
        <v>39</v>
      </c>
      <c r="Z3186" t="s">
        <v>96</v>
      </c>
      <c r="AA3186">
        <v>-0.94350000000000001</v>
      </c>
      <c r="AB3186">
        <v>8.5800000000000001E-2</v>
      </c>
      <c r="AC3186">
        <v>19.3</v>
      </c>
    </row>
    <row r="3187" spans="1:29" x14ac:dyDescent="0.25">
      <c r="A3187" t="s">
        <v>14526</v>
      </c>
      <c r="B3187" s="1">
        <v>45549.986388888887</v>
      </c>
      <c r="C3187" t="s">
        <v>57</v>
      </c>
      <c r="D3187" t="s">
        <v>29</v>
      </c>
      <c r="E3187" t="s">
        <v>14527</v>
      </c>
      <c r="F3187" t="s">
        <v>50247</v>
      </c>
      <c r="G3187" t="s">
        <v>50248</v>
      </c>
      <c r="H3187" t="s">
        <v>50273</v>
      </c>
      <c r="I3187" t="s">
        <v>14528</v>
      </c>
      <c r="J3187" t="s">
        <v>14529</v>
      </c>
      <c r="K3187" t="s">
        <v>6978</v>
      </c>
      <c r="L3187" t="s">
        <v>1582</v>
      </c>
      <c r="M3187" t="s">
        <v>34</v>
      </c>
      <c r="N3187">
        <v>0.2049</v>
      </c>
      <c r="O3187" t="s">
        <v>35</v>
      </c>
      <c r="P3187" t="s">
        <v>84</v>
      </c>
      <c r="Q3187">
        <v>0.1729</v>
      </c>
      <c r="R3187">
        <v>1450</v>
      </c>
      <c r="S3187">
        <v>59</v>
      </c>
      <c r="T3187">
        <v>50</v>
      </c>
      <c r="U3187">
        <v>80584</v>
      </c>
      <c r="V3187">
        <v>1.934E-2</v>
      </c>
      <c r="W3187" t="s">
        <v>221</v>
      </c>
      <c r="X3187" t="s">
        <v>548</v>
      </c>
      <c r="Y3187" t="s">
        <v>54</v>
      </c>
      <c r="Z3187" t="s">
        <v>55</v>
      </c>
      <c r="AA3187">
        <v>0.64849999999999997</v>
      </c>
      <c r="AB3187">
        <v>0.33739999999999998</v>
      </c>
      <c r="AC3187">
        <v>29.9</v>
      </c>
    </row>
    <row r="3188" spans="1:29" x14ac:dyDescent="0.25">
      <c r="A3188" t="s">
        <v>14530</v>
      </c>
      <c r="B3188" s="1">
        <v>45717.8906712963</v>
      </c>
      <c r="C3188" t="s">
        <v>57</v>
      </c>
      <c r="D3188" t="s">
        <v>43</v>
      </c>
      <c r="E3188" t="s">
        <v>14531</v>
      </c>
      <c r="F3188" t="s">
        <v>50260</v>
      </c>
      <c r="G3188" t="s">
        <v>50215</v>
      </c>
      <c r="H3188" t="s">
        <v>50274</v>
      </c>
      <c r="I3188" t="s">
        <v>14532</v>
      </c>
      <c r="J3188" t="s">
        <v>241</v>
      </c>
      <c r="K3188" t="s">
        <v>907</v>
      </c>
      <c r="L3188" t="s">
        <v>14533</v>
      </c>
      <c r="M3188" t="s">
        <v>63</v>
      </c>
      <c r="N3188">
        <v>0.48159999999999997</v>
      </c>
      <c r="O3188" t="s">
        <v>35</v>
      </c>
      <c r="P3188" t="s">
        <v>84</v>
      </c>
      <c r="Q3188">
        <v>0.21299999999999999</v>
      </c>
      <c r="R3188">
        <v>2871</v>
      </c>
      <c r="S3188">
        <v>417</v>
      </c>
      <c r="T3188">
        <v>189</v>
      </c>
      <c r="U3188">
        <v>33477</v>
      </c>
      <c r="V3188">
        <v>0.10385999999999999</v>
      </c>
      <c r="W3188" t="s">
        <v>221</v>
      </c>
      <c r="X3188" t="s">
        <v>776</v>
      </c>
      <c r="Y3188" t="s">
        <v>244</v>
      </c>
      <c r="Z3188" t="s">
        <v>96</v>
      </c>
      <c r="AA3188">
        <v>-0.75680000000000003</v>
      </c>
      <c r="AB3188">
        <v>0.27360000000000001</v>
      </c>
      <c r="AC3188">
        <v>-56.7</v>
      </c>
    </row>
    <row r="3189" spans="1:29" x14ac:dyDescent="0.25">
      <c r="A3189" t="s">
        <v>14534</v>
      </c>
      <c r="B3189" s="1">
        <v>45568.16097222222</v>
      </c>
      <c r="C3189" t="s">
        <v>78</v>
      </c>
      <c r="D3189" t="s">
        <v>29</v>
      </c>
      <c r="E3189" t="s">
        <v>14535</v>
      </c>
      <c r="F3189" t="s">
        <v>50238</v>
      </c>
      <c r="G3189" t="s">
        <v>50239</v>
      </c>
      <c r="H3189" t="s">
        <v>50269</v>
      </c>
      <c r="I3189" t="s">
        <v>14536</v>
      </c>
      <c r="J3189" t="s">
        <v>14537</v>
      </c>
      <c r="K3189" t="s">
        <v>270</v>
      </c>
      <c r="L3189" t="s">
        <v>14538</v>
      </c>
      <c r="M3189" t="s">
        <v>49</v>
      </c>
      <c r="N3189">
        <v>-0.52680000000000005</v>
      </c>
      <c r="O3189" t="s">
        <v>50</v>
      </c>
      <c r="P3189" t="s">
        <v>93</v>
      </c>
      <c r="Q3189">
        <v>0.45619999999999999</v>
      </c>
      <c r="R3189">
        <v>3454</v>
      </c>
      <c r="S3189">
        <v>851</v>
      </c>
      <c r="T3189">
        <v>855</v>
      </c>
      <c r="U3189">
        <v>83302</v>
      </c>
      <c r="V3189">
        <v>6.1940000000000002E-2</v>
      </c>
      <c r="W3189" t="s">
        <v>85</v>
      </c>
      <c r="X3189" t="s">
        <v>230</v>
      </c>
      <c r="Y3189" t="s">
        <v>169</v>
      </c>
      <c r="Z3189" t="s">
        <v>40</v>
      </c>
      <c r="AA3189">
        <v>0.73970000000000002</v>
      </c>
      <c r="AB3189">
        <v>-0.24399999999999999</v>
      </c>
      <c r="AC3189">
        <v>-37</v>
      </c>
    </row>
    <row r="3190" spans="1:29" x14ac:dyDescent="0.25">
      <c r="A3190" t="s">
        <v>14539</v>
      </c>
      <c r="B3190" s="1">
        <v>45493.711574074077</v>
      </c>
      <c r="C3190" t="s">
        <v>57</v>
      </c>
      <c r="D3190" t="s">
        <v>29</v>
      </c>
      <c r="E3190" t="s">
        <v>14540</v>
      </c>
      <c r="F3190" t="s">
        <v>50250</v>
      </c>
      <c r="G3190" t="s">
        <v>50217</v>
      </c>
      <c r="H3190" t="s">
        <v>50275</v>
      </c>
      <c r="I3190" t="s">
        <v>14541</v>
      </c>
      <c r="J3190" t="s">
        <v>7129</v>
      </c>
      <c r="K3190" t="s">
        <v>228</v>
      </c>
      <c r="L3190" t="s">
        <v>14542</v>
      </c>
      <c r="M3190" t="s">
        <v>103</v>
      </c>
      <c r="N3190">
        <v>-0.42480000000000001</v>
      </c>
      <c r="O3190" t="s">
        <v>50</v>
      </c>
      <c r="P3190" t="s">
        <v>93</v>
      </c>
      <c r="Q3190">
        <v>0.20549999999999999</v>
      </c>
      <c r="R3190">
        <v>1853</v>
      </c>
      <c r="S3190">
        <v>1103</v>
      </c>
      <c r="T3190">
        <v>74</v>
      </c>
      <c r="U3190">
        <v>7430</v>
      </c>
      <c r="V3190">
        <v>0.4078</v>
      </c>
      <c r="W3190" t="s">
        <v>37</v>
      </c>
      <c r="X3190" t="s">
        <v>719</v>
      </c>
      <c r="Y3190" t="s">
        <v>223</v>
      </c>
      <c r="Z3190" t="s">
        <v>40</v>
      </c>
      <c r="AA3190">
        <v>-0.46929999999999999</v>
      </c>
      <c r="AB3190">
        <v>0.224</v>
      </c>
      <c r="AC3190">
        <v>22.9</v>
      </c>
    </row>
    <row r="3191" spans="1:29" x14ac:dyDescent="0.25">
      <c r="A3191" t="s">
        <v>14543</v>
      </c>
      <c r="B3191" s="1">
        <v>45542.1565625</v>
      </c>
      <c r="C3191" t="s">
        <v>57</v>
      </c>
      <c r="D3191" t="s">
        <v>58</v>
      </c>
      <c r="E3191" t="s">
        <v>14544</v>
      </c>
      <c r="F3191" t="s">
        <v>50258</v>
      </c>
      <c r="G3191" t="s">
        <v>50231</v>
      </c>
      <c r="H3191" t="s">
        <v>50266</v>
      </c>
      <c r="I3191" t="s">
        <v>14545</v>
      </c>
      <c r="J3191" t="s">
        <v>179</v>
      </c>
      <c r="K3191" t="s">
        <v>464</v>
      </c>
      <c r="L3191" t="s">
        <v>14546</v>
      </c>
      <c r="M3191" t="s">
        <v>63</v>
      </c>
      <c r="N3191">
        <v>-0.60799999999999998</v>
      </c>
      <c r="O3191" t="s">
        <v>50</v>
      </c>
      <c r="P3191" t="s">
        <v>51</v>
      </c>
      <c r="Q3191">
        <v>0.81040000000000001</v>
      </c>
      <c r="R3191">
        <v>3936</v>
      </c>
      <c r="S3191">
        <v>872</v>
      </c>
      <c r="T3191">
        <v>796</v>
      </c>
      <c r="U3191">
        <v>57138</v>
      </c>
      <c r="V3191">
        <v>9.8070000000000004E-2</v>
      </c>
      <c r="W3191" t="s">
        <v>37</v>
      </c>
      <c r="X3191" t="s">
        <v>130</v>
      </c>
      <c r="Y3191" t="s">
        <v>160</v>
      </c>
      <c r="Z3191" t="s">
        <v>55</v>
      </c>
      <c r="AA3191">
        <v>0.34520000000000001</v>
      </c>
      <c r="AB3191">
        <v>0.129</v>
      </c>
      <c r="AC3191">
        <v>-78.2</v>
      </c>
    </row>
    <row r="3192" spans="1:29" x14ac:dyDescent="0.25">
      <c r="A3192" t="s">
        <v>14547</v>
      </c>
      <c r="B3192" s="1">
        <v>45775.518055555556</v>
      </c>
      <c r="C3192" t="s">
        <v>28</v>
      </c>
      <c r="D3192" t="s">
        <v>43</v>
      </c>
      <c r="E3192" t="s">
        <v>14548</v>
      </c>
      <c r="F3192" t="s">
        <v>50234</v>
      </c>
      <c r="G3192" t="s">
        <v>50235</v>
      </c>
      <c r="H3192" t="s">
        <v>50266</v>
      </c>
      <c r="I3192" t="s">
        <v>14549</v>
      </c>
      <c r="J3192" t="s">
        <v>14550</v>
      </c>
      <c r="L3192" t="s">
        <v>14551</v>
      </c>
      <c r="M3192" t="s">
        <v>63</v>
      </c>
      <c r="N3192">
        <v>0.69520000000000004</v>
      </c>
      <c r="O3192" t="s">
        <v>35</v>
      </c>
      <c r="P3192" t="s">
        <v>36</v>
      </c>
      <c r="Q3192">
        <v>0.95009999999999994</v>
      </c>
      <c r="R3192">
        <v>2315</v>
      </c>
      <c r="S3192">
        <v>934</v>
      </c>
      <c r="T3192">
        <v>850</v>
      </c>
      <c r="U3192">
        <v>20478</v>
      </c>
      <c r="V3192">
        <v>0.20016</v>
      </c>
      <c r="W3192" t="s">
        <v>136</v>
      </c>
      <c r="X3192" t="s">
        <v>764</v>
      </c>
      <c r="Y3192" t="s">
        <v>339</v>
      </c>
      <c r="Z3192" t="s">
        <v>40</v>
      </c>
      <c r="AA3192">
        <v>0.60140000000000005</v>
      </c>
      <c r="AB3192">
        <v>0.1449</v>
      </c>
      <c r="AC3192">
        <v>-40.5</v>
      </c>
    </row>
    <row r="3193" spans="1:29" x14ac:dyDescent="0.25">
      <c r="A3193" t="s">
        <v>14552</v>
      </c>
      <c r="B3193" s="1">
        <v>45661.617476851854</v>
      </c>
      <c r="C3193" t="s">
        <v>57</v>
      </c>
      <c r="D3193" t="s">
        <v>43</v>
      </c>
      <c r="E3193" t="s">
        <v>14553</v>
      </c>
      <c r="F3193" t="s">
        <v>50236</v>
      </c>
      <c r="G3193" t="s">
        <v>50237</v>
      </c>
      <c r="H3193" t="s">
        <v>50273</v>
      </c>
      <c r="I3193" t="s">
        <v>14554</v>
      </c>
      <c r="J3193" t="s">
        <v>667</v>
      </c>
      <c r="K3193" t="s">
        <v>2914</v>
      </c>
      <c r="L3193" t="s">
        <v>14555</v>
      </c>
      <c r="M3193" t="s">
        <v>49</v>
      </c>
      <c r="N3193">
        <v>-0.53290000000000004</v>
      </c>
      <c r="O3193" t="s">
        <v>50</v>
      </c>
      <c r="P3193" t="s">
        <v>51</v>
      </c>
      <c r="Q3193">
        <v>0.68610000000000004</v>
      </c>
      <c r="R3193">
        <v>3925</v>
      </c>
      <c r="S3193">
        <v>1330</v>
      </c>
      <c r="T3193">
        <v>771</v>
      </c>
      <c r="U3193">
        <v>36905</v>
      </c>
      <c r="V3193">
        <v>0.16328000000000001</v>
      </c>
      <c r="W3193" t="s">
        <v>221</v>
      </c>
      <c r="X3193" t="s">
        <v>1158</v>
      </c>
      <c r="Y3193" t="s">
        <v>237</v>
      </c>
      <c r="Z3193" t="s">
        <v>40</v>
      </c>
      <c r="AA3193">
        <v>-0.43419999999999997</v>
      </c>
      <c r="AB3193">
        <v>-0.105</v>
      </c>
      <c r="AC3193">
        <v>-52</v>
      </c>
    </row>
    <row r="3194" spans="1:29" x14ac:dyDescent="0.25">
      <c r="A3194" t="s">
        <v>14556</v>
      </c>
      <c r="B3194" s="1">
        <v>45494.01666666667</v>
      </c>
      <c r="C3194" t="s">
        <v>42</v>
      </c>
      <c r="D3194" t="s">
        <v>154</v>
      </c>
      <c r="E3194" t="s">
        <v>14557</v>
      </c>
      <c r="F3194" t="s">
        <v>50258</v>
      </c>
      <c r="G3194" t="s">
        <v>50231</v>
      </c>
      <c r="H3194" t="s">
        <v>50267</v>
      </c>
      <c r="I3194" t="s">
        <v>14558</v>
      </c>
      <c r="J3194" t="s">
        <v>14559</v>
      </c>
      <c r="L3194" t="s">
        <v>14560</v>
      </c>
      <c r="M3194" t="s">
        <v>151</v>
      </c>
      <c r="N3194">
        <v>0.34439999999999998</v>
      </c>
      <c r="O3194" t="s">
        <v>35</v>
      </c>
      <c r="P3194" t="s">
        <v>51</v>
      </c>
      <c r="Q3194">
        <v>0.26500000000000001</v>
      </c>
      <c r="R3194">
        <v>3313</v>
      </c>
      <c r="S3194">
        <v>1391</v>
      </c>
      <c r="T3194">
        <v>306</v>
      </c>
      <c r="U3194">
        <v>71917</v>
      </c>
      <c r="V3194">
        <v>6.966E-2</v>
      </c>
      <c r="W3194" t="s">
        <v>74</v>
      </c>
      <c r="X3194" t="s">
        <v>202</v>
      </c>
      <c r="Y3194" t="s">
        <v>460</v>
      </c>
      <c r="Z3194" t="s">
        <v>55</v>
      </c>
      <c r="AA3194">
        <v>0.83199999999999996</v>
      </c>
      <c r="AB3194">
        <v>-0.19989999999999999</v>
      </c>
      <c r="AC3194">
        <v>-92.4</v>
      </c>
    </row>
    <row r="3195" spans="1:29" x14ac:dyDescent="0.25">
      <c r="A3195" t="s">
        <v>14561</v>
      </c>
      <c r="B3195" s="1">
        <v>45717.287986111114</v>
      </c>
      <c r="C3195" t="s">
        <v>57</v>
      </c>
      <c r="D3195" t="s">
        <v>154</v>
      </c>
      <c r="E3195" t="s">
        <v>14562</v>
      </c>
      <c r="F3195" t="s">
        <v>50220</v>
      </c>
      <c r="G3195" t="s">
        <v>50221</v>
      </c>
      <c r="H3195" t="s">
        <v>50271</v>
      </c>
      <c r="I3195" t="s">
        <v>14563</v>
      </c>
      <c r="J3195" t="s">
        <v>2105</v>
      </c>
      <c r="L3195" t="s">
        <v>14564</v>
      </c>
      <c r="M3195" t="s">
        <v>151</v>
      </c>
      <c r="N3195">
        <v>-0.46870000000000001</v>
      </c>
      <c r="O3195" t="s">
        <v>50</v>
      </c>
      <c r="P3195" t="s">
        <v>84</v>
      </c>
      <c r="Q3195">
        <v>0.79590000000000005</v>
      </c>
      <c r="R3195">
        <v>3738</v>
      </c>
      <c r="S3195">
        <v>1949</v>
      </c>
      <c r="T3195">
        <v>350</v>
      </c>
      <c r="U3195">
        <v>19293</v>
      </c>
      <c r="V3195">
        <v>0.31291000000000002</v>
      </c>
      <c r="W3195" t="s">
        <v>37</v>
      </c>
      <c r="X3195" t="s">
        <v>38</v>
      </c>
      <c r="Y3195" t="s">
        <v>223</v>
      </c>
      <c r="Z3195" t="s">
        <v>96</v>
      </c>
      <c r="AA3195">
        <v>-0.97589999999999999</v>
      </c>
      <c r="AB3195">
        <v>-0.49909999999999999</v>
      </c>
      <c r="AC3195">
        <v>-96.5</v>
      </c>
    </row>
    <row r="3196" spans="1:29" x14ac:dyDescent="0.25">
      <c r="A3196" t="s">
        <v>14565</v>
      </c>
      <c r="B3196" s="1">
        <v>45439.398865740739</v>
      </c>
      <c r="C3196" t="s">
        <v>28</v>
      </c>
      <c r="D3196" t="s">
        <v>43</v>
      </c>
      <c r="E3196" t="s">
        <v>14566</v>
      </c>
      <c r="F3196" t="s">
        <v>50260</v>
      </c>
      <c r="G3196" t="s">
        <v>50215</v>
      </c>
      <c r="H3196" t="s">
        <v>50275</v>
      </c>
      <c r="I3196" t="s">
        <v>14567</v>
      </c>
      <c r="J3196" t="s">
        <v>14568</v>
      </c>
      <c r="L3196" t="s">
        <v>14569</v>
      </c>
      <c r="M3196" t="s">
        <v>103</v>
      </c>
      <c r="N3196">
        <v>-0.41160000000000002</v>
      </c>
      <c r="O3196" t="s">
        <v>50</v>
      </c>
      <c r="P3196" t="s">
        <v>36</v>
      </c>
      <c r="Q3196">
        <v>5.8099999999999999E-2</v>
      </c>
      <c r="R3196">
        <v>3743</v>
      </c>
      <c r="S3196">
        <v>327</v>
      </c>
      <c r="T3196">
        <v>506</v>
      </c>
      <c r="U3196">
        <v>57001</v>
      </c>
      <c r="V3196">
        <v>8.0269999999999994E-2</v>
      </c>
      <c r="W3196" t="s">
        <v>221</v>
      </c>
      <c r="X3196" t="s">
        <v>222</v>
      </c>
      <c r="Y3196" t="s">
        <v>196</v>
      </c>
      <c r="Z3196" t="s">
        <v>96</v>
      </c>
      <c r="AA3196">
        <v>-0.55910000000000004</v>
      </c>
      <c r="AB3196">
        <v>-0.48749999999999999</v>
      </c>
      <c r="AC3196">
        <v>-95</v>
      </c>
    </row>
    <row r="3197" spans="1:29" x14ac:dyDescent="0.25">
      <c r="A3197" t="s">
        <v>14570</v>
      </c>
      <c r="B3197" s="1">
        <v>45467.196111111109</v>
      </c>
      <c r="C3197" t="s">
        <v>28</v>
      </c>
      <c r="D3197" t="s">
        <v>43</v>
      </c>
      <c r="E3197" t="s">
        <v>14571</v>
      </c>
      <c r="F3197" t="s">
        <v>1139</v>
      </c>
      <c r="H3197" t="s">
        <v>50268</v>
      </c>
      <c r="I3197" t="s">
        <v>14572</v>
      </c>
      <c r="J3197" t="s">
        <v>14573</v>
      </c>
      <c r="K3197" t="s">
        <v>2807</v>
      </c>
      <c r="L3197" t="s">
        <v>14574</v>
      </c>
      <c r="M3197" t="s">
        <v>63</v>
      </c>
      <c r="N3197">
        <v>-0.90620000000000001</v>
      </c>
      <c r="O3197" t="s">
        <v>50</v>
      </c>
      <c r="P3197" t="s">
        <v>36</v>
      </c>
      <c r="Q3197">
        <v>0.35320000000000001</v>
      </c>
      <c r="R3197">
        <v>1241</v>
      </c>
      <c r="S3197">
        <v>1365</v>
      </c>
      <c r="T3197">
        <v>105</v>
      </c>
      <c r="U3197">
        <v>83332</v>
      </c>
      <c r="V3197">
        <v>3.2530000000000003E-2</v>
      </c>
      <c r="W3197" t="s">
        <v>136</v>
      </c>
      <c r="X3197" t="s">
        <v>373</v>
      </c>
      <c r="Y3197" t="s">
        <v>196</v>
      </c>
      <c r="Z3197" t="s">
        <v>55</v>
      </c>
      <c r="AA3197">
        <v>-0.49680000000000002</v>
      </c>
      <c r="AB3197">
        <v>-0.35720000000000002</v>
      </c>
      <c r="AC3197">
        <v>96.4</v>
      </c>
    </row>
    <row r="3198" spans="1:29" x14ac:dyDescent="0.25">
      <c r="A3198" t="s">
        <v>14575</v>
      </c>
      <c r="B3198" s="1">
        <v>45654.69699074074</v>
      </c>
      <c r="C3198" t="s">
        <v>57</v>
      </c>
      <c r="D3198" t="s">
        <v>67</v>
      </c>
      <c r="E3198" t="s">
        <v>14576</v>
      </c>
      <c r="F3198" t="s">
        <v>50245</v>
      </c>
      <c r="G3198" t="s">
        <v>50246</v>
      </c>
      <c r="H3198" t="s">
        <v>50270</v>
      </c>
      <c r="I3198" t="s">
        <v>14577</v>
      </c>
      <c r="J3198" t="s">
        <v>14578</v>
      </c>
      <c r="K3198" t="s">
        <v>452</v>
      </c>
      <c r="L3198" t="s">
        <v>14579</v>
      </c>
      <c r="M3198" t="s">
        <v>129</v>
      </c>
      <c r="N3198">
        <v>-0.45879999999999999</v>
      </c>
      <c r="O3198" t="s">
        <v>50</v>
      </c>
      <c r="P3198" t="s">
        <v>73</v>
      </c>
      <c r="Q3198">
        <v>0.1515</v>
      </c>
      <c r="R3198">
        <v>2882</v>
      </c>
      <c r="S3198">
        <v>1117</v>
      </c>
      <c r="T3198">
        <v>131</v>
      </c>
      <c r="U3198">
        <v>43125</v>
      </c>
      <c r="V3198">
        <v>9.5759999999999998E-2</v>
      </c>
      <c r="W3198" t="s">
        <v>136</v>
      </c>
      <c r="X3198" t="s">
        <v>278</v>
      </c>
      <c r="Y3198" t="s">
        <v>223</v>
      </c>
      <c r="Z3198" t="s">
        <v>40</v>
      </c>
      <c r="AA3198">
        <v>0.18360000000000001</v>
      </c>
      <c r="AB3198">
        <v>-0.31830000000000003</v>
      </c>
      <c r="AC3198">
        <v>46.1</v>
      </c>
    </row>
    <row r="3199" spans="1:29" x14ac:dyDescent="0.25">
      <c r="A3199" t="s">
        <v>14580</v>
      </c>
      <c r="B3199" s="1">
        <v>45725.371759259258</v>
      </c>
      <c r="C3199" t="s">
        <v>42</v>
      </c>
      <c r="D3199" t="s">
        <v>154</v>
      </c>
      <c r="E3199" t="s">
        <v>14581</v>
      </c>
      <c r="F3199" t="s">
        <v>50241</v>
      </c>
      <c r="G3199" t="s">
        <v>50233</v>
      </c>
      <c r="H3199" t="s">
        <v>50273</v>
      </c>
      <c r="I3199" t="s">
        <v>14582</v>
      </c>
      <c r="J3199" t="s">
        <v>2580</v>
      </c>
      <c r="K3199" t="s">
        <v>14583</v>
      </c>
      <c r="L3199" t="s">
        <v>14584</v>
      </c>
      <c r="M3199" t="s">
        <v>49</v>
      </c>
      <c r="N3199">
        <v>-0.7954</v>
      </c>
      <c r="O3199" t="s">
        <v>50</v>
      </c>
      <c r="P3199" t="s">
        <v>84</v>
      </c>
      <c r="Q3199">
        <v>0.55820000000000003</v>
      </c>
      <c r="R3199">
        <v>559</v>
      </c>
      <c r="S3199">
        <v>1566</v>
      </c>
      <c r="T3199">
        <v>82</v>
      </c>
      <c r="U3199">
        <v>78546</v>
      </c>
      <c r="V3199">
        <v>2.809E-2</v>
      </c>
      <c r="W3199" t="s">
        <v>167</v>
      </c>
      <c r="X3199" t="s">
        <v>742</v>
      </c>
      <c r="Y3199" t="s">
        <v>237</v>
      </c>
      <c r="Z3199" t="s">
        <v>96</v>
      </c>
      <c r="AA3199">
        <v>0.95479999999999998</v>
      </c>
      <c r="AB3199">
        <v>-0.29720000000000002</v>
      </c>
      <c r="AC3199">
        <v>-36.5</v>
      </c>
    </row>
    <row r="3200" spans="1:29" x14ac:dyDescent="0.25">
      <c r="A3200" t="s">
        <v>14585</v>
      </c>
      <c r="B3200" s="1">
        <v>45420.688194444447</v>
      </c>
      <c r="C3200" t="s">
        <v>98</v>
      </c>
      <c r="D3200" t="s">
        <v>58</v>
      </c>
      <c r="E3200" t="s">
        <v>14586</v>
      </c>
      <c r="F3200" t="s">
        <v>50241</v>
      </c>
      <c r="G3200" t="s">
        <v>50233</v>
      </c>
      <c r="H3200" t="s">
        <v>50271</v>
      </c>
      <c r="I3200" t="s">
        <v>14587</v>
      </c>
      <c r="J3200" t="s">
        <v>7030</v>
      </c>
      <c r="K3200" t="s">
        <v>978</v>
      </c>
      <c r="L3200" t="s">
        <v>14588</v>
      </c>
      <c r="M3200" t="s">
        <v>103</v>
      </c>
      <c r="N3200">
        <v>0.65700000000000003</v>
      </c>
      <c r="O3200" t="s">
        <v>35</v>
      </c>
      <c r="P3200" t="s">
        <v>51</v>
      </c>
      <c r="Q3200">
        <v>0.68469999999999998</v>
      </c>
      <c r="R3200">
        <v>1858</v>
      </c>
      <c r="S3200">
        <v>429</v>
      </c>
      <c r="T3200">
        <v>729</v>
      </c>
      <c r="U3200">
        <v>23220</v>
      </c>
      <c r="V3200">
        <v>0.12988</v>
      </c>
      <c r="W3200" t="s">
        <v>167</v>
      </c>
      <c r="X3200" t="s">
        <v>168</v>
      </c>
      <c r="Y3200" t="s">
        <v>76</v>
      </c>
      <c r="Z3200" t="s">
        <v>55</v>
      </c>
      <c r="AA3200">
        <v>0.8478</v>
      </c>
      <c r="AB3200">
        <v>-0.4244</v>
      </c>
      <c r="AC3200">
        <v>55.1</v>
      </c>
    </row>
    <row r="3201" spans="1:29" x14ac:dyDescent="0.25">
      <c r="A3201" t="s">
        <v>14589</v>
      </c>
      <c r="B3201" s="1">
        <v>45561.543865740743</v>
      </c>
      <c r="C3201" t="s">
        <v>78</v>
      </c>
      <c r="D3201" t="s">
        <v>67</v>
      </c>
      <c r="E3201" t="s">
        <v>14590</v>
      </c>
      <c r="F3201" t="s">
        <v>50255</v>
      </c>
      <c r="G3201" t="s">
        <v>50233</v>
      </c>
      <c r="H3201" t="s">
        <v>50271</v>
      </c>
      <c r="I3201" t="s">
        <v>14591</v>
      </c>
      <c r="J3201" t="s">
        <v>3430</v>
      </c>
      <c r="K3201" t="s">
        <v>270</v>
      </c>
      <c r="L3201" t="s">
        <v>14592</v>
      </c>
      <c r="M3201" t="s">
        <v>151</v>
      </c>
      <c r="N3201">
        <v>-0.64259999999999995</v>
      </c>
      <c r="O3201" t="s">
        <v>50</v>
      </c>
      <c r="P3201" t="s">
        <v>84</v>
      </c>
      <c r="Q3201">
        <v>0.82389999999999997</v>
      </c>
      <c r="R3201">
        <v>1147</v>
      </c>
      <c r="S3201">
        <v>1082</v>
      </c>
      <c r="T3201">
        <v>618</v>
      </c>
      <c r="U3201">
        <v>2012</v>
      </c>
      <c r="V3201">
        <v>1.415</v>
      </c>
      <c r="W3201" t="s">
        <v>52</v>
      </c>
      <c r="X3201" t="s">
        <v>182</v>
      </c>
      <c r="Y3201" t="s">
        <v>54</v>
      </c>
      <c r="Z3201" t="s">
        <v>40</v>
      </c>
      <c r="AA3201">
        <v>0.99929999999999997</v>
      </c>
      <c r="AB3201">
        <v>-0.14649999999999999</v>
      </c>
      <c r="AC3201">
        <v>-12.2</v>
      </c>
    </row>
    <row r="3202" spans="1:29" x14ac:dyDescent="0.25">
      <c r="A3202" t="s">
        <v>14593</v>
      </c>
      <c r="B3202" s="1">
        <v>45421.330266203702</v>
      </c>
      <c r="C3202" t="s">
        <v>78</v>
      </c>
      <c r="D3202" t="s">
        <v>67</v>
      </c>
      <c r="E3202" t="s">
        <v>14594</v>
      </c>
      <c r="F3202" t="s">
        <v>50222</v>
      </c>
      <c r="G3202" t="s">
        <v>50223</v>
      </c>
      <c r="H3202" t="s">
        <v>50274</v>
      </c>
      <c r="I3202" t="s">
        <v>14595</v>
      </c>
      <c r="J3202" t="s">
        <v>535</v>
      </c>
      <c r="K3202" t="s">
        <v>378</v>
      </c>
      <c r="L3202" t="s">
        <v>14596</v>
      </c>
      <c r="M3202" t="s">
        <v>103</v>
      </c>
      <c r="N3202">
        <v>0.38200000000000001</v>
      </c>
      <c r="O3202" t="s">
        <v>35</v>
      </c>
      <c r="P3202" t="s">
        <v>36</v>
      </c>
      <c r="Q3202">
        <v>0.30809999999999998</v>
      </c>
      <c r="R3202">
        <v>1892</v>
      </c>
      <c r="S3202">
        <v>1560</v>
      </c>
      <c r="T3202">
        <v>581</v>
      </c>
      <c r="U3202">
        <v>69724</v>
      </c>
      <c r="V3202">
        <v>5.7840000000000003E-2</v>
      </c>
      <c r="W3202" t="s">
        <v>264</v>
      </c>
      <c r="X3202" t="s">
        <v>621</v>
      </c>
      <c r="Y3202" t="s">
        <v>196</v>
      </c>
      <c r="Z3202" t="s">
        <v>55</v>
      </c>
      <c r="AA3202">
        <v>-0.96860000000000002</v>
      </c>
      <c r="AB3202">
        <v>-0.11119999999999999</v>
      </c>
      <c r="AC3202">
        <v>61.1</v>
      </c>
    </row>
    <row r="3203" spans="1:29" x14ac:dyDescent="0.25">
      <c r="A3203" t="s">
        <v>14597</v>
      </c>
      <c r="B3203" s="1">
        <v>45777.762777777774</v>
      </c>
      <c r="C3203" t="s">
        <v>98</v>
      </c>
      <c r="D3203" t="s">
        <v>58</v>
      </c>
      <c r="E3203" t="s">
        <v>14598</v>
      </c>
      <c r="F3203" t="s">
        <v>50255</v>
      </c>
      <c r="G3203" t="s">
        <v>50233</v>
      </c>
      <c r="H3203" t="s">
        <v>50273</v>
      </c>
      <c r="I3203" t="s">
        <v>14599</v>
      </c>
      <c r="J3203" t="s">
        <v>3697</v>
      </c>
      <c r="L3203" t="s">
        <v>14600</v>
      </c>
      <c r="M3203" t="s">
        <v>34</v>
      </c>
      <c r="N3203">
        <v>0.81459999999999999</v>
      </c>
      <c r="O3203" t="s">
        <v>35</v>
      </c>
      <c r="P3203" t="s">
        <v>93</v>
      </c>
      <c r="Q3203">
        <v>0.68149999999999999</v>
      </c>
      <c r="R3203">
        <v>4263</v>
      </c>
      <c r="S3203">
        <v>1560</v>
      </c>
      <c r="T3203">
        <v>472</v>
      </c>
      <c r="U3203">
        <v>18831</v>
      </c>
      <c r="V3203">
        <v>0.33428000000000002</v>
      </c>
      <c r="W3203" t="s">
        <v>167</v>
      </c>
      <c r="X3203" t="s">
        <v>637</v>
      </c>
      <c r="Y3203" t="s">
        <v>286</v>
      </c>
      <c r="Z3203" t="s">
        <v>96</v>
      </c>
      <c r="AA3203">
        <v>0.43180000000000002</v>
      </c>
      <c r="AB3203">
        <v>8.8000000000000005E-3</v>
      </c>
      <c r="AC3203">
        <v>44.5</v>
      </c>
    </row>
    <row r="3204" spans="1:29" x14ac:dyDescent="0.25">
      <c r="A3204" t="s">
        <v>14601</v>
      </c>
      <c r="B3204" s="1">
        <v>45683.797581018516</v>
      </c>
      <c r="C3204" t="s">
        <v>42</v>
      </c>
      <c r="D3204" t="s">
        <v>29</v>
      </c>
      <c r="E3204" t="s">
        <v>14602</v>
      </c>
      <c r="F3204" t="s">
        <v>50261</v>
      </c>
      <c r="G3204" t="s">
        <v>50246</v>
      </c>
      <c r="H3204" t="s">
        <v>50267</v>
      </c>
      <c r="I3204" t="s">
        <v>14603</v>
      </c>
      <c r="J3204" t="s">
        <v>906</v>
      </c>
      <c r="L3204" t="s">
        <v>14604</v>
      </c>
      <c r="M3204" t="s">
        <v>34</v>
      </c>
      <c r="N3204">
        <v>0.1024</v>
      </c>
      <c r="O3204" t="s">
        <v>159</v>
      </c>
      <c r="P3204" t="s">
        <v>84</v>
      </c>
      <c r="Q3204">
        <v>9.7500000000000003E-2</v>
      </c>
      <c r="R3204">
        <v>834</v>
      </c>
      <c r="S3204">
        <v>495</v>
      </c>
      <c r="T3204">
        <v>533</v>
      </c>
      <c r="U3204">
        <v>72862</v>
      </c>
      <c r="V3204">
        <v>2.555E-2</v>
      </c>
      <c r="W3204" t="s">
        <v>52</v>
      </c>
      <c r="X3204" t="s">
        <v>53</v>
      </c>
      <c r="Y3204" t="s">
        <v>122</v>
      </c>
      <c r="Z3204" t="s">
        <v>55</v>
      </c>
      <c r="AA3204">
        <v>-0.39750000000000002</v>
      </c>
      <c r="AB3204">
        <v>0.15210000000000001</v>
      </c>
      <c r="AC3204">
        <v>-13.3</v>
      </c>
    </row>
    <row r="3205" spans="1:29" x14ac:dyDescent="0.25">
      <c r="A3205" t="s">
        <v>14605</v>
      </c>
      <c r="B3205" s="1">
        <v>45726.864884259259</v>
      </c>
      <c r="C3205" t="s">
        <v>28</v>
      </c>
      <c r="D3205" t="s">
        <v>29</v>
      </c>
      <c r="E3205" t="s">
        <v>14606</v>
      </c>
      <c r="F3205" t="s">
        <v>50230</v>
      </c>
      <c r="G3205" t="s">
        <v>50231</v>
      </c>
      <c r="H3205" t="s">
        <v>50272</v>
      </c>
      <c r="I3205" t="s">
        <v>14607</v>
      </c>
      <c r="J3205" t="s">
        <v>11837</v>
      </c>
      <c r="K3205" t="s">
        <v>180</v>
      </c>
      <c r="L3205" t="s">
        <v>14608</v>
      </c>
      <c r="M3205" t="s">
        <v>49</v>
      </c>
      <c r="N3205">
        <v>-0.35360000000000003</v>
      </c>
      <c r="O3205" t="s">
        <v>50</v>
      </c>
      <c r="P3205" t="s">
        <v>93</v>
      </c>
      <c r="Q3205">
        <v>0.61680000000000001</v>
      </c>
      <c r="R3205">
        <v>1524</v>
      </c>
      <c r="S3205">
        <v>1998</v>
      </c>
      <c r="T3205">
        <v>129</v>
      </c>
      <c r="U3205">
        <v>92818</v>
      </c>
      <c r="V3205">
        <v>3.9329999999999997E-2</v>
      </c>
      <c r="W3205" t="s">
        <v>221</v>
      </c>
      <c r="X3205" t="s">
        <v>1158</v>
      </c>
      <c r="Y3205" t="s">
        <v>54</v>
      </c>
      <c r="Z3205" t="s">
        <v>96</v>
      </c>
      <c r="AA3205">
        <v>0.77</v>
      </c>
      <c r="AB3205">
        <v>-0.14349999999999999</v>
      </c>
      <c r="AC3205">
        <v>-1.3</v>
      </c>
    </row>
    <row r="3206" spans="1:29" x14ac:dyDescent="0.25">
      <c r="A3206" t="s">
        <v>14609</v>
      </c>
      <c r="B3206" s="1">
        <v>45725.462187500001</v>
      </c>
      <c r="C3206" t="s">
        <v>42</v>
      </c>
      <c r="D3206" t="s">
        <v>67</v>
      </c>
      <c r="E3206" t="s">
        <v>14610</v>
      </c>
      <c r="F3206" t="s">
        <v>50230</v>
      </c>
      <c r="G3206" t="s">
        <v>50231</v>
      </c>
      <c r="H3206" t="s">
        <v>50266</v>
      </c>
      <c r="I3206" t="s">
        <v>14611</v>
      </c>
      <c r="J3206" t="s">
        <v>14612</v>
      </c>
      <c r="K3206" t="s">
        <v>1800</v>
      </c>
      <c r="L3206" t="s">
        <v>14613</v>
      </c>
      <c r="M3206" t="s">
        <v>49</v>
      </c>
      <c r="N3206">
        <v>-0.25169999999999998</v>
      </c>
      <c r="O3206" t="s">
        <v>50</v>
      </c>
      <c r="P3206" t="s">
        <v>36</v>
      </c>
      <c r="Q3206">
        <v>0.90700000000000003</v>
      </c>
      <c r="R3206">
        <v>519</v>
      </c>
      <c r="S3206">
        <v>1272</v>
      </c>
      <c r="T3206">
        <v>839</v>
      </c>
      <c r="U3206">
        <v>8366</v>
      </c>
      <c r="V3206">
        <v>0.31435999999999997</v>
      </c>
      <c r="W3206" t="s">
        <v>64</v>
      </c>
      <c r="X3206" t="s">
        <v>643</v>
      </c>
      <c r="Y3206" t="s">
        <v>122</v>
      </c>
      <c r="Z3206" t="s">
        <v>55</v>
      </c>
      <c r="AA3206">
        <v>0.58209999999999995</v>
      </c>
      <c r="AB3206">
        <v>-0.20039999999999999</v>
      </c>
      <c r="AC3206">
        <v>7.8</v>
      </c>
    </row>
    <row r="3207" spans="1:29" x14ac:dyDescent="0.25">
      <c r="A3207" t="s">
        <v>14614</v>
      </c>
      <c r="B3207" s="1">
        <v>45696.11891203704</v>
      </c>
      <c r="C3207" t="s">
        <v>57</v>
      </c>
      <c r="D3207" t="s">
        <v>154</v>
      </c>
      <c r="E3207" t="s">
        <v>14615</v>
      </c>
      <c r="F3207" t="s">
        <v>50260</v>
      </c>
      <c r="G3207" t="s">
        <v>50215</v>
      </c>
      <c r="H3207" t="s">
        <v>50274</v>
      </c>
      <c r="I3207" t="s">
        <v>14616</v>
      </c>
      <c r="J3207" t="s">
        <v>667</v>
      </c>
      <c r="K3207" t="s">
        <v>5764</v>
      </c>
      <c r="L3207" t="s">
        <v>14617</v>
      </c>
      <c r="M3207" t="s">
        <v>103</v>
      </c>
      <c r="N3207">
        <v>0.5696</v>
      </c>
      <c r="O3207" t="s">
        <v>35</v>
      </c>
      <c r="P3207" t="s">
        <v>93</v>
      </c>
      <c r="Q3207">
        <v>4.1500000000000002E-2</v>
      </c>
      <c r="R3207">
        <v>4805</v>
      </c>
      <c r="S3207">
        <v>140</v>
      </c>
      <c r="T3207">
        <v>907</v>
      </c>
      <c r="U3207">
        <v>95602</v>
      </c>
      <c r="V3207">
        <v>6.1210000000000001E-2</v>
      </c>
      <c r="W3207" t="s">
        <v>221</v>
      </c>
      <c r="X3207" t="s">
        <v>385</v>
      </c>
      <c r="Y3207" t="s">
        <v>169</v>
      </c>
      <c r="Z3207" t="s">
        <v>96</v>
      </c>
      <c r="AA3207">
        <v>0.81669999999999998</v>
      </c>
      <c r="AB3207">
        <v>6.3799999999999996E-2</v>
      </c>
      <c r="AC3207">
        <v>-56.9</v>
      </c>
    </row>
    <row r="3208" spans="1:29" x14ac:dyDescent="0.25">
      <c r="A3208" t="s">
        <v>14618</v>
      </c>
      <c r="B3208" s="1">
        <v>45709.252245370371</v>
      </c>
      <c r="C3208" t="s">
        <v>116</v>
      </c>
      <c r="D3208" t="s">
        <v>43</v>
      </c>
      <c r="E3208" t="s">
        <v>14619</v>
      </c>
      <c r="F3208" t="s">
        <v>50234</v>
      </c>
      <c r="G3208" t="s">
        <v>50235</v>
      </c>
      <c r="H3208" t="s">
        <v>50267</v>
      </c>
      <c r="I3208" t="s">
        <v>14620</v>
      </c>
      <c r="J3208" t="s">
        <v>1937</v>
      </c>
      <c r="K3208" t="s">
        <v>1717</v>
      </c>
      <c r="L3208" t="s">
        <v>14621</v>
      </c>
      <c r="M3208" t="s">
        <v>151</v>
      </c>
      <c r="N3208">
        <v>0.49209999999999998</v>
      </c>
      <c r="O3208" t="s">
        <v>35</v>
      </c>
      <c r="P3208" t="s">
        <v>93</v>
      </c>
      <c r="Q3208">
        <v>0.97360000000000002</v>
      </c>
      <c r="R3208">
        <v>4872</v>
      </c>
      <c r="S3208">
        <v>851</v>
      </c>
      <c r="T3208">
        <v>521</v>
      </c>
      <c r="U3208">
        <v>90615</v>
      </c>
      <c r="V3208">
        <v>6.8900000000000003E-2</v>
      </c>
      <c r="W3208" t="s">
        <v>221</v>
      </c>
      <c r="X3208" t="s">
        <v>548</v>
      </c>
      <c r="Y3208" t="s">
        <v>114</v>
      </c>
      <c r="Z3208" t="s">
        <v>96</v>
      </c>
      <c r="AA3208">
        <v>0.25950000000000001</v>
      </c>
      <c r="AB3208">
        <v>-0.49209999999999998</v>
      </c>
      <c r="AC3208">
        <v>-15.2</v>
      </c>
    </row>
    <row r="3209" spans="1:29" x14ac:dyDescent="0.25">
      <c r="A3209" t="s">
        <v>14622</v>
      </c>
      <c r="B3209" s="1">
        <v>45727.759976851848</v>
      </c>
      <c r="C3209" t="s">
        <v>252</v>
      </c>
      <c r="D3209" t="s">
        <v>154</v>
      </c>
      <c r="E3209" t="s">
        <v>14623</v>
      </c>
      <c r="F3209" t="s">
        <v>50236</v>
      </c>
      <c r="G3209" t="s">
        <v>50237</v>
      </c>
      <c r="H3209" t="s">
        <v>50271</v>
      </c>
      <c r="I3209" t="s">
        <v>14624</v>
      </c>
      <c r="J3209" t="s">
        <v>14625</v>
      </c>
      <c r="K3209" t="s">
        <v>4686</v>
      </c>
      <c r="L3209" t="s">
        <v>7309</v>
      </c>
      <c r="M3209" t="s">
        <v>63</v>
      </c>
      <c r="N3209">
        <v>0.3493</v>
      </c>
      <c r="O3209" t="s">
        <v>35</v>
      </c>
      <c r="P3209" t="s">
        <v>36</v>
      </c>
      <c r="Q3209">
        <v>0.8397</v>
      </c>
      <c r="R3209">
        <v>4965</v>
      </c>
      <c r="S3209">
        <v>60</v>
      </c>
      <c r="T3209">
        <v>764</v>
      </c>
      <c r="U3209">
        <v>55486</v>
      </c>
      <c r="V3209">
        <v>0.10433000000000001</v>
      </c>
      <c r="W3209" t="s">
        <v>64</v>
      </c>
      <c r="X3209" t="s">
        <v>643</v>
      </c>
      <c r="Y3209" t="s">
        <v>87</v>
      </c>
      <c r="Z3209" t="s">
        <v>96</v>
      </c>
      <c r="AA3209">
        <v>-0.83579999999999999</v>
      </c>
      <c r="AB3209">
        <v>-6.0499999999999998E-2</v>
      </c>
      <c r="AC3209">
        <v>-28.3</v>
      </c>
    </row>
    <row r="3210" spans="1:29" x14ac:dyDescent="0.25">
      <c r="A3210" t="s">
        <v>14626</v>
      </c>
      <c r="B3210" s="1">
        <v>45658.769409722219</v>
      </c>
      <c r="C3210" t="s">
        <v>98</v>
      </c>
      <c r="D3210" t="s">
        <v>58</v>
      </c>
      <c r="E3210" t="s">
        <v>14627</v>
      </c>
      <c r="F3210" t="s">
        <v>50226</v>
      </c>
      <c r="G3210" t="s">
        <v>50227</v>
      </c>
      <c r="H3210" t="s">
        <v>50266</v>
      </c>
      <c r="I3210" t="s">
        <v>14628</v>
      </c>
      <c r="J3210" t="s">
        <v>408</v>
      </c>
      <c r="K3210" t="s">
        <v>610</v>
      </c>
      <c r="L3210" t="s">
        <v>13388</v>
      </c>
      <c r="M3210" t="s">
        <v>151</v>
      </c>
      <c r="N3210">
        <v>0.75339999999999996</v>
      </c>
      <c r="O3210" t="s">
        <v>35</v>
      </c>
      <c r="P3210" t="s">
        <v>73</v>
      </c>
      <c r="Q3210">
        <v>0.84250000000000003</v>
      </c>
      <c r="R3210">
        <v>629</v>
      </c>
      <c r="S3210">
        <v>1279</v>
      </c>
      <c r="T3210">
        <v>566</v>
      </c>
      <c r="U3210">
        <v>36672</v>
      </c>
      <c r="V3210">
        <v>6.7460000000000006E-2</v>
      </c>
      <c r="W3210" t="s">
        <v>264</v>
      </c>
      <c r="X3210" t="s">
        <v>1593</v>
      </c>
      <c r="Y3210" t="s">
        <v>188</v>
      </c>
      <c r="Z3210" t="s">
        <v>96</v>
      </c>
      <c r="AA3210">
        <v>-0.3528</v>
      </c>
      <c r="AB3210">
        <v>0.16300000000000001</v>
      </c>
      <c r="AC3210">
        <v>44.4</v>
      </c>
    </row>
    <row r="3211" spans="1:29" x14ac:dyDescent="0.25">
      <c r="A3211" t="s">
        <v>14629</v>
      </c>
      <c r="B3211" s="1">
        <v>45577.646817129629</v>
      </c>
      <c r="C3211" t="s">
        <v>57</v>
      </c>
      <c r="D3211" t="s">
        <v>67</v>
      </c>
      <c r="E3211" t="s">
        <v>14630</v>
      </c>
      <c r="F3211" t="s">
        <v>50238</v>
      </c>
      <c r="G3211" t="s">
        <v>50239</v>
      </c>
      <c r="H3211" t="s">
        <v>50273</v>
      </c>
      <c r="I3211" t="s">
        <v>14631</v>
      </c>
      <c r="J3211" t="s">
        <v>200</v>
      </c>
      <c r="K3211" t="s">
        <v>1944</v>
      </c>
      <c r="L3211" t="s">
        <v>14632</v>
      </c>
      <c r="M3211" t="s">
        <v>151</v>
      </c>
      <c r="N3211">
        <v>-0.50170000000000003</v>
      </c>
      <c r="O3211" t="s">
        <v>50</v>
      </c>
      <c r="P3211" t="s">
        <v>84</v>
      </c>
      <c r="Q3211">
        <v>0.373</v>
      </c>
      <c r="R3211">
        <v>3756</v>
      </c>
      <c r="S3211">
        <v>911</v>
      </c>
      <c r="T3211">
        <v>883</v>
      </c>
      <c r="U3211">
        <v>85062</v>
      </c>
      <c r="V3211">
        <v>6.5240000000000006E-2</v>
      </c>
      <c r="W3211" t="s">
        <v>37</v>
      </c>
      <c r="X3211" t="s">
        <v>719</v>
      </c>
      <c r="Y3211" t="s">
        <v>339</v>
      </c>
      <c r="Z3211" t="s">
        <v>55</v>
      </c>
      <c r="AA3211">
        <v>-0.53</v>
      </c>
      <c r="AB3211">
        <v>-0.19359999999999999</v>
      </c>
      <c r="AC3211">
        <v>-41.2</v>
      </c>
    </row>
    <row r="3212" spans="1:29" x14ac:dyDescent="0.25">
      <c r="A3212" t="s">
        <v>14633</v>
      </c>
      <c r="B3212" s="1">
        <v>45536.430555555555</v>
      </c>
      <c r="C3212" t="s">
        <v>42</v>
      </c>
      <c r="D3212" t="s">
        <v>29</v>
      </c>
      <c r="E3212" t="s">
        <v>14634</v>
      </c>
      <c r="F3212" t="s">
        <v>50242</v>
      </c>
      <c r="G3212" t="s">
        <v>50243</v>
      </c>
      <c r="H3212" t="s">
        <v>50268</v>
      </c>
      <c r="I3212" t="s">
        <v>14635</v>
      </c>
      <c r="J3212" t="s">
        <v>91</v>
      </c>
      <c r="K3212" t="s">
        <v>2791</v>
      </c>
      <c r="L3212" t="s">
        <v>14636</v>
      </c>
      <c r="M3212" t="s">
        <v>151</v>
      </c>
      <c r="N3212">
        <v>-0.1177</v>
      </c>
      <c r="O3212" t="s">
        <v>159</v>
      </c>
      <c r="P3212" t="s">
        <v>51</v>
      </c>
      <c r="Q3212">
        <v>0.44700000000000001</v>
      </c>
      <c r="R3212">
        <v>2375</v>
      </c>
      <c r="S3212">
        <v>1760</v>
      </c>
      <c r="T3212">
        <v>189</v>
      </c>
      <c r="U3212">
        <v>13541</v>
      </c>
      <c r="V3212">
        <v>0.31931999999999999</v>
      </c>
      <c r="W3212" t="s">
        <v>64</v>
      </c>
      <c r="X3212" t="s">
        <v>311</v>
      </c>
      <c r="Y3212" t="s">
        <v>244</v>
      </c>
      <c r="Z3212" t="s">
        <v>96</v>
      </c>
      <c r="AA3212">
        <v>-0.15640000000000001</v>
      </c>
      <c r="AB3212">
        <v>-0.2351</v>
      </c>
      <c r="AC3212">
        <v>-22.9</v>
      </c>
    </row>
    <row r="3213" spans="1:29" x14ac:dyDescent="0.25">
      <c r="A3213" t="s">
        <v>14637</v>
      </c>
      <c r="B3213" s="1">
        <v>45482.557627314818</v>
      </c>
      <c r="C3213" t="s">
        <v>252</v>
      </c>
      <c r="D3213" t="s">
        <v>67</v>
      </c>
      <c r="E3213" t="s">
        <v>14638</v>
      </c>
      <c r="F3213" t="s">
        <v>50241</v>
      </c>
      <c r="G3213" t="s">
        <v>50233</v>
      </c>
      <c r="H3213" t="s">
        <v>50268</v>
      </c>
      <c r="I3213" t="s">
        <v>14639</v>
      </c>
      <c r="J3213" t="s">
        <v>14640</v>
      </c>
      <c r="K3213" t="s">
        <v>4090</v>
      </c>
      <c r="L3213" t="s">
        <v>3990</v>
      </c>
      <c r="M3213" t="s">
        <v>151</v>
      </c>
      <c r="N3213">
        <v>-0.37559999999999999</v>
      </c>
      <c r="O3213" t="s">
        <v>50</v>
      </c>
      <c r="P3213" t="s">
        <v>51</v>
      </c>
      <c r="Q3213">
        <v>0.59599999999999997</v>
      </c>
      <c r="R3213">
        <v>4955</v>
      </c>
      <c r="S3213">
        <v>413</v>
      </c>
      <c r="T3213">
        <v>124</v>
      </c>
      <c r="U3213">
        <v>7691</v>
      </c>
      <c r="V3213">
        <v>0.71408000000000005</v>
      </c>
      <c r="W3213" t="s">
        <v>112</v>
      </c>
      <c r="X3213" t="s">
        <v>113</v>
      </c>
      <c r="Y3213" t="s">
        <v>160</v>
      </c>
      <c r="Z3213" t="s">
        <v>40</v>
      </c>
      <c r="AA3213">
        <v>-0.21029999999999999</v>
      </c>
      <c r="AB3213">
        <v>4.4600000000000001E-2</v>
      </c>
      <c r="AC3213">
        <v>-45</v>
      </c>
    </row>
    <row r="3214" spans="1:29" x14ac:dyDescent="0.25">
      <c r="A3214" t="s">
        <v>14641</v>
      </c>
      <c r="B3214" s="1">
        <v>45444.169016203705</v>
      </c>
      <c r="C3214" t="s">
        <v>57</v>
      </c>
      <c r="D3214" t="s">
        <v>43</v>
      </c>
      <c r="E3214" t="s">
        <v>14642</v>
      </c>
      <c r="F3214" t="s">
        <v>50242</v>
      </c>
      <c r="G3214" t="s">
        <v>50243</v>
      </c>
      <c r="H3214" t="s">
        <v>50270</v>
      </c>
      <c r="I3214" t="s">
        <v>14643</v>
      </c>
      <c r="J3214" t="s">
        <v>439</v>
      </c>
      <c r="L3214" t="s">
        <v>5920</v>
      </c>
      <c r="M3214" t="s">
        <v>49</v>
      </c>
      <c r="N3214">
        <v>3.2000000000000001E-2</v>
      </c>
      <c r="O3214" t="s">
        <v>159</v>
      </c>
      <c r="P3214" t="s">
        <v>73</v>
      </c>
      <c r="Q3214">
        <v>0.73819999999999997</v>
      </c>
      <c r="R3214">
        <v>3068</v>
      </c>
      <c r="S3214">
        <v>1517</v>
      </c>
      <c r="T3214">
        <v>23</v>
      </c>
      <c r="U3214">
        <v>33113</v>
      </c>
      <c r="V3214">
        <v>0.13915</v>
      </c>
      <c r="W3214" t="s">
        <v>37</v>
      </c>
      <c r="X3214" t="s">
        <v>285</v>
      </c>
      <c r="Y3214" t="s">
        <v>460</v>
      </c>
      <c r="Z3214" t="s">
        <v>96</v>
      </c>
      <c r="AA3214">
        <v>0.25779999999999997</v>
      </c>
      <c r="AB3214">
        <v>7.2599999999999998E-2</v>
      </c>
      <c r="AC3214">
        <v>97.7</v>
      </c>
    </row>
    <row r="3215" spans="1:29" x14ac:dyDescent="0.25">
      <c r="A3215" t="s">
        <v>14644</v>
      </c>
      <c r="B3215" s="1">
        <v>45555.071620370371</v>
      </c>
      <c r="C3215" t="s">
        <v>116</v>
      </c>
      <c r="D3215" t="s">
        <v>58</v>
      </c>
      <c r="E3215" t="s">
        <v>14645</v>
      </c>
      <c r="F3215" t="s">
        <v>50214</v>
      </c>
      <c r="G3215" t="s">
        <v>50215</v>
      </c>
      <c r="H3215" t="s">
        <v>50274</v>
      </c>
      <c r="I3215" t="s">
        <v>14646</v>
      </c>
      <c r="J3215" t="s">
        <v>14647</v>
      </c>
      <c r="K3215" t="s">
        <v>1182</v>
      </c>
      <c r="L3215" t="s">
        <v>14648</v>
      </c>
      <c r="M3215" t="s">
        <v>151</v>
      </c>
      <c r="N3215">
        <v>-0.91080000000000005</v>
      </c>
      <c r="O3215" t="s">
        <v>50</v>
      </c>
      <c r="P3215" t="s">
        <v>36</v>
      </c>
      <c r="Q3215">
        <v>0.1424</v>
      </c>
      <c r="R3215">
        <v>3054</v>
      </c>
      <c r="S3215">
        <v>1595</v>
      </c>
      <c r="T3215">
        <v>287</v>
      </c>
      <c r="U3215">
        <v>23635</v>
      </c>
      <c r="V3215">
        <v>0.20884</v>
      </c>
      <c r="W3215" t="s">
        <v>37</v>
      </c>
      <c r="X3215" t="s">
        <v>719</v>
      </c>
      <c r="Y3215" t="s">
        <v>404</v>
      </c>
      <c r="Z3215" t="s">
        <v>96</v>
      </c>
      <c r="AA3215">
        <v>-0.92510000000000003</v>
      </c>
      <c r="AB3215">
        <v>-0.4244</v>
      </c>
      <c r="AC3215">
        <v>36.6</v>
      </c>
    </row>
    <row r="3216" spans="1:29" x14ac:dyDescent="0.25">
      <c r="A3216" t="s">
        <v>14649</v>
      </c>
      <c r="B3216" s="1">
        <v>45419.186701388891</v>
      </c>
      <c r="C3216" t="s">
        <v>252</v>
      </c>
      <c r="D3216" t="s">
        <v>29</v>
      </c>
      <c r="E3216" t="s">
        <v>14650</v>
      </c>
      <c r="F3216" t="s">
        <v>1139</v>
      </c>
      <c r="H3216" t="s">
        <v>50274</v>
      </c>
      <c r="I3216" t="s">
        <v>14651</v>
      </c>
      <c r="J3216" t="s">
        <v>91</v>
      </c>
      <c r="K3216" t="s">
        <v>674</v>
      </c>
      <c r="L3216" t="s">
        <v>14652</v>
      </c>
      <c r="M3216" t="s">
        <v>129</v>
      </c>
      <c r="N3216">
        <v>-0.65880000000000005</v>
      </c>
      <c r="O3216" t="s">
        <v>50</v>
      </c>
      <c r="P3216" t="s">
        <v>51</v>
      </c>
      <c r="Q3216">
        <v>3.9E-2</v>
      </c>
      <c r="R3216">
        <v>2242</v>
      </c>
      <c r="S3216">
        <v>349</v>
      </c>
      <c r="T3216">
        <v>708</v>
      </c>
      <c r="U3216">
        <v>87876</v>
      </c>
      <c r="V3216">
        <v>3.7539999999999997E-2</v>
      </c>
      <c r="W3216" t="s">
        <v>112</v>
      </c>
      <c r="X3216" t="s">
        <v>694</v>
      </c>
      <c r="Y3216" t="s">
        <v>237</v>
      </c>
      <c r="Z3216" t="s">
        <v>55</v>
      </c>
      <c r="AA3216">
        <v>-0.95269999999999999</v>
      </c>
      <c r="AB3216">
        <v>-0.42520000000000002</v>
      </c>
      <c r="AC3216">
        <v>94.9</v>
      </c>
    </row>
    <row r="3217" spans="1:29" x14ac:dyDescent="0.25">
      <c r="A3217" t="s">
        <v>14653</v>
      </c>
      <c r="B3217" s="1">
        <v>45587.177210648151</v>
      </c>
      <c r="C3217" t="s">
        <v>252</v>
      </c>
      <c r="D3217" t="s">
        <v>29</v>
      </c>
      <c r="E3217" t="s">
        <v>14654</v>
      </c>
      <c r="F3217" t="s">
        <v>50241</v>
      </c>
      <c r="G3217" t="s">
        <v>50233</v>
      </c>
      <c r="H3217" t="s">
        <v>50269</v>
      </c>
      <c r="I3217" t="s">
        <v>14655</v>
      </c>
      <c r="J3217" t="s">
        <v>5280</v>
      </c>
      <c r="K3217" t="s">
        <v>2136</v>
      </c>
      <c r="L3217" t="s">
        <v>14656</v>
      </c>
      <c r="M3217" t="s">
        <v>34</v>
      </c>
      <c r="N3217">
        <v>-0.52959999999999996</v>
      </c>
      <c r="O3217" t="s">
        <v>50</v>
      </c>
      <c r="P3217" t="s">
        <v>73</v>
      </c>
      <c r="Q3217">
        <v>0.77380000000000004</v>
      </c>
      <c r="R3217">
        <v>2225</v>
      </c>
      <c r="S3217">
        <v>718</v>
      </c>
      <c r="T3217">
        <v>748</v>
      </c>
      <c r="U3217">
        <v>55683</v>
      </c>
      <c r="V3217">
        <v>6.6280000000000006E-2</v>
      </c>
      <c r="W3217" t="s">
        <v>112</v>
      </c>
      <c r="X3217" t="s">
        <v>257</v>
      </c>
      <c r="Y3217" t="s">
        <v>237</v>
      </c>
      <c r="Z3217" t="s">
        <v>40</v>
      </c>
      <c r="AA3217">
        <v>0.92059999999999997</v>
      </c>
      <c r="AB3217">
        <v>-0.23619999999999999</v>
      </c>
      <c r="AC3217">
        <v>-6.4</v>
      </c>
    </row>
    <row r="3218" spans="1:29" x14ac:dyDescent="0.25">
      <c r="A3218" t="s">
        <v>14657</v>
      </c>
      <c r="B3218" s="1">
        <v>45580.504189814812</v>
      </c>
      <c r="C3218" t="s">
        <v>252</v>
      </c>
      <c r="D3218" t="s">
        <v>58</v>
      </c>
      <c r="E3218" t="s">
        <v>14658</v>
      </c>
      <c r="F3218" t="s">
        <v>50236</v>
      </c>
      <c r="G3218" t="s">
        <v>50237</v>
      </c>
      <c r="H3218" t="s">
        <v>50272</v>
      </c>
      <c r="I3218" t="s">
        <v>14659</v>
      </c>
      <c r="J3218" t="s">
        <v>14660</v>
      </c>
      <c r="K3218" t="s">
        <v>127</v>
      </c>
      <c r="L3218" t="s">
        <v>14661</v>
      </c>
      <c r="M3218" t="s">
        <v>63</v>
      </c>
      <c r="N3218">
        <v>-0.98129999999999995</v>
      </c>
      <c r="O3218" t="s">
        <v>50</v>
      </c>
      <c r="P3218" t="s">
        <v>36</v>
      </c>
      <c r="Q3218">
        <v>0.83169999999999999</v>
      </c>
      <c r="R3218">
        <v>1629</v>
      </c>
      <c r="S3218">
        <v>1602</v>
      </c>
      <c r="T3218">
        <v>996</v>
      </c>
      <c r="U3218">
        <v>20702</v>
      </c>
      <c r="V3218">
        <v>0.20418</v>
      </c>
      <c r="W3218" t="s">
        <v>112</v>
      </c>
      <c r="X3218" t="s">
        <v>257</v>
      </c>
      <c r="Y3218" t="s">
        <v>209</v>
      </c>
      <c r="Z3218" t="s">
        <v>55</v>
      </c>
      <c r="AA3218">
        <v>-0.51849999999999996</v>
      </c>
      <c r="AB3218">
        <v>2.0500000000000001E-2</v>
      </c>
      <c r="AC3218">
        <v>-83.6</v>
      </c>
    </row>
    <row r="3219" spans="1:29" x14ac:dyDescent="0.25">
      <c r="A3219" t="s">
        <v>14662</v>
      </c>
      <c r="B3219" s="1">
        <v>45464.413078703707</v>
      </c>
      <c r="C3219" t="s">
        <v>116</v>
      </c>
      <c r="D3219" t="s">
        <v>58</v>
      </c>
      <c r="E3219" t="s">
        <v>14663</v>
      </c>
      <c r="F3219" t="s">
        <v>50244</v>
      </c>
      <c r="G3219" t="s">
        <v>50243</v>
      </c>
      <c r="H3219" t="s">
        <v>50269</v>
      </c>
      <c r="I3219" t="s">
        <v>14664</v>
      </c>
      <c r="J3219" t="s">
        <v>9505</v>
      </c>
      <c r="K3219" t="s">
        <v>298</v>
      </c>
      <c r="L3219" t="s">
        <v>14665</v>
      </c>
      <c r="M3219" t="s">
        <v>34</v>
      </c>
      <c r="N3219">
        <v>0.68289999999999995</v>
      </c>
      <c r="O3219" t="s">
        <v>35</v>
      </c>
      <c r="P3219" t="s">
        <v>36</v>
      </c>
      <c r="Q3219">
        <v>1.47E-2</v>
      </c>
      <c r="R3219">
        <v>2011</v>
      </c>
      <c r="S3219">
        <v>1242</v>
      </c>
      <c r="T3219">
        <v>745</v>
      </c>
      <c r="U3219">
        <v>29448</v>
      </c>
      <c r="V3219">
        <v>0.13575999999999999</v>
      </c>
      <c r="W3219" t="s">
        <v>221</v>
      </c>
      <c r="X3219" t="s">
        <v>459</v>
      </c>
      <c r="Y3219" t="s">
        <v>196</v>
      </c>
      <c r="Z3219" t="s">
        <v>40</v>
      </c>
      <c r="AA3219">
        <v>0.86380000000000001</v>
      </c>
      <c r="AB3219">
        <v>-0.13189999999999999</v>
      </c>
      <c r="AC3219">
        <v>5.3</v>
      </c>
    </row>
    <row r="3220" spans="1:29" x14ac:dyDescent="0.25">
      <c r="A3220" t="s">
        <v>14666</v>
      </c>
      <c r="B3220" s="1">
        <v>45652.063425925924</v>
      </c>
      <c r="C3220" t="s">
        <v>78</v>
      </c>
      <c r="D3220" t="s">
        <v>58</v>
      </c>
      <c r="E3220" t="s">
        <v>14667</v>
      </c>
      <c r="F3220" t="s">
        <v>50253</v>
      </c>
      <c r="G3220" t="s">
        <v>50254</v>
      </c>
      <c r="H3220" t="s">
        <v>50272</v>
      </c>
      <c r="I3220" t="s">
        <v>14668</v>
      </c>
      <c r="J3220" t="s">
        <v>14669</v>
      </c>
      <c r="L3220" t="s">
        <v>14670</v>
      </c>
      <c r="M3220" t="s">
        <v>103</v>
      </c>
      <c r="N3220">
        <v>-5.3E-3</v>
      </c>
      <c r="O3220" t="s">
        <v>159</v>
      </c>
      <c r="P3220" t="s">
        <v>51</v>
      </c>
      <c r="Q3220">
        <v>0.4965</v>
      </c>
      <c r="R3220">
        <v>4149</v>
      </c>
      <c r="S3220">
        <v>1977</v>
      </c>
      <c r="T3220">
        <v>958</v>
      </c>
      <c r="U3220">
        <v>7283</v>
      </c>
      <c r="V3220">
        <v>0.97267000000000003</v>
      </c>
      <c r="W3220" t="s">
        <v>112</v>
      </c>
      <c r="X3220" t="s">
        <v>195</v>
      </c>
      <c r="Y3220" t="s">
        <v>286</v>
      </c>
      <c r="Z3220" t="s">
        <v>96</v>
      </c>
      <c r="AA3220">
        <v>0.26989999999999997</v>
      </c>
      <c r="AB3220">
        <v>-0.15260000000000001</v>
      </c>
      <c r="AC3220">
        <v>9.9</v>
      </c>
    </row>
    <row r="3221" spans="1:29" x14ac:dyDescent="0.25">
      <c r="A3221" t="s">
        <v>14671</v>
      </c>
      <c r="B3221" s="1">
        <v>45649.15388888889</v>
      </c>
      <c r="C3221" t="s">
        <v>28</v>
      </c>
      <c r="D3221" t="s">
        <v>29</v>
      </c>
      <c r="E3221" t="s">
        <v>14672</v>
      </c>
      <c r="F3221" t="s">
        <v>50234</v>
      </c>
      <c r="G3221" t="s">
        <v>50235</v>
      </c>
      <c r="H3221" t="s">
        <v>50273</v>
      </c>
      <c r="I3221" t="s">
        <v>14673</v>
      </c>
      <c r="J3221" t="s">
        <v>3150</v>
      </c>
      <c r="K3221" t="s">
        <v>323</v>
      </c>
      <c r="L3221" t="s">
        <v>12946</v>
      </c>
      <c r="M3221" t="s">
        <v>103</v>
      </c>
      <c r="N3221">
        <v>-0.86629999999999996</v>
      </c>
      <c r="O3221" t="s">
        <v>50</v>
      </c>
      <c r="P3221" t="s">
        <v>84</v>
      </c>
      <c r="Q3221">
        <v>1.84E-2</v>
      </c>
      <c r="R3221">
        <v>4402</v>
      </c>
      <c r="S3221">
        <v>637</v>
      </c>
      <c r="T3221">
        <v>237</v>
      </c>
      <c r="U3221">
        <v>72303</v>
      </c>
      <c r="V3221">
        <v>7.2969999999999993E-2</v>
      </c>
      <c r="W3221" t="s">
        <v>64</v>
      </c>
      <c r="X3221" t="s">
        <v>94</v>
      </c>
      <c r="Y3221" t="s">
        <v>188</v>
      </c>
      <c r="Z3221" t="s">
        <v>96</v>
      </c>
      <c r="AA3221">
        <v>0.55489999999999995</v>
      </c>
      <c r="AB3221">
        <v>-4.5100000000000001E-2</v>
      </c>
      <c r="AC3221">
        <v>-61</v>
      </c>
    </row>
    <row r="3222" spans="1:29" x14ac:dyDescent="0.25">
      <c r="A3222" t="s">
        <v>14674</v>
      </c>
      <c r="B3222" s="1">
        <v>45675.42083333333</v>
      </c>
      <c r="C3222" t="s">
        <v>57</v>
      </c>
      <c r="D3222" t="s">
        <v>154</v>
      </c>
      <c r="E3222" t="s">
        <v>14675</v>
      </c>
      <c r="F3222" t="s">
        <v>50226</v>
      </c>
      <c r="G3222" t="s">
        <v>50227</v>
      </c>
      <c r="H3222" t="s">
        <v>50267</v>
      </c>
      <c r="I3222" t="s">
        <v>14676</v>
      </c>
      <c r="J3222" t="s">
        <v>727</v>
      </c>
      <c r="K3222" t="s">
        <v>47</v>
      </c>
      <c r="L3222" t="s">
        <v>14677</v>
      </c>
      <c r="M3222" t="s">
        <v>49</v>
      </c>
      <c r="N3222">
        <v>6.5100000000000005E-2</v>
      </c>
      <c r="O3222" t="s">
        <v>159</v>
      </c>
      <c r="P3222" t="s">
        <v>51</v>
      </c>
      <c r="Q3222">
        <v>0.57199999999999995</v>
      </c>
      <c r="R3222">
        <v>2</v>
      </c>
      <c r="S3222">
        <v>628</v>
      </c>
      <c r="T3222">
        <v>108</v>
      </c>
      <c r="U3222">
        <v>68945</v>
      </c>
      <c r="V3222">
        <v>1.0699999999999999E-2</v>
      </c>
      <c r="W3222" t="s">
        <v>52</v>
      </c>
      <c r="X3222" t="s">
        <v>243</v>
      </c>
      <c r="Y3222" t="s">
        <v>95</v>
      </c>
      <c r="Z3222" t="s">
        <v>40</v>
      </c>
      <c r="AA3222">
        <v>-3.3700000000000001E-2</v>
      </c>
      <c r="AB3222">
        <v>-0.47689999999999999</v>
      </c>
      <c r="AC3222">
        <v>-58.1</v>
      </c>
    </row>
    <row r="3223" spans="1:29" x14ac:dyDescent="0.25">
      <c r="A3223" t="s">
        <v>14678</v>
      </c>
      <c r="B3223" s="1">
        <v>45689.87568287037</v>
      </c>
      <c r="C3223" t="s">
        <v>57</v>
      </c>
      <c r="D3223" t="s">
        <v>29</v>
      </c>
      <c r="E3223" t="s">
        <v>14679</v>
      </c>
      <c r="F3223" t="s">
        <v>50240</v>
      </c>
      <c r="G3223" t="s">
        <v>50219</v>
      </c>
      <c r="H3223" t="s">
        <v>50269</v>
      </c>
      <c r="I3223" t="s">
        <v>14680</v>
      </c>
      <c r="J3223" t="s">
        <v>186</v>
      </c>
      <c r="L3223" t="s">
        <v>14681</v>
      </c>
      <c r="M3223" t="s">
        <v>49</v>
      </c>
      <c r="N3223">
        <v>-0.4355</v>
      </c>
      <c r="O3223" t="s">
        <v>50</v>
      </c>
      <c r="P3223" t="s">
        <v>84</v>
      </c>
      <c r="Q3223">
        <v>0.43730000000000002</v>
      </c>
      <c r="R3223">
        <v>2094</v>
      </c>
      <c r="S3223">
        <v>1785</v>
      </c>
      <c r="T3223">
        <v>139</v>
      </c>
      <c r="U3223">
        <v>35184</v>
      </c>
      <c r="V3223">
        <v>0.11419</v>
      </c>
      <c r="W3223" t="s">
        <v>52</v>
      </c>
      <c r="X3223" t="s">
        <v>175</v>
      </c>
      <c r="Y3223" t="s">
        <v>223</v>
      </c>
      <c r="Z3223" t="s">
        <v>55</v>
      </c>
      <c r="AA3223">
        <v>0.79220000000000002</v>
      </c>
      <c r="AB3223">
        <v>-3.7400000000000003E-2</v>
      </c>
      <c r="AC3223">
        <v>-61.7</v>
      </c>
    </row>
    <row r="3224" spans="1:29" x14ac:dyDescent="0.25">
      <c r="A3224" t="s">
        <v>14682</v>
      </c>
      <c r="B3224" s="1">
        <v>45475.198414351849</v>
      </c>
      <c r="C3224" t="s">
        <v>252</v>
      </c>
      <c r="D3224" t="s">
        <v>43</v>
      </c>
      <c r="E3224" t="s">
        <v>14683</v>
      </c>
      <c r="F3224" t="s">
        <v>50234</v>
      </c>
      <c r="G3224" t="s">
        <v>50235</v>
      </c>
      <c r="H3224" t="s">
        <v>50273</v>
      </c>
      <c r="I3224" t="s">
        <v>14684</v>
      </c>
      <c r="J3224" t="s">
        <v>14685</v>
      </c>
      <c r="K3224" t="s">
        <v>378</v>
      </c>
      <c r="L3224" t="s">
        <v>12281</v>
      </c>
      <c r="M3224" t="s">
        <v>34</v>
      </c>
      <c r="N3224">
        <v>0.89500000000000002</v>
      </c>
      <c r="O3224" t="s">
        <v>35</v>
      </c>
      <c r="P3224" t="s">
        <v>93</v>
      </c>
      <c r="Q3224">
        <v>6.4100000000000004E-2</v>
      </c>
      <c r="R3224">
        <v>3832</v>
      </c>
      <c r="S3224">
        <v>616</v>
      </c>
      <c r="T3224">
        <v>95</v>
      </c>
      <c r="U3224">
        <v>72564</v>
      </c>
      <c r="V3224">
        <v>6.2600000000000003E-2</v>
      </c>
      <c r="W3224" t="s">
        <v>136</v>
      </c>
      <c r="X3224" t="s">
        <v>397</v>
      </c>
      <c r="Y3224" t="s">
        <v>160</v>
      </c>
      <c r="Z3224" t="s">
        <v>40</v>
      </c>
      <c r="AA3224">
        <v>3.6499999999999998E-2</v>
      </c>
      <c r="AB3224">
        <v>0.15670000000000001</v>
      </c>
      <c r="AC3224">
        <v>-96.6</v>
      </c>
    </row>
    <row r="3225" spans="1:29" x14ac:dyDescent="0.25">
      <c r="A3225" t="s">
        <v>14686</v>
      </c>
      <c r="B3225" s="1">
        <v>45604.010127314818</v>
      </c>
      <c r="C3225" t="s">
        <v>116</v>
      </c>
      <c r="D3225" t="s">
        <v>154</v>
      </c>
      <c r="E3225" t="s">
        <v>14687</v>
      </c>
      <c r="F3225" t="s">
        <v>50240</v>
      </c>
      <c r="G3225" t="s">
        <v>50219</v>
      </c>
      <c r="H3225" t="s">
        <v>50268</v>
      </c>
      <c r="I3225" t="s">
        <v>14688</v>
      </c>
      <c r="J3225" t="s">
        <v>304</v>
      </c>
      <c r="K3225" t="s">
        <v>323</v>
      </c>
      <c r="L3225" t="s">
        <v>14689</v>
      </c>
      <c r="M3225" t="s">
        <v>129</v>
      </c>
      <c r="N3225">
        <v>-2.8799999999999999E-2</v>
      </c>
      <c r="O3225" t="s">
        <v>159</v>
      </c>
      <c r="P3225" t="s">
        <v>84</v>
      </c>
      <c r="Q3225">
        <v>0.70630000000000004</v>
      </c>
      <c r="R3225">
        <v>4215</v>
      </c>
      <c r="S3225">
        <v>1681</v>
      </c>
      <c r="T3225">
        <v>119</v>
      </c>
      <c r="U3225">
        <v>1836</v>
      </c>
      <c r="V3225">
        <v>3.2761399999999998</v>
      </c>
      <c r="W3225" t="s">
        <v>221</v>
      </c>
      <c r="X3225" t="s">
        <v>459</v>
      </c>
      <c r="Y3225" t="s">
        <v>209</v>
      </c>
      <c r="Z3225" t="s">
        <v>55</v>
      </c>
      <c r="AA3225">
        <v>-0.9466</v>
      </c>
      <c r="AB3225">
        <v>-0.39410000000000001</v>
      </c>
      <c r="AC3225">
        <v>50.3</v>
      </c>
    </row>
    <row r="3226" spans="1:29" x14ac:dyDescent="0.25">
      <c r="A3226" t="s">
        <v>14690</v>
      </c>
      <c r="B3226" s="1">
        <v>45642.778506944444</v>
      </c>
      <c r="C3226" t="s">
        <v>28</v>
      </c>
      <c r="D3226" t="s">
        <v>43</v>
      </c>
      <c r="E3226" t="s">
        <v>14691</v>
      </c>
      <c r="F3226" t="s">
        <v>50218</v>
      </c>
      <c r="G3226" t="s">
        <v>50219</v>
      </c>
      <c r="H3226" t="s">
        <v>50272</v>
      </c>
      <c r="I3226" t="s">
        <v>14692</v>
      </c>
      <c r="J3226" t="s">
        <v>14693</v>
      </c>
      <c r="K3226" t="s">
        <v>323</v>
      </c>
      <c r="L3226" t="s">
        <v>14694</v>
      </c>
      <c r="M3226" t="s">
        <v>151</v>
      </c>
      <c r="N3226">
        <v>-2.2499999999999999E-2</v>
      </c>
      <c r="O3226" t="s">
        <v>159</v>
      </c>
      <c r="P3226" t="s">
        <v>73</v>
      </c>
      <c r="Q3226">
        <v>0.82110000000000005</v>
      </c>
      <c r="R3226">
        <v>819</v>
      </c>
      <c r="S3226">
        <v>880</v>
      </c>
      <c r="T3226">
        <v>820</v>
      </c>
      <c r="U3226">
        <v>95309</v>
      </c>
      <c r="V3226">
        <v>2.6419999999999999E-2</v>
      </c>
      <c r="W3226" t="s">
        <v>64</v>
      </c>
      <c r="X3226" t="s">
        <v>65</v>
      </c>
      <c r="Y3226" t="s">
        <v>460</v>
      </c>
      <c r="Z3226" t="s">
        <v>40</v>
      </c>
      <c r="AA3226">
        <v>-0.88859999999999995</v>
      </c>
      <c r="AB3226">
        <v>-0.28789999999999999</v>
      </c>
      <c r="AC3226">
        <v>55.9</v>
      </c>
    </row>
    <row r="3227" spans="1:29" x14ac:dyDescent="0.25">
      <c r="A3227" t="s">
        <v>14695</v>
      </c>
      <c r="B3227" s="1">
        <v>45550.073796296296</v>
      </c>
      <c r="C3227" t="s">
        <v>42</v>
      </c>
      <c r="D3227" t="s">
        <v>29</v>
      </c>
      <c r="E3227" t="s">
        <v>14696</v>
      </c>
      <c r="F3227" t="s">
        <v>50261</v>
      </c>
      <c r="G3227" t="s">
        <v>50246</v>
      </c>
      <c r="H3227" t="s">
        <v>50273</v>
      </c>
      <c r="I3227" t="s">
        <v>14697</v>
      </c>
      <c r="J3227" t="s">
        <v>14698</v>
      </c>
      <c r="K3227" t="s">
        <v>5954</v>
      </c>
      <c r="L3227" t="s">
        <v>14699</v>
      </c>
      <c r="M3227" t="s">
        <v>34</v>
      </c>
      <c r="N3227">
        <v>0.32369999999999999</v>
      </c>
      <c r="O3227" t="s">
        <v>35</v>
      </c>
      <c r="P3227" t="s">
        <v>51</v>
      </c>
      <c r="Q3227">
        <v>8.9300000000000004E-2</v>
      </c>
      <c r="R3227">
        <v>4963</v>
      </c>
      <c r="S3227">
        <v>921</v>
      </c>
      <c r="T3227">
        <v>321</v>
      </c>
      <c r="U3227">
        <v>51584</v>
      </c>
      <c r="V3227">
        <v>0.12028</v>
      </c>
      <c r="W3227" t="s">
        <v>64</v>
      </c>
      <c r="X3227" t="s">
        <v>573</v>
      </c>
      <c r="Y3227" t="s">
        <v>188</v>
      </c>
      <c r="Z3227" t="s">
        <v>55</v>
      </c>
      <c r="AA3227">
        <v>0.40710000000000002</v>
      </c>
      <c r="AB3227">
        <v>-0.1409</v>
      </c>
      <c r="AC3227">
        <v>91.3</v>
      </c>
    </row>
    <row r="3228" spans="1:29" x14ac:dyDescent="0.25">
      <c r="A3228" t="s">
        <v>14700</v>
      </c>
      <c r="B3228" s="1">
        <v>45583.959907407407</v>
      </c>
      <c r="C3228" t="s">
        <v>116</v>
      </c>
      <c r="D3228" t="s">
        <v>58</v>
      </c>
      <c r="E3228" t="s">
        <v>14701</v>
      </c>
      <c r="F3228" t="s">
        <v>50245</v>
      </c>
      <c r="G3228" t="s">
        <v>50246</v>
      </c>
      <c r="H3228" t="s">
        <v>50270</v>
      </c>
      <c r="I3228" t="s">
        <v>14702</v>
      </c>
      <c r="J3228" t="s">
        <v>354</v>
      </c>
      <c r="L3228" t="s">
        <v>14703</v>
      </c>
      <c r="M3228" t="s">
        <v>151</v>
      </c>
      <c r="N3228">
        <v>-0.11310000000000001</v>
      </c>
      <c r="O3228" t="s">
        <v>159</v>
      </c>
      <c r="P3228" t="s">
        <v>36</v>
      </c>
      <c r="Q3228">
        <v>0.47510000000000002</v>
      </c>
      <c r="R3228">
        <v>4374</v>
      </c>
      <c r="S3228">
        <v>938</v>
      </c>
      <c r="T3228">
        <v>856</v>
      </c>
      <c r="U3228">
        <v>69684</v>
      </c>
      <c r="V3228">
        <v>8.8510000000000005E-2</v>
      </c>
      <c r="W3228" t="s">
        <v>52</v>
      </c>
      <c r="X3228" t="s">
        <v>175</v>
      </c>
      <c r="Y3228" t="s">
        <v>404</v>
      </c>
      <c r="Z3228" t="s">
        <v>96</v>
      </c>
      <c r="AA3228">
        <v>-0.1171</v>
      </c>
      <c r="AB3228">
        <v>-0.317</v>
      </c>
      <c r="AC3228">
        <v>97.2</v>
      </c>
    </row>
    <row r="3229" spans="1:29" x14ac:dyDescent="0.25">
      <c r="A3229" t="s">
        <v>14704</v>
      </c>
      <c r="B3229" s="1">
        <v>45737.845347222225</v>
      </c>
      <c r="C3229" t="s">
        <v>116</v>
      </c>
      <c r="D3229" t="s">
        <v>58</v>
      </c>
      <c r="E3229" t="s">
        <v>14705</v>
      </c>
      <c r="F3229" t="s">
        <v>50259</v>
      </c>
      <c r="G3229" t="s">
        <v>50254</v>
      </c>
      <c r="H3229" t="s">
        <v>50266</v>
      </c>
      <c r="I3229" t="s">
        <v>14706</v>
      </c>
      <c r="J3229" t="s">
        <v>4004</v>
      </c>
      <c r="K3229" t="s">
        <v>2490</v>
      </c>
      <c r="L3229" t="s">
        <v>11392</v>
      </c>
      <c r="M3229" t="s">
        <v>34</v>
      </c>
      <c r="N3229">
        <v>0.85370000000000001</v>
      </c>
      <c r="O3229" t="s">
        <v>35</v>
      </c>
      <c r="P3229" t="s">
        <v>51</v>
      </c>
      <c r="Q3229">
        <v>0.25769999999999998</v>
      </c>
      <c r="R3229">
        <v>2681</v>
      </c>
      <c r="S3229">
        <v>253</v>
      </c>
      <c r="T3229">
        <v>320</v>
      </c>
      <c r="U3229">
        <v>34797</v>
      </c>
      <c r="V3229">
        <v>9.3509999999999996E-2</v>
      </c>
      <c r="W3229" t="s">
        <v>136</v>
      </c>
      <c r="X3229" t="s">
        <v>764</v>
      </c>
      <c r="Y3229" t="s">
        <v>188</v>
      </c>
      <c r="Z3229" t="s">
        <v>40</v>
      </c>
      <c r="AA3229">
        <v>-0.78600000000000003</v>
      </c>
      <c r="AB3229">
        <v>0.44900000000000001</v>
      </c>
      <c r="AC3229">
        <v>-34.799999999999997</v>
      </c>
    </row>
    <row r="3230" spans="1:29" x14ac:dyDescent="0.25">
      <c r="A3230" t="s">
        <v>14707</v>
      </c>
      <c r="B3230" s="1">
        <v>45540.522916666669</v>
      </c>
      <c r="C3230" t="s">
        <v>78</v>
      </c>
      <c r="D3230" t="s">
        <v>154</v>
      </c>
      <c r="E3230" t="s">
        <v>14708</v>
      </c>
      <c r="F3230" t="s">
        <v>50226</v>
      </c>
      <c r="G3230" t="s">
        <v>50227</v>
      </c>
      <c r="H3230" t="s">
        <v>50271</v>
      </c>
      <c r="I3230" t="s">
        <v>14709</v>
      </c>
      <c r="J3230" t="s">
        <v>727</v>
      </c>
      <c r="L3230" t="s">
        <v>14710</v>
      </c>
      <c r="M3230" t="s">
        <v>34</v>
      </c>
      <c r="N3230">
        <v>-0.4798</v>
      </c>
      <c r="O3230" t="s">
        <v>50</v>
      </c>
      <c r="P3230" t="s">
        <v>73</v>
      </c>
      <c r="Q3230">
        <v>0.1799</v>
      </c>
      <c r="R3230">
        <v>4719</v>
      </c>
      <c r="S3230">
        <v>1261</v>
      </c>
      <c r="T3230">
        <v>42</v>
      </c>
      <c r="U3230">
        <v>50800</v>
      </c>
      <c r="V3230">
        <v>0.11854000000000001</v>
      </c>
      <c r="W3230" t="s">
        <v>136</v>
      </c>
      <c r="X3230" t="s">
        <v>1554</v>
      </c>
      <c r="Y3230" t="s">
        <v>160</v>
      </c>
      <c r="Z3230" t="s">
        <v>40</v>
      </c>
      <c r="AA3230">
        <v>0.77229999999999999</v>
      </c>
      <c r="AB3230">
        <v>0.443</v>
      </c>
      <c r="AC3230">
        <v>-58</v>
      </c>
    </row>
    <row r="3231" spans="1:29" x14ac:dyDescent="0.25">
      <c r="A3231" t="s">
        <v>14711</v>
      </c>
      <c r="B3231" s="1">
        <v>45520.832604166666</v>
      </c>
      <c r="C3231" t="s">
        <v>116</v>
      </c>
      <c r="D3231" t="s">
        <v>58</v>
      </c>
      <c r="E3231" t="s">
        <v>14712</v>
      </c>
      <c r="F3231" t="s">
        <v>50220</v>
      </c>
      <c r="G3231" t="s">
        <v>50221</v>
      </c>
      <c r="H3231" t="s">
        <v>50266</v>
      </c>
      <c r="I3231" t="s">
        <v>14713</v>
      </c>
      <c r="J3231" t="s">
        <v>727</v>
      </c>
      <c r="K3231" t="s">
        <v>323</v>
      </c>
      <c r="L3231" t="s">
        <v>14714</v>
      </c>
      <c r="M3231" t="s">
        <v>49</v>
      </c>
      <c r="N3231">
        <v>0.58169999999999999</v>
      </c>
      <c r="O3231" t="s">
        <v>35</v>
      </c>
      <c r="P3231" t="s">
        <v>36</v>
      </c>
      <c r="Q3231">
        <v>0.2019</v>
      </c>
      <c r="R3231">
        <v>898</v>
      </c>
      <c r="S3231">
        <v>206</v>
      </c>
      <c r="T3231">
        <v>936</v>
      </c>
      <c r="U3231">
        <v>32818</v>
      </c>
      <c r="V3231">
        <v>6.216E-2</v>
      </c>
      <c r="W3231" t="s">
        <v>64</v>
      </c>
      <c r="X3231" t="s">
        <v>584</v>
      </c>
      <c r="Y3231" t="s">
        <v>367</v>
      </c>
      <c r="Z3231" t="s">
        <v>40</v>
      </c>
      <c r="AA3231">
        <v>0.76239999999999997</v>
      </c>
      <c r="AB3231">
        <v>-0.22059999999999999</v>
      </c>
      <c r="AC3231">
        <v>-16.399999999999999</v>
      </c>
    </row>
    <row r="3232" spans="1:29" x14ac:dyDescent="0.25">
      <c r="A3232" t="s">
        <v>14715</v>
      </c>
      <c r="B3232" s="1">
        <v>45771.137986111113</v>
      </c>
      <c r="C3232" t="s">
        <v>78</v>
      </c>
      <c r="D3232" t="s">
        <v>154</v>
      </c>
      <c r="E3232" t="s">
        <v>14716</v>
      </c>
      <c r="F3232" t="s">
        <v>50250</v>
      </c>
      <c r="G3232" t="s">
        <v>50217</v>
      </c>
      <c r="H3232" t="s">
        <v>50270</v>
      </c>
      <c r="I3232" t="s">
        <v>14717</v>
      </c>
      <c r="J3232" t="s">
        <v>14718</v>
      </c>
      <c r="L3232" t="s">
        <v>14719</v>
      </c>
      <c r="M3232" t="s">
        <v>63</v>
      </c>
      <c r="N3232">
        <v>-0.3246</v>
      </c>
      <c r="O3232" t="s">
        <v>50</v>
      </c>
      <c r="P3232" t="s">
        <v>73</v>
      </c>
      <c r="Q3232">
        <v>0.49370000000000003</v>
      </c>
      <c r="R3232">
        <v>1789</v>
      </c>
      <c r="S3232">
        <v>82</v>
      </c>
      <c r="T3232">
        <v>537</v>
      </c>
      <c r="U3232">
        <v>59650</v>
      </c>
      <c r="V3232">
        <v>4.036E-2</v>
      </c>
      <c r="W3232" t="s">
        <v>167</v>
      </c>
      <c r="X3232" t="s">
        <v>442</v>
      </c>
      <c r="Y3232" t="s">
        <v>95</v>
      </c>
      <c r="Z3232" t="s">
        <v>96</v>
      </c>
      <c r="AA3232">
        <v>-0.124</v>
      </c>
      <c r="AB3232">
        <v>-0.38500000000000001</v>
      </c>
      <c r="AC3232">
        <v>-22.1</v>
      </c>
    </row>
    <row r="3233" spans="1:29" x14ac:dyDescent="0.25">
      <c r="A3233" t="s">
        <v>14720</v>
      </c>
      <c r="B3233" s="1">
        <v>45738.354259259257</v>
      </c>
      <c r="C3233" t="s">
        <v>57</v>
      </c>
      <c r="D3233" t="s">
        <v>58</v>
      </c>
      <c r="E3233" t="s">
        <v>14721</v>
      </c>
      <c r="F3233" t="s">
        <v>1139</v>
      </c>
      <c r="H3233" t="s">
        <v>50275</v>
      </c>
      <c r="I3233" t="s">
        <v>14722</v>
      </c>
      <c r="J3233" t="s">
        <v>4540</v>
      </c>
      <c r="K3233" t="s">
        <v>395</v>
      </c>
      <c r="L3233" t="s">
        <v>14124</v>
      </c>
      <c r="M3233" t="s">
        <v>151</v>
      </c>
      <c r="N3233">
        <v>-0.7581</v>
      </c>
      <c r="O3233" t="s">
        <v>50</v>
      </c>
      <c r="P3233" t="s">
        <v>36</v>
      </c>
      <c r="Q3233">
        <v>0.93989999999999996</v>
      </c>
      <c r="R3233">
        <v>4533</v>
      </c>
      <c r="S3233">
        <v>1208</v>
      </c>
      <c r="T3233">
        <v>715</v>
      </c>
      <c r="U3233">
        <v>32147</v>
      </c>
      <c r="V3233">
        <v>0.20082</v>
      </c>
      <c r="W3233" t="s">
        <v>85</v>
      </c>
      <c r="X3233" t="s">
        <v>537</v>
      </c>
      <c r="Y3233" t="s">
        <v>169</v>
      </c>
      <c r="Z3233" t="s">
        <v>55</v>
      </c>
      <c r="AA3233">
        <v>-0.29380000000000001</v>
      </c>
      <c r="AB3233">
        <v>-0.28050000000000003</v>
      </c>
      <c r="AC3233">
        <v>-49</v>
      </c>
    </row>
    <row r="3234" spans="1:29" x14ac:dyDescent="0.25">
      <c r="A3234" t="s">
        <v>14723</v>
      </c>
      <c r="B3234" s="1">
        <v>45442.003287037034</v>
      </c>
      <c r="C3234" t="s">
        <v>78</v>
      </c>
      <c r="D3234" t="s">
        <v>43</v>
      </c>
      <c r="E3234" t="s">
        <v>14724</v>
      </c>
      <c r="F3234" t="s">
        <v>50238</v>
      </c>
      <c r="G3234" t="s">
        <v>50239</v>
      </c>
      <c r="H3234" t="s">
        <v>50266</v>
      </c>
      <c r="I3234" t="s">
        <v>14725</v>
      </c>
      <c r="J3234" t="s">
        <v>14726</v>
      </c>
      <c r="K3234" t="s">
        <v>1877</v>
      </c>
      <c r="L3234" t="s">
        <v>14727</v>
      </c>
      <c r="M3234" t="s">
        <v>103</v>
      </c>
      <c r="N3234">
        <v>0.78749999999999998</v>
      </c>
      <c r="O3234" t="s">
        <v>35</v>
      </c>
      <c r="P3234" t="s">
        <v>73</v>
      </c>
      <c r="Q3234">
        <v>5.5199999999999999E-2</v>
      </c>
      <c r="R3234">
        <v>3929</v>
      </c>
      <c r="S3234">
        <v>1975</v>
      </c>
      <c r="T3234">
        <v>155</v>
      </c>
      <c r="U3234">
        <v>23478</v>
      </c>
      <c r="V3234">
        <v>0.25807000000000002</v>
      </c>
      <c r="W3234" t="s">
        <v>112</v>
      </c>
      <c r="X3234" t="s">
        <v>694</v>
      </c>
      <c r="Y3234" t="s">
        <v>122</v>
      </c>
      <c r="Z3234" t="s">
        <v>40</v>
      </c>
      <c r="AA3234">
        <v>0.4854</v>
      </c>
      <c r="AB3234">
        <v>-2.1700000000000001E-2</v>
      </c>
      <c r="AC3234">
        <v>-95.5</v>
      </c>
    </row>
    <row r="3235" spans="1:29" x14ac:dyDescent="0.25">
      <c r="A3235" t="s">
        <v>14728</v>
      </c>
      <c r="B3235" s="1">
        <v>45637.78460648148</v>
      </c>
      <c r="C3235" t="s">
        <v>98</v>
      </c>
      <c r="D3235" t="s">
        <v>43</v>
      </c>
      <c r="E3235" t="s">
        <v>14729</v>
      </c>
      <c r="F3235" t="s">
        <v>50249</v>
      </c>
      <c r="G3235" t="s">
        <v>50223</v>
      </c>
      <c r="H3235" t="s">
        <v>50268</v>
      </c>
      <c r="I3235" t="s">
        <v>14730</v>
      </c>
      <c r="J3235" t="s">
        <v>13396</v>
      </c>
      <c r="K3235" t="s">
        <v>4156</v>
      </c>
      <c r="L3235" t="s">
        <v>14731</v>
      </c>
      <c r="M3235" t="s">
        <v>151</v>
      </c>
      <c r="N3235">
        <v>0.1714</v>
      </c>
      <c r="O3235" t="s">
        <v>159</v>
      </c>
      <c r="P3235" t="s">
        <v>36</v>
      </c>
      <c r="Q3235">
        <v>0.64380000000000004</v>
      </c>
      <c r="R3235">
        <v>3501</v>
      </c>
      <c r="S3235">
        <v>1776</v>
      </c>
      <c r="T3235">
        <v>820</v>
      </c>
      <c r="U3235">
        <v>99735</v>
      </c>
      <c r="V3235">
        <v>6.1129999999999997E-2</v>
      </c>
      <c r="W3235" t="s">
        <v>74</v>
      </c>
      <c r="X3235" t="s">
        <v>152</v>
      </c>
      <c r="Y3235" t="s">
        <v>122</v>
      </c>
      <c r="Z3235" t="s">
        <v>55</v>
      </c>
      <c r="AA3235">
        <v>0.79630000000000001</v>
      </c>
      <c r="AB3235">
        <v>-0.4929</v>
      </c>
      <c r="AC3235">
        <v>-53.1</v>
      </c>
    </row>
    <row r="3236" spans="1:29" x14ac:dyDescent="0.25">
      <c r="A3236" t="s">
        <v>14732</v>
      </c>
      <c r="B3236" s="1">
        <v>45548.206909722219</v>
      </c>
      <c r="C3236" t="s">
        <v>116</v>
      </c>
      <c r="D3236" t="s">
        <v>67</v>
      </c>
      <c r="E3236" t="s">
        <v>14733</v>
      </c>
      <c r="F3236" t="s">
        <v>50261</v>
      </c>
      <c r="G3236" t="s">
        <v>50246</v>
      </c>
      <c r="H3236" t="s">
        <v>50274</v>
      </c>
      <c r="I3236" t="s">
        <v>14734</v>
      </c>
      <c r="J3236" t="s">
        <v>11580</v>
      </c>
      <c r="K3236" t="s">
        <v>298</v>
      </c>
      <c r="L3236" t="s">
        <v>14735</v>
      </c>
      <c r="M3236" t="s">
        <v>103</v>
      </c>
      <c r="N3236">
        <v>-0.64539999999999997</v>
      </c>
      <c r="O3236" t="s">
        <v>50</v>
      </c>
      <c r="P3236" t="s">
        <v>84</v>
      </c>
      <c r="Q3236">
        <v>0.72170000000000001</v>
      </c>
      <c r="R3236">
        <v>4942</v>
      </c>
      <c r="S3236">
        <v>1672</v>
      </c>
      <c r="T3236">
        <v>42</v>
      </c>
      <c r="U3236">
        <v>32999</v>
      </c>
      <c r="V3236">
        <v>0.20169999999999999</v>
      </c>
      <c r="W3236" t="s">
        <v>221</v>
      </c>
      <c r="X3236" t="s">
        <v>459</v>
      </c>
      <c r="Y3236" t="s">
        <v>367</v>
      </c>
      <c r="Z3236" t="s">
        <v>96</v>
      </c>
      <c r="AA3236">
        <v>-2.3E-3</v>
      </c>
      <c r="AB3236">
        <v>-0.39939999999999998</v>
      </c>
      <c r="AC3236">
        <v>-99.1</v>
      </c>
    </row>
    <row r="3237" spans="1:29" x14ac:dyDescent="0.25">
      <c r="A3237" t="s">
        <v>14736</v>
      </c>
      <c r="B3237" s="1">
        <v>45766.669594907406</v>
      </c>
      <c r="C3237" t="s">
        <v>57</v>
      </c>
      <c r="D3237" t="s">
        <v>58</v>
      </c>
      <c r="E3237" t="s">
        <v>14737</v>
      </c>
      <c r="F3237" t="s">
        <v>50251</v>
      </c>
      <c r="G3237" t="s">
        <v>50233</v>
      </c>
      <c r="H3237" t="s">
        <v>50269</v>
      </c>
      <c r="I3237" t="s">
        <v>14738</v>
      </c>
      <c r="J3237" t="s">
        <v>535</v>
      </c>
      <c r="K3237" t="s">
        <v>2443</v>
      </c>
      <c r="L3237" t="s">
        <v>14739</v>
      </c>
      <c r="M3237" t="s">
        <v>49</v>
      </c>
      <c r="N3237">
        <v>0.30930000000000002</v>
      </c>
      <c r="O3237" t="s">
        <v>35</v>
      </c>
      <c r="P3237" t="s">
        <v>93</v>
      </c>
      <c r="Q3237">
        <v>0.45479999999999998</v>
      </c>
      <c r="R3237">
        <v>2710</v>
      </c>
      <c r="S3237">
        <v>1581</v>
      </c>
      <c r="T3237">
        <v>803</v>
      </c>
      <c r="U3237">
        <v>32365</v>
      </c>
      <c r="V3237">
        <v>0.15739</v>
      </c>
      <c r="W3237" t="s">
        <v>37</v>
      </c>
      <c r="X3237" t="s">
        <v>498</v>
      </c>
      <c r="Y3237" t="s">
        <v>404</v>
      </c>
      <c r="Z3237" t="s">
        <v>55</v>
      </c>
      <c r="AA3237">
        <v>-0.79590000000000005</v>
      </c>
      <c r="AB3237">
        <v>0.1701</v>
      </c>
      <c r="AC3237">
        <v>3.7</v>
      </c>
    </row>
    <row r="3238" spans="1:29" x14ac:dyDescent="0.25">
      <c r="A3238" t="s">
        <v>14740</v>
      </c>
      <c r="B3238" s="1">
        <v>45451.739363425928</v>
      </c>
      <c r="C3238" t="s">
        <v>57</v>
      </c>
      <c r="D3238" t="s">
        <v>154</v>
      </c>
      <c r="E3238" t="s">
        <v>14741</v>
      </c>
      <c r="F3238" t="s">
        <v>50259</v>
      </c>
      <c r="G3238" t="s">
        <v>50254</v>
      </c>
      <c r="H3238" t="s">
        <v>50274</v>
      </c>
      <c r="I3238" t="s">
        <v>14742</v>
      </c>
      <c r="J3238" t="s">
        <v>786</v>
      </c>
      <c r="K3238" t="s">
        <v>270</v>
      </c>
      <c r="L3238" t="s">
        <v>14743</v>
      </c>
      <c r="M3238" t="s">
        <v>34</v>
      </c>
      <c r="N3238">
        <v>0.69740000000000002</v>
      </c>
      <c r="O3238" t="s">
        <v>35</v>
      </c>
      <c r="P3238" t="s">
        <v>51</v>
      </c>
      <c r="Q3238">
        <v>0.22489999999999999</v>
      </c>
      <c r="R3238">
        <v>1746</v>
      </c>
      <c r="S3238">
        <v>1117</v>
      </c>
      <c r="T3238">
        <v>507</v>
      </c>
      <c r="U3238">
        <v>76556</v>
      </c>
      <c r="V3238">
        <v>4.4019999999999997E-2</v>
      </c>
      <c r="W3238" t="s">
        <v>52</v>
      </c>
      <c r="X3238" t="s">
        <v>175</v>
      </c>
      <c r="Y3238" t="s">
        <v>188</v>
      </c>
      <c r="Z3238" t="s">
        <v>55</v>
      </c>
      <c r="AA3238">
        <v>-0.64080000000000004</v>
      </c>
      <c r="AB3238">
        <v>2.8000000000000001E-2</v>
      </c>
      <c r="AC3238">
        <v>-4.2</v>
      </c>
    </row>
    <row r="3239" spans="1:29" x14ac:dyDescent="0.25">
      <c r="A3239" t="s">
        <v>14744</v>
      </c>
      <c r="B3239" s="1">
        <v>45419.628541666665</v>
      </c>
      <c r="C3239" t="s">
        <v>252</v>
      </c>
      <c r="D3239" t="s">
        <v>67</v>
      </c>
      <c r="E3239" t="s">
        <v>14745</v>
      </c>
      <c r="F3239" t="s">
        <v>50226</v>
      </c>
      <c r="G3239" t="s">
        <v>50227</v>
      </c>
      <c r="H3239" t="s">
        <v>50269</v>
      </c>
      <c r="I3239" t="s">
        <v>14746</v>
      </c>
      <c r="J3239" t="s">
        <v>9161</v>
      </c>
      <c r="K3239" t="s">
        <v>452</v>
      </c>
      <c r="L3239" t="s">
        <v>14747</v>
      </c>
      <c r="M3239" t="s">
        <v>151</v>
      </c>
      <c r="N3239">
        <v>0.7742</v>
      </c>
      <c r="O3239" t="s">
        <v>35</v>
      </c>
      <c r="P3239" t="s">
        <v>84</v>
      </c>
      <c r="Q3239">
        <v>0.37819999999999998</v>
      </c>
      <c r="R3239">
        <v>4831</v>
      </c>
      <c r="S3239">
        <v>664</v>
      </c>
      <c r="T3239">
        <v>997</v>
      </c>
      <c r="U3239">
        <v>24931</v>
      </c>
      <c r="V3239">
        <v>0.26039000000000001</v>
      </c>
      <c r="W3239" t="s">
        <v>74</v>
      </c>
      <c r="X3239" t="s">
        <v>104</v>
      </c>
      <c r="Y3239" t="s">
        <v>95</v>
      </c>
      <c r="Z3239" t="s">
        <v>40</v>
      </c>
      <c r="AA3239">
        <v>-0.65190000000000003</v>
      </c>
      <c r="AB3239">
        <v>0.2024</v>
      </c>
      <c r="AC3239">
        <v>9</v>
      </c>
    </row>
    <row r="3240" spans="1:29" x14ac:dyDescent="0.25">
      <c r="A3240" t="s">
        <v>14748</v>
      </c>
      <c r="B3240" s="1">
        <v>45505.074583333335</v>
      </c>
      <c r="C3240" t="s">
        <v>78</v>
      </c>
      <c r="D3240" t="s">
        <v>67</v>
      </c>
      <c r="E3240" t="s">
        <v>14749</v>
      </c>
      <c r="F3240" t="s">
        <v>50236</v>
      </c>
      <c r="G3240" t="s">
        <v>50237</v>
      </c>
      <c r="H3240" t="s">
        <v>50268</v>
      </c>
      <c r="I3240" t="s">
        <v>14750</v>
      </c>
      <c r="J3240" t="s">
        <v>4290</v>
      </c>
      <c r="K3240" t="s">
        <v>1182</v>
      </c>
      <c r="L3240" t="s">
        <v>13914</v>
      </c>
      <c r="M3240" t="s">
        <v>151</v>
      </c>
      <c r="N3240">
        <v>-0.59179999999999999</v>
      </c>
      <c r="O3240" t="s">
        <v>50</v>
      </c>
      <c r="P3240" t="s">
        <v>36</v>
      </c>
      <c r="Q3240">
        <v>0.69489999999999996</v>
      </c>
      <c r="R3240">
        <v>745</v>
      </c>
      <c r="S3240">
        <v>1471</v>
      </c>
      <c r="T3240">
        <v>350</v>
      </c>
      <c r="U3240">
        <v>13222</v>
      </c>
      <c r="V3240">
        <v>0.19406999999999999</v>
      </c>
      <c r="W3240" t="s">
        <v>112</v>
      </c>
      <c r="X3240" t="s">
        <v>435</v>
      </c>
      <c r="Y3240" t="s">
        <v>196</v>
      </c>
      <c r="Z3240" t="s">
        <v>96</v>
      </c>
      <c r="AA3240">
        <v>0.1162</v>
      </c>
      <c r="AB3240">
        <v>-0.1303</v>
      </c>
      <c r="AC3240">
        <v>-98.6</v>
      </c>
    </row>
    <row r="3241" spans="1:29" x14ac:dyDescent="0.25">
      <c r="A3241" t="s">
        <v>14751</v>
      </c>
      <c r="B3241" s="1">
        <v>45772.146099537036</v>
      </c>
      <c r="C3241" t="s">
        <v>116</v>
      </c>
      <c r="D3241" t="s">
        <v>43</v>
      </c>
      <c r="E3241" t="s">
        <v>14752</v>
      </c>
      <c r="F3241" t="s">
        <v>50236</v>
      </c>
      <c r="G3241" t="s">
        <v>50237</v>
      </c>
      <c r="H3241" t="s">
        <v>50272</v>
      </c>
      <c r="I3241" t="s">
        <v>14753</v>
      </c>
      <c r="J3241" t="s">
        <v>983</v>
      </c>
      <c r="K3241" t="s">
        <v>298</v>
      </c>
      <c r="L3241" t="s">
        <v>14754</v>
      </c>
      <c r="M3241" t="s">
        <v>103</v>
      </c>
      <c r="N3241">
        <v>0.93679999999999997</v>
      </c>
      <c r="O3241" t="s">
        <v>35</v>
      </c>
      <c r="P3241" t="s">
        <v>51</v>
      </c>
      <c r="Q3241">
        <v>1.95E-2</v>
      </c>
      <c r="R3241">
        <v>120</v>
      </c>
      <c r="S3241">
        <v>788</v>
      </c>
      <c r="T3241">
        <v>254</v>
      </c>
      <c r="U3241">
        <v>93851</v>
      </c>
      <c r="V3241">
        <v>1.238E-2</v>
      </c>
      <c r="W3241" t="s">
        <v>167</v>
      </c>
      <c r="X3241" t="s">
        <v>742</v>
      </c>
      <c r="Y3241" t="s">
        <v>404</v>
      </c>
      <c r="Z3241" t="s">
        <v>55</v>
      </c>
      <c r="AA3241">
        <v>-0.55879999999999996</v>
      </c>
      <c r="AB3241">
        <v>0.36059999999999998</v>
      </c>
      <c r="AC3241">
        <v>10.9</v>
      </c>
    </row>
    <row r="3242" spans="1:29" x14ac:dyDescent="0.25">
      <c r="A3242" t="s">
        <v>14755</v>
      </c>
      <c r="B3242" s="1">
        <v>45735.735219907408</v>
      </c>
      <c r="C3242" t="s">
        <v>98</v>
      </c>
      <c r="D3242" t="s">
        <v>43</v>
      </c>
      <c r="E3242" t="s">
        <v>14756</v>
      </c>
      <c r="F3242" t="s">
        <v>50216</v>
      </c>
      <c r="G3242" t="s">
        <v>50217</v>
      </c>
      <c r="H3242" t="s">
        <v>50272</v>
      </c>
      <c r="I3242" t="s">
        <v>14757</v>
      </c>
      <c r="J3242" t="s">
        <v>14758</v>
      </c>
      <c r="L3242" t="s">
        <v>14759</v>
      </c>
      <c r="M3242" t="s">
        <v>63</v>
      </c>
      <c r="N3242">
        <v>0.1459</v>
      </c>
      <c r="O3242" t="s">
        <v>159</v>
      </c>
      <c r="P3242" t="s">
        <v>51</v>
      </c>
      <c r="Q3242">
        <v>0.84240000000000004</v>
      </c>
      <c r="R3242">
        <v>4577</v>
      </c>
      <c r="S3242">
        <v>779</v>
      </c>
      <c r="T3242">
        <v>74</v>
      </c>
      <c r="U3242">
        <v>13457</v>
      </c>
      <c r="V3242">
        <v>0.40350000000000003</v>
      </c>
      <c r="W3242" t="s">
        <v>64</v>
      </c>
      <c r="X3242" t="s">
        <v>643</v>
      </c>
      <c r="Y3242" t="s">
        <v>367</v>
      </c>
      <c r="Z3242" t="s">
        <v>40</v>
      </c>
      <c r="AA3242">
        <v>-0.80649999999999999</v>
      </c>
      <c r="AB3242">
        <v>0.40210000000000001</v>
      </c>
      <c r="AC3242">
        <v>-88.7</v>
      </c>
    </row>
    <row r="3243" spans="1:29" x14ac:dyDescent="0.25">
      <c r="A3243" t="s">
        <v>14760</v>
      </c>
      <c r="B3243" s="1">
        <v>45514.768437500003</v>
      </c>
      <c r="C3243" t="s">
        <v>57</v>
      </c>
      <c r="D3243" t="s">
        <v>43</v>
      </c>
      <c r="E3243" t="s">
        <v>14761</v>
      </c>
      <c r="F3243" t="s">
        <v>50252</v>
      </c>
      <c r="G3243" t="s">
        <v>50227</v>
      </c>
      <c r="H3243" t="s">
        <v>50271</v>
      </c>
      <c r="I3243" t="s">
        <v>14762</v>
      </c>
      <c r="J3243" t="s">
        <v>3430</v>
      </c>
      <c r="K3243" t="s">
        <v>751</v>
      </c>
      <c r="L3243" t="s">
        <v>14763</v>
      </c>
      <c r="M3243" t="s">
        <v>129</v>
      </c>
      <c r="N3243">
        <v>-0.71809999999999996</v>
      </c>
      <c r="O3243" t="s">
        <v>50</v>
      </c>
      <c r="P3243" t="s">
        <v>73</v>
      </c>
      <c r="Q3243">
        <v>0.52490000000000003</v>
      </c>
      <c r="R3243">
        <v>2080</v>
      </c>
      <c r="S3243">
        <v>455</v>
      </c>
      <c r="T3243">
        <v>551</v>
      </c>
      <c r="U3243">
        <v>35859</v>
      </c>
      <c r="V3243">
        <v>8.6050000000000001E-2</v>
      </c>
      <c r="W3243" t="s">
        <v>74</v>
      </c>
      <c r="X3243" t="s">
        <v>104</v>
      </c>
      <c r="Y3243" t="s">
        <v>169</v>
      </c>
      <c r="Z3243" t="s">
        <v>40</v>
      </c>
      <c r="AA3243">
        <v>0.51700000000000002</v>
      </c>
      <c r="AB3243">
        <v>-0.43669999999999998</v>
      </c>
      <c r="AC3243">
        <v>-78.400000000000006</v>
      </c>
    </row>
    <row r="3244" spans="1:29" x14ac:dyDescent="0.25">
      <c r="A3244" t="s">
        <v>14764</v>
      </c>
      <c r="B3244" s="1">
        <v>45413.754571759258</v>
      </c>
      <c r="C3244" t="s">
        <v>98</v>
      </c>
      <c r="D3244" t="s">
        <v>43</v>
      </c>
      <c r="E3244" t="s">
        <v>14765</v>
      </c>
      <c r="F3244" t="s">
        <v>50232</v>
      </c>
      <c r="G3244" t="s">
        <v>50233</v>
      </c>
      <c r="H3244" t="s">
        <v>50267</v>
      </c>
      <c r="I3244" t="s">
        <v>14766</v>
      </c>
      <c r="J3244" t="s">
        <v>14767</v>
      </c>
      <c r="L3244" t="s">
        <v>8006</v>
      </c>
      <c r="M3244" t="s">
        <v>129</v>
      </c>
      <c r="N3244">
        <v>0.7792</v>
      </c>
      <c r="O3244" t="s">
        <v>35</v>
      </c>
      <c r="P3244" t="s">
        <v>84</v>
      </c>
      <c r="Q3244">
        <v>0.64090000000000003</v>
      </c>
      <c r="R3244">
        <v>4509</v>
      </c>
      <c r="S3244">
        <v>1080</v>
      </c>
      <c r="T3244">
        <v>541</v>
      </c>
      <c r="U3244">
        <v>45944</v>
      </c>
      <c r="V3244">
        <v>0.13342000000000001</v>
      </c>
      <c r="W3244" t="s">
        <v>264</v>
      </c>
      <c r="X3244" t="s">
        <v>272</v>
      </c>
      <c r="Y3244" t="s">
        <v>367</v>
      </c>
      <c r="Z3244" t="s">
        <v>96</v>
      </c>
      <c r="AA3244">
        <v>-0.88060000000000005</v>
      </c>
      <c r="AB3244">
        <v>0.2823</v>
      </c>
      <c r="AC3244">
        <v>86.1</v>
      </c>
    </row>
    <row r="3245" spans="1:29" x14ac:dyDescent="0.25">
      <c r="A3245" t="s">
        <v>14768</v>
      </c>
      <c r="B3245" s="1">
        <v>45458.297106481485</v>
      </c>
      <c r="C3245" t="s">
        <v>57</v>
      </c>
      <c r="D3245" t="s">
        <v>43</v>
      </c>
      <c r="E3245" t="s">
        <v>14769</v>
      </c>
      <c r="F3245" t="s">
        <v>50230</v>
      </c>
      <c r="G3245" t="s">
        <v>50231</v>
      </c>
      <c r="H3245" t="s">
        <v>50266</v>
      </c>
      <c r="I3245" t="s">
        <v>14770</v>
      </c>
      <c r="J3245" t="s">
        <v>235</v>
      </c>
      <c r="K3245" t="s">
        <v>127</v>
      </c>
      <c r="L3245" t="s">
        <v>14771</v>
      </c>
      <c r="M3245" t="s">
        <v>103</v>
      </c>
      <c r="N3245">
        <v>0.2152</v>
      </c>
      <c r="O3245" t="s">
        <v>35</v>
      </c>
      <c r="P3245" t="s">
        <v>51</v>
      </c>
      <c r="Q3245">
        <v>0.67249999999999999</v>
      </c>
      <c r="R3245">
        <v>2712</v>
      </c>
      <c r="S3245">
        <v>1150</v>
      </c>
      <c r="T3245">
        <v>436</v>
      </c>
      <c r="U3245">
        <v>80551</v>
      </c>
      <c r="V3245">
        <v>5.3350000000000002E-2</v>
      </c>
      <c r="W3245" t="s">
        <v>74</v>
      </c>
      <c r="X3245" t="s">
        <v>202</v>
      </c>
      <c r="Y3245" t="s">
        <v>188</v>
      </c>
      <c r="Z3245" t="s">
        <v>55</v>
      </c>
      <c r="AA3245">
        <v>0.89119999999999999</v>
      </c>
      <c r="AB3245">
        <v>0.31330000000000002</v>
      </c>
      <c r="AC3245">
        <v>95</v>
      </c>
    </row>
    <row r="3246" spans="1:29" x14ac:dyDescent="0.25">
      <c r="A3246" t="s">
        <v>14772</v>
      </c>
      <c r="B3246" s="1">
        <v>45476.252638888887</v>
      </c>
      <c r="C3246" t="s">
        <v>98</v>
      </c>
      <c r="D3246" t="s">
        <v>43</v>
      </c>
      <c r="E3246" t="s">
        <v>14773</v>
      </c>
      <c r="F3246" t="s">
        <v>50252</v>
      </c>
      <c r="G3246" t="s">
        <v>50227</v>
      </c>
      <c r="H3246" t="s">
        <v>50275</v>
      </c>
      <c r="I3246" t="s">
        <v>14774</v>
      </c>
      <c r="J3246" t="s">
        <v>11908</v>
      </c>
      <c r="L3246" t="s">
        <v>14775</v>
      </c>
      <c r="M3246" t="s">
        <v>129</v>
      </c>
      <c r="N3246">
        <v>-0.74309999999999998</v>
      </c>
      <c r="O3246" t="s">
        <v>50</v>
      </c>
      <c r="P3246" t="s">
        <v>36</v>
      </c>
      <c r="Q3246">
        <v>0.73780000000000001</v>
      </c>
      <c r="R3246">
        <v>2525</v>
      </c>
      <c r="S3246">
        <v>145</v>
      </c>
      <c r="T3246">
        <v>800</v>
      </c>
      <c r="U3246">
        <v>1014</v>
      </c>
      <c r="V3246">
        <v>3.4220899999999999</v>
      </c>
      <c r="W3246" t="s">
        <v>37</v>
      </c>
      <c r="X3246" t="s">
        <v>145</v>
      </c>
      <c r="Y3246" t="s">
        <v>122</v>
      </c>
      <c r="Z3246" t="s">
        <v>40</v>
      </c>
      <c r="AA3246">
        <v>-0.27500000000000002</v>
      </c>
      <c r="AB3246">
        <v>-0.24229999999999999</v>
      </c>
      <c r="AC3246">
        <v>37.700000000000003</v>
      </c>
    </row>
    <row r="3247" spans="1:29" x14ac:dyDescent="0.25">
      <c r="A3247" t="s">
        <v>14776</v>
      </c>
      <c r="B3247" s="1">
        <v>45591.870879629627</v>
      </c>
      <c r="C3247" t="s">
        <v>57</v>
      </c>
      <c r="D3247" t="s">
        <v>29</v>
      </c>
      <c r="E3247" t="s">
        <v>14777</v>
      </c>
      <c r="F3247" t="s">
        <v>50242</v>
      </c>
      <c r="G3247" t="s">
        <v>50243</v>
      </c>
      <c r="H3247" t="s">
        <v>50273</v>
      </c>
      <c r="I3247" t="s">
        <v>14778</v>
      </c>
      <c r="J3247" t="s">
        <v>4728</v>
      </c>
      <c r="L3247" t="s">
        <v>14779</v>
      </c>
      <c r="M3247" t="s">
        <v>63</v>
      </c>
      <c r="N3247">
        <v>0.89970000000000006</v>
      </c>
      <c r="O3247" t="s">
        <v>35</v>
      </c>
      <c r="P3247" t="s">
        <v>36</v>
      </c>
      <c r="Q3247">
        <v>0.45369999999999999</v>
      </c>
      <c r="R3247">
        <v>3506</v>
      </c>
      <c r="S3247">
        <v>379</v>
      </c>
      <c r="T3247">
        <v>449</v>
      </c>
      <c r="U3247">
        <v>60076</v>
      </c>
      <c r="V3247">
        <v>7.2139999999999996E-2</v>
      </c>
      <c r="W3247" t="s">
        <v>64</v>
      </c>
      <c r="X3247" t="s">
        <v>311</v>
      </c>
      <c r="Y3247" t="s">
        <v>76</v>
      </c>
      <c r="Z3247" t="s">
        <v>40</v>
      </c>
      <c r="AA3247">
        <v>-0.66520000000000001</v>
      </c>
      <c r="AB3247">
        <v>4.6699999999999998E-2</v>
      </c>
      <c r="AC3247">
        <v>14</v>
      </c>
    </row>
    <row r="3248" spans="1:29" x14ac:dyDescent="0.25">
      <c r="A3248" t="s">
        <v>14780</v>
      </c>
      <c r="B3248" s="1">
        <v>45673.11241898148</v>
      </c>
      <c r="C3248" t="s">
        <v>78</v>
      </c>
      <c r="D3248" t="s">
        <v>58</v>
      </c>
      <c r="E3248" t="s">
        <v>14781</v>
      </c>
      <c r="F3248" t="s">
        <v>50249</v>
      </c>
      <c r="G3248" t="s">
        <v>50223</v>
      </c>
      <c r="H3248" t="s">
        <v>50271</v>
      </c>
      <c r="I3248" t="s">
        <v>14782</v>
      </c>
      <c r="J3248" t="s">
        <v>14783</v>
      </c>
      <c r="K3248" t="s">
        <v>5301</v>
      </c>
      <c r="L3248" t="s">
        <v>14784</v>
      </c>
      <c r="M3248" t="s">
        <v>34</v>
      </c>
      <c r="N3248">
        <v>-0.90439999999999998</v>
      </c>
      <c r="O3248" t="s">
        <v>50</v>
      </c>
      <c r="P3248" t="s">
        <v>51</v>
      </c>
      <c r="Q3248">
        <v>0.23330000000000001</v>
      </c>
      <c r="R3248">
        <v>2168</v>
      </c>
      <c r="S3248">
        <v>608</v>
      </c>
      <c r="T3248">
        <v>822</v>
      </c>
      <c r="U3248">
        <v>79592</v>
      </c>
      <c r="V3248">
        <v>4.5199999999999997E-2</v>
      </c>
      <c r="W3248" t="s">
        <v>85</v>
      </c>
      <c r="X3248" t="s">
        <v>325</v>
      </c>
      <c r="Y3248" t="s">
        <v>54</v>
      </c>
      <c r="Z3248" t="s">
        <v>40</v>
      </c>
      <c r="AA3248">
        <v>-0.91059999999999997</v>
      </c>
      <c r="AB3248">
        <v>0.25569999999999998</v>
      </c>
      <c r="AC3248">
        <v>25.2</v>
      </c>
    </row>
    <row r="3249" spans="1:29" x14ac:dyDescent="0.25">
      <c r="A3249" t="s">
        <v>14785</v>
      </c>
      <c r="B3249" s="1">
        <v>45732.192418981482</v>
      </c>
      <c r="C3249" t="s">
        <v>42</v>
      </c>
      <c r="D3249" t="s">
        <v>58</v>
      </c>
      <c r="E3249" t="s">
        <v>14786</v>
      </c>
      <c r="F3249" t="s">
        <v>50260</v>
      </c>
      <c r="G3249" t="s">
        <v>50215</v>
      </c>
      <c r="H3249" t="s">
        <v>50271</v>
      </c>
      <c r="I3249" t="s">
        <v>14787</v>
      </c>
      <c r="J3249" t="s">
        <v>10262</v>
      </c>
      <c r="K3249" t="s">
        <v>1182</v>
      </c>
      <c r="L3249" t="s">
        <v>14788</v>
      </c>
      <c r="M3249" t="s">
        <v>129</v>
      </c>
      <c r="N3249">
        <v>-0.2172</v>
      </c>
      <c r="O3249" t="s">
        <v>50</v>
      </c>
      <c r="P3249" t="s">
        <v>93</v>
      </c>
      <c r="Q3249">
        <v>0.44280000000000003</v>
      </c>
      <c r="R3249">
        <v>2552</v>
      </c>
      <c r="S3249">
        <v>1303</v>
      </c>
      <c r="T3249">
        <v>15</v>
      </c>
      <c r="U3249">
        <v>74451</v>
      </c>
      <c r="V3249">
        <v>5.1979999999999998E-2</v>
      </c>
      <c r="W3249" t="s">
        <v>52</v>
      </c>
      <c r="X3249" t="s">
        <v>788</v>
      </c>
      <c r="Y3249" t="s">
        <v>244</v>
      </c>
      <c r="Z3249" t="s">
        <v>40</v>
      </c>
      <c r="AA3249">
        <v>6.3700000000000007E-2</v>
      </c>
      <c r="AB3249">
        <v>-0.1079</v>
      </c>
      <c r="AC3249">
        <v>-22.6</v>
      </c>
    </row>
    <row r="3250" spans="1:29" x14ac:dyDescent="0.25">
      <c r="A3250" t="s">
        <v>14789</v>
      </c>
      <c r="B3250" s="1">
        <v>45741.074155092596</v>
      </c>
      <c r="C3250" t="s">
        <v>252</v>
      </c>
      <c r="D3250" t="s">
        <v>58</v>
      </c>
      <c r="E3250" t="s">
        <v>14790</v>
      </c>
      <c r="F3250" t="s">
        <v>50214</v>
      </c>
      <c r="G3250" t="s">
        <v>50215</v>
      </c>
      <c r="H3250" t="s">
        <v>50270</v>
      </c>
      <c r="I3250" t="s">
        <v>14791</v>
      </c>
      <c r="J3250" t="s">
        <v>1126</v>
      </c>
      <c r="L3250" t="s">
        <v>14792</v>
      </c>
      <c r="M3250" t="s">
        <v>129</v>
      </c>
      <c r="N3250">
        <v>-0.1263</v>
      </c>
      <c r="O3250" t="s">
        <v>159</v>
      </c>
      <c r="P3250" t="s">
        <v>84</v>
      </c>
      <c r="Q3250">
        <v>0.24360000000000001</v>
      </c>
      <c r="R3250">
        <v>4862</v>
      </c>
      <c r="S3250">
        <v>1797</v>
      </c>
      <c r="T3250">
        <v>470</v>
      </c>
      <c r="U3250">
        <v>18530</v>
      </c>
      <c r="V3250">
        <v>0.38472000000000001</v>
      </c>
      <c r="W3250" t="s">
        <v>52</v>
      </c>
      <c r="X3250" t="s">
        <v>243</v>
      </c>
      <c r="Y3250" t="s">
        <v>404</v>
      </c>
      <c r="Z3250" t="s">
        <v>40</v>
      </c>
      <c r="AA3250">
        <v>-0.1484</v>
      </c>
      <c r="AB3250">
        <v>0.3639</v>
      </c>
      <c r="AC3250">
        <v>-58.4</v>
      </c>
    </row>
    <row r="3251" spans="1:29" x14ac:dyDescent="0.25">
      <c r="A3251" t="s">
        <v>14793</v>
      </c>
      <c r="B3251" s="1">
        <v>45424.737476851849</v>
      </c>
      <c r="C3251" t="s">
        <v>42</v>
      </c>
      <c r="D3251" t="s">
        <v>43</v>
      </c>
      <c r="E3251" t="s">
        <v>14794</v>
      </c>
      <c r="F3251" t="s">
        <v>50242</v>
      </c>
      <c r="G3251" t="s">
        <v>50243</v>
      </c>
      <c r="H3251" t="s">
        <v>50270</v>
      </c>
      <c r="I3251" t="s">
        <v>14795</v>
      </c>
      <c r="J3251" t="s">
        <v>365</v>
      </c>
      <c r="L3251" t="s">
        <v>14796</v>
      </c>
      <c r="M3251" t="s">
        <v>49</v>
      </c>
      <c r="N3251">
        <v>9.2299999999999993E-2</v>
      </c>
      <c r="O3251" t="s">
        <v>159</v>
      </c>
      <c r="P3251" t="s">
        <v>73</v>
      </c>
      <c r="Q3251">
        <v>0.87209999999999999</v>
      </c>
      <c r="R3251">
        <v>684</v>
      </c>
      <c r="S3251">
        <v>1845</v>
      </c>
      <c r="T3251">
        <v>630</v>
      </c>
      <c r="U3251">
        <v>80298</v>
      </c>
      <c r="V3251">
        <v>3.934E-2</v>
      </c>
      <c r="W3251" t="s">
        <v>221</v>
      </c>
      <c r="X3251" t="s">
        <v>548</v>
      </c>
      <c r="Y3251" t="s">
        <v>122</v>
      </c>
      <c r="Z3251" t="s">
        <v>40</v>
      </c>
      <c r="AA3251">
        <v>0.94230000000000003</v>
      </c>
      <c r="AB3251">
        <v>0.14430000000000001</v>
      </c>
      <c r="AC3251">
        <v>8.1999999999999993</v>
      </c>
    </row>
    <row r="3252" spans="1:29" x14ac:dyDescent="0.25">
      <c r="A3252" t="s">
        <v>14797</v>
      </c>
      <c r="B3252" s="1">
        <v>45623.320787037039</v>
      </c>
      <c r="C3252" t="s">
        <v>98</v>
      </c>
      <c r="D3252" t="s">
        <v>58</v>
      </c>
      <c r="E3252" t="s">
        <v>14798</v>
      </c>
      <c r="F3252" t="s">
        <v>50222</v>
      </c>
      <c r="G3252" t="s">
        <v>50223</v>
      </c>
      <c r="H3252" t="s">
        <v>50271</v>
      </c>
      <c r="I3252" t="s">
        <v>14799</v>
      </c>
      <c r="J3252" t="s">
        <v>12924</v>
      </c>
      <c r="K3252" t="s">
        <v>4318</v>
      </c>
      <c r="L3252" t="s">
        <v>14800</v>
      </c>
      <c r="M3252" t="s">
        <v>103</v>
      </c>
      <c r="N3252">
        <v>-0.27910000000000001</v>
      </c>
      <c r="O3252" t="s">
        <v>50</v>
      </c>
      <c r="P3252" t="s">
        <v>93</v>
      </c>
      <c r="Q3252">
        <v>0.81720000000000004</v>
      </c>
      <c r="R3252">
        <v>3917</v>
      </c>
      <c r="S3252">
        <v>952</v>
      </c>
      <c r="T3252">
        <v>991</v>
      </c>
      <c r="U3252">
        <v>71191</v>
      </c>
      <c r="V3252">
        <v>8.2309999999999994E-2</v>
      </c>
      <c r="W3252" t="s">
        <v>37</v>
      </c>
      <c r="X3252" t="s">
        <v>38</v>
      </c>
      <c r="Y3252" t="s">
        <v>460</v>
      </c>
      <c r="Z3252" t="s">
        <v>40</v>
      </c>
      <c r="AA3252">
        <v>0.62250000000000005</v>
      </c>
      <c r="AB3252">
        <v>0.48949999999999999</v>
      </c>
      <c r="AC3252">
        <v>-8.3000000000000007</v>
      </c>
    </row>
    <row r="3253" spans="1:29" x14ac:dyDescent="0.25">
      <c r="A3253" t="s">
        <v>14801</v>
      </c>
      <c r="B3253" s="1">
        <v>45506.744884259257</v>
      </c>
      <c r="C3253" t="s">
        <v>116</v>
      </c>
      <c r="D3253" t="s">
        <v>154</v>
      </c>
      <c r="E3253" t="s">
        <v>14802</v>
      </c>
      <c r="F3253" t="s">
        <v>50247</v>
      </c>
      <c r="G3253" t="s">
        <v>50248</v>
      </c>
      <c r="H3253" t="s">
        <v>50271</v>
      </c>
      <c r="I3253" t="s">
        <v>14803</v>
      </c>
      <c r="J3253" t="s">
        <v>14804</v>
      </c>
      <c r="K3253" t="s">
        <v>452</v>
      </c>
      <c r="L3253" t="s">
        <v>14805</v>
      </c>
      <c r="M3253" t="s">
        <v>151</v>
      </c>
      <c r="N3253">
        <v>-0.38350000000000001</v>
      </c>
      <c r="O3253" t="s">
        <v>50</v>
      </c>
      <c r="P3253" t="s">
        <v>93</v>
      </c>
      <c r="Q3253">
        <v>0.9929</v>
      </c>
      <c r="R3253">
        <v>4587</v>
      </c>
      <c r="S3253">
        <v>127</v>
      </c>
      <c r="T3253">
        <v>766</v>
      </c>
      <c r="U3253">
        <v>50213</v>
      </c>
      <c r="V3253">
        <v>0.10913</v>
      </c>
      <c r="W3253" t="s">
        <v>112</v>
      </c>
      <c r="X3253" t="s">
        <v>195</v>
      </c>
      <c r="Y3253" t="s">
        <v>54</v>
      </c>
      <c r="Z3253" t="s">
        <v>40</v>
      </c>
      <c r="AA3253">
        <v>-0.89070000000000005</v>
      </c>
      <c r="AB3253">
        <v>-0.39629999999999999</v>
      </c>
      <c r="AC3253">
        <v>59.1</v>
      </c>
    </row>
    <row r="3254" spans="1:29" x14ac:dyDescent="0.25">
      <c r="A3254" t="s">
        <v>14806</v>
      </c>
      <c r="B3254" s="1">
        <v>45522.933009259257</v>
      </c>
      <c r="C3254" t="s">
        <v>42</v>
      </c>
      <c r="D3254" t="s">
        <v>154</v>
      </c>
      <c r="E3254" t="s">
        <v>14807</v>
      </c>
      <c r="F3254" t="s">
        <v>50249</v>
      </c>
      <c r="G3254" t="s">
        <v>50223</v>
      </c>
      <c r="H3254" t="s">
        <v>50273</v>
      </c>
      <c r="I3254" t="s">
        <v>14808</v>
      </c>
      <c r="J3254" t="s">
        <v>1892</v>
      </c>
      <c r="K3254" t="s">
        <v>440</v>
      </c>
      <c r="L3254" t="s">
        <v>14809</v>
      </c>
      <c r="M3254" t="s">
        <v>49</v>
      </c>
      <c r="N3254">
        <v>-0.14360000000000001</v>
      </c>
      <c r="O3254" t="s">
        <v>159</v>
      </c>
      <c r="P3254" t="s">
        <v>93</v>
      </c>
      <c r="Q3254">
        <v>0.4577</v>
      </c>
      <c r="R3254">
        <v>1897</v>
      </c>
      <c r="S3254">
        <v>1634</v>
      </c>
      <c r="T3254">
        <v>509</v>
      </c>
      <c r="U3254">
        <v>56445</v>
      </c>
      <c r="V3254">
        <v>7.1569999999999995E-2</v>
      </c>
      <c r="W3254" t="s">
        <v>74</v>
      </c>
      <c r="X3254" t="s">
        <v>104</v>
      </c>
      <c r="Y3254" t="s">
        <v>286</v>
      </c>
      <c r="Z3254" t="s">
        <v>55</v>
      </c>
      <c r="AA3254">
        <v>-0.2092</v>
      </c>
      <c r="AB3254">
        <v>1.2999999999999999E-3</v>
      </c>
      <c r="AC3254">
        <v>16.3</v>
      </c>
    </row>
    <row r="3255" spans="1:29" x14ac:dyDescent="0.25">
      <c r="A3255" t="s">
        <v>14810</v>
      </c>
      <c r="B3255" s="1">
        <v>45643.378587962965</v>
      </c>
      <c r="C3255" t="s">
        <v>252</v>
      </c>
      <c r="D3255" t="s">
        <v>58</v>
      </c>
      <c r="E3255" t="s">
        <v>14811</v>
      </c>
      <c r="F3255" t="s">
        <v>50259</v>
      </c>
      <c r="G3255" t="s">
        <v>50254</v>
      </c>
      <c r="H3255" t="s">
        <v>50269</v>
      </c>
      <c r="I3255" t="s">
        <v>14812</v>
      </c>
      <c r="J3255" t="s">
        <v>179</v>
      </c>
      <c r="K3255" t="s">
        <v>1275</v>
      </c>
      <c r="L3255" t="s">
        <v>14813</v>
      </c>
      <c r="M3255" t="s">
        <v>151</v>
      </c>
      <c r="N3255">
        <v>-0.61519999999999997</v>
      </c>
      <c r="O3255" t="s">
        <v>50</v>
      </c>
      <c r="P3255" t="s">
        <v>36</v>
      </c>
      <c r="Q3255">
        <v>4.1200000000000001E-2</v>
      </c>
      <c r="R3255">
        <v>2231</v>
      </c>
      <c r="S3255">
        <v>622</v>
      </c>
      <c r="T3255">
        <v>521</v>
      </c>
      <c r="U3255">
        <v>62117</v>
      </c>
      <c r="V3255">
        <v>5.4309999999999997E-2</v>
      </c>
      <c r="W3255" t="s">
        <v>85</v>
      </c>
      <c r="X3255" t="s">
        <v>537</v>
      </c>
      <c r="Y3255" t="s">
        <v>54</v>
      </c>
      <c r="Z3255" t="s">
        <v>40</v>
      </c>
      <c r="AA3255">
        <v>0.1042</v>
      </c>
      <c r="AB3255">
        <v>5.3400000000000003E-2</v>
      </c>
      <c r="AC3255">
        <v>-86.8</v>
      </c>
    </row>
    <row r="3256" spans="1:29" x14ac:dyDescent="0.25">
      <c r="A3256" t="s">
        <v>14814</v>
      </c>
      <c r="B3256" s="1">
        <v>45509.648194444446</v>
      </c>
      <c r="C3256" t="s">
        <v>28</v>
      </c>
      <c r="D3256" t="s">
        <v>67</v>
      </c>
      <c r="E3256" t="s">
        <v>14815</v>
      </c>
      <c r="F3256" t="s">
        <v>50241</v>
      </c>
      <c r="G3256" t="s">
        <v>50233</v>
      </c>
      <c r="H3256" t="s">
        <v>50268</v>
      </c>
      <c r="I3256" t="s">
        <v>14816</v>
      </c>
      <c r="J3256" t="s">
        <v>12121</v>
      </c>
      <c r="K3256" t="s">
        <v>440</v>
      </c>
      <c r="L3256" t="s">
        <v>14817</v>
      </c>
      <c r="M3256" t="s">
        <v>103</v>
      </c>
      <c r="N3256">
        <v>0.83220000000000005</v>
      </c>
      <c r="O3256" t="s">
        <v>35</v>
      </c>
      <c r="P3256" t="s">
        <v>73</v>
      </c>
      <c r="Q3256">
        <v>0.33339999999999997</v>
      </c>
      <c r="R3256">
        <v>2548</v>
      </c>
      <c r="S3256">
        <v>1296</v>
      </c>
      <c r="T3256">
        <v>415</v>
      </c>
      <c r="U3256">
        <v>3500</v>
      </c>
      <c r="V3256">
        <v>1.21685</v>
      </c>
      <c r="W3256" t="s">
        <v>64</v>
      </c>
      <c r="X3256" t="s">
        <v>643</v>
      </c>
      <c r="Y3256" t="s">
        <v>160</v>
      </c>
      <c r="Z3256" t="s">
        <v>40</v>
      </c>
      <c r="AA3256">
        <v>0.71020000000000005</v>
      </c>
      <c r="AB3256">
        <v>-0.27210000000000001</v>
      </c>
      <c r="AC3256">
        <v>-98.8</v>
      </c>
    </row>
    <row r="3257" spans="1:29" x14ac:dyDescent="0.25">
      <c r="A3257" t="s">
        <v>14818</v>
      </c>
      <c r="B3257" s="1">
        <v>45449.548634259256</v>
      </c>
      <c r="C3257" t="s">
        <v>78</v>
      </c>
      <c r="D3257" t="s">
        <v>67</v>
      </c>
      <c r="E3257" t="s">
        <v>14819</v>
      </c>
      <c r="F3257" t="s">
        <v>50249</v>
      </c>
      <c r="G3257" t="s">
        <v>50223</v>
      </c>
      <c r="H3257" t="s">
        <v>50266</v>
      </c>
      <c r="I3257" t="s">
        <v>14820</v>
      </c>
      <c r="J3257" t="s">
        <v>14821</v>
      </c>
      <c r="L3257" t="s">
        <v>14822</v>
      </c>
      <c r="M3257" t="s">
        <v>34</v>
      </c>
      <c r="N3257">
        <v>0.88180000000000003</v>
      </c>
      <c r="O3257" t="s">
        <v>35</v>
      </c>
      <c r="P3257" t="s">
        <v>73</v>
      </c>
      <c r="Q3257">
        <v>0.98729999999999996</v>
      </c>
      <c r="R3257">
        <v>577</v>
      </c>
      <c r="S3257">
        <v>85</v>
      </c>
      <c r="T3257">
        <v>947</v>
      </c>
      <c r="U3257">
        <v>89747</v>
      </c>
      <c r="V3257">
        <v>1.7919999999999998E-2</v>
      </c>
      <c r="W3257" t="s">
        <v>52</v>
      </c>
      <c r="X3257" t="s">
        <v>175</v>
      </c>
      <c r="Y3257" t="s">
        <v>237</v>
      </c>
      <c r="Z3257" t="s">
        <v>55</v>
      </c>
      <c r="AA3257">
        <v>-0.85260000000000002</v>
      </c>
      <c r="AB3257">
        <v>4.4900000000000002E-2</v>
      </c>
      <c r="AC3257">
        <v>-77.7</v>
      </c>
    </row>
    <row r="3258" spans="1:29" x14ac:dyDescent="0.25">
      <c r="A3258" t="s">
        <v>14823</v>
      </c>
      <c r="B3258" s="1">
        <v>45602.935960648145</v>
      </c>
      <c r="C3258" t="s">
        <v>98</v>
      </c>
      <c r="D3258" t="s">
        <v>154</v>
      </c>
      <c r="E3258" t="s">
        <v>14824</v>
      </c>
      <c r="F3258" t="s">
        <v>50226</v>
      </c>
      <c r="G3258" t="s">
        <v>50227</v>
      </c>
      <c r="H3258" t="s">
        <v>50272</v>
      </c>
      <c r="I3258" t="s">
        <v>14825</v>
      </c>
      <c r="J3258" t="s">
        <v>423</v>
      </c>
      <c r="K3258" t="s">
        <v>2306</v>
      </c>
      <c r="L3258" t="s">
        <v>14826</v>
      </c>
      <c r="M3258" t="s">
        <v>63</v>
      </c>
      <c r="N3258">
        <v>-9.06E-2</v>
      </c>
      <c r="O3258" t="s">
        <v>159</v>
      </c>
      <c r="P3258" t="s">
        <v>73</v>
      </c>
      <c r="Q3258">
        <v>0.43630000000000002</v>
      </c>
      <c r="R3258">
        <v>3663</v>
      </c>
      <c r="S3258">
        <v>1969</v>
      </c>
      <c r="T3258">
        <v>952</v>
      </c>
      <c r="U3258">
        <v>72774</v>
      </c>
      <c r="V3258">
        <v>9.0469999999999995E-2</v>
      </c>
      <c r="W3258" t="s">
        <v>52</v>
      </c>
      <c r="X3258" t="s">
        <v>788</v>
      </c>
      <c r="Y3258" t="s">
        <v>138</v>
      </c>
      <c r="Z3258" t="s">
        <v>55</v>
      </c>
      <c r="AA3258">
        <v>0.8841</v>
      </c>
      <c r="AB3258">
        <v>-0.3881</v>
      </c>
      <c r="AC3258">
        <v>1</v>
      </c>
    </row>
    <row r="3259" spans="1:29" x14ac:dyDescent="0.25">
      <c r="A3259" t="s">
        <v>14827</v>
      </c>
      <c r="B3259" s="1">
        <v>45469.222048611111</v>
      </c>
      <c r="C3259" t="s">
        <v>98</v>
      </c>
      <c r="D3259" t="s">
        <v>154</v>
      </c>
      <c r="E3259" t="s">
        <v>14828</v>
      </c>
      <c r="F3259" t="s">
        <v>50214</v>
      </c>
      <c r="G3259" t="s">
        <v>50215</v>
      </c>
      <c r="H3259" t="s">
        <v>50274</v>
      </c>
      <c r="I3259" t="s">
        <v>14829</v>
      </c>
      <c r="J3259" t="s">
        <v>14830</v>
      </c>
      <c r="K3259" t="s">
        <v>3397</v>
      </c>
      <c r="L3259" t="s">
        <v>14831</v>
      </c>
      <c r="M3259" t="s">
        <v>103</v>
      </c>
      <c r="N3259">
        <v>-0.8054</v>
      </c>
      <c r="O3259" t="s">
        <v>50</v>
      </c>
      <c r="P3259" t="s">
        <v>93</v>
      </c>
      <c r="Q3259">
        <v>0.3604</v>
      </c>
      <c r="R3259">
        <v>2919</v>
      </c>
      <c r="S3259">
        <v>838</v>
      </c>
      <c r="T3259">
        <v>133</v>
      </c>
      <c r="U3259">
        <v>31376</v>
      </c>
      <c r="V3259">
        <v>0.12398000000000001</v>
      </c>
      <c r="W3259" t="s">
        <v>112</v>
      </c>
      <c r="X3259" t="s">
        <v>195</v>
      </c>
      <c r="Y3259" t="s">
        <v>87</v>
      </c>
      <c r="Z3259" t="s">
        <v>96</v>
      </c>
      <c r="AA3259">
        <v>0.1135</v>
      </c>
      <c r="AB3259">
        <v>-0.49249999999999999</v>
      </c>
      <c r="AC3259">
        <v>17.2</v>
      </c>
    </row>
    <row r="3260" spans="1:29" x14ac:dyDescent="0.25">
      <c r="A3260" t="s">
        <v>14832</v>
      </c>
      <c r="B3260" s="1">
        <v>45746.316516203704</v>
      </c>
      <c r="C3260" t="s">
        <v>42</v>
      </c>
      <c r="D3260" t="s">
        <v>154</v>
      </c>
      <c r="E3260" t="s">
        <v>14833</v>
      </c>
      <c r="F3260" t="s">
        <v>50245</v>
      </c>
      <c r="G3260" t="s">
        <v>50246</v>
      </c>
      <c r="H3260" t="s">
        <v>50267</v>
      </c>
      <c r="I3260" t="s">
        <v>14834</v>
      </c>
      <c r="J3260" t="s">
        <v>13016</v>
      </c>
      <c r="K3260" t="s">
        <v>1287</v>
      </c>
      <c r="L3260" t="s">
        <v>2215</v>
      </c>
      <c r="M3260" t="s">
        <v>34</v>
      </c>
      <c r="N3260">
        <v>-9.6500000000000002E-2</v>
      </c>
      <c r="O3260" t="s">
        <v>159</v>
      </c>
      <c r="P3260" t="s">
        <v>73</v>
      </c>
      <c r="Q3260">
        <v>0.96499999999999997</v>
      </c>
      <c r="R3260">
        <v>1833</v>
      </c>
      <c r="S3260">
        <v>34</v>
      </c>
      <c r="T3260">
        <v>765</v>
      </c>
      <c r="U3260">
        <v>14740</v>
      </c>
      <c r="V3260">
        <v>0.17856</v>
      </c>
      <c r="W3260" t="s">
        <v>37</v>
      </c>
      <c r="X3260" t="s">
        <v>719</v>
      </c>
      <c r="Y3260" t="s">
        <v>105</v>
      </c>
      <c r="Z3260" t="s">
        <v>96</v>
      </c>
      <c r="AA3260">
        <v>-0.96250000000000002</v>
      </c>
      <c r="AB3260">
        <v>-0.1416</v>
      </c>
      <c r="AC3260">
        <v>-60.8</v>
      </c>
    </row>
    <row r="3261" spans="1:29" x14ac:dyDescent="0.25">
      <c r="A3261" t="s">
        <v>14835</v>
      </c>
      <c r="B3261" s="1">
        <v>45558.248402777775</v>
      </c>
      <c r="C3261" t="s">
        <v>28</v>
      </c>
      <c r="D3261" t="s">
        <v>154</v>
      </c>
      <c r="E3261" t="s">
        <v>14836</v>
      </c>
      <c r="F3261" t="s">
        <v>50220</v>
      </c>
      <c r="G3261" t="s">
        <v>50221</v>
      </c>
      <c r="H3261" t="s">
        <v>50273</v>
      </c>
      <c r="I3261" t="s">
        <v>14837</v>
      </c>
      <c r="J3261" t="s">
        <v>423</v>
      </c>
      <c r="K3261" t="s">
        <v>593</v>
      </c>
      <c r="L3261" t="s">
        <v>14838</v>
      </c>
      <c r="M3261" t="s">
        <v>151</v>
      </c>
      <c r="N3261">
        <v>-0.9607</v>
      </c>
      <c r="O3261" t="s">
        <v>50</v>
      </c>
      <c r="P3261" t="s">
        <v>51</v>
      </c>
      <c r="Q3261">
        <v>0.48909999999999998</v>
      </c>
      <c r="R3261">
        <v>4671</v>
      </c>
      <c r="S3261">
        <v>1012</v>
      </c>
      <c r="T3261">
        <v>114</v>
      </c>
      <c r="U3261">
        <v>47612</v>
      </c>
      <c r="V3261">
        <v>0.12175</v>
      </c>
      <c r="W3261" t="s">
        <v>221</v>
      </c>
      <c r="X3261" t="s">
        <v>385</v>
      </c>
      <c r="Y3261" t="s">
        <v>169</v>
      </c>
      <c r="Z3261" t="s">
        <v>40</v>
      </c>
      <c r="AA3261">
        <v>0.5988</v>
      </c>
      <c r="AB3261">
        <v>-3.61E-2</v>
      </c>
      <c r="AC3261">
        <v>18.100000000000001</v>
      </c>
    </row>
    <row r="3262" spans="1:29" x14ac:dyDescent="0.25">
      <c r="A3262" t="s">
        <v>14839</v>
      </c>
      <c r="B3262" s="1">
        <v>45499.960995370369</v>
      </c>
      <c r="C3262" t="s">
        <v>116</v>
      </c>
      <c r="D3262" t="s">
        <v>154</v>
      </c>
      <c r="E3262" t="s">
        <v>14840</v>
      </c>
      <c r="F3262" t="s">
        <v>50228</v>
      </c>
      <c r="G3262" t="s">
        <v>50229</v>
      </c>
      <c r="H3262" t="s">
        <v>50269</v>
      </c>
      <c r="I3262" t="s">
        <v>14841</v>
      </c>
      <c r="J3262" t="s">
        <v>14842</v>
      </c>
      <c r="K3262" t="s">
        <v>378</v>
      </c>
      <c r="L3262" t="s">
        <v>14843</v>
      </c>
      <c r="M3262" t="s">
        <v>34</v>
      </c>
      <c r="N3262">
        <v>-0.58350000000000002</v>
      </c>
      <c r="O3262" t="s">
        <v>50</v>
      </c>
      <c r="P3262" t="s">
        <v>84</v>
      </c>
      <c r="Q3262">
        <v>0.41570000000000001</v>
      </c>
      <c r="R3262">
        <v>230</v>
      </c>
      <c r="S3262">
        <v>441</v>
      </c>
      <c r="T3262">
        <v>832</v>
      </c>
      <c r="U3262">
        <v>54975</v>
      </c>
      <c r="V3262">
        <v>2.733E-2</v>
      </c>
      <c r="W3262" t="s">
        <v>167</v>
      </c>
      <c r="X3262" t="s">
        <v>1071</v>
      </c>
      <c r="Y3262" t="s">
        <v>460</v>
      </c>
      <c r="Z3262" t="s">
        <v>55</v>
      </c>
      <c r="AA3262">
        <v>0.90590000000000004</v>
      </c>
      <c r="AB3262">
        <v>0.24560000000000001</v>
      </c>
      <c r="AC3262">
        <v>39.700000000000003</v>
      </c>
    </row>
    <row r="3263" spans="1:29" x14ac:dyDescent="0.25">
      <c r="A3263" t="s">
        <v>14844</v>
      </c>
      <c r="B3263" s="1">
        <v>45636.97383101852</v>
      </c>
      <c r="C3263" t="s">
        <v>252</v>
      </c>
      <c r="D3263" t="s">
        <v>154</v>
      </c>
      <c r="E3263" t="s">
        <v>14845</v>
      </c>
      <c r="F3263" t="s">
        <v>50257</v>
      </c>
      <c r="G3263" t="s">
        <v>50229</v>
      </c>
      <c r="H3263" t="s">
        <v>50269</v>
      </c>
      <c r="I3263" t="s">
        <v>14846</v>
      </c>
      <c r="J3263" t="s">
        <v>14847</v>
      </c>
      <c r="K3263" t="s">
        <v>5540</v>
      </c>
      <c r="L3263" t="s">
        <v>14848</v>
      </c>
      <c r="M3263" t="s">
        <v>151</v>
      </c>
      <c r="N3263">
        <v>-0.183</v>
      </c>
      <c r="O3263" t="s">
        <v>159</v>
      </c>
      <c r="P3263" t="s">
        <v>84</v>
      </c>
      <c r="Q3263">
        <v>0.2596</v>
      </c>
      <c r="R3263">
        <v>4152</v>
      </c>
      <c r="S3263">
        <v>301</v>
      </c>
      <c r="T3263">
        <v>634</v>
      </c>
      <c r="U3263">
        <v>24975</v>
      </c>
      <c r="V3263">
        <v>0.20368</v>
      </c>
      <c r="W3263" t="s">
        <v>85</v>
      </c>
      <c r="X3263" t="s">
        <v>578</v>
      </c>
      <c r="Y3263" t="s">
        <v>237</v>
      </c>
      <c r="Z3263" t="s">
        <v>96</v>
      </c>
      <c r="AA3263">
        <v>-0.80479999999999996</v>
      </c>
      <c r="AB3263">
        <v>-0.19109999999999999</v>
      </c>
      <c r="AC3263">
        <v>-94.8</v>
      </c>
    </row>
    <row r="3264" spans="1:29" x14ac:dyDescent="0.25">
      <c r="A3264" t="s">
        <v>14849</v>
      </c>
      <c r="B3264" s="1">
        <v>45666.716863425929</v>
      </c>
      <c r="C3264" t="s">
        <v>78</v>
      </c>
      <c r="D3264" t="s">
        <v>154</v>
      </c>
      <c r="E3264" t="s">
        <v>14850</v>
      </c>
      <c r="F3264" t="s">
        <v>50249</v>
      </c>
      <c r="G3264" t="s">
        <v>50223</v>
      </c>
      <c r="H3264" t="s">
        <v>50273</v>
      </c>
      <c r="I3264" t="s">
        <v>14851</v>
      </c>
      <c r="J3264" t="s">
        <v>8673</v>
      </c>
      <c r="K3264" t="s">
        <v>907</v>
      </c>
      <c r="L3264" t="s">
        <v>14852</v>
      </c>
      <c r="M3264" t="s">
        <v>34</v>
      </c>
      <c r="N3264">
        <v>0.21820000000000001</v>
      </c>
      <c r="O3264" t="s">
        <v>35</v>
      </c>
      <c r="P3264" t="s">
        <v>73</v>
      </c>
      <c r="Q3264">
        <v>0.1598</v>
      </c>
      <c r="R3264">
        <v>4066</v>
      </c>
      <c r="S3264">
        <v>1542</v>
      </c>
      <c r="T3264">
        <v>752</v>
      </c>
      <c r="U3264">
        <v>23890</v>
      </c>
      <c r="V3264">
        <v>0.26622000000000001</v>
      </c>
      <c r="W3264" t="s">
        <v>264</v>
      </c>
      <c r="X3264" t="s">
        <v>272</v>
      </c>
      <c r="Y3264" t="s">
        <v>114</v>
      </c>
      <c r="Z3264" t="s">
        <v>40</v>
      </c>
      <c r="AA3264">
        <v>0.44900000000000001</v>
      </c>
      <c r="AB3264">
        <v>3.9399999999999998E-2</v>
      </c>
      <c r="AC3264">
        <v>-29.9</v>
      </c>
    </row>
    <row r="3265" spans="1:29" x14ac:dyDescent="0.25">
      <c r="A3265" t="s">
        <v>14853</v>
      </c>
      <c r="B3265" s="1">
        <v>45710.355497685188</v>
      </c>
      <c r="C3265" t="s">
        <v>57</v>
      </c>
      <c r="D3265" t="s">
        <v>58</v>
      </c>
      <c r="E3265" t="s">
        <v>14854</v>
      </c>
      <c r="F3265" t="s">
        <v>50241</v>
      </c>
      <c r="G3265" t="s">
        <v>50233</v>
      </c>
      <c r="H3265" t="s">
        <v>50266</v>
      </c>
      <c r="I3265" t="s">
        <v>14855</v>
      </c>
      <c r="J3265" t="s">
        <v>14856</v>
      </c>
      <c r="K3265" t="s">
        <v>291</v>
      </c>
      <c r="L3265" t="s">
        <v>14857</v>
      </c>
      <c r="M3265" t="s">
        <v>103</v>
      </c>
      <c r="N3265">
        <v>0.21579999999999999</v>
      </c>
      <c r="O3265" t="s">
        <v>35</v>
      </c>
      <c r="P3265" t="s">
        <v>51</v>
      </c>
      <c r="Q3265">
        <v>2.8999999999999998E-3</v>
      </c>
      <c r="R3265">
        <v>1745</v>
      </c>
      <c r="S3265">
        <v>695</v>
      </c>
      <c r="T3265">
        <v>782</v>
      </c>
      <c r="U3265">
        <v>62253</v>
      </c>
      <c r="V3265">
        <v>5.1749999999999997E-2</v>
      </c>
      <c r="W3265" t="s">
        <v>167</v>
      </c>
      <c r="X3265" t="s">
        <v>1071</v>
      </c>
      <c r="Y3265" t="s">
        <v>209</v>
      </c>
      <c r="Z3265" t="s">
        <v>40</v>
      </c>
      <c r="AA3265">
        <v>-0.92879999999999996</v>
      </c>
      <c r="AB3265">
        <v>2.0000000000000001E-4</v>
      </c>
      <c r="AC3265">
        <v>-63.5</v>
      </c>
    </row>
    <row r="3266" spans="1:29" x14ac:dyDescent="0.25">
      <c r="A3266" t="s">
        <v>14858</v>
      </c>
      <c r="B3266" s="1">
        <v>45551.986932870372</v>
      </c>
      <c r="C3266" t="s">
        <v>28</v>
      </c>
      <c r="D3266" t="s">
        <v>58</v>
      </c>
      <c r="E3266" t="s">
        <v>14859</v>
      </c>
      <c r="F3266" t="s">
        <v>50234</v>
      </c>
      <c r="G3266" t="s">
        <v>50235</v>
      </c>
      <c r="H3266" t="s">
        <v>50272</v>
      </c>
      <c r="I3266" t="s">
        <v>14860</v>
      </c>
      <c r="J3266" t="s">
        <v>10762</v>
      </c>
      <c r="K3266" t="s">
        <v>1472</v>
      </c>
      <c r="L3266" t="s">
        <v>14861</v>
      </c>
      <c r="M3266" t="s">
        <v>34</v>
      </c>
      <c r="N3266">
        <v>-0.26900000000000002</v>
      </c>
      <c r="O3266" t="s">
        <v>50</v>
      </c>
      <c r="P3266" t="s">
        <v>36</v>
      </c>
      <c r="Q3266">
        <v>0.84370000000000001</v>
      </c>
      <c r="R3266">
        <v>485</v>
      </c>
      <c r="S3266">
        <v>1327</v>
      </c>
      <c r="T3266">
        <v>128</v>
      </c>
      <c r="U3266">
        <v>85159</v>
      </c>
      <c r="V3266">
        <v>2.2780000000000002E-2</v>
      </c>
      <c r="W3266" t="s">
        <v>112</v>
      </c>
      <c r="X3266" t="s">
        <v>257</v>
      </c>
      <c r="Y3266" t="s">
        <v>367</v>
      </c>
      <c r="Z3266" t="s">
        <v>96</v>
      </c>
      <c r="AA3266">
        <v>0.50329999999999997</v>
      </c>
      <c r="AB3266">
        <v>0.48259999999999997</v>
      </c>
      <c r="AC3266">
        <v>95.1</v>
      </c>
    </row>
    <row r="3267" spans="1:29" x14ac:dyDescent="0.25">
      <c r="A3267" t="s">
        <v>14862</v>
      </c>
      <c r="B3267" s="1">
        <v>45466.291944444441</v>
      </c>
      <c r="C3267" t="s">
        <v>42</v>
      </c>
      <c r="D3267" t="s">
        <v>29</v>
      </c>
      <c r="E3267" t="s">
        <v>14863</v>
      </c>
      <c r="F3267" t="s">
        <v>50249</v>
      </c>
      <c r="G3267" t="s">
        <v>50223</v>
      </c>
      <c r="H3267" t="s">
        <v>50272</v>
      </c>
      <c r="I3267" t="s">
        <v>14864</v>
      </c>
      <c r="J3267" t="s">
        <v>14865</v>
      </c>
      <c r="K3267" t="s">
        <v>3659</v>
      </c>
      <c r="L3267" t="s">
        <v>14866</v>
      </c>
      <c r="M3267" t="s">
        <v>103</v>
      </c>
      <c r="N3267">
        <v>-0.37640000000000001</v>
      </c>
      <c r="O3267" t="s">
        <v>50</v>
      </c>
      <c r="P3267" t="s">
        <v>36</v>
      </c>
      <c r="Q3267">
        <v>0.57709999999999995</v>
      </c>
      <c r="R3267">
        <v>672</v>
      </c>
      <c r="S3267">
        <v>1665</v>
      </c>
      <c r="T3267">
        <v>484</v>
      </c>
      <c r="U3267">
        <v>87206</v>
      </c>
      <c r="V3267">
        <v>3.2340000000000001E-2</v>
      </c>
      <c r="W3267" t="s">
        <v>64</v>
      </c>
      <c r="X3267" t="s">
        <v>584</v>
      </c>
      <c r="Y3267" t="s">
        <v>188</v>
      </c>
      <c r="Z3267" t="s">
        <v>96</v>
      </c>
      <c r="AA3267">
        <v>0.1772</v>
      </c>
      <c r="AB3267">
        <v>-0.19400000000000001</v>
      </c>
      <c r="AC3267">
        <v>80.400000000000006</v>
      </c>
    </row>
    <row r="3268" spans="1:29" x14ac:dyDescent="0.25">
      <c r="A3268" t="s">
        <v>14867</v>
      </c>
      <c r="B3268" s="1">
        <v>45597.073692129627</v>
      </c>
      <c r="C3268" t="s">
        <v>116</v>
      </c>
      <c r="D3268" t="s">
        <v>29</v>
      </c>
      <c r="E3268" t="s">
        <v>14868</v>
      </c>
      <c r="F3268" t="s">
        <v>50256</v>
      </c>
      <c r="G3268" t="s">
        <v>50239</v>
      </c>
      <c r="H3268" t="s">
        <v>50275</v>
      </c>
      <c r="I3268" t="s">
        <v>14869</v>
      </c>
      <c r="J3268" t="s">
        <v>14870</v>
      </c>
      <c r="L3268" t="s">
        <v>14871</v>
      </c>
      <c r="M3268" t="s">
        <v>103</v>
      </c>
      <c r="N3268">
        <v>0.30299999999999999</v>
      </c>
      <c r="O3268" t="s">
        <v>35</v>
      </c>
      <c r="P3268" t="s">
        <v>84</v>
      </c>
      <c r="Q3268">
        <v>0.87749999999999995</v>
      </c>
      <c r="R3268">
        <v>4081</v>
      </c>
      <c r="S3268">
        <v>1486</v>
      </c>
      <c r="T3268">
        <v>975</v>
      </c>
      <c r="U3268">
        <v>10423</v>
      </c>
      <c r="V3268">
        <v>0.62765000000000004</v>
      </c>
      <c r="W3268" t="s">
        <v>85</v>
      </c>
      <c r="X3268" t="s">
        <v>293</v>
      </c>
      <c r="Y3268" t="s">
        <v>223</v>
      </c>
      <c r="Z3268" t="s">
        <v>96</v>
      </c>
      <c r="AA3268">
        <v>0.33450000000000002</v>
      </c>
      <c r="AB3268">
        <v>-0.08</v>
      </c>
      <c r="AC3268">
        <v>-19.600000000000001</v>
      </c>
    </row>
    <row r="3269" spans="1:29" x14ac:dyDescent="0.25">
      <c r="A3269" t="s">
        <v>14872</v>
      </c>
      <c r="B3269" s="1">
        <v>45521.828634259262</v>
      </c>
      <c r="C3269" t="s">
        <v>57</v>
      </c>
      <c r="D3269" t="s">
        <v>58</v>
      </c>
      <c r="E3269" t="s">
        <v>14873</v>
      </c>
      <c r="F3269" t="s">
        <v>50230</v>
      </c>
      <c r="G3269" t="s">
        <v>50231</v>
      </c>
      <c r="H3269" t="s">
        <v>50273</v>
      </c>
      <c r="I3269" t="s">
        <v>14874</v>
      </c>
      <c r="J3269" t="s">
        <v>457</v>
      </c>
      <c r="K3269" t="s">
        <v>120</v>
      </c>
      <c r="L3269" t="s">
        <v>11327</v>
      </c>
      <c r="M3269" t="s">
        <v>34</v>
      </c>
      <c r="N3269">
        <v>-6.6299999999999998E-2</v>
      </c>
      <c r="O3269" t="s">
        <v>159</v>
      </c>
      <c r="P3269" t="s">
        <v>73</v>
      </c>
      <c r="Q3269">
        <v>0.84379999999999999</v>
      </c>
      <c r="R3269">
        <v>1282</v>
      </c>
      <c r="S3269">
        <v>166</v>
      </c>
      <c r="T3269">
        <v>324</v>
      </c>
      <c r="U3269">
        <v>76843</v>
      </c>
      <c r="V3269">
        <v>2.3060000000000001E-2</v>
      </c>
      <c r="W3269" t="s">
        <v>37</v>
      </c>
      <c r="X3269" t="s">
        <v>145</v>
      </c>
      <c r="Y3269" t="s">
        <v>244</v>
      </c>
      <c r="Z3269" t="s">
        <v>96</v>
      </c>
      <c r="AA3269">
        <v>0.84589999999999999</v>
      </c>
      <c r="AB3269">
        <v>0.2954</v>
      </c>
      <c r="AC3269">
        <v>73.099999999999994</v>
      </c>
    </row>
    <row r="3270" spans="1:29" x14ac:dyDescent="0.25">
      <c r="A3270" t="s">
        <v>14875</v>
      </c>
      <c r="B3270" s="1">
        <v>45521.521828703706</v>
      </c>
      <c r="C3270" t="s">
        <v>57</v>
      </c>
      <c r="D3270" t="s">
        <v>43</v>
      </c>
      <c r="E3270" t="s">
        <v>14876</v>
      </c>
      <c r="F3270" t="s">
        <v>50214</v>
      </c>
      <c r="G3270" t="s">
        <v>50215</v>
      </c>
      <c r="H3270" t="s">
        <v>50268</v>
      </c>
      <c r="I3270" t="s">
        <v>14877</v>
      </c>
      <c r="J3270" t="s">
        <v>7969</v>
      </c>
      <c r="K3270" t="s">
        <v>1182</v>
      </c>
      <c r="L3270" t="s">
        <v>14878</v>
      </c>
      <c r="M3270" t="s">
        <v>63</v>
      </c>
      <c r="N3270">
        <v>0.63949999999999996</v>
      </c>
      <c r="O3270" t="s">
        <v>35</v>
      </c>
      <c r="P3270" t="s">
        <v>51</v>
      </c>
      <c r="Q3270">
        <v>0.78139999999999998</v>
      </c>
      <c r="R3270">
        <v>3806</v>
      </c>
      <c r="S3270">
        <v>958</v>
      </c>
      <c r="T3270">
        <v>874</v>
      </c>
      <c r="U3270">
        <v>30922</v>
      </c>
      <c r="V3270">
        <v>0.18232000000000001</v>
      </c>
      <c r="W3270" t="s">
        <v>112</v>
      </c>
      <c r="X3270" t="s">
        <v>601</v>
      </c>
      <c r="Y3270" t="s">
        <v>105</v>
      </c>
      <c r="Z3270" t="s">
        <v>96</v>
      </c>
      <c r="AA3270">
        <v>1.24E-2</v>
      </c>
      <c r="AB3270">
        <v>0.39879999999999999</v>
      </c>
      <c r="AC3270">
        <v>21.1</v>
      </c>
    </row>
    <row r="3271" spans="1:29" x14ac:dyDescent="0.25">
      <c r="A3271" t="s">
        <v>14879</v>
      </c>
      <c r="B3271" s="1">
        <v>45631.720532407409</v>
      </c>
      <c r="C3271" t="s">
        <v>78</v>
      </c>
      <c r="D3271" t="s">
        <v>67</v>
      </c>
      <c r="E3271" t="s">
        <v>14880</v>
      </c>
      <c r="F3271" t="s">
        <v>50245</v>
      </c>
      <c r="G3271" t="s">
        <v>50246</v>
      </c>
      <c r="H3271" t="s">
        <v>50274</v>
      </c>
      <c r="I3271" t="s">
        <v>14881</v>
      </c>
      <c r="J3271" t="s">
        <v>847</v>
      </c>
      <c r="K3271" t="s">
        <v>440</v>
      </c>
      <c r="L3271" t="s">
        <v>14882</v>
      </c>
      <c r="M3271" t="s">
        <v>34</v>
      </c>
      <c r="N3271">
        <v>0.79110000000000003</v>
      </c>
      <c r="O3271" t="s">
        <v>35</v>
      </c>
      <c r="P3271" t="s">
        <v>51</v>
      </c>
      <c r="Q3271">
        <v>0.24460000000000001</v>
      </c>
      <c r="R3271">
        <v>895</v>
      </c>
      <c r="S3271">
        <v>1123</v>
      </c>
      <c r="T3271">
        <v>367</v>
      </c>
      <c r="U3271">
        <v>99178</v>
      </c>
      <c r="V3271">
        <v>2.4039999999999999E-2</v>
      </c>
      <c r="W3271" t="s">
        <v>85</v>
      </c>
      <c r="X3271" t="s">
        <v>487</v>
      </c>
      <c r="Y3271" t="s">
        <v>231</v>
      </c>
      <c r="Z3271" t="s">
        <v>96</v>
      </c>
      <c r="AA3271">
        <v>0.80930000000000002</v>
      </c>
      <c r="AB3271">
        <v>-5.5199999999999999E-2</v>
      </c>
      <c r="AC3271">
        <v>-74.3</v>
      </c>
    </row>
    <row r="3272" spans="1:29" x14ac:dyDescent="0.25">
      <c r="A3272" t="s">
        <v>14883</v>
      </c>
      <c r="B3272" s="1">
        <v>45696.257048611114</v>
      </c>
      <c r="C3272" t="s">
        <v>57</v>
      </c>
      <c r="D3272" t="s">
        <v>67</v>
      </c>
      <c r="E3272" t="s">
        <v>14884</v>
      </c>
      <c r="F3272" t="s">
        <v>50251</v>
      </c>
      <c r="G3272" t="s">
        <v>50233</v>
      </c>
      <c r="H3272" t="s">
        <v>50269</v>
      </c>
      <c r="I3272" t="s">
        <v>14885</v>
      </c>
      <c r="J3272" t="s">
        <v>179</v>
      </c>
      <c r="K3272" t="s">
        <v>4090</v>
      </c>
      <c r="L3272" t="s">
        <v>14886</v>
      </c>
      <c r="M3272" t="s">
        <v>34</v>
      </c>
      <c r="N3272">
        <v>-0.50629999999999997</v>
      </c>
      <c r="O3272" t="s">
        <v>50</v>
      </c>
      <c r="P3272" t="s">
        <v>36</v>
      </c>
      <c r="Q3272">
        <v>9.5799999999999996E-2</v>
      </c>
      <c r="R3272">
        <v>1346</v>
      </c>
      <c r="S3272">
        <v>530</v>
      </c>
      <c r="T3272">
        <v>89</v>
      </c>
      <c r="U3272">
        <v>43034</v>
      </c>
      <c r="V3272">
        <v>4.5659999999999999E-2</v>
      </c>
      <c r="W3272" t="s">
        <v>221</v>
      </c>
      <c r="X3272" t="s">
        <v>332</v>
      </c>
      <c r="Y3272" t="s">
        <v>160</v>
      </c>
      <c r="Z3272" t="s">
        <v>96</v>
      </c>
      <c r="AA3272">
        <v>8.5099999999999995E-2</v>
      </c>
      <c r="AB3272">
        <v>0.26429999999999998</v>
      </c>
      <c r="AC3272">
        <v>30.4</v>
      </c>
    </row>
    <row r="3273" spans="1:29" x14ac:dyDescent="0.25">
      <c r="A3273" t="s">
        <v>14887</v>
      </c>
      <c r="B3273" s="1">
        <v>45576.252974537034</v>
      </c>
      <c r="C3273" t="s">
        <v>116</v>
      </c>
      <c r="D3273" t="s">
        <v>67</v>
      </c>
      <c r="E3273" t="s">
        <v>14888</v>
      </c>
      <c r="F3273" t="s">
        <v>1139</v>
      </c>
      <c r="H3273" t="s">
        <v>50268</v>
      </c>
      <c r="I3273" t="s">
        <v>14889</v>
      </c>
      <c r="J3273" t="s">
        <v>14890</v>
      </c>
      <c r="K3273" t="s">
        <v>378</v>
      </c>
      <c r="L3273" t="s">
        <v>14891</v>
      </c>
      <c r="M3273" t="s">
        <v>129</v>
      </c>
      <c r="N3273">
        <v>-0.53029999999999999</v>
      </c>
      <c r="O3273" t="s">
        <v>50</v>
      </c>
      <c r="P3273" t="s">
        <v>51</v>
      </c>
      <c r="Q3273">
        <v>0.75080000000000002</v>
      </c>
      <c r="R3273">
        <v>283</v>
      </c>
      <c r="S3273">
        <v>1639</v>
      </c>
      <c r="T3273">
        <v>280</v>
      </c>
      <c r="U3273">
        <v>90205</v>
      </c>
      <c r="V3273">
        <v>2.4410000000000001E-2</v>
      </c>
      <c r="W3273" t="s">
        <v>167</v>
      </c>
      <c r="X3273" t="s">
        <v>637</v>
      </c>
      <c r="Y3273" t="s">
        <v>114</v>
      </c>
      <c r="Z3273" t="s">
        <v>96</v>
      </c>
      <c r="AA3273">
        <v>0.74880000000000002</v>
      </c>
      <c r="AB3273">
        <v>0.49270000000000003</v>
      </c>
      <c r="AC3273">
        <v>7.2</v>
      </c>
    </row>
    <row r="3274" spans="1:29" x14ac:dyDescent="0.25">
      <c r="A3274" t="s">
        <v>14892</v>
      </c>
      <c r="B3274" s="1">
        <v>45637.276886574073</v>
      </c>
      <c r="C3274" t="s">
        <v>98</v>
      </c>
      <c r="D3274" t="s">
        <v>58</v>
      </c>
      <c r="E3274" t="s">
        <v>14893</v>
      </c>
      <c r="F3274" t="s">
        <v>50245</v>
      </c>
      <c r="G3274" t="s">
        <v>50246</v>
      </c>
      <c r="H3274" t="s">
        <v>50275</v>
      </c>
      <c r="I3274" t="s">
        <v>14894</v>
      </c>
      <c r="J3274" t="s">
        <v>9434</v>
      </c>
      <c r="K3274" t="s">
        <v>2443</v>
      </c>
      <c r="L3274" t="s">
        <v>14895</v>
      </c>
      <c r="M3274" t="s">
        <v>63</v>
      </c>
      <c r="N3274">
        <v>-9.7100000000000006E-2</v>
      </c>
      <c r="O3274" t="s">
        <v>159</v>
      </c>
      <c r="P3274" t="s">
        <v>51</v>
      </c>
      <c r="Q3274">
        <v>0.45860000000000001</v>
      </c>
      <c r="R3274">
        <v>1482</v>
      </c>
      <c r="S3274">
        <v>1143</v>
      </c>
      <c r="T3274">
        <v>268</v>
      </c>
      <c r="U3274">
        <v>3542</v>
      </c>
      <c r="V3274">
        <v>0.81677</v>
      </c>
      <c r="W3274" t="s">
        <v>74</v>
      </c>
      <c r="X3274" t="s">
        <v>104</v>
      </c>
      <c r="Y3274" t="s">
        <v>87</v>
      </c>
      <c r="Z3274" t="s">
        <v>55</v>
      </c>
      <c r="AA3274">
        <v>0.48880000000000001</v>
      </c>
      <c r="AB3274">
        <v>0.15179999999999999</v>
      </c>
      <c r="AC3274">
        <v>7.4</v>
      </c>
    </row>
    <row r="3275" spans="1:29" x14ac:dyDescent="0.25">
      <c r="A3275" t="s">
        <v>14896</v>
      </c>
      <c r="B3275" s="1">
        <v>45607.040972222225</v>
      </c>
      <c r="C3275" t="s">
        <v>28</v>
      </c>
      <c r="D3275" t="s">
        <v>58</v>
      </c>
      <c r="E3275" t="s">
        <v>14897</v>
      </c>
      <c r="F3275" t="s">
        <v>50230</v>
      </c>
      <c r="G3275" t="s">
        <v>50231</v>
      </c>
      <c r="H3275" t="s">
        <v>50273</v>
      </c>
      <c r="I3275" t="s">
        <v>14898</v>
      </c>
      <c r="J3275" t="s">
        <v>14899</v>
      </c>
      <c r="L3275" t="s">
        <v>14900</v>
      </c>
      <c r="M3275" t="s">
        <v>34</v>
      </c>
      <c r="N3275">
        <v>-0.33310000000000001</v>
      </c>
      <c r="O3275" t="s">
        <v>50</v>
      </c>
      <c r="P3275" t="s">
        <v>51</v>
      </c>
      <c r="Q3275">
        <v>0.93220000000000003</v>
      </c>
      <c r="R3275">
        <v>1652</v>
      </c>
      <c r="S3275">
        <v>1566</v>
      </c>
      <c r="T3275">
        <v>123</v>
      </c>
      <c r="U3275">
        <v>12480</v>
      </c>
      <c r="V3275">
        <v>0.26769999999999999</v>
      </c>
      <c r="W3275" t="s">
        <v>52</v>
      </c>
      <c r="X3275" t="s">
        <v>759</v>
      </c>
      <c r="Y3275" t="s">
        <v>160</v>
      </c>
      <c r="Z3275" t="s">
        <v>96</v>
      </c>
      <c r="AA3275">
        <v>-0.93869999999999998</v>
      </c>
      <c r="AB3275">
        <v>9.0899999999999995E-2</v>
      </c>
      <c r="AC3275">
        <v>-49.3</v>
      </c>
    </row>
    <row r="3276" spans="1:29" x14ac:dyDescent="0.25">
      <c r="A3276" t="s">
        <v>14901</v>
      </c>
      <c r="B3276" s="1">
        <v>45702.628958333335</v>
      </c>
      <c r="C3276" t="s">
        <v>116</v>
      </c>
      <c r="D3276" t="s">
        <v>43</v>
      </c>
      <c r="E3276" t="s">
        <v>14902</v>
      </c>
      <c r="F3276" t="s">
        <v>50252</v>
      </c>
      <c r="G3276" t="s">
        <v>50227</v>
      </c>
      <c r="H3276" t="s">
        <v>50270</v>
      </c>
      <c r="I3276" t="s">
        <v>14903</v>
      </c>
      <c r="J3276" t="s">
        <v>1155</v>
      </c>
      <c r="L3276" t="s">
        <v>14904</v>
      </c>
      <c r="M3276" t="s">
        <v>49</v>
      </c>
      <c r="N3276">
        <v>-0.94989999999999997</v>
      </c>
      <c r="O3276" t="s">
        <v>50</v>
      </c>
      <c r="P3276" t="s">
        <v>51</v>
      </c>
      <c r="Q3276">
        <v>0.3735</v>
      </c>
      <c r="R3276">
        <v>846</v>
      </c>
      <c r="S3276">
        <v>1095</v>
      </c>
      <c r="T3276">
        <v>504</v>
      </c>
      <c r="U3276">
        <v>86894</v>
      </c>
      <c r="V3276">
        <v>2.8129999999999999E-2</v>
      </c>
      <c r="W3276" t="s">
        <v>64</v>
      </c>
      <c r="X3276" t="s">
        <v>311</v>
      </c>
      <c r="Y3276" t="s">
        <v>138</v>
      </c>
      <c r="Z3276" t="s">
        <v>40</v>
      </c>
      <c r="AA3276">
        <v>0.68269999999999997</v>
      </c>
      <c r="AB3276">
        <v>-0.19320000000000001</v>
      </c>
      <c r="AC3276">
        <v>-53.7</v>
      </c>
    </row>
    <row r="3277" spans="1:29" x14ac:dyDescent="0.25">
      <c r="A3277" t="s">
        <v>14905</v>
      </c>
      <c r="B3277" s="1">
        <v>45642.128275462965</v>
      </c>
      <c r="C3277" t="s">
        <v>28</v>
      </c>
      <c r="D3277" t="s">
        <v>29</v>
      </c>
      <c r="E3277" t="s">
        <v>14906</v>
      </c>
      <c r="F3277" t="s">
        <v>50257</v>
      </c>
      <c r="G3277" t="s">
        <v>50229</v>
      </c>
      <c r="H3277" t="s">
        <v>50274</v>
      </c>
      <c r="I3277" t="s">
        <v>14907</v>
      </c>
      <c r="J3277" t="s">
        <v>13016</v>
      </c>
      <c r="L3277" t="s">
        <v>14908</v>
      </c>
      <c r="M3277" t="s">
        <v>103</v>
      </c>
      <c r="N3277">
        <v>-0.2248</v>
      </c>
      <c r="O3277" t="s">
        <v>50</v>
      </c>
      <c r="P3277" t="s">
        <v>73</v>
      </c>
      <c r="Q3277">
        <v>0.56069999999999998</v>
      </c>
      <c r="R3277">
        <v>4132</v>
      </c>
      <c r="S3277">
        <v>1794</v>
      </c>
      <c r="T3277">
        <v>790</v>
      </c>
      <c r="U3277">
        <v>39720</v>
      </c>
      <c r="V3277">
        <v>0.16908000000000001</v>
      </c>
      <c r="W3277" t="s">
        <v>167</v>
      </c>
      <c r="X3277" t="s">
        <v>318</v>
      </c>
      <c r="Y3277" t="s">
        <v>87</v>
      </c>
      <c r="Z3277" t="s">
        <v>55</v>
      </c>
      <c r="AA3277">
        <v>-0.83240000000000003</v>
      </c>
      <c r="AB3277">
        <v>0.15179999999999999</v>
      </c>
      <c r="AC3277">
        <v>70</v>
      </c>
    </row>
    <row r="3278" spans="1:29" x14ac:dyDescent="0.25">
      <c r="A3278" t="s">
        <v>14909</v>
      </c>
      <c r="B3278" s="1">
        <v>45647.659745370373</v>
      </c>
      <c r="C3278" t="s">
        <v>57</v>
      </c>
      <c r="D3278" t="s">
        <v>43</v>
      </c>
      <c r="E3278" t="s">
        <v>14910</v>
      </c>
      <c r="F3278" t="s">
        <v>50258</v>
      </c>
      <c r="G3278" t="s">
        <v>50231</v>
      </c>
      <c r="H3278" t="s">
        <v>50271</v>
      </c>
      <c r="I3278" t="s">
        <v>14911</v>
      </c>
      <c r="J3278" t="s">
        <v>14912</v>
      </c>
      <c r="K3278" t="s">
        <v>1932</v>
      </c>
      <c r="L3278" t="s">
        <v>14913</v>
      </c>
      <c r="M3278" t="s">
        <v>34</v>
      </c>
      <c r="N3278">
        <v>-0.27789999999999998</v>
      </c>
      <c r="O3278" t="s">
        <v>50</v>
      </c>
      <c r="P3278" t="s">
        <v>51</v>
      </c>
      <c r="Q3278">
        <v>0.64549999999999996</v>
      </c>
      <c r="R3278">
        <v>1995</v>
      </c>
      <c r="S3278">
        <v>1260</v>
      </c>
      <c r="T3278">
        <v>126</v>
      </c>
      <c r="U3278">
        <v>37301</v>
      </c>
      <c r="V3278">
        <v>9.0639999999999998E-2</v>
      </c>
      <c r="W3278" t="s">
        <v>264</v>
      </c>
      <c r="X3278" t="s">
        <v>265</v>
      </c>
      <c r="Y3278" t="s">
        <v>237</v>
      </c>
      <c r="Z3278" t="s">
        <v>96</v>
      </c>
      <c r="AA3278">
        <v>-0.82269999999999999</v>
      </c>
      <c r="AB3278">
        <v>-0.47849999999999998</v>
      </c>
      <c r="AC3278">
        <v>34.200000000000003</v>
      </c>
    </row>
    <row r="3279" spans="1:29" x14ac:dyDescent="0.25">
      <c r="A3279" t="s">
        <v>14914</v>
      </c>
      <c r="B3279" s="1">
        <v>45516.048680555556</v>
      </c>
      <c r="C3279" t="s">
        <v>28</v>
      </c>
      <c r="D3279" t="s">
        <v>67</v>
      </c>
      <c r="E3279" t="s">
        <v>14915</v>
      </c>
      <c r="F3279" t="s">
        <v>50259</v>
      </c>
      <c r="G3279" t="s">
        <v>50254</v>
      </c>
      <c r="H3279" t="s">
        <v>50272</v>
      </c>
      <c r="I3279" t="s">
        <v>14916</v>
      </c>
      <c r="J3279" t="s">
        <v>906</v>
      </c>
      <c r="K3279" t="s">
        <v>180</v>
      </c>
      <c r="L3279" t="s">
        <v>5920</v>
      </c>
      <c r="M3279" t="s">
        <v>103</v>
      </c>
      <c r="N3279">
        <v>-0.26500000000000001</v>
      </c>
      <c r="O3279" t="s">
        <v>50</v>
      </c>
      <c r="P3279" t="s">
        <v>51</v>
      </c>
      <c r="Q3279">
        <v>0.21690000000000001</v>
      </c>
      <c r="R3279">
        <v>2227</v>
      </c>
      <c r="S3279">
        <v>1887</v>
      </c>
      <c r="T3279">
        <v>54</v>
      </c>
      <c r="U3279">
        <v>38589</v>
      </c>
      <c r="V3279">
        <v>0.10800999999999999</v>
      </c>
      <c r="W3279" t="s">
        <v>221</v>
      </c>
      <c r="X3279" t="s">
        <v>332</v>
      </c>
      <c r="Y3279" t="s">
        <v>87</v>
      </c>
      <c r="Z3279" t="s">
        <v>96</v>
      </c>
      <c r="AA3279">
        <v>0.34920000000000001</v>
      </c>
      <c r="AB3279">
        <v>0.33329999999999999</v>
      </c>
      <c r="AC3279">
        <v>-57.5</v>
      </c>
    </row>
    <row r="3280" spans="1:29" x14ac:dyDescent="0.25">
      <c r="A3280" t="s">
        <v>14917</v>
      </c>
      <c r="B3280" s="1">
        <v>45667.143043981479</v>
      </c>
      <c r="C3280" t="s">
        <v>116</v>
      </c>
      <c r="D3280" t="s">
        <v>43</v>
      </c>
      <c r="E3280" t="s">
        <v>14918</v>
      </c>
      <c r="F3280" t="s">
        <v>50226</v>
      </c>
      <c r="G3280" t="s">
        <v>50227</v>
      </c>
      <c r="H3280" t="s">
        <v>50269</v>
      </c>
      <c r="I3280" t="s">
        <v>14919</v>
      </c>
      <c r="J3280" t="s">
        <v>14920</v>
      </c>
      <c r="K3280" t="s">
        <v>291</v>
      </c>
      <c r="L3280" t="s">
        <v>14921</v>
      </c>
      <c r="M3280" t="s">
        <v>151</v>
      </c>
      <c r="N3280">
        <v>-0.69520000000000004</v>
      </c>
      <c r="O3280" t="s">
        <v>50</v>
      </c>
      <c r="P3280" t="s">
        <v>36</v>
      </c>
      <c r="Q3280">
        <v>0.67959999999999998</v>
      </c>
      <c r="R3280">
        <v>447</v>
      </c>
      <c r="S3280">
        <v>1997</v>
      </c>
      <c r="T3280">
        <v>641</v>
      </c>
      <c r="U3280">
        <v>15557</v>
      </c>
      <c r="V3280">
        <v>0.1983</v>
      </c>
      <c r="W3280" t="s">
        <v>64</v>
      </c>
      <c r="X3280" t="s">
        <v>584</v>
      </c>
      <c r="Y3280" t="s">
        <v>367</v>
      </c>
      <c r="Z3280" t="s">
        <v>96</v>
      </c>
      <c r="AA3280">
        <v>-0.88649999999999995</v>
      </c>
      <c r="AB3280">
        <v>-6.83E-2</v>
      </c>
      <c r="AC3280">
        <v>97.5</v>
      </c>
    </row>
    <row r="3281" spans="1:29" x14ac:dyDescent="0.25">
      <c r="A3281" t="s">
        <v>14922</v>
      </c>
      <c r="B3281" s="1">
        <v>45771.602488425924</v>
      </c>
      <c r="C3281" t="s">
        <v>78</v>
      </c>
      <c r="D3281" t="s">
        <v>154</v>
      </c>
      <c r="E3281" t="s">
        <v>14923</v>
      </c>
      <c r="F3281" t="s">
        <v>50222</v>
      </c>
      <c r="G3281" t="s">
        <v>50223</v>
      </c>
      <c r="H3281" t="s">
        <v>50269</v>
      </c>
      <c r="I3281" t="s">
        <v>14924</v>
      </c>
      <c r="J3281" t="s">
        <v>808</v>
      </c>
      <c r="K3281" t="s">
        <v>316</v>
      </c>
      <c r="L3281" t="s">
        <v>14925</v>
      </c>
      <c r="M3281" t="s">
        <v>129</v>
      </c>
      <c r="N3281">
        <v>0.52739999999999998</v>
      </c>
      <c r="O3281" t="s">
        <v>35</v>
      </c>
      <c r="P3281" t="s">
        <v>84</v>
      </c>
      <c r="Q3281">
        <v>0.78039999999999998</v>
      </c>
      <c r="R3281">
        <v>521</v>
      </c>
      <c r="S3281">
        <v>958</v>
      </c>
      <c r="T3281">
        <v>584</v>
      </c>
      <c r="U3281">
        <v>55480</v>
      </c>
      <c r="V3281">
        <v>3.7179999999999998E-2</v>
      </c>
      <c r="W3281" t="s">
        <v>85</v>
      </c>
      <c r="X3281" t="s">
        <v>230</v>
      </c>
      <c r="Y3281" t="s">
        <v>76</v>
      </c>
      <c r="Z3281" t="s">
        <v>40</v>
      </c>
      <c r="AA3281">
        <v>-0.40849999999999997</v>
      </c>
      <c r="AB3281">
        <v>5.0599999999999999E-2</v>
      </c>
      <c r="AC3281">
        <v>42.5</v>
      </c>
    </row>
    <row r="3282" spans="1:29" x14ac:dyDescent="0.25">
      <c r="A3282" t="s">
        <v>14926</v>
      </c>
      <c r="B3282" s="1">
        <v>45756.060324074075</v>
      </c>
      <c r="C3282" t="s">
        <v>98</v>
      </c>
      <c r="D3282" t="s">
        <v>58</v>
      </c>
      <c r="E3282" t="s">
        <v>14927</v>
      </c>
      <c r="F3282" t="s">
        <v>50222</v>
      </c>
      <c r="G3282" t="s">
        <v>50223</v>
      </c>
      <c r="H3282" t="s">
        <v>50267</v>
      </c>
      <c r="I3282" t="s">
        <v>14928</v>
      </c>
      <c r="J3282" t="s">
        <v>14929</v>
      </c>
      <c r="L3282" t="s">
        <v>14930</v>
      </c>
      <c r="M3282" t="s">
        <v>103</v>
      </c>
      <c r="N3282">
        <v>0.74980000000000002</v>
      </c>
      <c r="O3282" t="s">
        <v>35</v>
      </c>
      <c r="P3282" t="s">
        <v>73</v>
      </c>
      <c r="Q3282">
        <v>0.6986</v>
      </c>
      <c r="R3282">
        <v>2170</v>
      </c>
      <c r="S3282">
        <v>969</v>
      </c>
      <c r="T3282">
        <v>837</v>
      </c>
      <c r="U3282">
        <v>36029</v>
      </c>
      <c r="V3282">
        <v>0.11035</v>
      </c>
      <c r="W3282" t="s">
        <v>64</v>
      </c>
      <c r="X3282" t="s">
        <v>526</v>
      </c>
      <c r="Y3282" t="s">
        <v>244</v>
      </c>
      <c r="Z3282" t="s">
        <v>55</v>
      </c>
      <c r="AA3282">
        <v>0.33510000000000001</v>
      </c>
      <c r="AB3282">
        <v>0.42770000000000002</v>
      </c>
      <c r="AC3282">
        <v>98.8</v>
      </c>
    </row>
    <row r="3283" spans="1:29" x14ac:dyDescent="0.25">
      <c r="A3283" t="s">
        <v>14931</v>
      </c>
      <c r="B3283" s="1">
        <v>45690.638784722221</v>
      </c>
      <c r="C3283" t="s">
        <v>42</v>
      </c>
      <c r="D3283" t="s">
        <v>154</v>
      </c>
      <c r="E3283" t="s">
        <v>14932</v>
      </c>
      <c r="F3283" t="s">
        <v>50262</v>
      </c>
      <c r="G3283" t="s">
        <v>50263</v>
      </c>
      <c r="H3283" t="s">
        <v>50267</v>
      </c>
      <c r="I3283" t="s">
        <v>14933</v>
      </c>
      <c r="J3283" t="s">
        <v>14934</v>
      </c>
      <c r="K3283" t="s">
        <v>1310</v>
      </c>
      <c r="L3283" t="s">
        <v>14935</v>
      </c>
      <c r="M3283" t="s">
        <v>49</v>
      </c>
      <c r="N3283">
        <v>-0.92049999999999998</v>
      </c>
      <c r="O3283" t="s">
        <v>50</v>
      </c>
      <c r="P3283" t="s">
        <v>51</v>
      </c>
      <c r="Q3283">
        <v>2.76E-2</v>
      </c>
      <c r="R3283">
        <v>37</v>
      </c>
      <c r="S3283">
        <v>1188</v>
      </c>
      <c r="T3283">
        <v>281</v>
      </c>
      <c r="U3283">
        <v>52879</v>
      </c>
      <c r="V3283">
        <v>2.8479999999999998E-2</v>
      </c>
      <c r="W3283" t="s">
        <v>85</v>
      </c>
      <c r="X3283" t="s">
        <v>537</v>
      </c>
      <c r="Y3283" t="s">
        <v>138</v>
      </c>
      <c r="Z3283" t="s">
        <v>40</v>
      </c>
      <c r="AA3283">
        <v>0.61019999999999996</v>
      </c>
      <c r="AB3283">
        <v>-0.16950000000000001</v>
      </c>
      <c r="AC3283">
        <v>-68</v>
      </c>
    </row>
    <row r="3284" spans="1:29" x14ac:dyDescent="0.25">
      <c r="A3284" t="s">
        <v>14936</v>
      </c>
      <c r="B3284" s="1">
        <v>45573.783009259256</v>
      </c>
      <c r="C3284" t="s">
        <v>252</v>
      </c>
      <c r="D3284" t="s">
        <v>43</v>
      </c>
      <c r="E3284" t="s">
        <v>14937</v>
      </c>
      <c r="F3284" t="s">
        <v>50230</v>
      </c>
      <c r="G3284" t="s">
        <v>50231</v>
      </c>
      <c r="H3284" t="s">
        <v>50275</v>
      </c>
      <c r="I3284" t="s">
        <v>14938</v>
      </c>
      <c r="J3284" t="s">
        <v>727</v>
      </c>
      <c r="K3284" t="s">
        <v>4635</v>
      </c>
      <c r="L3284" t="s">
        <v>14939</v>
      </c>
      <c r="M3284" t="s">
        <v>63</v>
      </c>
      <c r="N3284">
        <v>0.27339999999999998</v>
      </c>
      <c r="O3284" t="s">
        <v>35</v>
      </c>
      <c r="P3284" t="s">
        <v>93</v>
      </c>
      <c r="Q3284">
        <v>0.89439999999999997</v>
      </c>
      <c r="R3284">
        <v>220</v>
      </c>
      <c r="S3284">
        <v>1481</v>
      </c>
      <c r="T3284">
        <v>92</v>
      </c>
      <c r="U3284">
        <v>4183</v>
      </c>
      <c r="V3284">
        <v>0.42863000000000001</v>
      </c>
      <c r="W3284" t="s">
        <v>37</v>
      </c>
      <c r="X3284" t="s">
        <v>719</v>
      </c>
      <c r="Y3284" t="s">
        <v>169</v>
      </c>
      <c r="Z3284" t="s">
        <v>96</v>
      </c>
      <c r="AA3284">
        <v>-0.5071</v>
      </c>
      <c r="AB3284">
        <v>0.20469999999999999</v>
      </c>
      <c r="AC3284">
        <v>-82.6</v>
      </c>
    </row>
    <row r="3285" spans="1:29" x14ac:dyDescent="0.25">
      <c r="A3285" t="s">
        <v>14940</v>
      </c>
      <c r="B3285" s="1">
        <v>45567.066736111112</v>
      </c>
      <c r="C3285" t="s">
        <v>98</v>
      </c>
      <c r="D3285" t="s">
        <v>43</v>
      </c>
      <c r="E3285" t="s">
        <v>14941</v>
      </c>
      <c r="F3285" t="s">
        <v>50238</v>
      </c>
      <c r="G3285" t="s">
        <v>50239</v>
      </c>
      <c r="H3285" t="s">
        <v>50274</v>
      </c>
      <c r="I3285" t="s">
        <v>14942</v>
      </c>
      <c r="J3285" t="s">
        <v>14943</v>
      </c>
      <c r="L3285" t="s">
        <v>14944</v>
      </c>
      <c r="M3285" t="s">
        <v>103</v>
      </c>
      <c r="N3285">
        <v>-0.38590000000000002</v>
      </c>
      <c r="O3285" t="s">
        <v>50</v>
      </c>
      <c r="P3285" t="s">
        <v>84</v>
      </c>
      <c r="Q3285">
        <v>0.1133</v>
      </c>
      <c r="R3285">
        <v>3903</v>
      </c>
      <c r="S3285">
        <v>578</v>
      </c>
      <c r="T3285">
        <v>986</v>
      </c>
      <c r="U3285">
        <v>93612</v>
      </c>
      <c r="V3285">
        <v>5.8400000000000001E-2</v>
      </c>
      <c r="W3285" t="s">
        <v>52</v>
      </c>
      <c r="X3285" t="s">
        <v>53</v>
      </c>
      <c r="Y3285" t="s">
        <v>231</v>
      </c>
      <c r="Z3285" t="s">
        <v>55</v>
      </c>
      <c r="AA3285">
        <v>0.69020000000000004</v>
      </c>
      <c r="AB3285">
        <v>-0.17399999999999999</v>
      </c>
      <c r="AC3285">
        <v>4.8</v>
      </c>
    </row>
    <row r="3286" spans="1:29" x14ac:dyDescent="0.25">
      <c r="A3286" t="s">
        <v>14945</v>
      </c>
      <c r="B3286" s="1">
        <v>45595.566006944442</v>
      </c>
      <c r="C3286" t="s">
        <v>98</v>
      </c>
      <c r="D3286" t="s">
        <v>29</v>
      </c>
      <c r="E3286" t="s">
        <v>14946</v>
      </c>
      <c r="F3286" t="s">
        <v>50262</v>
      </c>
      <c r="G3286" t="s">
        <v>50263</v>
      </c>
      <c r="H3286" t="s">
        <v>50271</v>
      </c>
      <c r="I3286" t="s">
        <v>14947</v>
      </c>
      <c r="J3286" t="s">
        <v>248</v>
      </c>
      <c r="K3286" t="s">
        <v>452</v>
      </c>
      <c r="L3286" t="s">
        <v>14948</v>
      </c>
      <c r="M3286" t="s">
        <v>49</v>
      </c>
      <c r="N3286">
        <v>-0.66800000000000004</v>
      </c>
      <c r="O3286" t="s">
        <v>50</v>
      </c>
      <c r="P3286" t="s">
        <v>93</v>
      </c>
      <c r="Q3286">
        <v>0.26250000000000001</v>
      </c>
      <c r="R3286">
        <v>4037</v>
      </c>
      <c r="S3286">
        <v>851</v>
      </c>
      <c r="T3286">
        <v>883</v>
      </c>
      <c r="U3286">
        <v>94757</v>
      </c>
      <c r="V3286">
        <v>6.0900000000000003E-2</v>
      </c>
      <c r="W3286" t="s">
        <v>167</v>
      </c>
      <c r="X3286" t="s">
        <v>1071</v>
      </c>
      <c r="Y3286" t="s">
        <v>105</v>
      </c>
      <c r="Z3286" t="s">
        <v>96</v>
      </c>
      <c r="AA3286">
        <v>-0.64449999999999996</v>
      </c>
      <c r="AB3286">
        <v>4.24E-2</v>
      </c>
      <c r="AC3286">
        <v>7.9</v>
      </c>
    </row>
    <row r="3287" spans="1:29" x14ac:dyDescent="0.25">
      <c r="A3287" t="s">
        <v>14949</v>
      </c>
      <c r="B3287" s="1">
        <v>45608.777604166666</v>
      </c>
      <c r="C3287" t="s">
        <v>252</v>
      </c>
      <c r="D3287" t="s">
        <v>58</v>
      </c>
      <c r="E3287" t="s">
        <v>14950</v>
      </c>
      <c r="F3287" t="s">
        <v>50224</v>
      </c>
      <c r="G3287" t="s">
        <v>50225</v>
      </c>
      <c r="H3287" t="s">
        <v>50275</v>
      </c>
      <c r="I3287" t="s">
        <v>14951</v>
      </c>
      <c r="J3287" t="s">
        <v>2483</v>
      </c>
      <c r="K3287" t="s">
        <v>1281</v>
      </c>
      <c r="L3287" t="s">
        <v>14861</v>
      </c>
      <c r="M3287" t="s">
        <v>151</v>
      </c>
      <c r="N3287">
        <v>0.72250000000000003</v>
      </c>
      <c r="O3287" t="s">
        <v>35</v>
      </c>
      <c r="P3287" t="s">
        <v>36</v>
      </c>
      <c r="Q3287">
        <v>0.3281</v>
      </c>
      <c r="R3287">
        <v>197</v>
      </c>
      <c r="S3287">
        <v>190</v>
      </c>
      <c r="T3287">
        <v>411</v>
      </c>
      <c r="U3287">
        <v>17381</v>
      </c>
      <c r="V3287">
        <v>4.5909999999999999E-2</v>
      </c>
      <c r="W3287" t="s">
        <v>136</v>
      </c>
      <c r="X3287" t="s">
        <v>397</v>
      </c>
      <c r="Y3287" t="s">
        <v>460</v>
      </c>
      <c r="Z3287" t="s">
        <v>55</v>
      </c>
      <c r="AA3287">
        <v>0.81559999999999999</v>
      </c>
      <c r="AB3287">
        <v>-0.2016</v>
      </c>
      <c r="AC3287">
        <v>-89.8</v>
      </c>
    </row>
    <row r="3288" spans="1:29" x14ac:dyDescent="0.25">
      <c r="A3288" t="s">
        <v>14952</v>
      </c>
      <c r="B3288" s="1">
        <v>45605.604004629633</v>
      </c>
      <c r="C3288" t="s">
        <v>57</v>
      </c>
      <c r="D3288" t="s">
        <v>43</v>
      </c>
      <c r="E3288" t="s">
        <v>14953</v>
      </c>
      <c r="F3288" t="s">
        <v>50250</v>
      </c>
      <c r="G3288" t="s">
        <v>50217</v>
      </c>
      <c r="H3288" t="s">
        <v>50266</v>
      </c>
      <c r="I3288" t="s">
        <v>14954</v>
      </c>
      <c r="J3288" t="s">
        <v>14955</v>
      </c>
      <c r="L3288" t="s">
        <v>14956</v>
      </c>
      <c r="M3288" t="s">
        <v>151</v>
      </c>
      <c r="N3288">
        <v>2.7000000000000001E-3</v>
      </c>
      <c r="O3288" t="s">
        <v>159</v>
      </c>
      <c r="P3288" t="s">
        <v>36</v>
      </c>
      <c r="Q3288">
        <v>0.88570000000000004</v>
      </c>
      <c r="R3288">
        <v>3544</v>
      </c>
      <c r="S3288">
        <v>1768</v>
      </c>
      <c r="T3288">
        <v>314</v>
      </c>
      <c r="U3288">
        <v>79211</v>
      </c>
      <c r="V3288">
        <v>7.102E-2</v>
      </c>
      <c r="W3288" t="s">
        <v>221</v>
      </c>
      <c r="X3288" t="s">
        <v>332</v>
      </c>
      <c r="Y3288" t="s">
        <v>196</v>
      </c>
      <c r="Z3288" t="s">
        <v>55</v>
      </c>
      <c r="AA3288">
        <v>0.48680000000000001</v>
      </c>
      <c r="AB3288">
        <v>0.19989999999999999</v>
      </c>
      <c r="AC3288">
        <v>2.6</v>
      </c>
    </row>
    <row r="3289" spans="1:29" x14ac:dyDescent="0.25">
      <c r="A3289" t="s">
        <v>14957</v>
      </c>
      <c r="B3289" s="1">
        <v>45730.297222222223</v>
      </c>
      <c r="C3289" t="s">
        <v>116</v>
      </c>
      <c r="D3289" t="s">
        <v>154</v>
      </c>
      <c r="E3289" t="s">
        <v>14958</v>
      </c>
      <c r="F3289" t="s">
        <v>50226</v>
      </c>
      <c r="G3289" t="s">
        <v>50227</v>
      </c>
      <c r="H3289" t="s">
        <v>50271</v>
      </c>
      <c r="I3289" t="s">
        <v>14959</v>
      </c>
      <c r="J3289" t="s">
        <v>786</v>
      </c>
      <c r="K3289" t="s">
        <v>464</v>
      </c>
      <c r="L3289" t="s">
        <v>14960</v>
      </c>
      <c r="M3289" t="s">
        <v>151</v>
      </c>
      <c r="N3289">
        <v>-0.55410000000000004</v>
      </c>
      <c r="O3289" t="s">
        <v>50</v>
      </c>
      <c r="P3289" t="s">
        <v>93</v>
      </c>
      <c r="Q3289">
        <v>0.496</v>
      </c>
      <c r="R3289">
        <v>787</v>
      </c>
      <c r="S3289">
        <v>1023</v>
      </c>
      <c r="T3289">
        <v>752</v>
      </c>
      <c r="U3289">
        <v>27576</v>
      </c>
      <c r="V3289">
        <v>9.2899999999999996E-2</v>
      </c>
      <c r="W3289" t="s">
        <v>64</v>
      </c>
      <c r="X3289" t="s">
        <v>300</v>
      </c>
      <c r="Y3289" t="s">
        <v>105</v>
      </c>
      <c r="Z3289" t="s">
        <v>40</v>
      </c>
      <c r="AA3289">
        <v>0.85519999999999996</v>
      </c>
      <c r="AB3289">
        <v>-0.41860000000000003</v>
      </c>
      <c r="AC3289">
        <v>39.299999999999997</v>
      </c>
    </row>
    <row r="3290" spans="1:29" x14ac:dyDescent="0.25">
      <c r="A3290" t="s">
        <v>14961</v>
      </c>
      <c r="B3290" s="1">
        <v>45731.477835648147</v>
      </c>
      <c r="C3290" t="s">
        <v>57</v>
      </c>
      <c r="D3290" t="s">
        <v>67</v>
      </c>
      <c r="E3290" t="s">
        <v>14962</v>
      </c>
      <c r="F3290" t="s">
        <v>50245</v>
      </c>
      <c r="G3290" t="s">
        <v>50246</v>
      </c>
      <c r="H3290" t="s">
        <v>50272</v>
      </c>
      <c r="I3290" t="s">
        <v>14963</v>
      </c>
      <c r="J3290" t="s">
        <v>491</v>
      </c>
      <c r="K3290" t="s">
        <v>1761</v>
      </c>
      <c r="L3290" t="s">
        <v>11939</v>
      </c>
      <c r="M3290" t="s">
        <v>151</v>
      </c>
      <c r="N3290">
        <v>-0.54079999999999995</v>
      </c>
      <c r="O3290" t="s">
        <v>50</v>
      </c>
      <c r="P3290" t="s">
        <v>51</v>
      </c>
      <c r="Q3290">
        <v>0.57989999999999997</v>
      </c>
      <c r="R3290">
        <v>3636</v>
      </c>
      <c r="S3290">
        <v>1686</v>
      </c>
      <c r="T3290">
        <v>265</v>
      </c>
      <c r="U3290">
        <v>73940</v>
      </c>
      <c r="V3290">
        <v>7.5560000000000002E-2</v>
      </c>
      <c r="W3290" t="s">
        <v>52</v>
      </c>
      <c r="X3290" t="s">
        <v>243</v>
      </c>
      <c r="Y3290" t="s">
        <v>87</v>
      </c>
      <c r="Z3290" t="s">
        <v>55</v>
      </c>
      <c r="AA3290">
        <v>0.85250000000000004</v>
      </c>
      <c r="AB3290">
        <v>0.48139999999999999</v>
      </c>
      <c r="AC3290">
        <v>86.3</v>
      </c>
    </row>
    <row r="3291" spans="1:29" x14ac:dyDescent="0.25">
      <c r="A3291" t="s">
        <v>14964</v>
      </c>
      <c r="B3291" s="1">
        <v>45468.83699074074</v>
      </c>
      <c r="C3291" t="s">
        <v>252</v>
      </c>
      <c r="D3291" t="s">
        <v>58</v>
      </c>
      <c r="E3291" t="s">
        <v>14965</v>
      </c>
      <c r="F3291" t="s">
        <v>50238</v>
      </c>
      <c r="G3291" t="s">
        <v>50239</v>
      </c>
      <c r="H3291" t="s">
        <v>50266</v>
      </c>
      <c r="I3291" t="s">
        <v>14966</v>
      </c>
      <c r="J3291" t="s">
        <v>14967</v>
      </c>
      <c r="K3291" t="s">
        <v>378</v>
      </c>
      <c r="L3291" t="s">
        <v>14968</v>
      </c>
      <c r="M3291" t="s">
        <v>151</v>
      </c>
      <c r="N3291">
        <v>-0.74109999999999998</v>
      </c>
      <c r="O3291" t="s">
        <v>50</v>
      </c>
      <c r="P3291" t="s">
        <v>84</v>
      </c>
      <c r="Q3291">
        <v>0.13489999999999999</v>
      </c>
      <c r="R3291">
        <v>3190</v>
      </c>
      <c r="S3291">
        <v>1033</v>
      </c>
      <c r="T3291">
        <v>944</v>
      </c>
      <c r="U3291">
        <v>95173</v>
      </c>
      <c r="V3291">
        <v>5.4289999999999998E-2</v>
      </c>
      <c r="W3291" t="s">
        <v>74</v>
      </c>
      <c r="X3291" t="s">
        <v>152</v>
      </c>
      <c r="Y3291" t="s">
        <v>367</v>
      </c>
      <c r="Z3291" t="s">
        <v>40</v>
      </c>
      <c r="AA3291">
        <v>-0.97089999999999999</v>
      </c>
      <c r="AB3291">
        <v>-0.33189999999999997</v>
      </c>
      <c r="AC3291">
        <v>-9.8000000000000007</v>
      </c>
    </row>
    <row r="3292" spans="1:29" x14ac:dyDescent="0.25">
      <c r="A3292" t="s">
        <v>14969</v>
      </c>
      <c r="B3292" s="1">
        <v>45646.505671296298</v>
      </c>
      <c r="C3292" t="s">
        <v>116</v>
      </c>
      <c r="D3292" t="s">
        <v>43</v>
      </c>
      <c r="E3292" t="s">
        <v>14970</v>
      </c>
      <c r="F3292" t="s">
        <v>50216</v>
      </c>
      <c r="G3292" t="s">
        <v>50217</v>
      </c>
      <c r="H3292" t="s">
        <v>50273</v>
      </c>
      <c r="I3292" t="s">
        <v>14971</v>
      </c>
      <c r="J3292" t="s">
        <v>14972</v>
      </c>
      <c r="K3292" t="s">
        <v>2306</v>
      </c>
      <c r="L3292" t="s">
        <v>14973</v>
      </c>
      <c r="M3292" t="s">
        <v>103</v>
      </c>
      <c r="N3292">
        <v>-0.46279999999999999</v>
      </c>
      <c r="O3292" t="s">
        <v>50</v>
      </c>
      <c r="P3292" t="s">
        <v>73</v>
      </c>
      <c r="Q3292">
        <v>0.72030000000000005</v>
      </c>
      <c r="R3292">
        <v>2228</v>
      </c>
      <c r="S3292">
        <v>1704</v>
      </c>
      <c r="T3292">
        <v>976</v>
      </c>
      <c r="U3292">
        <v>464</v>
      </c>
      <c r="V3292">
        <v>10.577579999999999</v>
      </c>
      <c r="W3292" t="s">
        <v>264</v>
      </c>
      <c r="X3292" t="s">
        <v>843</v>
      </c>
      <c r="Y3292" t="s">
        <v>237</v>
      </c>
      <c r="Z3292" t="s">
        <v>40</v>
      </c>
      <c r="AA3292">
        <v>-0.88829999999999998</v>
      </c>
      <c r="AB3292">
        <v>0.1028</v>
      </c>
      <c r="AC3292">
        <v>32.799999999999997</v>
      </c>
    </row>
    <row r="3293" spans="1:29" x14ac:dyDescent="0.25">
      <c r="A3293" t="s">
        <v>14974</v>
      </c>
      <c r="B3293" s="1">
        <v>45761.929629629631</v>
      </c>
      <c r="C3293" t="s">
        <v>28</v>
      </c>
      <c r="D3293" t="s">
        <v>154</v>
      </c>
      <c r="E3293" t="s">
        <v>14975</v>
      </c>
      <c r="F3293" t="s">
        <v>50234</v>
      </c>
      <c r="G3293" t="s">
        <v>50235</v>
      </c>
      <c r="H3293" t="s">
        <v>50272</v>
      </c>
      <c r="I3293" t="s">
        <v>14976</v>
      </c>
      <c r="J3293" t="s">
        <v>727</v>
      </c>
      <c r="K3293" t="s">
        <v>5954</v>
      </c>
      <c r="L3293" t="s">
        <v>14977</v>
      </c>
      <c r="M3293" t="s">
        <v>49</v>
      </c>
      <c r="N3293">
        <v>-0.35399999999999998</v>
      </c>
      <c r="O3293" t="s">
        <v>50</v>
      </c>
      <c r="P3293" t="s">
        <v>84</v>
      </c>
      <c r="Q3293">
        <v>0.64600000000000002</v>
      </c>
      <c r="R3293">
        <v>3197</v>
      </c>
      <c r="S3293">
        <v>1077</v>
      </c>
      <c r="T3293">
        <v>1000</v>
      </c>
      <c r="U3293">
        <v>90976</v>
      </c>
      <c r="V3293">
        <v>5.7970000000000001E-2</v>
      </c>
      <c r="W3293" t="s">
        <v>52</v>
      </c>
      <c r="X3293" t="s">
        <v>788</v>
      </c>
      <c r="Y3293" t="s">
        <v>138</v>
      </c>
      <c r="Z3293" t="s">
        <v>96</v>
      </c>
      <c r="AA3293">
        <v>-0.70760000000000001</v>
      </c>
      <c r="AB3293">
        <v>0.25159999999999999</v>
      </c>
      <c r="AC3293">
        <v>47.4</v>
      </c>
    </row>
    <row r="3294" spans="1:29" x14ac:dyDescent="0.25">
      <c r="A3294" t="s">
        <v>14978</v>
      </c>
      <c r="B3294" s="1">
        <v>45427.615162037036</v>
      </c>
      <c r="C3294" t="s">
        <v>98</v>
      </c>
      <c r="D3294" t="s">
        <v>154</v>
      </c>
      <c r="E3294" t="s">
        <v>14979</v>
      </c>
      <c r="F3294" t="s">
        <v>50241</v>
      </c>
      <c r="G3294" t="s">
        <v>50233</v>
      </c>
      <c r="H3294" t="s">
        <v>50275</v>
      </c>
      <c r="I3294" t="s">
        <v>14980</v>
      </c>
      <c r="J3294" t="s">
        <v>241</v>
      </c>
      <c r="K3294" t="s">
        <v>378</v>
      </c>
      <c r="L3294" t="s">
        <v>14981</v>
      </c>
      <c r="M3294" t="s">
        <v>34</v>
      </c>
      <c r="N3294">
        <v>0.67949999999999999</v>
      </c>
      <c r="O3294" t="s">
        <v>35</v>
      </c>
      <c r="P3294" t="s">
        <v>73</v>
      </c>
      <c r="Q3294">
        <v>0.21099999999999999</v>
      </c>
      <c r="R3294">
        <v>2106</v>
      </c>
      <c r="S3294">
        <v>564</v>
      </c>
      <c r="T3294">
        <v>544</v>
      </c>
      <c r="U3294">
        <v>37177</v>
      </c>
      <c r="V3294">
        <v>8.6449999999999999E-2</v>
      </c>
      <c r="W3294" t="s">
        <v>264</v>
      </c>
      <c r="X3294" t="s">
        <v>272</v>
      </c>
      <c r="Y3294" t="s">
        <v>122</v>
      </c>
      <c r="Z3294" t="s">
        <v>96</v>
      </c>
      <c r="AA3294">
        <v>-0.81779999999999997</v>
      </c>
      <c r="AB3294">
        <v>-0.3952</v>
      </c>
      <c r="AC3294">
        <v>-96.1</v>
      </c>
    </row>
    <row r="3295" spans="1:29" x14ac:dyDescent="0.25">
      <c r="A3295" t="s">
        <v>14982</v>
      </c>
      <c r="B3295" s="1">
        <v>45522.0703587963</v>
      </c>
      <c r="C3295" t="s">
        <v>42</v>
      </c>
      <c r="D3295" t="s">
        <v>154</v>
      </c>
      <c r="E3295" t="s">
        <v>14983</v>
      </c>
      <c r="F3295" t="s">
        <v>50218</v>
      </c>
      <c r="G3295" t="s">
        <v>50219</v>
      </c>
      <c r="H3295" t="s">
        <v>50275</v>
      </c>
      <c r="I3295" t="s">
        <v>14984</v>
      </c>
      <c r="J3295" t="s">
        <v>4509</v>
      </c>
      <c r="L3295" t="s">
        <v>3103</v>
      </c>
      <c r="M3295" t="s">
        <v>151</v>
      </c>
      <c r="N3295">
        <v>5.7599999999999998E-2</v>
      </c>
      <c r="O3295" t="s">
        <v>159</v>
      </c>
      <c r="P3295" t="s">
        <v>73</v>
      </c>
      <c r="Q3295">
        <v>0.50649999999999995</v>
      </c>
      <c r="R3295">
        <v>3438</v>
      </c>
      <c r="S3295">
        <v>1335</v>
      </c>
      <c r="T3295">
        <v>40</v>
      </c>
      <c r="U3295">
        <v>73013</v>
      </c>
      <c r="V3295">
        <v>6.5909999999999996E-2</v>
      </c>
      <c r="W3295" t="s">
        <v>74</v>
      </c>
      <c r="X3295" t="s">
        <v>1289</v>
      </c>
      <c r="Y3295" t="s">
        <v>196</v>
      </c>
      <c r="Z3295" t="s">
        <v>40</v>
      </c>
      <c r="AA3295">
        <v>5.5999999999999999E-3</v>
      </c>
      <c r="AB3295">
        <v>-0.17849999999999999</v>
      </c>
      <c r="AC3295">
        <v>-98.9</v>
      </c>
    </row>
    <row r="3296" spans="1:29" x14ac:dyDescent="0.25">
      <c r="A3296" t="s">
        <v>14985</v>
      </c>
      <c r="B3296" s="1">
        <v>45433.333194444444</v>
      </c>
      <c r="C3296" t="s">
        <v>252</v>
      </c>
      <c r="D3296" t="s">
        <v>43</v>
      </c>
      <c r="E3296" t="s">
        <v>14986</v>
      </c>
      <c r="F3296" t="s">
        <v>50261</v>
      </c>
      <c r="G3296" t="s">
        <v>50246</v>
      </c>
      <c r="H3296" t="s">
        <v>50273</v>
      </c>
      <c r="I3296" t="s">
        <v>14987</v>
      </c>
      <c r="J3296" t="s">
        <v>786</v>
      </c>
      <c r="K3296" t="s">
        <v>298</v>
      </c>
      <c r="L3296" t="s">
        <v>13582</v>
      </c>
      <c r="M3296" t="s">
        <v>151</v>
      </c>
      <c r="N3296">
        <v>0.87849999999999995</v>
      </c>
      <c r="O3296" t="s">
        <v>35</v>
      </c>
      <c r="P3296" t="s">
        <v>73</v>
      </c>
      <c r="Q3296">
        <v>0.11600000000000001</v>
      </c>
      <c r="R3296">
        <v>2468</v>
      </c>
      <c r="S3296">
        <v>1210</v>
      </c>
      <c r="T3296">
        <v>859</v>
      </c>
      <c r="U3296">
        <v>74156</v>
      </c>
      <c r="V3296">
        <v>6.1179999999999998E-2</v>
      </c>
      <c r="W3296" t="s">
        <v>264</v>
      </c>
      <c r="X3296" t="s">
        <v>265</v>
      </c>
      <c r="Y3296" t="s">
        <v>231</v>
      </c>
      <c r="Z3296" t="s">
        <v>96</v>
      </c>
      <c r="AA3296">
        <v>-0.87050000000000005</v>
      </c>
      <c r="AB3296">
        <v>0.49099999999999999</v>
      </c>
      <c r="AC3296">
        <v>10.3</v>
      </c>
    </row>
    <row r="3297" spans="1:29" x14ac:dyDescent="0.25">
      <c r="A3297" t="s">
        <v>14988</v>
      </c>
      <c r="B3297" s="1">
        <v>45471.61822916667</v>
      </c>
      <c r="C3297" t="s">
        <v>116</v>
      </c>
      <c r="D3297" t="s">
        <v>154</v>
      </c>
      <c r="E3297" t="s">
        <v>14989</v>
      </c>
      <c r="F3297" t="s">
        <v>50220</v>
      </c>
      <c r="G3297" t="s">
        <v>50221</v>
      </c>
      <c r="H3297" t="s">
        <v>50269</v>
      </c>
      <c r="I3297" t="s">
        <v>14990</v>
      </c>
      <c r="J3297" t="s">
        <v>8584</v>
      </c>
      <c r="K3297" t="s">
        <v>907</v>
      </c>
      <c r="L3297" t="s">
        <v>14991</v>
      </c>
      <c r="M3297" t="s">
        <v>49</v>
      </c>
      <c r="N3297">
        <v>-0.89049999999999996</v>
      </c>
      <c r="O3297" t="s">
        <v>50</v>
      </c>
      <c r="P3297" t="s">
        <v>36</v>
      </c>
      <c r="Q3297">
        <v>0.85980000000000001</v>
      </c>
      <c r="R3297">
        <v>1311</v>
      </c>
      <c r="S3297">
        <v>555</v>
      </c>
      <c r="T3297">
        <v>334</v>
      </c>
      <c r="U3297">
        <v>23740</v>
      </c>
      <c r="V3297">
        <v>9.2670000000000002E-2</v>
      </c>
      <c r="W3297" t="s">
        <v>264</v>
      </c>
      <c r="X3297" t="s">
        <v>265</v>
      </c>
      <c r="Y3297" t="s">
        <v>160</v>
      </c>
      <c r="Z3297" t="s">
        <v>40</v>
      </c>
      <c r="AA3297">
        <v>0.31509999999999999</v>
      </c>
      <c r="AB3297">
        <v>0.29559999999999997</v>
      </c>
      <c r="AC3297">
        <v>3.9</v>
      </c>
    </row>
    <row r="3298" spans="1:29" x14ac:dyDescent="0.25">
      <c r="A3298" t="s">
        <v>14992</v>
      </c>
      <c r="B3298" s="1">
        <v>45586.338287037041</v>
      </c>
      <c r="C3298" t="s">
        <v>28</v>
      </c>
      <c r="D3298" t="s">
        <v>58</v>
      </c>
      <c r="E3298" t="s">
        <v>14993</v>
      </c>
      <c r="F3298" t="s">
        <v>50222</v>
      </c>
      <c r="G3298" t="s">
        <v>50223</v>
      </c>
      <c r="H3298" t="s">
        <v>50267</v>
      </c>
      <c r="I3298" t="s">
        <v>14994</v>
      </c>
      <c r="J3298" t="s">
        <v>14995</v>
      </c>
      <c r="K3298" t="s">
        <v>1245</v>
      </c>
      <c r="L3298" t="s">
        <v>2297</v>
      </c>
      <c r="M3298" t="s">
        <v>34</v>
      </c>
      <c r="N3298">
        <v>0.81030000000000002</v>
      </c>
      <c r="O3298" t="s">
        <v>35</v>
      </c>
      <c r="P3298" t="s">
        <v>93</v>
      </c>
      <c r="Q3298">
        <v>2.0999999999999999E-3</v>
      </c>
      <c r="R3298">
        <v>3167</v>
      </c>
      <c r="S3298">
        <v>291</v>
      </c>
      <c r="T3298">
        <v>79</v>
      </c>
      <c r="U3298">
        <v>64937</v>
      </c>
      <c r="V3298">
        <v>5.4460000000000001E-2</v>
      </c>
      <c r="W3298" t="s">
        <v>85</v>
      </c>
      <c r="X3298" t="s">
        <v>537</v>
      </c>
      <c r="Y3298" t="s">
        <v>244</v>
      </c>
      <c r="Z3298" t="s">
        <v>40</v>
      </c>
      <c r="AA3298">
        <v>0.91279999999999994</v>
      </c>
      <c r="AB3298">
        <v>0.21199999999999999</v>
      </c>
      <c r="AC3298">
        <v>16.600000000000001</v>
      </c>
    </row>
    <row r="3299" spans="1:29" x14ac:dyDescent="0.25">
      <c r="A3299" t="s">
        <v>14996</v>
      </c>
      <c r="B3299" s="1">
        <v>45632.742361111108</v>
      </c>
      <c r="C3299" t="s">
        <v>116</v>
      </c>
      <c r="D3299" t="s">
        <v>67</v>
      </c>
      <c r="E3299" t="s">
        <v>14997</v>
      </c>
      <c r="F3299" t="s">
        <v>50259</v>
      </c>
      <c r="G3299" t="s">
        <v>50254</v>
      </c>
      <c r="H3299" t="s">
        <v>50266</v>
      </c>
      <c r="I3299" t="s">
        <v>14998</v>
      </c>
      <c r="J3299" t="s">
        <v>14999</v>
      </c>
      <c r="K3299" t="s">
        <v>593</v>
      </c>
      <c r="L3299" t="s">
        <v>15000</v>
      </c>
      <c r="M3299" t="s">
        <v>151</v>
      </c>
      <c r="N3299">
        <v>0.40620000000000001</v>
      </c>
      <c r="O3299" t="s">
        <v>35</v>
      </c>
      <c r="P3299" t="s">
        <v>93</v>
      </c>
      <c r="Q3299">
        <v>0.41760000000000003</v>
      </c>
      <c r="R3299">
        <v>1919</v>
      </c>
      <c r="S3299">
        <v>1956</v>
      </c>
      <c r="T3299">
        <v>178</v>
      </c>
      <c r="U3299">
        <v>66766</v>
      </c>
      <c r="V3299">
        <v>6.0699999999999997E-2</v>
      </c>
      <c r="W3299" t="s">
        <v>264</v>
      </c>
      <c r="X3299" t="s">
        <v>425</v>
      </c>
      <c r="Y3299" t="s">
        <v>404</v>
      </c>
      <c r="Z3299" t="s">
        <v>96</v>
      </c>
      <c r="AA3299">
        <v>-0.92549999999999999</v>
      </c>
      <c r="AB3299">
        <v>0.44190000000000002</v>
      </c>
      <c r="AC3299">
        <v>14.1</v>
      </c>
    </row>
    <row r="3300" spans="1:29" x14ac:dyDescent="0.25">
      <c r="A3300" t="s">
        <v>15001</v>
      </c>
      <c r="B3300" s="1">
        <v>45590.573379629626</v>
      </c>
      <c r="C3300" t="s">
        <v>116</v>
      </c>
      <c r="D3300" t="s">
        <v>154</v>
      </c>
      <c r="E3300" t="s">
        <v>15002</v>
      </c>
      <c r="F3300" t="s">
        <v>50251</v>
      </c>
      <c r="G3300" t="s">
        <v>50233</v>
      </c>
      <c r="H3300" t="s">
        <v>50269</v>
      </c>
      <c r="I3300" t="s">
        <v>15003</v>
      </c>
      <c r="J3300" t="s">
        <v>15004</v>
      </c>
      <c r="K3300" t="s">
        <v>2914</v>
      </c>
      <c r="L3300" t="s">
        <v>15005</v>
      </c>
      <c r="M3300" t="s">
        <v>63</v>
      </c>
      <c r="N3300">
        <v>0.37609999999999999</v>
      </c>
      <c r="O3300" t="s">
        <v>35</v>
      </c>
      <c r="P3300" t="s">
        <v>84</v>
      </c>
      <c r="Q3300">
        <v>0.72899999999999998</v>
      </c>
      <c r="R3300">
        <v>225</v>
      </c>
      <c r="S3300">
        <v>1561</v>
      </c>
      <c r="T3300">
        <v>175</v>
      </c>
      <c r="U3300">
        <v>1273</v>
      </c>
      <c r="V3300">
        <v>1.5404500000000001</v>
      </c>
      <c r="W3300" t="s">
        <v>136</v>
      </c>
      <c r="X3300" t="s">
        <v>373</v>
      </c>
      <c r="Y3300" t="s">
        <v>339</v>
      </c>
      <c r="Z3300" t="s">
        <v>55</v>
      </c>
      <c r="AA3300">
        <v>0.81830000000000003</v>
      </c>
      <c r="AB3300">
        <v>-0.12180000000000001</v>
      </c>
      <c r="AC3300">
        <v>-58</v>
      </c>
    </row>
    <row r="3301" spans="1:29" x14ac:dyDescent="0.25">
      <c r="A3301" t="s">
        <v>15006</v>
      </c>
      <c r="B3301" s="1">
        <v>45505.676388888889</v>
      </c>
      <c r="C3301" t="s">
        <v>78</v>
      </c>
      <c r="D3301" t="s">
        <v>58</v>
      </c>
      <c r="E3301" t="s">
        <v>15007</v>
      </c>
      <c r="F3301" t="s">
        <v>50253</v>
      </c>
      <c r="G3301" t="s">
        <v>50254</v>
      </c>
      <c r="H3301" t="s">
        <v>50274</v>
      </c>
      <c r="I3301" t="s">
        <v>15008</v>
      </c>
      <c r="J3301" t="s">
        <v>7911</v>
      </c>
      <c r="K3301" t="s">
        <v>4136</v>
      </c>
      <c r="L3301" t="s">
        <v>15009</v>
      </c>
      <c r="M3301" t="s">
        <v>103</v>
      </c>
      <c r="N3301">
        <v>0.7712</v>
      </c>
      <c r="O3301" t="s">
        <v>35</v>
      </c>
      <c r="P3301" t="s">
        <v>51</v>
      </c>
      <c r="Q3301">
        <v>0.81059999999999999</v>
      </c>
      <c r="R3301">
        <v>789</v>
      </c>
      <c r="S3301">
        <v>1484</v>
      </c>
      <c r="T3301">
        <v>39</v>
      </c>
      <c r="U3301">
        <v>13308</v>
      </c>
      <c r="V3301">
        <v>0.17373</v>
      </c>
      <c r="W3301" t="s">
        <v>74</v>
      </c>
      <c r="X3301" t="s">
        <v>152</v>
      </c>
      <c r="Y3301" t="s">
        <v>76</v>
      </c>
      <c r="Z3301" t="s">
        <v>55</v>
      </c>
      <c r="AA3301">
        <v>0.27829999999999999</v>
      </c>
      <c r="AB3301">
        <v>-3.8300000000000001E-2</v>
      </c>
      <c r="AC3301">
        <v>-5.9</v>
      </c>
    </row>
    <row r="3302" spans="1:29" x14ac:dyDescent="0.25">
      <c r="A3302" t="s">
        <v>15010</v>
      </c>
      <c r="B3302" s="1">
        <v>45573.233831018515</v>
      </c>
      <c r="C3302" t="s">
        <v>252</v>
      </c>
      <c r="D3302" t="s">
        <v>58</v>
      </c>
      <c r="E3302" t="s">
        <v>15011</v>
      </c>
      <c r="F3302" t="s">
        <v>50253</v>
      </c>
      <c r="G3302" t="s">
        <v>50254</v>
      </c>
      <c r="H3302" t="s">
        <v>50267</v>
      </c>
      <c r="I3302" t="s">
        <v>15012</v>
      </c>
      <c r="J3302" t="s">
        <v>3824</v>
      </c>
      <c r="L3302" t="s">
        <v>15013</v>
      </c>
      <c r="M3302" t="s">
        <v>63</v>
      </c>
      <c r="N3302">
        <v>0.4239</v>
      </c>
      <c r="O3302" t="s">
        <v>35</v>
      </c>
      <c r="P3302" t="s">
        <v>51</v>
      </c>
      <c r="Q3302">
        <v>0.73129999999999995</v>
      </c>
      <c r="R3302">
        <v>4532</v>
      </c>
      <c r="S3302">
        <v>1643</v>
      </c>
      <c r="T3302">
        <v>760</v>
      </c>
      <c r="U3302">
        <v>17002</v>
      </c>
      <c r="V3302">
        <v>0.40788999999999997</v>
      </c>
      <c r="W3302" t="s">
        <v>74</v>
      </c>
      <c r="X3302" t="s">
        <v>1289</v>
      </c>
      <c r="Y3302" t="s">
        <v>223</v>
      </c>
      <c r="Z3302" t="s">
        <v>40</v>
      </c>
      <c r="AA3302">
        <v>0.77339999999999998</v>
      </c>
      <c r="AB3302">
        <v>-0.2928</v>
      </c>
      <c r="AC3302">
        <v>-89.9</v>
      </c>
    </row>
    <row r="3303" spans="1:29" x14ac:dyDescent="0.25">
      <c r="A3303" t="s">
        <v>15014</v>
      </c>
      <c r="B3303" s="1">
        <v>45764.535960648151</v>
      </c>
      <c r="C3303" t="s">
        <v>78</v>
      </c>
      <c r="D3303" t="s">
        <v>154</v>
      </c>
      <c r="E3303" t="s">
        <v>15015</v>
      </c>
      <c r="F3303" t="s">
        <v>50214</v>
      </c>
      <c r="G3303" t="s">
        <v>50215</v>
      </c>
      <c r="H3303" t="s">
        <v>50266</v>
      </c>
      <c r="I3303" t="s">
        <v>15016</v>
      </c>
      <c r="J3303" t="s">
        <v>15017</v>
      </c>
      <c r="L3303" t="s">
        <v>15018</v>
      </c>
      <c r="M3303" t="s">
        <v>34</v>
      </c>
      <c r="N3303">
        <v>0.63</v>
      </c>
      <c r="O3303" t="s">
        <v>35</v>
      </c>
      <c r="P3303" t="s">
        <v>36</v>
      </c>
      <c r="Q3303">
        <v>0.30120000000000002</v>
      </c>
      <c r="R3303">
        <v>3253</v>
      </c>
      <c r="S3303">
        <v>214</v>
      </c>
      <c r="T3303">
        <v>946</v>
      </c>
      <c r="U3303">
        <v>49176</v>
      </c>
      <c r="V3303">
        <v>8.9730000000000004E-2</v>
      </c>
      <c r="W3303" t="s">
        <v>264</v>
      </c>
      <c r="X3303" t="s">
        <v>272</v>
      </c>
      <c r="Y3303" t="s">
        <v>169</v>
      </c>
      <c r="Z3303" t="s">
        <v>40</v>
      </c>
      <c r="AA3303">
        <v>0.1424</v>
      </c>
      <c r="AB3303">
        <v>0.46679999999999999</v>
      </c>
      <c r="AC3303">
        <v>4.7</v>
      </c>
    </row>
    <row r="3304" spans="1:29" x14ac:dyDescent="0.25">
      <c r="A3304" t="s">
        <v>15019</v>
      </c>
      <c r="B3304" s="1">
        <v>45441.4450462963</v>
      </c>
      <c r="C3304" t="s">
        <v>98</v>
      </c>
      <c r="D3304" t="s">
        <v>58</v>
      </c>
      <c r="E3304" t="s">
        <v>15020</v>
      </c>
      <c r="F3304" t="s">
        <v>50241</v>
      </c>
      <c r="G3304" t="s">
        <v>50233</v>
      </c>
      <c r="H3304" t="s">
        <v>50274</v>
      </c>
      <c r="I3304" t="s">
        <v>15021</v>
      </c>
      <c r="J3304" t="s">
        <v>423</v>
      </c>
      <c r="K3304" t="s">
        <v>8340</v>
      </c>
      <c r="L3304" t="s">
        <v>15022</v>
      </c>
      <c r="M3304" t="s">
        <v>129</v>
      </c>
      <c r="N3304">
        <v>-0.8236</v>
      </c>
      <c r="O3304" t="s">
        <v>50</v>
      </c>
      <c r="P3304" t="s">
        <v>73</v>
      </c>
      <c r="Q3304">
        <v>0.95240000000000002</v>
      </c>
      <c r="R3304">
        <v>3458</v>
      </c>
      <c r="S3304">
        <v>40</v>
      </c>
      <c r="T3304">
        <v>984</v>
      </c>
      <c r="U3304">
        <v>16771</v>
      </c>
      <c r="V3304">
        <v>0.26723999999999998</v>
      </c>
      <c r="W3304" t="s">
        <v>167</v>
      </c>
      <c r="X3304" t="s">
        <v>318</v>
      </c>
      <c r="Y3304" t="s">
        <v>87</v>
      </c>
      <c r="Z3304" t="s">
        <v>40</v>
      </c>
      <c r="AA3304">
        <v>0.45900000000000002</v>
      </c>
      <c r="AB3304">
        <v>-8.43E-2</v>
      </c>
      <c r="AC3304">
        <v>34.700000000000003</v>
      </c>
    </row>
    <row r="3305" spans="1:29" x14ac:dyDescent="0.25">
      <c r="A3305" t="s">
        <v>15023</v>
      </c>
      <c r="B3305" s="1">
        <v>45432.876932870371</v>
      </c>
      <c r="C3305" t="s">
        <v>28</v>
      </c>
      <c r="D3305" t="s">
        <v>154</v>
      </c>
      <c r="E3305" t="s">
        <v>15024</v>
      </c>
      <c r="F3305" t="s">
        <v>50262</v>
      </c>
      <c r="G3305" t="s">
        <v>50263</v>
      </c>
      <c r="H3305" t="s">
        <v>50271</v>
      </c>
      <c r="I3305" t="s">
        <v>15025</v>
      </c>
      <c r="J3305" t="s">
        <v>15026</v>
      </c>
      <c r="K3305" t="s">
        <v>291</v>
      </c>
      <c r="L3305" t="s">
        <v>15027</v>
      </c>
      <c r="M3305" t="s">
        <v>49</v>
      </c>
      <c r="N3305">
        <v>-0.42370000000000002</v>
      </c>
      <c r="O3305" t="s">
        <v>50</v>
      </c>
      <c r="P3305" t="s">
        <v>93</v>
      </c>
      <c r="Q3305">
        <v>0.1895</v>
      </c>
      <c r="R3305">
        <v>4892</v>
      </c>
      <c r="S3305">
        <v>1044</v>
      </c>
      <c r="T3305">
        <v>639</v>
      </c>
      <c r="U3305">
        <v>15693</v>
      </c>
      <c r="V3305">
        <v>0.41897000000000001</v>
      </c>
      <c r="W3305" t="s">
        <v>37</v>
      </c>
      <c r="X3305" t="s">
        <v>130</v>
      </c>
      <c r="Y3305" t="s">
        <v>54</v>
      </c>
      <c r="Z3305" t="s">
        <v>40</v>
      </c>
      <c r="AA3305">
        <v>-0.90849999999999997</v>
      </c>
      <c r="AB3305">
        <v>-0.16300000000000001</v>
      </c>
      <c r="AC3305">
        <v>-9.1</v>
      </c>
    </row>
    <row r="3306" spans="1:29" x14ac:dyDescent="0.25">
      <c r="A3306" t="s">
        <v>15028</v>
      </c>
      <c r="B3306" s="1">
        <v>45660.06753472222</v>
      </c>
      <c r="C3306" t="s">
        <v>116</v>
      </c>
      <c r="D3306" t="s">
        <v>43</v>
      </c>
      <c r="E3306" t="s">
        <v>15029</v>
      </c>
      <c r="F3306" t="s">
        <v>50234</v>
      </c>
      <c r="G3306" t="s">
        <v>50235</v>
      </c>
      <c r="H3306" t="s">
        <v>50269</v>
      </c>
      <c r="I3306" t="s">
        <v>15030</v>
      </c>
      <c r="J3306" t="s">
        <v>15031</v>
      </c>
      <c r="K3306" t="s">
        <v>440</v>
      </c>
      <c r="L3306" t="s">
        <v>15032</v>
      </c>
      <c r="M3306" t="s">
        <v>63</v>
      </c>
      <c r="N3306">
        <v>0.73729999999999996</v>
      </c>
      <c r="O3306" t="s">
        <v>35</v>
      </c>
      <c r="P3306" t="s">
        <v>73</v>
      </c>
      <c r="Q3306">
        <v>9.01E-2</v>
      </c>
      <c r="R3306">
        <v>3832</v>
      </c>
      <c r="S3306">
        <v>1000</v>
      </c>
      <c r="T3306">
        <v>934</v>
      </c>
      <c r="U3306">
        <v>73620</v>
      </c>
      <c r="V3306">
        <v>7.8320000000000001E-2</v>
      </c>
      <c r="W3306" t="s">
        <v>52</v>
      </c>
      <c r="X3306" t="s">
        <v>182</v>
      </c>
      <c r="Y3306" t="s">
        <v>169</v>
      </c>
      <c r="Z3306" t="s">
        <v>40</v>
      </c>
      <c r="AA3306">
        <v>-0.7127</v>
      </c>
      <c r="AB3306">
        <v>-0.18229999999999999</v>
      </c>
      <c r="AC3306">
        <v>-66.599999999999994</v>
      </c>
    </row>
    <row r="3307" spans="1:29" x14ac:dyDescent="0.25">
      <c r="A3307" t="s">
        <v>15033</v>
      </c>
      <c r="B3307" s="1">
        <v>45734.55940972222</v>
      </c>
      <c r="C3307" t="s">
        <v>252</v>
      </c>
      <c r="D3307" t="s">
        <v>67</v>
      </c>
      <c r="E3307" t="s">
        <v>15034</v>
      </c>
      <c r="F3307" t="s">
        <v>50230</v>
      </c>
      <c r="G3307" t="s">
        <v>50231</v>
      </c>
      <c r="H3307" t="s">
        <v>50274</v>
      </c>
      <c r="I3307" t="s">
        <v>15035</v>
      </c>
      <c r="J3307" t="s">
        <v>11837</v>
      </c>
      <c r="L3307" t="s">
        <v>15036</v>
      </c>
      <c r="M3307" t="s">
        <v>63</v>
      </c>
      <c r="N3307">
        <v>0.26690000000000003</v>
      </c>
      <c r="O3307" t="s">
        <v>35</v>
      </c>
      <c r="P3307" t="s">
        <v>73</v>
      </c>
      <c r="Q3307">
        <v>0.59079999999999999</v>
      </c>
      <c r="R3307">
        <v>1631</v>
      </c>
      <c r="S3307">
        <v>1323</v>
      </c>
      <c r="T3307">
        <v>296</v>
      </c>
      <c r="U3307">
        <v>65246</v>
      </c>
      <c r="V3307">
        <v>4.981E-2</v>
      </c>
      <c r="W3307" t="s">
        <v>64</v>
      </c>
      <c r="X3307" t="s">
        <v>300</v>
      </c>
      <c r="Y3307" t="s">
        <v>138</v>
      </c>
      <c r="Z3307" t="s">
        <v>55</v>
      </c>
      <c r="AA3307">
        <v>0.97540000000000004</v>
      </c>
      <c r="AB3307">
        <v>-9.8900000000000002E-2</v>
      </c>
      <c r="AC3307">
        <v>12.9</v>
      </c>
    </row>
    <row r="3308" spans="1:29" x14ac:dyDescent="0.25">
      <c r="A3308" t="s">
        <v>15037</v>
      </c>
      <c r="B3308" s="1">
        <v>45479.375833333332</v>
      </c>
      <c r="C3308" t="s">
        <v>57</v>
      </c>
      <c r="D3308" t="s">
        <v>43</v>
      </c>
      <c r="E3308" t="s">
        <v>15038</v>
      </c>
      <c r="F3308" t="s">
        <v>50224</v>
      </c>
      <c r="G3308" t="s">
        <v>50225</v>
      </c>
      <c r="H3308" t="s">
        <v>50275</v>
      </c>
      <c r="I3308" t="s">
        <v>15039</v>
      </c>
      <c r="J3308" t="s">
        <v>15040</v>
      </c>
      <c r="L3308" t="s">
        <v>15041</v>
      </c>
      <c r="M3308" t="s">
        <v>103</v>
      </c>
      <c r="N3308">
        <v>0.74209999999999998</v>
      </c>
      <c r="O3308" t="s">
        <v>35</v>
      </c>
      <c r="P3308" t="s">
        <v>84</v>
      </c>
      <c r="Q3308">
        <v>0.60189999999999999</v>
      </c>
      <c r="R3308">
        <v>3919</v>
      </c>
      <c r="S3308">
        <v>892</v>
      </c>
      <c r="T3308">
        <v>900</v>
      </c>
      <c r="U3308">
        <v>1416</v>
      </c>
      <c r="V3308">
        <v>4.0331900000000003</v>
      </c>
      <c r="W3308" t="s">
        <v>64</v>
      </c>
      <c r="X3308" t="s">
        <v>300</v>
      </c>
      <c r="Y3308" t="s">
        <v>160</v>
      </c>
      <c r="Z3308" t="s">
        <v>55</v>
      </c>
      <c r="AA3308">
        <v>0.96799999999999997</v>
      </c>
      <c r="AB3308">
        <v>0.11700000000000001</v>
      </c>
      <c r="AC3308">
        <v>48</v>
      </c>
    </row>
    <row r="3309" spans="1:29" x14ac:dyDescent="0.25">
      <c r="A3309" t="s">
        <v>15042</v>
      </c>
      <c r="B3309" s="1">
        <v>45552.013298611113</v>
      </c>
      <c r="C3309" t="s">
        <v>252</v>
      </c>
      <c r="D3309" t="s">
        <v>43</v>
      </c>
      <c r="E3309" t="s">
        <v>15043</v>
      </c>
      <c r="F3309" t="s">
        <v>50218</v>
      </c>
      <c r="G3309" t="s">
        <v>50219</v>
      </c>
      <c r="H3309" t="s">
        <v>50270</v>
      </c>
      <c r="I3309" t="s">
        <v>15044</v>
      </c>
      <c r="J3309" t="s">
        <v>4444</v>
      </c>
      <c r="K3309" t="s">
        <v>291</v>
      </c>
      <c r="L3309" t="s">
        <v>15045</v>
      </c>
      <c r="M3309" t="s">
        <v>63</v>
      </c>
      <c r="N3309">
        <v>0.66279999999999994</v>
      </c>
      <c r="O3309" t="s">
        <v>35</v>
      </c>
      <c r="P3309" t="s">
        <v>51</v>
      </c>
      <c r="Q3309">
        <v>0.1641</v>
      </c>
      <c r="R3309">
        <v>4126</v>
      </c>
      <c r="S3309">
        <v>1849</v>
      </c>
      <c r="T3309">
        <v>815</v>
      </c>
      <c r="U3309">
        <v>61776</v>
      </c>
      <c r="V3309">
        <v>0.10990999999999999</v>
      </c>
      <c r="W3309" t="s">
        <v>74</v>
      </c>
      <c r="X3309" t="s">
        <v>152</v>
      </c>
      <c r="Y3309" t="s">
        <v>138</v>
      </c>
      <c r="Z3309" t="s">
        <v>40</v>
      </c>
      <c r="AA3309">
        <v>0.47489999999999999</v>
      </c>
      <c r="AB3309">
        <v>-0.4486</v>
      </c>
      <c r="AC3309">
        <v>45.1</v>
      </c>
    </row>
    <row r="3310" spans="1:29" x14ac:dyDescent="0.25">
      <c r="A3310" t="s">
        <v>15046</v>
      </c>
      <c r="B3310" s="1">
        <v>45595.279224537036</v>
      </c>
      <c r="C3310" t="s">
        <v>98</v>
      </c>
      <c r="D3310" t="s">
        <v>29</v>
      </c>
      <c r="E3310" t="s">
        <v>15047</v>
      </c>
      <c r="F3310" t="s">
        <v>50228</v>
      </c>
      <c r="G3310" t="s">
        <v>50229</v>
      </c>
      <c r="H3310" t="s">
        <v>50274</v>
      </c>
      <c r="I3310" t="s">
        <v>15048</v>
      </c>
      <c r="J3310" t="s">
        <v>15049</v>
      </c>
      <c r="K3310" t="s">
        <v>120</v>
      </c>
      <c r="L3310" t="s">
        <v>15050</v>
      </c>
      <c r="M3310" t="s">
        <v>34</v>
      </c>
      <c r="N3310">
        <v>-0.53</v>
      </c>
      <c r="O3310" t="s">
        <v>50</v>
      </c>
      <c r="P3310" t="s">
        <v>51</v>
      </c>
      <c r="Q3310">
        <v>0.70179999999999998</v>
      </c>
      <c r="R3310">
        <v>4313</v>
      </c>
      <c r="S3310">
        <v>1628</v>
      </c>
      <c r="T3310">
        <v>792</v>
      </c>
      <c r="U3310">
        <v>70512</v>
      </c>
      <c r="V3310">
        <v>9.5479999999999995E-2</v>
      </c>
      <c r="W3310" t="s">
        <v>64</v>
      </c>
      <c r="X3310" t="s">
        <v>311</v>
      </c>
      <c r="Y3310" t="s">
        <v>231</v>
      </c>
      <c r="Z3310" t="s">
        <v>55</v>
      </c>
      <c r="AA3310">
        <v>0.86680000000000001</v>
      </c>
      <c r="AB3310">
        <v>-0.28000000000000003</v>
      </c>
      <c r="AC3310">
        <v>-11.5</v>
      </c>
    </row>
    <row r="3311" spans="1:29" x14ac:dyDescent="0.25">
      <c r="A3311" t="s">
        <v>15051</v>
      </c>
      <c r="B3311" s="1">
        <v>45577.846944444442</v>
      </c>
      <c r="C3311" t="s">
        <v>57</v>
      </c>
      <c r="D3311" t="s">
        <v>43</v>
      </c>
      <c r="E3311" t="s">
        <v>15052</v>
      </c>
      <c r="F3311" t="s">
        <v>50214</v>
      </c>
      <c r="G3311" t="s">
        <v>50215</v>
      </c>
      <c r="H3311" t="s">
        <v>50268</v>
      </c>
      <c r="I3311" t="s">
        <v>15053</v>
      </c>
      <c r="J3311" t="s">
        <v>535</v>
      </c>
      <c r="K3311" t="s">
        <v>593</v>
      </c>
      <c r="L3311" t="s">
        <v>15054</v>
      </c>
      <c r="M3311" t="s">
        <v>49</v>
      </c>
      <c r="N3311">
        <v>0.55430000000000001</v>
      </c>
      <c r="O3311" t="s">
        <v>35</v>
      </c>
      <c r="P3311" t="s">
        <v>36</v>
      </c>
      <c r="Q3311">
        <v>0.56699999999999995</v>
      </c>
      <c r="R3311">
        <v>1909</v>
      </c>
      <c r="S3311">
        <v>1543</v>
      </c>
      <c r="T3311">
        <v>10</v>
      </c>
      <c r="U3311">
        <v>24044</v>
      </c>
      <c r="V3311">
        <v>0.14398</v>
      </c>
      <c r="W3311" t="s">
        <v>37</v>
      </c>
      <c r="X3311" t="s">
        <v>145</v>
      </c>
      <c r="Y3311" t="s">
        <v>122</v>
      </c>
      <c r="Z3311" t="s">
        <v>55</v>
      </c>
      <c r="AA3311">
        <v>-0.77949999999999997</v>
      </c>
      <c r="AB3311">
        <v>0.3881</v>
      </c>
      <c r="AC3311">
        <v>48.7</v>
      </c>
    </row>
    <row r="3312" spans="1:29" x14ac:dyDescent="0.25">
      <c r="A3312" t="s">
        <v>15055</v>
      </c>
      <c r="B3312" s="1">
        <v>45721.865347222221</v>
      </c>
      <c r="C3312" t="s">
        <v>98</v>
      </c>
      <c r="D3312" t="s">
        <v>43</v>
      </c>
      <c r="E3312" t="s">
        <v>15056</v>
      </c>
      <c r="F3312" t="s">
        <v>50253</v>
      </c>
      <c r="G3312" t="s">
        <v>50254</v>
      </c>
      <c r="H3312" t="s">
        <v>50273</v>
      </c>
      <c r="I3312" t="s">
        <v>15057</v>
      </c>
      <c r="J3312" t="s">
        <v>3120</v>
      </c>
      <c r="K3312" t="s">
        <v>395</v>
      </c>
      <c r="L3312" t="s">
        <v>15058</v>
      </c>
      <c r="M3312" t="s">
        <v>103</v>
      </c>
      <c r="N3312">
        <v>0.61839999999999995</v>
      </c>
      <c r="O3312" t="s">
        <v>35</v>
      </c>
      <c r="P3312" t="s">
        <v>51</v>
      </c>
      <c r="Q3312">
        <v>0.83799999999999997</v>
      </c>
      <c r="R3312">
        <v>3644</v>
      </c>
      <c r="S3312">
        <v>1613</v>
      </c>
      <c r="T3312">
        <v>586</v>
      </c>
      <c r="U3312">
        <v>10363</v>
      </c>
      <c r="V3312">
        <v>0.56383000000000005</v>
      </c>
      <c r="W3312" t="s">
        <v>136</v>
      </c>
      <c r="X3312" t="s">
        <v>799</v>
      </c>
      <c r="Y3312" t="s">
        <v>404</v>
      </c>
      <c r="Z3312" t="s">
        <v>96</v>
      </c>
      <c r="AA3312">
        <v>0.63670000000000004</v>
      </c>
      <c r="AB3312">
        <v>-5.1999999999999998E-2</v>
      </c>
      <c r="AC3312">
        <v>12.2</v>
      </c>
    </row>
    <row r="3313" spans="1:29" x14ac:dyDescent="0.25">
      <c r="A3313" t="s">
        <v>15059</v>
      </c>
      <c r="B3313" s="1">
        <v>45614.54451388889</v>
      </c>
      <c r="C3313" t="s">
        <v>28</v>
      </c>
      <c r="D3313" t="s">
        <v>43</v>
      </c>
      <c r="E3313" t="s">
        <v>15060</v>
      </c>
      <c r="F3313" t="s">
        <v>50250</v>
      </c>
      <c r="G3313" t="s">
        <v>50217</v>
      </c>
      <c r="H3313" t="s">
        <v>50268</v>
      </c>
      <c r="I3313" t="s">
        <v>15061</v>
      </c>
      <c r="J3313" t="s">
        <v>15062</v>
      </c>
      <c r="K3313" t="s">
        <v>291</v>
      </c>
      <c r="L3313" t="s">
        <v>15063</v>
      </c>
      <c r="M3313" t="s">
        <v>103</v>
      </c>
      <c r="N3313">
        <v>0.88360000000000005</v>
      </c>
      <c r="O3313" t="s">
        <v>35</v>
      </c>
      <c r="P3313" t="s">
        <v>51</v>
      </c>
      <c r="Q3313">
        <v>1.8E-3</v>
      </c>
      <c r="R3313">
        <v>119</v>
      </c>
      <c r="S3313">
        <v>684</v>
      </c>
      <c r="T3313">
        <v>691</v>
      </c>
      <c r="U3313">
        <v>74201</v>
      </c>
      <c r="V3313">
        <v>2.0129999999999999E-2</v>
      </c>
      <c r="W3313" t="s">
        <v>52</v>
      </c>
      <c r="X3313" t="s">
        <v>243</v>
      </c>
      <c r="Y3313" t="s">
        <v>339</v>
      </c>
      <c r="Z3313" t="s">
        <v>55</v>
      </c>
      <c r="AA3313">
        <v>-0.5756</v>
      </c>
      <c r="AB3313">
        <v>-0.18509999999999999</v>
      </c>
      <c r="AC3313">
        <v>10.4</v>
      </c>
    </row>
    <row r="3314" spans="1:29" x14ac:dyDescent="0.25">
      <c r="A3314" t="s">
        <v>15064</v>
      </c>
      <c r="B3314" s="1">
        <v>45439.21665509259</v>
      </c>
      <c r="C3314" t="s">
        <v>28</v>
      </c>
      <c r="D3314" t="s">
        <v>67</v>
      </c>
      <c r="E3314" t="s">
        <v>15065</v>
      </c>
      <c r="F3314" t="s">
        <v>50260</v>
      </c>
      <c r="G3314" t="s">
        <v>50215</v>
      </c>
      <c r="H3314" t="s">
        <v>50272</v>
      </c>
      <c r="I3314" t="s">
        <v>15066</v>
      </c>
      <c r="J3314" t="s">
        <v>354</v>
      </c>
      <c r="L3314" t="s">
        <v>15067</v>
      </c>
      <c r="M3314" t="s">
        <v>63</v>
      </c>
      <c r="N3314">
        <v>-0.69189999999999996</v>
      </c>
      <c r="O3314" t="s">
        <v>50</v>
      </c>
      <c r="P3314" t="s">
        <v>84</v>
      </c>
      <c r="Q3314">
        <v>0.57169999999999999</v>
      </c>
      <c r="R3314">
        <v>1223</v>
      </c>
      <c r="S3314">
        <v>292</v>
      </c>
      <c r="T3314">
        <v>901</v>
      </c>
      <c r="U3314">
        <v>89434</v>
      </c>
      <c r="V3314">
        <v>2.7009999999999999E-2</v>
      </c>
      <c r="W3314" t="s">
        <v>52</v>
      </c>
      <c r="X3314" t="s">
        <v>788</v>
      </c>
      <c r="Y3314" t="s">
        <v>196</v>
      </c>
      <c r="Z3314" t="s">
        <v>96</v>
      </c>
      <c r="AA3314">
        <v>0.19389999999999999</v>
      </c>
      <c r="AB3314">
        <v>0.29849999999999999</v>
      </c>
      <c r="AC3314">
        <v>80.2</v>
      </c>
    </row>
    <row r="3315" spans="1:29" x14ac:dyDescent="0.25">
      <c r="A3315" t="s">
        <v>15068</v>
      </c>
      <c r="B3315" s="1">
        <v>45574.449652777781</v>
      </c>
      <c r="C3315" t="s">
        <v>98</v>
      </c>
      <c r="D3315" t="s">
        <v>58</v>
      </c>
      <c r="E3315" t="s">
        <v>15069</v>
      </c>
      <c r="F3315" t="s">
        <v>50214</v>
      </c>
      <c r="G3315" t="s">
        <v>50215</v>
      </c>
      <c r="H3315" t="s">
        <v>50272</v>
      </c>
      <c r="I3315" t="s">
        <v>15070</v>
      </c>
      <c r="J3315" t="s">
        <v>134</v>
      </c>
      <c r="L3315" t="s">
        <v>15071</v>
      </c>
      <c r="M3315" t="s">
        <v>151</v>
      </c>
      <c r="N3315">
        <v>0.54530000000000001</v>
      </c>
      <c r="O3315" t="s">
        <v>35</v>
      </c>
      <c r="P3315" t="s">
        <v>73</v>
      </c>
      <c r="Q3315">
        <v>0.42820000000000003</v>
      </c>
      <c r="R3315">
        <v>435</v>
      </c>
      <c r="S3315">
        <v>205</v>
      </c>
      <c r="T3315">
        <v>848</v>
      </c>
      <c r="U3315">
        <v>52589</v>
      </c>
      <c r="V3315">
        <v>2.8289999999999999E-2</v>
      </c>
      <c r="W3315" t="s">
        <v>167</v>
      </c>
      <c r="X3315" t="s">
        <v>742</v>
      </c>
      <c r="Y3315" t="s">
        <v>286</v>
      </c>
      <c r="Z3315" t="s">
        <v>55</v>
      </c>
      <c r="AA3315">
        <v>-0.60550000000000004</v>
      </c>
      <c r="AB3315">
        <v>0.45569999999999999</v>
      </c>
      <c r="AC3315">
        <v>-98.4</v>
      </c>
    </row>
    <row r="3316" spans="1:29" x14ac:dyDescent="0.25">
      <c r="A3316" t="s">
        <v>15072</v>
      </c>
      <c r="B3316" s="1">
        <v>45658.125648148147</v>
      </c>
      <c r="C3316" t="s">
        <v>98</v>
      </c>
      <c r="D3316" t="s">
        <v>58</v>
      </c>
      <c r="E3316" t="s">
        <v>15073</v>
      </c>
      <c r="F3316" t="s">
        <v>50230</v>
      </c>
      <c r="G3316" t="s">
        <v>50231</v>
      </c>
      <c r="H3316" t="s">
        <v>50266</v>
      </c>
      <c r="I3316" t="s">
        <v>15074</v>
      </c>
      <c r="J3316" t="s">
        <v>1155</v>
      </c>
      <c r="L3316" t="s">
        <v>15075</v>
      </c>
      <c r="M3316" t="s">
        <v>151</v>
      </c>
      <c r="N3316">
        <v>-0.99950000000000006</v>
      </c>
      <c r="O3316" t="s">
        <v>50</v>
      </c>
      <c r="P3316" t="s">
        <v>73</v>
      </c>
      <c r="Q3316">
        <v>8.5500000000000007E-2</v>
      </c>
      <c r="R3316">
        <v>3879</v>
      </c>
      <c r="S3316">
        <v>1911</v>
      </c>
      <c r="T3316">
        <v>735</v>
      </c>
      <c r="U3316">
        <v>69773</v>
      </c>
      <c r="V3316">
        <v>9.3509999999999996E-2</v>
      </c>
      <c r="W3316" t="s">
        <v>136</v>
      </c>
      <c r="X3316" t="s">
        <v>278</v>
      </c>
      <c r="Y3316" t="s">
        <v>95</v>
      </c>
      <c r="Z3316" t="s">
        <v>40</v>
      </c>
      <c r="AA3316">
        <v>0.84970000000000001</v>
      </c>
      <c r="AB3316">
        <v>-0.16520000000000001</v>
      </c>
      <c r="AC3316">
        <v>-61.4</v>
      </c>
    </row>
    <row r="3317" spans="1:29" x14ac:dyDescent="0.25">
      <c r="A3317" t="s">
        <v>15076</v>
      </c>
      <c r="B3317" s="1">
        <v>45511.763611111113</v>
      </c>
      <c r="C3317" t="s">
        <v>98</v>
      </c>
      <c r="D3317" t="s">
        <v>154</v>
      </c>
      <c r="E3317" t="s">
        <v>15077</v>
      </c>
      <c r="F3317" t="s">
        <v>50252</v>
      </c>
      <c r="G3317" t="s">
        <v>50227</v>
      </c>
      <c r="H3317" t="s">
        <v>50275</v>
      </c>
      <c r="I3317" t="s">
        <v>15078</v>
      </c>
      <c r="J3317" t="s">
        <v>241</v>
      </c>
      <c r="L3317" t="s">
        <v>15079</v>
      </c>
      <c r="M3317" t="s">
        <v>151</v>
      </c>
      <c r="N3317">
        <v>-0.5917</v>
      </c>
      <c r="O3317" t="s">
        <v>50</v>
      </c>
      <c r="P3317" t="s">
        <v>73</v>
      </c>
      <c r="Q3317">
        <v>0.99450000000000005</v>
      </c>
      <c r="R3317">
        <v>4376</v>
      </c>
      <c r="S3317">
        <v>950</v>
      </c>
      <c r="T3317">
        <v>864</v>
      </c>
      <c r="U3317">
        <v>4503</v>
      </c>
      <c r="V3317">
        <v>1.37463</v>
      </c>
      <c r="W3317" t="s">
        <v>167</v>
      </c>
      <c r="X3317" t="s">
        <v>318</v>
      </c>
      <c r="Y3317" t="s">
        <v>460</v>
      </c>
      <c r="Z3317" t="s">
        <v>40</v>
      </c>
      <c r="AA3317">
        <v>0.72629999999999995</v>
      </c>
      <c r="AB3317">
        <v>-0.1003</v>
      </c>
      <c r="AC3317">
        <v>4.3</v>
      </c>
    </row>
    <row r="3318" spans="1:29" x14ac:dyDescent="0.25">
      <c r="A3318" t="s">
        <v>15080</v>
      </c>
      <c r="B3318" s="1">
        <v>45588.443842592591</v>
      </c>
      <c r="C3318" t="s">
        <v>98</v>
      </c>
      <c r="D3318" t="s">
        <v>154</v>
      </c>
      <c r="E3318" t="s">
        <v>15081</v>
      </c>
      <c r="F3318" t="s">
        <v>50234</v>
      </c>
      <c r="G3318" t="s">
        <v>50235</v>
      </c>
      <c r="H3318" t="s">
        <v>50267</v>
      </c>
      <c r="I3318" t="s">
        <v>15082</v>
      </c>
      <c r="J3318" t="s">
        <v>142</v>
      </c>
      <c r="K3318" t="s">
        <v>378</v>
      </c>
      <c r="L3318" t="s">
        <v>11350</v>
      </c>
      <c r="M3318" t="s">
        <v>103</v>
      </c>
      <c r="N3318">
        <v>-0.60509999999999997</v>
      </c>
      <c r="O3318" t="s">
        <v>50</v>
      </c>
      <c r="P3318" t="s">
        <v>93</v>
      </c>
      <c r="Q3318">
        <v>0.34189999999999998</v>
      </c>
      <c r="R3318">
        <v>3629</v>
      </c>
      <c r="S3318">
        <v>64</v>
      </c>
      <c r="T3318">
        <v>24</v>
      </c>
      <c r="U3318">
        <v>82409</v>
      </c>
      <c r="V3318">
        <v>4.5100000000000001E-2</v>
      </c>
      <c r="W3318" t="s">
        <v>167</v>
      </c>
      <c r="X3318" t="s">
        <v>318</v>
      </c>
      <c r="Y3318" t="s">
        <v>460</v>
      </c>
      <c r="Z3318" t="s">
        <v>96</v>
      </c>
      <c r="AA3318">
        <v>-0.71709999999999996</v>
      </c>
      <c r="AB3318">
        <v>3.2000000000000002E-3</v>
      </c>
      <c r="AC3318">
        <v>92.9</v>
      </c>
    </row>
    <row r="3319" spans="1:29" x14ac:dyDescent="0.25">
      <c r="A3319" t="s">
        <v>15083</v>
      </c>
      <c r="B3319" s="1">
        <v>45455.065104166664</v>
      </c>
      <c r="C3319" t="s">
        <v>98</v>
      </c>
      <c r="D3319" t="s">
        <v>58</v>
      </c>
      <c r="E3319" t="s">
        <v>15084</v>
      </c>
      <c r="F3319" t="s">
        <v>50240</v>
      </c>
      <c r="G3319" t="s">
        <v>50219</v>
      </c>
      <c r="H3319" t="s">
        <v>50266</v>
      </c>
      <c r="I3319" t="s">
        <v>15085</v>
      </c>
      <c r="J3319" t="s">
        <v>786</v>
      </c>
      <c r="K3319" t="s">
        <v>378</v>
      </c>
      <c r="L3319" t="s">
        <v>15086</v>
      </c>
      <c r="M3319" t="s">
        <v>151</v>
      </c>
      <c r="N3319">
        <v>-0.9395</v>
      </c>
      <c r="O3319" t="s">
        <v>50</v>
      </c>
      <c r="P3319" t="s">
        <v>51</v>
      </c>
      <c r="Q3319">
        <v>0.27079999999999999</v>
      </c>
      <c r="R3319">
        <v>3290</v>
      </c>
      <c r="S3319">
        <v>725</v>
      </c>
      <c r="T3319">
        <v>298</v>
      </c>
      <c r="U3319">
        <v>42091</v>
      </c>
      <c r="V3319">
        <v>0.10246</v>
      </c>
      <c r="W3319" t="s">
        <v>37</v>
      </c>
      <c r="X3319" t="s">
        <v>510</v>
      </c>
      <c r="Y3319" t="s">
        <v>339</v>
      </c>
      <c r="Z3319" t="s">
        <v>40</v>
      </c>
      <c r="AA3319">
        <v>-0.53759999999999997</v>
      </c>
      <c r="AB3319">
        <v>0.109</v>
      </c>
      <c r="AC3319">
        <v>-82.6</v>
      </c>
    </row>
    <row r="3320" spans="1:29" x14ac:dyDescent="0.25">
      <c r="A3320" t="s">
        <v>15087</v>
      </c>
      <c r="B3320" s="1">
        <v>45775.498993055553</v>
      </c>
      <c r="C3320" t="s">
        <v>28</v>
      </c>
      <c r="D3320" t="s">
        <v>67</v>
      </c>
      <c r="E3320" t="s">
        <v>15088</v>
      </c>
      <c r="F3320" t="s">
        <v>50236</v>
      </c>
      <c r="G3320" t="s">
        <v>50237</v>
      </c>
      <c r="H3320" t="s">
        <v>50270</v>
      </c>
      <c r="I3320" t="s">
        <v>15089</v>
      </c>
      <c r="J3320" t="s">
        <v>2589</v>
      </c>
      <c r="K3320" t="s">
        <v>440</v>
      </c>
      <c r="L3320" t="s">
        <v>15090</v>
      </c>
      <c r="M3320" t="s">
        <v>49</v>
      </c>
      <c r="N3320">
        <v>0.41270000000000001</v>
      </c>
      <c r="O3320" t="s">
        <v>35</v>
      </c>
      <c r="P3320" t="s">
        <v>93</v>
      </c>
      <c r="Q3320">
        <v>0.2288</v>
      </c>
      <c r="R3320">
        <v>1133</v>
      </c>
      <c r="S3320">
        <v>1873</v>
      </c>
      <c r="T3320">
        <v>950</v>
      </c>
      <c r="U3320">
        <v>85984</v>
      </c>
      <c r="V3320">
        <v>4.5999999999999999E-2</v>
      </c>
      <c r="W3320" t="s">
        <v>112</v>
      </c>
      <c r="X3320" t="s">
        <v>195</v>
      </c>
      <c r="Y3320" t="s">
        <v>169</v>
      </c>
      <c r="Z3320" t="s">
        <v>55</v>
      </c>
      <c r="AA3320">
        <v>-0.253</v>
      </c>
      <c r="AB3320">
        <v>-8.8499999999999995E-2</v>
      </c>
      <c r="AC3320">
        <v>20.399999999999999</v>
      </c>
    </row>
    <row r="3321" spans="1:29" x14ac:dyDescent="0.25">
      <c r="A3321" t="s">
        <v>15091</v>
      </c>
      <c r="B3321" s="1">
        <v>45747.032858796294</v>
      </c>
      <c r="C3321" t="s">
        <v>28</v>
      </c>
      <c r="D3321" t="s">
        <v>67</v>
      </c>
      <c r="E3321" t="s">
        <v>15092</v>
      </c>
      <c r="F3321" t="s">
        <v>50240</v>
      </c>
      <c r="G3321" t="s">
        <v>50219</v>
      </c>
      <c r="H3321" t="s">
        <v>50272</v>
      </c>
      <c r="I3321" t="s">
        <v>15093</v>
      </c>
      <c r="J3321" t="s">
        <v>248</v>
      </c>
      <c r="K3321" t="s">
        <v>4090</v>
      </c>
      <c r="L3321" t="s">
        <v>15094</v>
      </c>
      <c r="M3321" t="s">
        <v>63</v>
      </c>
      <c r="N3321">
        <v>0.91239999999999999</v>
      </c>
      <c r="O3321" t="s">
        <v>35</v>
      </c>
      <c r="P3321" t="s">
        <v>73</v>
      </c>
      <c r="Q3321">
        <v>0.41620000000000001</v>
      </c>
      <c r="R3321">
        <v>4375</v>
      </c>
      <c r="S3321">
        <v>539</v>
      </c>
      <c r="T3321">
        <v>709</v>
      </c>
      <c r="U3321">
        <v>87656</v>
      </c>
      <c r="V3321">
        <v>6.4140000000000003E-2</v>
      </c>
      <c r="W3321" t="s">
        <v>136</v>
      </c>
      <c r="X3321" t="s">
        <v>799</v>
      </c>
      <c r="Y3321" t="s">
        <v>122</v>
      </c>
      <c r="Z3321" t="s">
        <v>96</v>
      </c>
      <c r="AA3321">
        <v>-0.60240000000000005</v>
      </c>
      <c r="AB3321">
        <v>0.39460000000000001</v>
      </c>
      <c r="AC3321">
        <v>-3.4</v>
      </c>
    </row>
    <row r="3322" spans="1:29" x14ac:dyDescent="0.25">
      <c r="A3322" t="s">
        <v>15095</v>
      </c>
      <c r="B3322" s="1">
        <v>45605.771261574075</v>
      </c>
      <c r="C3322" t="s">
        <v>57</v>
      </c>
      <c r="D3322" t="s">
        <v>154</v>
      </c>
      <c r="E3322" t="s">
        <v>15096</v>
      </c>
      <c r="F3322" t="s">
        <v>50216</v>
      </c>
      <c r="G3322" t="s">
        <v>50217</v>
      </c>
      <c r="H3322" t="s">
        <v>50269</v>
      </c>
      <c r="I3322" t="s">
        <v>15097</v>
      </c>
      <c r="J3322" t="s">
        <v>1696</v>
      </c>
      <c r="K3322" t="s">
        <v>298</v>
      </c>
      <c r="L3322" t="s">
        <v>15098</v>
      </c>
      <c r="M3322" t="s">
        <v>34</v>
      </c>
      <c r="N3322">
        <v>0.7984</v>
      </c>
      <c r="O3322" t="s">
        <v>35</v>
      </c>
      <c r="P3322" t="s">
        <v>84</v>
      </c>
      <c r="Q3322">
        <v>0.66490000000000005</v>
      </c>
      <c r="R3322">
        <v>2248</v>
      </c>
      <c r="S3322">
        <v>1878</v>
      </c>
      <c r="T3322">
        <v>898</v>
      </c>
      <c r="U3322">
        <v>67823</v>
      </c>
      <c r="V3322">
        <v>7.4069999999999997E-2</v>
      </c>
      <c r="W3322" t="s">
        <v>264</v>
      </c>
      <c r="X3322" t="s">
        <v>621</v>
      </c>
      <c r="Y3322" t="s">
        <v>105</v>
      </c>
      <c r="Z3322" t="s">
        <v>96</v>
      </c>
      <c r="AA3322">
        <v>-0.93669999999999998</v>
      </c>
      <c r="AB3322">
        <v>0.1575</v>
      </c>
      <c r="AC3322">
        <v>-93</v>
      </c>
    </row>
    <row r="3323" spans="1:29" x14ac:dyDescent="0.25">
      <c r="A3323" t="s">
        <v>15099</v>
      </c>
      <c r="B3323" s="1">
        <v>45731.843043981484</v>
      </c>
      <c r="C3323" t="s">
        <v>57</v>
      </c>
      <c r="D3323" t="s">
        <v>29</v>
      </c>
      <c r="E3323" t="s">
        <v>15100</v>
      </c>
      <c r="F3323" t="s">
        <v>50262</v>
      </c>
      <c r="G3323" t="s">
        <v>50263</v>
      </c>
      <c r="H3323" t="s">
        <v>50274</v>
      </c>
      <c r="I3323" t="s">
        <v>15101</v>
      </c>
      <c r="J3323" t="s">
        <v>5202</v>
      </c>
      <c r="K3323" t="s">
        <v>440</v>
      </c>
      <c r="L3323" t="s">
        <v>15102</v>
      </c>
      <c r="M3323" t="s">
        <v>129</v>
      </c>
      <c r="N3323">
        <v>0.1694</v>
      </c>
      <c r="O3323" t="s">
        <v>159</v>
      </c>
      <c r="P3323" t="s">
        <v>51</v>
      </c>
      <c r="Q3323">
        <v>0.46660000000000001</v>
      </c>
      <c r="R3323">
        <v>536</v>
      </c>
      <c r="S3323">
        <v>74</v>
      </c>
      <c r="T3323">
        <v>138</v>
      </c>
      <c r="U3323">
        <v>30128</v>
      </c>
      <c r="V3323">
        <v>2.4819999999999998E-2</v>
      </c>
      <c r="W3323" t="s">
        <v>64</v>
      </c>
      <c r="X3323" t="s">
        <v>526</v>
      </c>
      <c r="Y3323" t="s">
        <v>122</v>
      </c>
      <c r="Z3323" t="s">
        <v>96</v>
      </c>
      <c r="AA3323">
        <v>-0.84619999999999995</v>
      </c>
      <c r="AB3323">
        <v>-0.1656</v>
      </c>
      <c r="AC3323">
        <v>-37.799999999999997</v>
      </c>
    </row>
    <row r="3324" spans="1:29" x14ac:dyDescent="0.25">
      <c r="A3324" t="s">
        <v>15103</v>
      </c>
      <c r="B3324" s="1">
        <v>45649.507256944446</v>
      </c>
      <c r="C3324" t="s">
        <v>28</v>
      </c>
      <c r="D3324" t="s">
        <v>29</v>
      </c>
      <c r="E3324" t="s">
        <v>15104</v>
      </c>
      <c r="F3324" t="s">
        <v>50228</v>
      </c>
      <c r="G3324" t="s">
        <v>50229</v>
      </c>
      <c r="H3324" t="s">
        <v>50273</v>
      </c>
      <c r="I3324" t="s">
        <v>15105</v>
      </c>
      <c r="J3324" t="s">
        <v>15106</v>
      </c>
      <c r="K3324" t="s">
        <v>323</v>
      </c>
      <c r="L3324" t="s">
        <v>11327</v>
      </c>
      <c r="M3324" t="s">
        <v>49</v>
      </c>
      <c r="N3324">
        <v>-0.83140000000000003</v>
      </c>
      <c r="O3324" t="s">
        <v>50</v>
      </c>
      <c r="P3324" t="s">
        <v>73</v>
      </c>
      <c r="Q3324">
        <v>0.74509999999999998</v>
      </c>
      <c r="R3324">
        <v>1241</v>
      </c>
      <c r="S3324">
        <v>182</v>
      </c>
      <c r="T3324">
        <v>655</v>
      </c>
      <c r="U3324">
        <v>76437</v>
      </c>
      <c r="V3324">
        <v>2.7179999999999999E-2</v>
      </c>
      <c r="W3324" t="s">
        <v>167</v>
      </c>
      <c r="X3324" t="s">
        <v>168</v>
      </c>
      <c r="Y3324" t="s">
        <v>114</v>
      </c>
      <c r="Z3324" t="s">
        <v>40</v>
      </c>
      <c r="AA3324">
        <v>-0.61319999999999997</v>
      </c>
      <c r="AB3324">
        <v>0.42080000000000001</v>
      </c>
      <c r="AC3324">
        <v>-80.2</v>
      </c>
    </row>
    <row r="3325" spans="1:29" x14ac:dyDescent="0.25">
      <c r="A3325" t="s">
        <v>15107</v>
      </c>
      <c r="B3325" s="1">
        <v>45613.194664351853</v>
      </c>
      <c r="C3325" t="s">
        <v>42</v>
      </c>
      <c r="D3325" t="s">
        <v>43</v>
      </c>
      <c r="E3325" t="s">
        <v>15108</v>
      </c>
      <c r="F3325" t="s">
        <v>50224</v>
      </c>
      <c r="G3325" t="s">
        <v>50225</v>
      </c>
      <c r="H3325" t="s">
        <v>50268</v>
      </c>
      <c r="I3325" t="s">
        <v>15109</v>
      </c>
      <c r="J3325" t="s">
        <v>8435</v>
      </c>
      <c r="L3325" t="s">
        <v>8523</v>
      </c>
      <c r="M3325" t="s">
        <v>129</v>
      </c>
      <c r="N3325">
        <v>-0.2389</v>
      </c>
      <c r="O3325" t="s">
        <v>50</v>
      </c>
      <c r="P3325" t="s">
        <v>84</v>
      </c>
      <c r="Q3325">
        <v>0.26829999999999998</v>
      </c>
      <c r="R3325">
        <v>1355</v>
      </c>
      <c r="S3325">
        <v>892</v>
      </c>
      <c r="T3325">
        <v>599</v>
      </c>
      <c r="U3325">
        <v>13417</v>
      </c>
      <c r="V3325">
        <v>0.21210999999999999</v>
      </c>
      <c r="W3325" t="s">
        <v>37</v>
      </c>
      <c r="X3325" t="s">
        <v>145</v>
      </c>
      <c r="Y3325" t="s">
        <v>87</v>
      </c>
      <c r="Z3325" t="s">
        <v>40</v>
      </c>
      <c r="AA3325">
        <v>-0.91600000000000004</v>
      </c>
      <c r="AB3325">
        <v>0.29509999999999997</v>
      </c>
      <c r="AC3325">
        <v>-5.0999999999999996</v>
      </c>
    </row>
    <row r="3326" spans="1:29" x14ac:dyDescent="0.25">
      <c r="A3326" t="s">
        <v>15110</v>
      </c>
      <c r="B3326" s="1">
        <v>45577.210925925923</v>
      </c>
      <c r="C3326" t="s">
        <v>57</v>
      </c>
      <c r="D3326" t="s">
        <v>43</v>
      </c>
      <c r="E3326" t="s">
        <v>15111</v>
      </c>
      <c r="F3326" t="s">
        <v>50240</v>
      </c>
      <c r="G3326" t="s">
        <v>50219</v>
      </c>
      <c r="H3326" t="s">
        <v>50271</v>
      </c>
      <c r="I3326" t="s">
        <v>15112</v>
      </c>
      <c r="J3326" t="s">
        <v>1013</v>
      </c>
      <c r="K3326" t="s">
        <v>440</v>
      </c>
      <c r="L3326" t="s">
        <v>15113</v>
      </c>
      <c r="M3326" t="s">
        <v>63</v>
      </c>
      <c r="N3326">
        <v>0.21279999999999999</v>
      </c>
      <c r="O3326" t="s">
        <v>35</v>
      </c>
      <c r="P3326" t="s">
        <v>36</v>
      </c>
      <c r="Q3326">
        <v>0.55779999999999996</v>
      </c>
      <c r="R3326">
        <v>1744</v>
      </c>
      <c r="S3326">
        <v>810</v>
      </c>
      <c r="T3326">
        <v>416</v>
      </c>
      <c r="U3326">
        <v>11142</v>
      </c>
      <c r="V3326">
        <v>0.26655000000000001</v>
      </c>
      <c r="W3326" t="s">
        <v>85</v>
      </c>
      <c r="X3326" t="s">
        <v>325</v>
      </c>
      <c r="Y3326" t="s">
        <v>138</v>
      </c>
      <c r="Z3326" t="s">
        <v>96</v>
      </c>
      <c r="AA3326">
        <v>0.61360000000000003</v>
      </c>
      <c r="AB3326">
        <v>0.34250000000000003</v>
      </c>
      <c r="AC3326">
        <v>-26.6</v>
      </c>
    </row>
    <row r="3327" spans="1:29" x14ac:dyDescent="0.25">
      <c r="A3327" t="s">
        <v>15114</v>
      </c>
      <c r="B3327" s="1">
        <v>45552.636238425926</v>
      </c>
      <c r="C3327" t="s">
        <v>252</v>
      </c>
      <c r="D3327" t="s">
        <v>154</v>
      </c>
      <c r="E3327" t="s">
        <v>15115</v>
      </c>
      <c r="F3327" t="s">
        <v>50241</v>
      </c>
      <c r="G3327" t="s">
        <v>50233</v>
      </c>
      <c r="H3327" t="s">
        <v>50266</v>
      </c>
      <c r="I3327" t="s">
        <v>15116</v>
      </c>
      <c r="J3327" t="s">
        <v>15117</v>
      </c>
      <c r="L3327" t="s">
        <v>15118</v>
      </c>
      <c r="M3327" t="s">
        <v>63</v>
      </c>
      <c r="N3327">
        <v>0.95760000000000001</v>
      </c>
      <c r="O3327" t="s">
        <v>35</v>
      </c>
      <c r="P3327" t="s">
        <v>93</v>
      </c>
      <c r="Q3327">
        <v>0.18859999999999999</v>
      </c>
      <c r="R3327">
        <v>2341</v>
      </c>
      <c r="S3327">
        <v>505</v>
      </c>
      <c r="T3327">
        <v>373</v>
      </c>
      <c r="U3327">
        <v>12811</v>
      </c>
      <c r="V3327">
        <v>0.25125999999999998</v>
      </c>
      <c r="W3327" t="s">
        <v>112</v>
      </c>
      <c r="X3327" t="s">
        <v>113</v>
      </c>
      <c r="Y3327" t="s">
        <v>209</v>
      </c>
      <c r="Z3327" t="s">
        <v>55</v>
      </c>
      <c r="AA3327">
        <v>0.76119999999999999</v>
      </c>
      <c r="AB3327">
        <v>-9.7199999999999995E-2</v>
      </c>
      <c r="AC3327">
        <v>17.3</v>
      </c>
    </row>
    <row r="3328" spans="1:29" x14ac:dyDescent="0.25">
      <c r="A3328" t="s">
        <v>15119</v>
      </c>
      <c r="B3328" s="1">
        <v>45516.532418981478</v>
      </c>
      <c r="C3328" t="s">
        <v>28</v>
      </c>
      <c r="D3328" t="s">
        <v>43</v>
      </c>
      <c r="E3328" t="s">
        <v>15120</v>
      </c>
      <c r="F3328" t="s">
        <v>50232</v>
      </c>
      <c r="G3328" t="s">
        <v>50233</v>
      </c>
      <c r="H3328" t="s">
        <v>50267</v>
      </c>
      <c r="I3328" t="s">
        <v>15121</v>
      </c>
      <c r="J3328" t="s">
        <v>15122</v>
      </c>
      <c r="K3328" t="s">
        <v>291</v>
      </c>
      <c r="L3328" t="s">
        <v>15123</v>
      </c>
      <c r="M3328" t="s">
        <v>129</v>
      </c>
      <c r="N3328">
        <v>-0.93459999999999999</v>
      </c>
      <c r="O3328" t="s">
        <v>50</v>
      </c>
      <c r="P3328" t="s">
        <v>93</v>
      </c>
      <c r="Q3328">
        <v>0.9143</v>
      </c>
      <c r="R3328">
        <v>4183</v>
      </c>
      <c r="S3328">
        <v>580</v>
      </c>
      <c r="T3328">
        <v>634</v>
      </c>
      <c r="U3328">
        <v>9594</v>
      </c>
      <c r="V3328">
        <v>0.56252999999999997</v>
      </c>
      <c r="W3328" t="s">
        <v>112</v>
      </c>
      <c r="X3328" t="s">
        <v>694</v>
      </c>
      <c r="Y3328" t="s">
        <v>39</v>
      </c>
      <c r="Z3328" t="s">
        <v>55</v>
      </c>
      <c r="AA3328">
        <v>-0.69789999999999996</v>
      </c>
      <c r="AB3328">
        <v>0.1928</v>
      </c>
      <c r="AC3328">
        <v>94</v>
      </c>
    </row>
    <row r="3329" spans="1:29" x14ac:dyDescent="0.25">
      <c r="A3329" t="s">
        <v>15124</v>
      </c>
      <c r="B3329" s="1">
        <v>45414.013854166667</v>
      </c>
      <c r="C3329" t="s">
        <v>78</v>
      </c>
      <c r="D3329" t="s">
        <v>67</v>
      </c>
      <c r="E3329" t="s">
        <v>15125</v>
      </c>
      <c r="F3329" t="s">
        <v>50240</v>
      </c>
      <c r="G3329" t="s">
        <v>50219</v>
      </c>
      <c r="H3329" t="s">
        <v>50269</v>
      </c>
      <c r="I3329" t="s">
        <v>15126</v>
      </c>
      <c r="J3329" t="s">
        <v>10717</v>
      </c>
      <c r="K3329" t="s">
        <v>1592</v>
      </c>
      <c r="L3329" t="s">
        <v>15127</v>
      </c>
      <c r="M3329" t="s">
        <v>129</v>
      </c>
      <c r="N3329">
        <v>0.3841</v>
      </c>
      <c r="O3329" t="s">
        <v>35</v>
      </c>
      <c r="P3329" t="s">
        <v>51</v>
      </c>
      <c r="Q3329">
        <v>0.46500000000000002</v>
      </c>
      <c r="R3329">
        <v>2322</v>
      </c>
      <c r="S3329">
        <v>24</v>
      </c>
      <c r="T3329">
        <v>345</v>
      </c>
      <c r="U3329">
        <v>84932</v>
      </c>
      <c r="V3329">
        <v>3.168E-2</v>
      </c>
      <c r="W3329" t="s">
        <v>52</v>
      </c>
      <c r="X3329" t="s">
        <v>759</v>
      </c>
      <c r="Y3329" t="s">
        <v>122</v>
      </c>
      <c r="Z3329" t="s">
        <v>40</v>
      </c>
      <c r="AA3329">
        <v>0.72640000000000005</v>
      </c>
      <c r="AB3329">
        <v>-0.1459</v>
      </c>
      <c r="AC3329">
        <v>54.2</v>
      </c>
    </row>
    <row r="3330" spans="1:29" x14ac:dyDescent="0.25">
      <c r="A3330" t="s">
        <v>15128</v>
      </c>
      <c r="B3330" s="1">
        <v>45448.832743055558</v>
      </c>
      <c r="C3330" t="s">
        <v>98</v>
      </c>
      <c r="D3330" t="s">
        <v>154</v>
      </c>
      <c r="E3330" t="s">
        <v>15129</v>
      </c>
      <c r="F3330" t="s">
        <v>50216</v>
      </c>
      <c r="G3330" t="s">
        <v>50217</v>
      </c>
      <c r="H3330" t="s">
        <v>50272</v>
      </c>
      <c r="I3330" t="s">
        <v>15130</v>
      </c>
      <c r="J3330" t="s">
        <v>485</v>
      </c>
      <c r="K3330" t="s">
        <v>1055</v>
      </c>
      <c r="L3330" t="s">
        <v>15131</v>
      </c>
      <c r="M3330" t="s">
        <v>49</v>
      </c>
      <c r="N3330">
        <v>-0.35389999999999999</v>
      </c>
      <c r="O3330" t="s">
        <v>50</v>
      </c>
      <c r="P3330" t="s">
        <v>73</v>
      </c>
      <c r="Q3330">
        <v>0.1133</v>
      </c>
      <c r="R3330">
        <v>1477</v>
      </c>
      <c r="S3330">
        <v>399</v>
      </c>
      <c r="T3330">
        <v>263</v>
      </c>
      <c r="U3330">
        <v>68091</v>
      </c>
      <c r="V3330">
        <v>3.141E-2</v>
      </c>
      <c r="W3330" t="s">
        <v>37</v>
      </c>
      <c r="X3330" t="s">
        <v>285</v>
      </c>
      <c r="Y3330" t="s">
        <v>244</v>
      </c>
      <c r="Z3330" t="s">
        <v>55</v>
      </c>
      <c r="AA3330">
        <v>-0.24970000000000001</v>
      </c>
      <c r="AB3330">
        <v>-0.1477</v>
      </c>
      <c r="AC3330">
        <v>-83.5</v>
      </c>
    </row>
    <row r="3331" spans="1:29" x14ac:dyDescent="0.25">
      <c r="A3331" t="s">
        <v>15132</v>
      </c>
      <c r="B3331" s="1">
        <v>45475.104884259257</v>
      </c>
      <c r="C3331" t="s">
        <v>252</v>
      </c>
      <c r="D3331" t="s">
        <v>29</v>
      </c>
      <c r="E3331" t="s">
        <v>15133</v>
      </c>
      <c r="F3331" t="s">
        <v>50220</v>
      </c>
      <c r="G3331" t="s">
        <v>50221</v>
      </c>
      <c r="H3331" t="s">
        <v>50275</v>
      </c>
      <c r="I3331" t="s">
        <v>15134</v>
      </c>
      <c r="J3331" t="s">
        <v>15135</v>
      </c>
      <c r="K3331" t="s">
        <v>395</v>
      </c>
      <c r="L3331" t="s">
        <v>8820</v>
      </c>
      <c r="M3331" t="s">
        <v>151</v>
      </c>
      <c r="N3331">
        <v>0.1525</v>
      </c>
      <c r="O3331" t="s">
        <v>159</v>
      </c>
      <c r="P3331" t="s">
        <v>36</v>
      </c>
      <c r="Q3331">
        <v>0.45440000000000003</v>
      </c>
      <c r="R3331">
        <v>1549</v>
      </c>
      <c r="S3331">
        <v>1659</v>
      </c>
      <c r="T3331">
        <v>138</v>
      </c>
      <c r="U3331">
        <v>63802</v>
      </c>
      <c r="V3331">
        <v>5.2440000000000001E-2</v>
      </c>
      <c r="W3331" t="s">
        <v>264</v>
      </c>
      <c r="X3331" t="s">
        <v>843</v>
      </c>
      <c r="Y3331" t="s">
        <v>122</v>
      </c>
      <c r="Z3331" t="s">
        <v>40</v>
      </c>
      <c r="AA3331">
        <v>0.93859999999999999</v>
      </c>
      <c r="AB3331">
        <v>-0.26079999999999998</v>
      </c>
      <c r="AC3331">
        <v>-5.8</v>
      </c>
    </row>
    <row r="3332" spans="1:29" x14ac:dyDescent="0.25">
      <c r="A3332" t="s">
        <v>15136</v>
      </c>
      <c r="B3332" s="1">
        <v>45582.592465277776</v>
      </c>
      <c r="C3332" t="s">
        <v>78</v>
      </c>
      <c r="D3332" t="s">
        <v>67</v>
      </c>
      <c r="E3332" t="s">
        <v>15137</v>
      </c>
      <c r="F3332" t="s">
        <v>50230</v>
      </c>
      <c r="G3332" t="s">
        <v>50231</v>
      </c>
      <c r="H3332" t="s">
        <v>50271</v>
      </c>
      <c r="I3332" t="s">
        <v>15138</v>
      </c>
      <c r="J3332" t="s">
        <v>15139</v>
      </c>
      <c r="L3332" t="s">
        <v>15140</v>
      </c>
      <c r="M3332" t="s">
        <v>34</v>
      </c>
      <c r="N3332">
        <v>-7.4099999999999999E-2</v>
      </c>
      <c r="O3332" t="s">
        <v>159</v>
      </c>
      <c r="P3332" t="s">
        <v>84</v>
      </c>
      <c r="Q3332">
        <v>0.3669</v>
      </c>
      <c r="R3332">
        <v>3541</v>
      </c>
      <c r="S3332">
        <v>1694</v>
      </c>
      <c r="T3332">
        <v>743</v>
      </c>
      <c r="U3332">
        <v>76618</v>
      </c>
      <c r="V3332">
        <v>7.8020000000000006E-2</v>
      </c>
      <c r="W3332" t="s">
        <v>37</v>
      </c>
      <c r="X3332" t="s">
        <v>719</v>
      </c>
      <c r="Y3332" t="s">
        <v>76</v>
      </c>
      <c r="Z3332" t="s">
        <v>55</v>
      </c>
      <c r="AA3332">
        <v>-0.79800000000000004</v>
      </c>
      <c r="AB3332">
        <v>0.12859999999999999</v>
      </c>
      <c r="AC3332">
        <v>-60.8</v>
      </c>
    </row>
    <row r="3333" spans="1:29" x14ac:dyDescent="0.25">
      <c r="A3333" t="s">
        <v>15141</v>
      </c>
      <c r="B3333" s="1">
        <v>45633.497777777775</v>
      </c>
      <c r="C3333" t="s">
        <v>57</v>
      </c>
      <c r="D3333" t="s">
        <v>67</v>
      </c>
      <c r="E3333" t="s">
        <v>15142</v>
      </c>
      <c r="F3333" t="s">
        <v>50236</v>
      </c>
      <c r="G3333" t="s">
        <v>50237</v>
      </c>
      <c r="H3333" t="s">
        <v>50272</v>
      </c>
      <c r="I3333" t="s">
        <v>15143</v>
      </c>
      <c r="J3333" t="s">
        <v>5383</v>
      </c>
      <c r="K3333" t="s">
        <v>1971</v>
      </c>
      <c r="L3333" t="s">
        <v>6438</v>
      </c>
      <c r="M3333" t="s">
        <v>129</v>
      </c>
      <c r="N3333">
        <v>-0.50319999999999998</v>
      </c>
      <c r="O3333" t="s">
        <v>50</v>
      </c>
      <c r="P3333" t="s">
        <v>51</v>
      </c>
      <c r="Q3333">
        <v>0.51859999999999995</v>
      </c>
      <c r="R3333">
        <v>3759</v>
      </c>
      <c r="S3333">
        <v>1566</v>
      </c>
      <c r="T3333">
        <v>616</v>
      </c>
      <c r="U3333">
        <v>61984</v>
      </c>
      <c r="V3333">
        <v>9.5839999999999995E-2</v>
      </c>
      <c r="W3333" t="s">
        <v>37</v>
      </c>
      <c r="X3333" t="s">
        <v>130</v>
      </c>
      <c r="Y3333" t="s">
        <v>114</v>
      </c>
      <c r="Z3333" t="s">
        <v>96</v>
      </c>
      <c r="AA3333">
        <v>0.33489999999999998</v>
      </c>
      <c r="AB3333">
        <v>0.32</v>
      </c>
      <c r="AC3333">
        <v>77</v>
      </c>
    </row>
    <row r="3334" spans="1:29" x14ac:dyDescent="0.25">
      <c r="A3334" t="s">
        <v>15144</v>
      </c>
      <c r="B3334" s="1">
        <v>45575.30259259259</v>
      </c>
      <c r="C3334" t="s">
        <v>78</v>
      </c>
      <c r="D3334" t="s">
        <v>154</v>
      </c>
      <c r="E3334" t="s">
        <v>15145</v>
      </c>
      <c r="F3334" t="s">
        <v>50234</v>
      </c>
      <c r="G3334" t="s">
        <v>50235</v>
      </c>
      <c r="H3334" t="s">
        <v>50275</v>
      </c>
      <c r="I3334" t="s">
        <v>15146</v>
      </c>
      <c r="J3334" t="s">
        <v>491</v>
      </c>
      <c r="K3334" t="s">
        <v>7020</v>
      </c>
      <c r="L3334" t="s">
        <v>2953</v>
      </c>
      <c r="M3334" t="s">
        <v>151</v>
      </c>
      <c r="N3334">
        <v>0.7853</v>
      </c>
      <c r="O3334" t="s">
        <v>35</v>
      </c>
      <c r="P3334" t="s">
        <v>36</v>
      </c>
      <c r="Q3334">
        <v>0.29859999999999998</v>
      </c>
      <c r="R3334">
        <v>3681</v>
      </c>
      <c r="S3334">
        <v>1318</v>
      </c>
      <c r="T3334">
        <v>313</v>
      </c>
      <c r="U3334">
        <v>34800</v>
      </c>
      <c r="V3334">
        <v>0.15264</v>
      </c>
      <c r="W3334" t="s">
        <v>64</v>
      </c>
      <c r="X3334" t="s">
        <v>94</v>
      </c>
      <c r="Y3334" t="s">
        <v>460</v>
      </c>
      <c r="Z3334" t="s">
        <v>55</v>
      </c>
      <c r="AA3334">
        <v>0.36330000000000001</v>
      </c>
      <c r="AB3334">
        <v>1.5599999999999999E-2</v>
      </c>
      <c r="AC3334">
        <v>57.8</v>
      </c>
    </row>
    <row r="3335" spans="1:29" x14ac:dyDescent="0.25">
      <c r="A3335" t="s">
        <v>15147</v>
      </c>
      <c r="B3335" s="1">
        <v>45730.148252314815</v>
      </c>
      <c r="C3335" t="s">
        <v>116</v>
      </c>
      <c r="D3335" t="s">
        <v>58</v>
      </c>
      <c r="E3335" t="s">
        <v>15148</v>
      </c>
      <c r="F3335" t="s">
        <v>50258</v>
      </c>
      <c r="G3335" t="s">
        <v>50231</v>
      </c>
      <c r="H3335" t="s">
        <v>50268</v>
      </c>
      <c r="I3335" t="s">
        <v>15149</v>
      </c>
      <c r="J3335" t="s">
        <v>15150</v>
      </c>
      <c r="L3335" t="s">
        <v>15151</v>
      </c>
      <c r="M3335" t="s">
        <v>49</v>
      </c>
      <c r="N3335">
        <v>0.78300000000000003</v>
      </c>
      <c r="O3335" t="s">
        <v>35</v>
      </c>
      <c r="P3335" t="s">
        <v>73</v>
      </c>
      <c r="Q3335">
        <v>0.67679999999999996</v>
      </c>
      <c r="R3335">
        <v>1018</v>
      </c>
      <c r="S3335">
        <v>1936</v>
      </c>
      <c r="T3335">
        <v>10</v>
      </c>
      <c r="U3335">
        <v>49078</v>
      </c>
      <c r="V3335">
        <v>6.0389999999999999E-2</v>
      </c>
      <c r="W3335" t="s">
        <v>112</v>
      </c>
      <c r="X3335" t="s">
        <v>257</v>
      </c>
      <c r="Y3335" t="s">
        <v>244</v>
      </c>
      <c r="Z3335" t="s">
        <v>40</v>
      </c>
      <c r="AA3335">
        <v>-0.32600000000000001</v>
      </c>
      <c r="AB3335">
        <v>-0.45800000000000002</v>
      </c>
      <c r="AC3335">
        <v>45.9</v>
      </c>
    </row>
    <row r="3336" spans="1:29" x14ac:dyDescent="0.25">
      <c r="A3336" t="s">
        <v>15152</v>
      </c>
      <c r="B3336" s="1">
        <v>45670.28329861111</v>
      </c>
      <c r="C3336" t="s">
        <v>28</v>
      </c>
      <c r="D3336" t="s">
        <v>67</v>
      </c>
      <c r="E3336" t="s">
        <v>15153</v>
      </c>
      <c r="F3336" t="s">
        <v>50245</v>
      </c>
      <c r="G3336" t="s">
        <v>50246</v>
      </c>
      <c r="H3336" t="s">
        <v>50274</v>
      </c>
      <c r="I3336" t="s">
        <v>15154</v>
      </c>
      <c r="J3336" t="s">
        <v>371</v>
      </c>
      <c r="K3336" t="s">
        <v>1632</v>
      </c>
      <c r="L3336" t="s">
        <v>15155</v>
      </c>
      <c r="M3336" t="s">
        <v>151</v>
      </c>
      <c r="N3336">
        <v>-0.54579999999999995</v>
      </c>
      <c r="O3336" t="s">
        <v>50</v>
      </c>
      <c r="P3336" t="s">
        <v>36</v>
      </c>
      <c r="Q3336">
        <v>0.22739999999999999</v>
      </c>
      <c r="R3336">
        <v>4652</v>
      </c>
      <c r="S3336">
        <v>68</v>
      </c>
      <c r="T3336">
        <v>278</v>
      </c>
      <c r="U3336">
        <v>48953</v>
      </c>
      <c r="V3336">
        <v>0.10209</v>
      </c>
      <c r="W3336" t="s">
        <v>74</v>
      </c>
      <c r="X3336" t="s">
        <v>75</v>
      </c>
      <c r="Y3336" t="s">
        <v>138</v>
      </c>
      <c r="Z3336" t="s">
        <v>55</v>
      </c>
      <c r="AA3336">
        <v>-0.69240000000000002</v>
      </c>
      <c r="AB3336">
        <v>-8.8499999999999995E-2</v>
      </c>
      <c r="AC3336">
        <v>-34.6</v>
      </c>
    </row>
    <row r="3337" spans="1:29" x14ac:dyDescent="0.25">
      <c r="A3337" t="s">
        <v>15156</v>
      </c>
      <c r="B3337" s="1">
        <v>45516.597962962966</v>
      </c>
      <c r="C3337" t="s">
        <v>28</v>
      </c>
      <c r="D3337" t="s">
        <v>67</v>
      </c>
      <c r="E3337" t="s">
        <v>15157</v>
      </c>
      <c r="F3337" t="s">
        <v>50253</v>
      </c>
      <c r="G3337" t="s">
        <v>50254</v>
      </c>
      <c r="H3337" t="s">
        <v>50267</v>
      </c>
      <c r="I3337" t="s">
        <v>15158</v>
      </c>
      <c r="J3337" t="s">
        <v>3769</v>
      </c>
      <c r="K3337" t="s">
        <v>255</v>
      </c>
      <c r="L3337" t="s">
        <v>15159</v>
      </c>
      <c r="M3337" t="s">
        <v>103</v>
      </c>
      <c r="N3337">
        <v>0.26419999999999999</v>
      </c>
      <c r="O3337" t="s">
        <v>35</v>
      </c>
      <c r="P3337" t="s">
        <v>51</v>
      </c>
      <c r="Q3337">
        <v>0.89749999999999996</v>
      </c>
      <c r="R3337">
        <v>2645</v>
      </c>
      <c r="S3337">
        <v>69</v>
      </c>
      <c r="T3337">
        <v>197</v>
      </c>
      <c r="U3337">
        <v>16677</v>
      </c>
      <c r="V3337">
        <v>0.17455000000000001</v>
      </c>
      <c r="W3337" t="s">
        <v>37</v>
      </c>
      <c r="X3337" t="s">
        <v>130</v>
      </c>
      <c r="Y3337" t="s">
        <v>160</v>
      </c>
      <c r="Z3337" t="s">
        <v>96</v>
      </c>
      <c r="AA3337">
        <v>-0.66959999999999997</v>
      </c>
      <c r="AB3337">
        <v>9.5500000000000002E-2</v>
      </c>
      <c r="AC3337">
        <v>-61.4</v>
      </c>
    </row>
    <row r="3338" spans="1:29" x14ac:dyDescent="0.25">
      <c r="A3338" t="s">
        <v>15160</v>
      </c>
      <c r="B3338" s="1">
        <v>45635.808692129627</v>
      </c>
      <c r="C3338" t="s">
        <v>28</v>
      </c>
      <c r="D3338" t="s">
        <v>29</v>
      </c>
      <c r="E3338" t="s">
        <v>15161</v>
      </c>
      <c r="F3338" t="s">
        <v>50230</v>
      </c>
      <c r="G3338" t="s">
        <v>50231</v>
      </c>
      <c r="H3338" t="s">
        <v>50266</v>
      </c>
      <c r="I3338" t="s">
        <v>15162</v>
      </c>
      <c r="J3338" t="s">
        <v>142</v>
      </c>
      <c r="K3338" t="s">
        <v>942</v>
      </c>
      <c r="L3338" t="s">
        <v>15163</v>
      </c>
      <c r="M3338" t="s">
        <v>49</v>
      </c>
      <c r="N3338">
        <v>4.8800000000000003E-2</v>
      </c>
      <c r="O3338" t="s">
        <v>159</v>
      </c>
      <c r="P3338" t="s">
        <v>36</v>
      </c>
      <c r="Q3338">
        <v>3.6200000000000003E-2</v>
      </c>
      <c r="R3338">
        <v>3529</v>
      </c>
      <c r="S3338">
        <v>611</v>
      </c>
      <c r="T3338">
        <v>358</v>
      </c>
      <c r="U3338">
        <v>47441</v>
      </c>
      <c r="V3338">
        <v>9.4810000000000005E-2</v>
      </c>
      <c r="W3338" t="s">
        <v>74</v>
      </c>
      <c r="X3338" t="s">
        <v>202</v>
      </c>
      <c r="Y3338" t="s">
        <v>39</v>
      </c>
      <c r="Z3338" t="s">
        <v>40</v>
      </c>
      <c r="AA3338">
        <v>0.41539999999999999</v>
      </c>
      <c r="AB3338">
        <v>-3.2199999999999999E-2</v>
      </c>
      <c r="AC3338">
        <v>-8.4</v>
      </c>
    </row>
    <row r="3339" spans="1:29" x14ac:dyDescent="0.25">
      <c r="A3339" t="s">
        <v>15164</v>
      </c>
      <c r="B3339" s="1">
        <v>45455.44226851852</v>
      </c>
      <c r="C3339" t="s">
        <v>98</v>
      </c>
      <c r="D3339" t="s">
        <v>58</v>
      </c>
      <c r="E3339" t="s">
        <v>15165</v>
      </c>
      <c r="F3339" t="s">
        <v>50238</v>
      </c>
      <c r="G3339" t="s">
        <v>50239</v>
      </c>
      <c r="H3339" t="s">
        <v>50273</v>
      </c>
      <c r="I3339" t="s">
        <v>15166</v>
      </c>
      <c r="J3339" t="s">
        <v>365</v>
      </c>
      <c r="K3339" t="s">
        <v>593</v>
      </c>
      <c r="L3339" t="s">
        <v>8527</v>
      </c>
      <c r="M3339" t="s">
        <v>49</v>
      </c>
      <c r="N3339">
        <v>-0.36020000000000002</v>
      </c>
      <c r="O3339" t="s">
        <v>50</v>
      </c>
      <c r="P3339" t="s">
        <v>93</v>
      </c>
      <c r="Q3339">
        <v>0.52470000000000006</v>
      </c>
      <c r="R3339">
        <v>138</v>
      </c>
      <c r="S3339">
        <v>1450</v>
      </c>
      <c r="T3339">
        <v>188</v>
      </c>
      <c r="U3339">
        <v>17473</v>
      </c>
      <c r="V3339">
        <v>0.10163999999999999</v>
      </c>
      <c r="W3339" t="s">
        <v>136</v>
      </c>
      <c r="X3339" t="s">
        <v>799</v>
      </c>
      <c r="Y3339" t="s">
        <v>122</v>
      </c>
      <c r="Z3339" t="s">
        <v>96</v>
      </c>
      <c r="AA3339">
        <v>0.78480000000000005</v>
      </c>
      <c r="AB3339">
        <v>-0.1885</v>
      </c>
      <c r="AC3339">
        <v>72.7</v>
      </c>
    </row>
    <row r="3340" spans="1:29" x14ac:dyDescent="0.25">
      <c r="A3340" t="s">
        <v>15167</v>
      </c>
      <c r="B3340" s="1">
        <v>45673.484027777777</v>
      </c>
      <c r="C3340" t="s">
        <v>78</v>
      </c>
      <c r="D3340" t="s">
        <v>67</v>
      </c>
      <c r="E3340" t="s">
        <v>15168</v>
      </c>
      <c r="F3340" t="s">
        <v>50220</v>
      </c>
      <c r="G3340" t="s">
        <v>50221</v>
      </c>
      <c r="H3340" t="s">
        <v>50274</v>
      </c>
      <c r="I3340" t="s">
        <v>15169</v>
      </c>
      <c r="J3340" t="s">
        <v>15170</v>
      </c>
      <c r="K3340" t="s">
        <v>4308</v>
      </c>
      <c r="L3340" t="s">
        <v>15171</v>
      </c>
      <c r="M3340" t="s">
        <v>103</v>
      </c>
      <c r="N3340">
        <v>0.35020000000000001</v>
      </c>
      <c r="O3340" t="s">
        <v>35</v>
      </c>
      <c r="P3340" t="s">
        <v>93</v>
      </c>
      <c r="Q3340">
        <v>0.77910000000000001</v>
      </c>
      <c r="R3340">
        <v>1105</v>
      </c>
      <c r="S3340">
        <v>1827</v>
      </c>
      <c r="T3340">
        <v>239</v>
      </c>
      <c r="U3340">
        <v>61621</v>
      </c>
      <c r="V3340">
        <v>5.1450000000000003E-2</v>
      </c>
      <c r="W3340" t="s">
        <v>64</v>
      </c>
      <c r="X3340" t="s">
        <v>573</v>
      </c>
      <c r="Y3340" t="s">
        <v>404</v>
      </c>
      <c r="Z3340" t="s">
        <v>40</v>
      </c>
      <c r="AA3340">
        <v>0.23749999999999999</v>
      </c>
      <c r="AB3340">
        <v>5.0599999999999999E-2</v>
      </c>
      <c r="AC3340">
        <v>52.6</v>
      </c>
    </row>
    <row r="3341" spans="1:29" x14ac:dyDescent="0.25">
      <c r="A3341" t="s">
        <v>15172</v>
      </c>
      <c r="B3341" s="1">
        <v>45638.84783564815</v>
      </c>
      <c r="C3341" t="s">
        <v>78</v>
      </c>
      <c r="D3341" t="s">
        <v>67</v>
      </c>
      <c r="E3341" t="s">
        <v>15173</v>
      </c>
      <c r="F3341" t="s">
        <v>1139</v>
      </c>
      <c r="H3341" t="s">
        <v>50273</v>
      </c>
      <c r="I3341" t="s">
        <v>15174</v>
      </c>
      <c r="J3341" t="s">
        <v>9062</v>
      </c>
      <c r="K3341" t="s">
        <v>1632</v>
      </c>
      <c r="L3341" t="s">
        <v>15175</v>
      </c>
      <c r="M3341" t="s">
        <v>34</v>
      </c>
      <c r="N3341">
        <v>0.3916</v>
      </c>
      <c r="O3341" t="s">
        <v>35</v>
      </c>
      <c r="P3341" t="s">
        <v>93</v>
      </c>
      <c r="Q3341">
        <v>0.30630000000000002</v>
      </c>
      <c r="R3341">
        <v>2032</v>
      </c>
      <c r="S3341">
        <v>758</v>
      </c>
      <c r="T3341">
        <v>84</v>
      </c>
      <c r="U3341">
        <v>11649</v>
      </c>
      <c r="V3341">
        <v>0.24671000000000001</v>
      </c>
      <c r="W3341" t="s">
        <v>52</v>
      </c>
      <c r="X3341" t="s">
        <v>788</v>
      </c>
      <c r="Y3341" t="s">
        <v>196</v>
      </c>
      <c r="Z3341" t="s">
        <v>96</v>
      </c>
      <c r="AA3341">
        <v>-0.13039999999999999</v>
      </c>
      <c r="AB3341">
        <v>-0.26569999999999999</v>
      </c>
      <c r="AC3341">
        <v>-69.900000000000006</v>
      </c>
    </row>
    <row r="3342" spans="1:29" x14ac:dyDescent="0.25">
      <c r="A3342" t="s">
        <v>15176</v>
      </c>
      <c r="B3342" s="1">
        <v>45685.453912037039</v>
      </c>
      <c r="C3342" t="s">
        <v>252</v>
      </c>
      <c r="D3342" t="s">
        <v>29</v>
      </c>
      <c r="E3342" t="s">
        <v>15177</v>
      </c>
      <c r="F3342" t="s">
        <v>50252</v>
      </c>
      <c r="G3342" t="s">
        <v>50227</v>
      </c>
      <c r="H3342" t="s">
        <v>50269</v>
      </c>
      <c r="I3342" t="s">
        <v>15178</v>
      </c>
      <c r="J3342" t="s">
        <v>377</v>
      </c>
      <c r="L3342" t="s">
        <v>15179</v>
      </c>
      <c r="M3342" t="s">
        <v>129</v>
      </c>
      <c r="N3342">
        <v>0.85919999999999996</v>
      </c>
      <c r="O3342" t="s">
        <v>35</v>
      </c>
      <c r="P3342" t="s">
        <v>84</v>
      </c>
      <c r="Q3342">
        <v>0.1295</v>
      </c>
      <c r="R3342">
        <v>4941</v>
      </c>
      <c r="S3342">
        <v>1662</v>
      </c>
      <c r="T3342">
        <v>134</v>
      </c>
      <c r="U3342">
        <v>8657</v>
      </c>
      <c r="V3342">
        <v>0.77820999999999996</v>
      </c>
      <c r="W3342" t="s">
        <v>136</v>
      </c>
      <c r="X3342" t="s">
        <v>137</v>
      </c>
      <c r="Y3342" t="s">
        <v>76</v>
      </c>
      <c r="Z3342" t="s">
        <v>96</v>
      </c>
      <c r="AA3342">
        <v>0.60129999999999995</v>
      </c>
      <c r="AB3342">
        <v>-0.38350000000000001</v>
      </c>
      <c r="AC3342">
        <v>-61.7</v>
      </c>
    </row>
    <row r="3343" spans="1:29" x14ac:dyDescent="0.25">
      <c r="A3343" t="s">
        <v>15180</v>
      </c>
      <c r="B3343" s="1">
        <v>45649.220185185186</v>
      </c>
      <c r="C3343" t="s">
        <v>28</v>
      </c>
      <c r="D3343" t="s">
        <v>43</v>
      </c>
      <c r="E3343" t="s">
        <v>15181</v>
      </c>
      <c r="F3343" t="s">
        <v>50241</v>
      </c>
      <c r="G3343" t="s">
        <v>50233</v>
      </c>
      <c r="H3343" t="s">
        <v>50267</v>
      </c>
      <c r="I3343" t="s">
        <v>15182</v>
      </c>
      <c r="J3343" t="s">
        <v>179</v>
      </c>
      <c r="K3343" t="s">
        <v>127</v>
      </c>
      <c r="L3343" t="s">
        <v>15183</v>
      </c>
      <c r="M3343" t="s">
        <v>34</v>
      </c>
      <c r="N3343">
        <v>-0.80779999999999996</v>
      </c>
      <c r="O3343" t="s">
        <v>50</v>
      </c>
      <c r="P3343" t="s">
        <v>73</v>
      </c>
      <c r="Q3343">
        <v>0.3196</v>
      </c>
      <c r="R3343">
        <v>4895</v>
      </c>
      <c r="S3343">
        <v>199</v>
      </c>
      <c r="T3343">
        <v>633</v>
      </c>
      <c r="U3343">
        <v>30596</v>
      </c>
      <c r="V3343">
        <v>0.18718000000000001</v>
      </c>
      <c r="W3343" t="s">
        <v>167</v>
      </c>
      <c r="X3343" t="s">
        <v>742</v>
      </c>
      <c r="Y3343" t="s">
        <v>196</v>
      </c>
      <c r="Z3343" t="s">
        <v>40</v>
      </c>
      <c r="AA3343">
        <v>0.68659999999999999</v>
      </c>
      <c r="AB3343">
        <v>0.20599999999999999</v>
      </c>
      <c r="AC3343">
        <v>-26.2</v>
      </c>
    </row>
    <row r="3344" spans="1:29" x14ac:dyDescent="0.25">
      <c r="A3344" t="s">
        <v>15184</v>
      </c>
      <c r="B3344" s="1">
        <v>45642.812789351854</v>
      </c>
      <c r="C3344" t="s">
        <v>28</v>
      </c>
      <c r="D3344" t="s">
        <v>29</v>
      </c>
      <c r="E3344" t="s">
        <v>15185</v>
      </c>
      <c r="F3344" t="s">
        <v>50230</v>
      </c>
      <c r="G3344" t="s">
        <v>50231</v>
      </c>
      <c r="H3344" t="s">
        <v>50272</v>
      </c>
      <c r="I3344" t="s">
        <v>15186</v>
      </c>
      <c r="J3344" t="s">
        <v>15187</v>
      </c>
      <c r="K3344" t="s">
        <v>323</v>
      </c>
      <c r="L3344" t="s">
        <v>15188</v>
      </c>
      <c r="M3344" t="s">
        <v>129</v>
      </c>
      <c r="N3344">
        <v>-0.7046</v>
      </c>
      <c r="O3344" t="s">
        <v>50</v>
      </c>
      <c r="P3344" t="s">
        <v>84</v>
      </c>
      <c r="Q3344">
        <v>0.77859999999999996</v>
      </c>
      <c r="R3344">
        <v>2891</v>
      </c>
      <c r="S3344">
        <v>1535</v>
      </c>
      <c r="T3344">
        <v>14</v>
      </c>
      <c r="U3344">
        <v>5094</v>
      </c>
      <c r="V3344">
        <v>0.87161</v>
      </c>
      <c r="W3344" t="s">
        <v>52</v>
      </c>
      <c r="X3344" t="s">
        <v>53</v>
      </c>
      <c r="Y3344" t="s">
        <v>188</v>
      </c>
      <c r="Z3344" t="s">
        <v>96</v>
      </c>
      <c r="AA3344">
        <v>-0.68169999999999997</v>
      </c>
      <c r="AB3344">
        <v>-0.12859999999999999</v>
      </c>
      <c r="AC3344">
        <v>-71.900000000000006</v>
      </c>
    </row>
    <row r="3345" spans="1:29" x14ac:dyDescent="0.25">
      <c r="A3345" t="s">
        <v>15189</v>
      </c>
      <c r="B3345" s="1">
        <v>45435.355486111112</v>
      </c>
      <c r="C3345" t="s">
        <v>78</v>
      </c>
      <c r="D3345" t="s">
        <v>154</v>
      </c>
      <c r="E3345" t="s">
        <v>15190</v>
      </c>
      <c r="F3345" t="s">
        <v>50224</v>
      </c>
      <c r="G3345" t="s">
        <v>50225</v>
      </c>
      <c r="H3345" t="s">
        <v>50275</v>
      </c>
      <c r="I3345" t="s">
        <v>15191</v>
      </c>
      <c r="J3345" t="s">
        <v>15192</v>
      </c>
      <c r="K3345" t="s">
        <v>1031</v>
      </c>
      <c r="L3345" t="s">
        <v>15193</v>
      </c>
      <c r="M3345" t="s">
        <v>63</v>
      </c>
      <c r="N3345">
        <v>0.55669999999999997</v>
      </c>
      <c r="O3345" t="s">
        <v>35</v>
      </c>
      <c r="P3345" t="s">
        <v>36</v>
      </c>
      <c r="Q3345">
        <v>0.13089999999999999</v>
      </c>
      <c r="R3345">
        <v>1960</v>
      </c>
      <c r="S3345">
        <v>1039</v>
      </c>
      <c r="T3345">
        <v>522</v>
      </c>
      <c r="U3345">
        <v>58243</v>
      </c>
      <c r="V3345">
        <v>6.0449999999999997E-2</v>
      </c>
      <c r="W3345" t="s">
        <v>52</v>
      </c>
      <c r="X3345" t="s">
        <v>175</v>
      </c>
      <c r="Y3345" t="s">
        <v>169</v>
      </c>
      <c r="Z3345" t="s">
        <v>55</v>
      </c>
      <c r="AA3345">
        <v>-0.50939999999999996</v>
      </c>
      <c r="AB3345">
        <v>0.37</v>
      </c>
      <c r="AC3345">
        <v>5.6</v>
      </c>
    </row>
    <row r="3346" spans="1:29" x14ac:dyDescent="0.25">
      <c r="A3346" t="s">
        <v>15194</v>
      </c>
      <c r="B3346" s="1">
        <v>45659.700787037036</v>
      </c>
      <c r="C3346" t="s">
        <v>78</v>
      </c>
      <c r="D3346" t="s">
        <v>154</v>
      </c>
      <c r="E3346" t="s">
        <v>15195</v>
      </c>
      <c r="F3346" t="s">
        <v>50257</v>
      </c>
      <c r="G3346" t="s">
        <v>50229</v>
      </c>
      <c r="H3346" t="s">
        <v>50269</v>
      </c>
      <c r="I3346" t="s">
        <v>15196</v>
      </c>
      <c r="J3346" t="s">
        <v>619</v>
      </c>
      <c r="L3346" t="s">
        <v>15197</v>
      </c>
      <c r="M3346" t="s">
        <v>63</v>
      </c>
      <c r="N3346">
        <v>0.3</v>
      </c>
      <c r="O3346" t="s">
        <v>35</v>
      </c>
      <c r="P3346" t="s">
        <v>93</v>
      </c>
      <c r="Q3346">
        <v>9.9900000000000003E-2</v>
      </c>
      <c r="R3346">
        <v>2006</v>
      </c>
      <c r="S3346">
        <v>1143</v>
      </c>
      <c r="T3346">
        <v>889</v>
      </c>
      <c r="U3346">
        <v>43207</v>
      </c>
      <c r="V3346">
        <v>9.3450000000000005E-2</v>
      </c>
      <c r="W3346" t="s">
        <v>74</v>
      </c>
      <c r="X3346" t="s">
        <v>202</v>
      </c>
      <c r="Y3346" t="s">
        <v>339</v>
      </c>
      <c r="Z3346" t="s">
        <v>96</v>
      </c>
      <c r="AA3346">
        <v>0.41820000000000002</v>
      </c>
      <c r="AB3346">
        <v>-0.49</v>
      </c>
      <c r="AC3346">
        <v>3.1</v>
      </c>
    </row>
    <row r="3347" spans="1:29" x14ac:dyDescent="0.25">
      <c r="A3347" t="s">
        <v>15198</v>
      </c>
      <c r="B3347" s="1">
        <v>45554.223819444444</v>
      </c>
      <c r="C3347" t="s">
        <v>78</v>
      </c>
      <c r="D3347" t="s">
        <v>67</v>
      </c>
      <c r="E3347" t="s">
        <v>15199</v>
      </c>
      <c r="F3347" t="s">
        <v>50256</v>
      </c>
      <c r="G3347" t="s">
        <v>50239</v>
      </c>
      <c r="H3347" t="s">
        <v>50275</v>
      </c>
      <c r="I3347" t="s">
        <v>15200</v>
      </c>
      <c r="J3347" t="s">
        <v>15201</v>
      </c>
      <c r="K3347" t="s">
        <v>2484</v>
      </c>
      <c r="L3347" t="s">
        <v>15202</v>
      </c>
      <c r="M3347" t="s">
        <v>103</v>
      </c>
      <c r="N3347">
        <v>0.14949999999999999</v>
      </c>
      <c r="O3347" t="s">
        <v>159</v>
      </c>
      <c r="P3347" t="s">
        <v>73</v>
      </c>
      <c r="Q3347">
        <v>0.4269</v>
      </c>
      <c r="R3347">
        <v>2279</v>
      </c>
      <c r="S3347">
        <v>987</v>
      </c>
      <c r="T3347">
        <v>694</v>
      </c>
      <c r="U3347">
        <v>53510</v>
      </c>
      <c r="V3347">
        <v>7.3999999999999996E-2</v>
      </c>
      <c r="W3347" t="s">
        <v>64</v>
      </c>
      <c r="X3347" t="s">
        <v>584</v>
      </c>
      <c r="Y3347" t="s">
        <v>196</v>
      </c>
      <c r="Z3347" t="s">
        <v>55</v>
      </c>
      <c r="AA3347">
        <v>0.35830000000000001</v>
      </c>
      <c r="AB3347">
        <v>0.3448</v>
      </c>
      <c r="AC3347">
        <v>-39.6</v>
      </c>
    </row>
    <row r="3348" spans="1:29" x14ac:dyDescent="0.25">
      <c r="A3348" t="s">
        <v>15203</v>
      </c>
      <c r="B3348" s="1">
        <v>45477.115972222222</v>
      </c>
      <c r="C3348" t="s">
        <v>78</v>
      </c>
      <c r="D3348" t="s">
        <v>154</v>
      </c>
      <c r="E3348" t="s">
        <v>15204</v>
      </c>
      <c r="F3348" t="s">
        <v>50253</v>
      </c>
      <c r="G3348" t="s">
        <v>50254</v>
      </c>
      <c r="H3348" t="s">
        <v>50270</v>
      </c>
      <c r="I3348" t="s">
        <v>15205</v>
      </c>
      <c r="J3348" t="s">
        <v>786</v>
      </c>
      <c r="K3348" t="s">
        <v>323</v>
      </c>
      <c r="L3348" t="s">
        <v>15206</v>
      </c>
      <c r="M3348" t="s">
        <v>103</v>
      </c>
      <c r="N3348">
        <v>-0.90500000000000003</v>
      </c>
      <c r="O3348" t="s">
        <v>50</v>
      </c>
      <c r="P3348" t="s">
        <v>84</v>
      </c>
      <c r="Q3348">
        <v>3.9100000000000003E-2</v>
      </c>
      <c r="R3348">
        <v>3585</v>
      </c>
      <c r="S3348">
        <v>1724</v>
      </c>
      <c r="T3348">
        <v>250</v>
      </c>
      <c r="U3348">
        <v>97542</v>
      </c>
      <c r="V3348">
        <v>5.6989999999999999E-2</v>
      </c>
      <c r="W3348" t="s">
        <v>221</v>
      </c>
      <c r="X3348" t="s">
        <v>548</v>
      </c>
      <c r="Y3348" t="s">
        <v>138</v>
      </c>
      <c r="Z3348" t="s">
        <v>40</v>
      </c>
      <c r="AA3348">
        <v>-0.79559999999999997</v>
      </c>
      <c r="AB3348">
        <v>0.13980000000000001</v>
      </c>
      <c r="AC3348">
        <v>-11.8</v>
      </c>
    </row>
    <row r="3349" spans="1:29" x14ac:dyDescent="0.25">
      <c r="A3349" t="s">
        <v>15207</v>
      </c>
      <c r="B3349" s="1">
        <v>45749.121238425927</v>
      </c>
      <c r="C3349" t="s">
        <v>98</v>
      </c>
      <c r="D3349" t="s">
        <v>67</v>
      </c>
      <c r="E3349" t="s">
        <v>15208</v>
      </c>
      <c r="F3349" t="s">
        <v>50232</v>
      </c>
      <c r="G3349" t="s">
        <v>50233</v>
      </c>
      <c r="H3349" t="s">
        <v>50274</v>
      </c>
      <c r="I3349" t="s">
        <v>15209</v>
      </c>
      <c r="J3349" t="s">
        <v>983</v>
      </c>
      <c r="L3349" t="s">
        <v>15210</v>
      </c>
      <c r="M3349" t="s">
        <v>49</v>
      </c>
      <c r="N3349">
        <v>-0.27329999999999999</v>
      </c>
      <c r="O3349" t="s">
        <v>50</v>
      </c>
      <c r="P3349" t="s">
        <v>93</v>
      </c>
      <c r="Q3349">
        <v>0.25319999999999998</v>
      </c>
      <c r="R3349">
        <v>1265</v>
      </c>
      <c r="S3349">
        <v>1719</v>
      </c>
      <c r="T3349">
        <v>518</v>
      </c>
      <c r="U3349">
        <v>18394</v>
      </c>
      <c r="V3349">
        <v>0.19037999999999999</v>
      </c>
      <c r="W3349" t="s">
        <v>264</v>
      </c>
      <c r="X3349" t="s">
        <v>272</v>
      </c>
      <c r="Y3349" t="s">
        <v>105</v>
      </c>
      <c r="Z3349" t="s">
        <v>40</v>
      </c>
      <c r="AA3349">
        <v>0.4304</v>
      </c>
      <c r="AB3349">
        <v>0.18099999999999999</v>
      </c>
      <c r="AC3349">
        <v>68.8</v>
      </c>
    </row>
    <row r="3350" spans="1:29" x14ac:dyDescent="0.25">
      <c r="A3350" t="s">
        <v>15211</v>
      </c>
      <c r="B3350" s="1">
        <v>45553.732256944444</v>
      </c>
      <c r="C3350" t="s">
        <v>98</v>
      </c>
      <c r="D3350" t="s">
        <v>29</v>
      </c>
      <c r="E3350" t="s">
        <v>15212</v>
      </c>
      <c r="F3350" t="s">
        <v>50238</v>
      </c>
      <c r="G3350" t="s">
        <v>50239</v>
      </c>
      <c r="H3350" t="s">
        <v>50268</v>
      </c>
      <c r="I3350" t="s">
        <v>15213</v>
      </c>
      <c r="J3350" t="s">
        <v>786</v>
      </c>
      <c r="L3350" t="s">
        <v>15214</v>
      </c>
      <c r="M3350" t="s">
        <v>129</v>
      </c>
      <c r="N3350">
        <v>-0.70740000000000003</v>
      </c>
      <c r="O3350" t="s">
        <v>50</v>
      </c>
      <c r="P3350" t="s">
        <v>36</v>
      </c>
      <c r="Q3350">
        <v>0.63339999999999996</v>
      </c>
      <c r="R3350">
        <v>3069</v>
      </c>
      <c r="S3350">
        <v>1389</v>
      </c>
      <c r="T3350">
        <v>653</v>
      </c>
      <c r="U3350">
        <v>2641</v>
      </c>
      <c r="V3350">
        <v>1.9352499999999999</v>
      </c>
      <c r="W3350" t="s">
        <v>74</v>
      </c>
      <c r="X3350" t="s">
        <v>1289</v>
      </c>
      <c r="Y3350" t="s">
        <v>237</v>
      </c>
      <c r="Z3350" t="s">
        <v>55</v>
      </c>
      <c r="AA3350">
        <v>0.84830000000000005</v>
      </c>
      <c r="AB3350">
        <v>0.29299999999999998</v>
      </c>
      <c r="AC3350">
        <v>81.8</v>
      </c>
    </row>
    <row r="3351" spans="1:29" x14ac:dyDescent="0.25">
      <c r="A3351" t="s">
        <v>15215</v>
      </c>
      <c r="B3351" s="1">
        <v>45743.634745370371</v>
      </c>
      <c r="C3351" t="s">
        <v>78</v>
      </c>
      <c r="D3351" t="s">
        <v>29</v>
      </c>
      <c r="E3351" t="s">
        <v>15216</v>
      </c>
      <c r="F3351" t="s">
        <v>50253</v>
      </c>
      <c r="G3351" t="s">
        <v>50254</v>
      </c>
      <c r="H3351" t="s">
        <v>50268</v>
      </c>
      <c r="I3351" t="s">
        <v>15217</v>
      </c>
      <c r="J3351" t="s">
        <v>15218</v>
      </c>
      <c r="L3351" t="s">
        <v>15219</v>
      </c>
      <c r="M3351" t="s">
        <v>103</v>
      </c>
      <c r="N3351">
        <v>0.92920000000000003</v>
      </c>
      <c r="O3351" t="s">
        <v>35</v>
      </c>
      <c r="P3351" t="s">
        <v>73</v>
      </c>
      <c r="Q3351">
        <v>0.13109999999999999</v>
      </c>
      <c r="R3351">
        <v>1391</v>
      </c>
      <c r="S3351">
        <v>1487</v>
      </c>
      <c r="T3351">
        <v>54</v>
      </c>
      <c r="U3351">
        <v>49058</v>
      </c>
      <c r="V3351">
        <v>5.9760000000000001E-2</v>
      </c>
      <c r="W3351" t="s">
        <v>64</v>
      </c>
      <c r="X3351" t="s">
        <v>584</v>
      </c>
      <c r="Y3351" t="s">
        <v>95</v>
      </c>
      <c r="Z3351" t="s">
        <v>55</v>
      </c>
      <c r="AA3351">
        <v>0.43909999999999999</v>
      </c>
      <c r="AB3351">
        <v>1.17E-2</v>
      </c>
      <c r="AC3351">
        <v>-29.2</v>
      </c>
    </row>
    <row r="3352" spans="1:29" x14ac:dyDescent="0.25">
      <c r="A3352" t="s">
        <v>15220</v>
      </c>
      <c r="B3352" s="1">
        <v>45598.841203703705</v>
      </c>
      <c r="C3352" t="s">
        <v>57</v>
      </c>
      <c r="D3352" t="s">
        <v>29</v>
      </c>
      <c r="E3352" t="s">
        <v>15221</v>
      </c>
      <c r="F3352" t="s">
        <v>50230</v>
      </c>
      <c r="G3352" t="s">
        <v>50231</v>
      </c>
      <c r="H3352" t="s">
        <v>50268</v>
      </c>
      <c r="I3352" t="s">
        <v>15222</v>
      </c>
      <c r="J3352" t="s">
        <v>377</v>
      </c>
      <c r="K3352" t="s">
        <v>180</v>
      </c>
      <c r="L3352" t="s">
        <v>15223</v>
      </c>
      <c r="M3352" t="s">
        <v>49</v>
      </c>
      <c r="N3352">
        <v>-0.3725</v>
      </c>
      <c r="O3352" t="s">
        <v>50</v>
      </c>
      <c r="P3352" t="s">
        <v>51</v>
      </c>
      <c r="Q3352">
        <v>0.38469999999999999</v>
      </c>
      <c r="R3352">
        <v>2235</v>
      </c>
      <c r="S3352">
        <v>765</v>
      </c>
      <c r="T3352">
        <v>191</v>
      </c>
      <c r="U3352">
        <v>73113</v>
      </c>
      <c r="V3352">
        <v>4.3639999999999998E-2</v>
      </c>
      <c r="W3352" t="s">
        <v>221</v>
      </c>
      <c r="X3352" t="s">
        <v>1158</v>
      </c>
      <c r="Y3352" t="s">
        <v>209</v>
      </c>
      <c r="Z3352" t="s">
        <v>96</v>
      </c>
      <c r="AA3352">
        <v>-0.54459999999999997</v>
      </c>
      <c r="AB3352">
        <v>-6.1499999999999999E-2</v>
      </c>
      <c r="AC3352">
        <v>-85.8</v>
      </c>
    </row>
    <row r="3353" spans="1:29" x14ac:dyDescent="0.25">
      <c r="A3353" t="s">
        <v>15224</v>
      </c>
      <c r="B3353" s="1">
        <v>45640.272662037038</v>
      </c>
      <c r="C3353" t="s">
        <v>57</v>
      </c>
      <c r="D3353" t="s">
        <v>43</v>
      </c>
      <c r="E3353" t="s">
        <v>15225</v>
      </c>
      <c r="F3353" t="s">
        <v>50222</v>
      </c>
      <c r="G3353" t="s">
        <v>50223</v>
      </c>
      <c r="H3353" t="s">
        <v>50271</v>
      </c>
      <c r="I3353" t="s">
        <v>15226</v>
      </c>
      <c r="J3353" t="s">
        <v>186</v>
      </c>
      <c r="K3353" t="s">
        <v>291</v>
      </c>
      <c r="L3353" t="s">
        <v>15227</v>
      </c>
      <c r="M3353" t="s">
        <v>34</v>
      </c>
      <c r="N3353">
        <v>7.4099999999999999E-2</v>
      </c>
      <c r="O3353" t="s">
        <v>159</v>
      </c>
      <c r="P3353" t="s">
        <v>84</v>
      </c>
      <c r="Q3353">
        <v>0.80130000000000001</v>
      </c>
      <c r="R3353">
        <v>750</v>
      </c>
      <c r="S3353">
        <v>201</v>
      </c>
      <c r="T3353">
        <v>799</v>
      </c>
      <c r="U3353">
        <v>35665</v>
      </c>
      <c r="V3353">
        <v>4.9059999999999999E-2</v>
      </c>
      <c r="W3353" t="s">
        <v>167</v>
      </c>
      <c r="X3353" t="s">
        <v>318</v>
      </c>
      <c r="Y3353" t="s">
        <v>237</v>
      </c>
      <c r="Z3353" t="s">
        <v>40</v>
      </c>
      <c r="AA3353">
        <v>-0.7238</v>
      </c>
      <c r="AB3353">
        <v>0.4088</v>
      </c>
      <c r="AC3353">
        <v>63.7</v>
      </c>
    </row>
    <row r="3354" spans="1:29" x14ac:dyDescent="0.25">
      <c r="A3354" t="s">
        <v>15228</v>
      </c>
      <c r="B3354" s="1">
        <v>45585.993564814817</v>
      </c>
      <c r="C3354" t="s">
        <v>42</v>
      </c>
      <c r="D3354" t="s">
        <v>67</v>
      </c>
      <c r="E3354" t="s">
        <v>15229</v>
      </c>
      <c r="F3354" t="s">
        <v>50228</v>
      </c>
      <c r="G3354" t="s">
        <v>50229</v>
      </c>
      <c r="H3354" t="s">
        <v>50271</v>
      </c>
      <c r="I3354" t="s">
        <v>15230</v>
      </c>
      <c r="J3354" t="s">
        <v>15231</v>
      </c>
      <c r="L3354" t="s">
        <v>15232</v>
      </c>
      <c r="M3354" t="s">
        <v>34</v>
      </c>
      <c r="N3354">
        <v>0.47160000000000002</v>
      </c>
      <c r="O3354" t="s">
        <v>35</v>
      </c>
      <c r="P3354" t="s">
        <v>93</v>
      </c>
      <c r="Q3354">
        <v>0.68320000000000003</v>
      </c>
      <c r="R3354">
        <v>3564</v>
      </c>
      <c r="S3354">
        <v>1964</v>
      </c>
      <c r="T3354">
        <v>109</v>
      </c>
      <c r="U3354">
        <v>25077</v>
      </c>
      <c r="V3354">
        <v>0.22478000000000001</v>
      </c>
      <c r="W3354" t="s">
        <v>112</v>
      </c>
      <c r="X3354" t="s">
        <v>257</v>
      </c>
      <c r="Y3354" t="s">
        <v>87</v>
      </c>
      <c r="Z3354" t="s">
        <v>96</v>
      </c>
      <c r="AA3354">
        <v>0.1905</v>
      </c>
      <c r="AB3354">
        <v>-0.25769999999999998</v>
      </c>
      <c r="AC3354">
        <v>-85</v>
      </c>
    </row>
    <row r="3355" spans="1:29" x14ac:dyDescent="0.25">
      <c r="A3355" t="s">
        <v>15233</v>
      </c>
      <c r="B3355" s="1">
        <v>45658.068229166667</v>
      </c>
      <c r="C3355" t="s">
        <v>98</v>
      </c>
      <c r="D3355" t="s">
        <v>154</v>
      </c>
      <c r="E3355" t="s">
        <v>15234</v>
      </c>
      <c r="F3355" t="s">
        <v>50244</v>
      </c>
      <c r="G3355" t="s">
        <v>50243</v>
      </c>
      <c r="H3355" t="s">
        <v>50272</v>
      </c>
      <c r="I3355" t="s">
        <v>15235</v>
      </c>
      <c r="J3355" t="s">
        <v>354</v>
      </c>
      <c r="L3355" t="s">
        <v>15236</v>
      </c>
      <c r="M3355" t="s">
        <v>151</v>
      </c>
      <c r="N3355">
        <v>0.82489999999999997</v>
      </c>
      <c r="O3355" t="s">
        <v>35</v>
      </c>
      <c r="P3355" t="s">
        <v>93</v>
      </c>
      <c r="Q3355">
        <v>0.96289999999999998</v>
      </c>
      <c r="R3355">
        <v>148</v>
      </c>
      <c r="S3355">
        <v>1072</v>
      </c>
      <c r="T3355">
        <v>737</v>
      </c>
      <c r="U3355">
        <v>59926</v>
      </c>
      <c r="V3355">
        <v>3.2649999999999998E-2</v>
      </c>
      <c r="W3355" t="s">
        <v>264</v>
      </c>
      <c r="X3355" t="s">
        <v>272</v>
      </c>
      <c r="Y3355" t="s">
        <v>169</v>
      </c>
      <c r="Z3355" t="s">
        <v>96</v>
      </c>
      <c r="AA3355">
        <v>-0.67520000000000002</v>
      </c>
      <c r="AB3355">
        <v>0.25629999999999997</v>
      </c>
      <c r="AC3355">
        <v>-49</v>
      </c>
    </row>
    <row r="3356" spans="1:29" x14ac:dyDescent="0.25">
      <c r="A3356" t="s">
        <v>15237</v>
      </c>
      <c r="B3356" s="1">
        <v>45490.362939814811</v>
      </c>
      <c r="C3356" t="s">
        <v>98</v>
      </c>
      <c r="D3356" t="s">
        <v>58</v>
      </c>
      <c r="E3356" t="s">
        <v>15238</v>
      </c>
      <c r="F3356" t="s">
        <v>50224</v>
      </c>
      <c r="G3356" t="s">
        <v>50225</v>
      </c>
      <c r="H3356" t="s">
        <v>50267</v>
      </c>
      <c r="I3356" t="s">
        <v>15239</v>
      </c>
      <c r="J3356" t="s">
        <v>15240</v>
      </c>
      <c r="K3356" t="s">
        <v>82</v>
      </c>
      <c r="L3356" t="s">
        <v>813</v>
      </c>
      <c r="M3356" t="s">
        <v>151</v>
      </c>
      <c r="N3356">
        <v>-0.10730000000000001</v>
      </c>
      <c r="O3356" t="s">
        <v>159</v>
      </c>
      <c r="P3356" t="s">
        <v>93</v>
      </c>
      <c r="Q3356">
        <v>0.61339999999999995</v>
      </c>
      <c r="R3356">
        <v>3828</v>
      </c>
      <c r="S3356">
        <v>1340</v>
      </c>
      <c r="T3356">
        <v>937</v>
      </c>
      <c r="U3356">
        <v>99833</v>
      </c>
      <c r="V3356">
        <v>6.1150000000000003E-2</v>
      </c>
      <c r="W3356" t="s">
        <v>64</v>
      </c>
      <c r="X3356" t="s">
        <v>526</v>
      </c>
      <c r="Y3356" t="s">
        <v>54</v>
      </c>
      <c r="Z3356" t="s">
        <v>96</v>
      </c>
      <c r="AA3356">
        <v>-3.8199999999999998E-2</v>
      </c>
      <c r="AB3356">
        <v>-2.1299999999999999E-2</v>
      </c>
      <c r="AC3356">
        <v>-94.3</v>
      </c>
    </row>
    <row r="3357" spans="1:29" x14ac:dyDescent="0.25">
      <c r="A3357" t="s">
        <v>15241</v>
      </c>
      <c r="B3357" s="1">
        <v>45574.09815972222</v>
      </c>
      <c r="C3357" t="s">
        <v>98</v>
      </c>
      <c r="D3357" t="s">
        <v>154</v>
      </c>
      <c r="E3357" t="s">
        <v>15242</v>
      </c>
      <c r="F3357" t="s">
        <v>50262</v>
      </c>
      <c r="G3357" t="s">
        <v>50263</v>
      </c>
      <c r="H3357" t="s">
        <v>50273</v>
      </c>
      <c r="I3357" t="s">
        <v>15243</v>
      </c>
      <c r="J3357" t="s">
        <v>808</v>
      </c>
      <c r="L3357" t="s">
        <v>15244</v>
      </c>
      <c r="M3357" t="s">
        <v>34</v>
      </c>
      <c r="N3357">
        <v>-0.98670000000000002</v>
      </c>
      <c r="O3357" t="s">
        <v>50</v>
      </c>
      <c r="P3357" t="s">
        <v>73</v>
      </c>
      <c r="Q3357">
        <v>0.18659999999999999</v>
      </c>
      <c r="R3357">
        <v>519</v>
      </c>
      <c r="S3357">
        <v>1693</v>
      </c>
      <c r="T3357">
        <v>457</v>
      </c>
      <c r="U3357">
        <v>69076</v>
      </c>
      <c r="V3357">
        <v>3.8629999999999998E-2</v>
      </c>
      <c r="W3357" t="s">
        <v>167</v>
      </c>
      <c r="X3357" t="s">
        <v>168</v>
      </c>
      <c r="Y3357" t="s">
        <v>286</v>
      </c>
      <c r="Z3357" t="s">
        <v>40</v>
      </c>
      <c r="AA3357">
        <v>-0.24909999999999999</v>
      </c>
      <c r="AB3357">
        <v>0.2268</v>
      </c>
      <c r="AC3357">
        <v>-99.1</v>
      </c>
    </row>
    <row r="3358" spans="1:29" x14ac:dyDescent="0.25">
      <c r="A3358" t="s">
        <v>15245</v>
      </c>
      <c r="B3358" s="1">
        <v>45553.893252314818</v>
      </c>
      <c r="C3358" t="s">
        <v>98</v>
      </c>
      <c r="D3358" t="s">
        <v>43</v>
      </c>
      <c r="E3358" t="s">
        <v>15246</v>
      </c>
      <c r="F3358" t="s">
        <v>50245</v>
      </c>
      <c r="G3358" t="s">
        <v>50246</v>
      </c>
      <c r="H3358" t="s">
        <v>50274</v>
      </c>
      <c r="I3358" t="s">
        <v>15247</v>
      </c>
      <c r="J3358" t="s">
        <v>10340</v>
      </c>
      <c r="K3358" t="s">
        <v>7020</v>
      </c>
      <c r="L3358" t="s">
        <v>15248</v>
      </c>
      <c r="M3358" t="s">
        <v>103</v>
      </c>
      <c r="N3358">
        <v>0.74460000000000004</v>
      </c>
      <c r="O3358" t="s">
        <v>35</v>
      </c>
      <c r="P3358" t="s">
        <v>93</v>
      </c>
      <c r="Q3358">
        <v>9.3600000000000003E-2</v>
      </c>
      <c r="R3358">
        <v>3384</v>
      </c>
      <c r="S3358">
        <v>508</v>
      </c>
      <c r="T3358">
        <v>457</v>
      </c>
      <c r="U3358">
        <v>55532</v>
      </c>
      <c r="V3358">
        <v>7.8310000000000005E-2</v>
      </c>
      <c r="W3358" t="s">
        <v>136</v>
      </c>
      <c r="X3358" t="s">
        <v>373</v>
      </c>
      <c r="Y3358" t="s">
        <v>169</v>
      </c>
      <c r="Z3358" t="s">
        <v>40</v>
      </c>
      <c r="AA3358">
        <v>9.2499999999999999E-2</v>
      </c>
      <c r="AB3358">
        <v>-0.47270000000000001</v>
      </c>
      <c r="AC3358">
        <v>-22</v>
      </c>
    </row>
    <row r="3359" spans="1:29" x14ac:dyDescent="0.25">
      <c r="A3359" t="s">
        <v>15249</v>
      </c>
      <c r="B3359" s="1">
        <v>45504.373645833337</v>
      </c>
      <c r="C3359" t="s">
        <v>98</v>
      </c>
      <c r="D3359" t="s">
        <v>154</v>
      </c>
      <c r="E3359" t="s">
        <v>15250</v>
      </c>
      <c r="F3359" t="s">
        <v>50261</v>
      </c>
      <c r="G3359" t="s">
        <v>50246</v>
      </c>
      <c r="H3359" t="s">
        <v>50267</v>
      </c>
      <c r="I3359" t="s">
        <v>15251</v>
      </c>
      <c r="J3359" t="s">
        <v>10420</v>
      </c>
      <c r="K3359" t="s">
        <v>127</v>
      </c>
      <c r="L3359" t="s">
        <v>15252</v>
      </c>
      <c r="M3359" t="s">
        <v>49</v>
      </c>
      <c r="N3359">
        <v>0.39119999999999999</v>
      </c>
      <c r="O3359" t="s">
        <v>35</v>
      </c>
      <c r="P3359" t="s">
        <v>51</v>
      </c>
      <c r="Q3359">
        <v>0.81569999999999998</v>
      </c>
      <c r="R3359">
        <v>498</v>
      </c>
      <c r="S3359">
        <v>1302</v>
      </c>
      <c r="T3359">
        <v>754</v>
      </c>
      <c r="U3359">
        <v>22801</v>
      </c>
      <c r="V3359">
        <v>0.11201</v>
      </c>
      <c r="W3359" t="s">
        <v>52</v>
      </c>
      <c r="X3359" t="s">
        <v>182</v>
      </c>
      <c r="Y3359" t="s">
        <v>231</v>
      </c>
      <c r="Z3359" t="s">
        <v>96</v>
      </c>
      <c r="AA3359">
        <v>-0.20039999999999999</v>
      </c>
      <c r="AB3359">
        <v>-9.2799999999999994E-2</v>
      </c>
      <c r="AC3359">
        <v>96.5</v>
      </c>
    </row>
    <row r="3360" spans="1:29" x14ac:dyDescent="0.25">
      <c r="A3360" t="s">
        <v>15253</v>
      </c>
      <c r="B3360" s="1">
        <v>45576.167430555557</v>
      </c>
      <c r="C3360" t="s">
        <v>116</v>
      </c>
      <c r="D3360" t="s">
        <v>154</v>
      </c>
      <c r="E3360" t="s">
        <v>15254</v>
      </c>
      <c r="F3360" t="s">
        <v>50226</v>
      </c>
      <c r="G3360" t="s">
        <v>50227</v>
      </c>
      <c r="H3360" t="s">
        <v>50271</v>
      </c>
      <c r="I3360" t="s">
        <v>15255</v>
      </c>
      <c r="J3360" t="s">
        <v>15256</v>
      </c>
      <c r="K3360" t="s">
        <v>1944</v>
      </c>
      <c r="L3360" t="s">
        <v>15257</v>
      </c>
      <c r="M3360" t="s">
        <v>129</v>
      </c>
      <c r="N3360">
        <v>0.1346</v>
      </c>
      <c r="O3360" t="s">
        <v>159</v>
      </c>
      <c r="P3360" t="s">
        <v>84</v>
      </c>
      <c r="Q3360">
        <v>0.87350000000000005</v>
      </c>
      <c r="R3360">
        <v>2653</v>
      </c>
      <c r="S3360">
        <v>801</v>
      </c>
      <c r="T3360">
        <v>926</v>
      </c>
      <c r="U3360">
        <v>72328</v>
      </c>
      <c r="V3360">
        <v>6.055E-2</v>
      </c>
      <c r="W3360" t="s">
        <v>37</v>
      </c>
      <c r="X3360" t="s">
        <v>719</v>
      </c>
      <c r="Y3360" t="s">
        <v>169</v>
      </c>
      <c r="Z3360" t="s">
        <v>55</v>
      </c>
      <c r="AA3360">
        <v>-0.62509999999999999</v>
      </c>
      <c r="AB3360">
        <v>0.44030000000000002</v>
      </c>
      <c r="AC3360">
        <v>-61.7</v>
      </c>
    </row>
    <row r="3361" spans="1:29" x14ac:dyDescent="0.25">
      <c r="A3361" t="s">
        <v>15258</v>
      </c>
      <c r="B3361" s="1">
        <v>45475.282141203701</v>
      </c>
      <c r="C3361" t="s">
        <v>252</v>
      </c>
      <c r="D3361" t="s">
        <v>43</v>
      </c>
      <c r="E3361" t="s">
        <v>15259</v>
      </c>
      <c r="F3361" t="s">
        <v>50261</v>
      </c>
      <c r="G3361" t="s">
        <v>50246</v>
      </c>
      <c r="H3361" t="s">
        <v>50273</v>
      </c>
      <c r="I3361" t="s">
        <v>15260</v>
      </c>
      <c r="J3361" t="s">
        <v>14469</v>
      </c>
      <c r="L3361" t="s">
        <v>15261</v>
      </c>
      <c r="M3361" t="s">
        <v>129</v>
      </c>
      <c r="N3361">
        <v>-0.1348</v>
      </c>
      <c r="O3361" t="s">
        <v>159</v>
      </c>
      <c r="P3361" t="s">
        <v>84</v>
      </c>
      <c r="Q3361">
        <v>0.432</v>
      </c>
      <c r="R3361">
        <v>3105</v>
      </c>
      <c r="S3361">
        <v>21</v>
      </c>
      <c r="T3361">
        <v>141</v>
      </c>
      <c r="U3361">
        <v>72037</v>
      </c>
      <c r="V3361">
        <v>4.5350000000000001E-2</v>
      </c>
      <c r="W3361" t="s">
        <v>264</v>
      </c>
      <c r="X3361" t="s">
        <v>425</v>
      </c>
      <c r="Y3361" t="s">
        <v>169</v>
      </c>
      <c r="Z3361" t="s">
        <v>96</v>
      </c>
      <c r="AA3361">
        <v>0.35360000000000003</v>
      </c>
      <c r="AB3361">
        <v>-0.45529999999999998</v>
      </c>
      <c r="AC3361">
        <v>-96</v>
      </c>
    </row>
    <row r="3362" spans="1:29" x14ac:dyDescent="0.25">
      <c r="A3362" t="s">
        <v>15262</v>
      </c>
      <c r="B3362" s="1">
        <v>45618.243622685186</v>
      </c>
      <c r="C3362" t="s">
        <v>116</v>
      </c>
      <c r="D3362" t="s">
        <v>154</v>
      </c>
      <c r="E3362" t="s">
        <v>15263</v>
      </c>
      <c r="F3362" t="s">
        <v>50260</v>
      </c>
      <c r="G3362" t="s">
        <v>50215</v>
      </c>
      <c r="H3362" t="s">
        <v>50267</v>
      </c>
      <c r="I3362" t="s">
        <v>15264</v>
      </c>
      <c r="J3362" t="s">
        <v>365</v>
      </c>
      <c r="K3362" t="s">
        <v>395</v>
      </c>
      <c r="L3362" t="s">
        <v>15265</v>
      </c>
      <c r="M3362" t="s">
        <v>49</v>
      </c>
      <c r="N3362">
        <v>0.24390000000000001</v>
      </c>
      <c r="O3362" t="s">
        <v>35</v>
      </c>
      <c r="P3362" t="s">
        <v>93</v>
      </c>
      <c r="Q3362">
        <v>0.41959999999999997</v>
      </c>
      <c r="R3362">
        <v>2774</v>
      </c>
      <c r="S3362">
        <v>1775</v>
      </c>
      <c r="T3362">
        <v>715</v>
      </c>
      <c r="U3362">
        <v>39240</v>
      </c>
      <c r="V3362">
        <v>0.13414000000000001</v>
      </c>
      <c r="W3362" t="s">
        <v>64</v>
      </c>
      <c r="X3362" t="s">
        <v>65</v>
      </c>
      <c r="Y3362" t="s">
        <v>223</v>
      </c>
      <c r="Z3362" t="s">
        <v>40</v>
      </c>
      <c r="AA3362">
        <v>-5.2900000000000003E-2</v>
      </c>
      <c r="AB3362">
        <v>0.2109</v>
      </c>
      <c r="AC3362">
        <v>-29.7</v>
      </c>
    </row>
    <row r="3363" spans="1:29" x14ac:dyDescent="0.25">
      <c r="A3363" t="s">
        <v>15266</v>
      </c>
      <c r="B3363" s="1">
        <v>45507.396296296298</v>
      </c>
      <c r="C3363" t="s">
        <v>57</v>
      </c>
      <c r="D3363" t="s">
        <v>154</v>
      </c>
      <c r="E3363" t="s">
        <v>15267</v>
      </c>
      <c r="F3363" t="s">
        <v>50238</v>
      </c>
      <c r="G3363" t="s">
        <v>50239</v>
      </c>
      <c r="H3363" t="s">
        <v>50267</v>
      </c>
      <c r="I3363" t="s">
        <v>15268</v>
      </c>
      <c r="J3363" t="s">
        <v>1081</v>
      </c>
      <c r="K3363" t="s">
        <v>452</v>
      </c>
      <c r="L3363" t="s">
        <v>15269</v>
      </c>
      <c r="M3363" t="s">
        <v>63</v>
      </c>
      <c r="N3363">
        <v>0.72750000000000004</v>
      </c>
      <c r="O3363" t="s">
        <v>35</v>
      </c>
      <c r="P3363" t="s">
        <v>36</v>
      </c>
      <c r="Q3363">
        <v>0.36940000000000001</v>
      </c>
      <c r="R3363">
        <v>4413</v>
      </c>
      <c r="S3363">
        <v>687</v>
      </c>
      <c r="T3363">
        <v>813</v>
      </c>
      <c r="U3363">
        <v>96203</v>
      </c>
      <c r="V3363">
        <v>6.1460000000000001E-2</v>
      </c>
      <c r="W3363" t="s">
        <v>37</v>
      </c>
      <c r="X3363" t="s">
        <v>130</v>
      </c>
      <c r="Y3363" t="s">
        <v>87</v>
      </c>
      <c r="Z3363" t="s">
        <v>96</v>
      </c>
      <c r="AA3363">
        <v>0.17730000000000001</v>
      </c>
      <c r="AB3363">
        <v>0.17130000000000001</v>
      </c>
      <c r="AC3363">
        <v>61.1</v>
      </c>
    </row>
    <row r="3364" spans="1:29" x14ac:dyDescent="0.25">
      <c r="A3364" t="s">
        <v>15270</v>
      </c>
      <c r="B3364" s="1">
        <v>45527.914652777778</v>
      </c>
      <c r="C3364" t="s">
        <v>116</v>
      </c>
      <c r="D3364" t="s">
        <v>67</v>
      </c>
      <c r="E3364" t="s">
        <v>15271</v>
      </c>
      <c r="F3364" t="s">
        <v>50218</v>
      </c>
      <c r="G3364" t="s">
        <v>50219</v>
      </c>
      <c r="H3364" t="s">
        <v>50269</v>
      </c>
      <c r="I3364" t="s">
        <v>15272</v>
      </c>
      <c r="J3364" t="s">
        <v>15273</v>
      </c>
      <c r="K3364" t="s">
        <v>3601</v>
      </c>
      <c r="L3364" t="s">
        <v>15274</v>
      </c>
      <c r="M3364" t="s">
        <v>129</v>
      </c>
      <c r="N3364">
        <v>-0.20280000000000001</v>
      </c>
      <c r="O3364" t="s">
        <v>50</v>
      </c>
      <c r="P3364" t="s">
        <v>51</v>
      </c>
      <c r="Q3364">
        <v>0.2087</v>
      </c>
      <c r="R3364">
        <v>3222</v>
      </c>
      <c r="S3364">
        <v>1253</v>
      </c>
      <c r="T3364">
        <v>288</v>
      </c>
      <c r="U3364">
        <v>31143</v>
      </c>
      <c r="V3364">
        <v>0.15293000000000001</v>
      </c>
      <c r="W3364" t="s">
        <v>85</v>
      </c>
      <c r="X3364" t="s">
        <v>537</v>
      </c>
      <c r="Y3364" t="s">
        <v>339</v>
      </c>
      <c r="Z3364" t="s">
        <v>40</v>
      </c>
      <c r="AA3364">
        <v>-0.46529999999999999</v>
      </c>
      <c r="AB3364">
        <v>-2.0999999999999999E-3</v>
      </c>
      <c r="AC3364">
        <v>56.9</v>
      </c>
    </row>
    <row r="3365" spans="1:29" x14ac:dyDescent="0.25">
      <c r="A3365" t="s">
        <v>15275</v>
      </c>
      <c r="B3365" s="1">
        <v>45539.135046296295</v>
      </c>
      <c r="C3365" t="s">
        <v>98</v>
      </c>
      <c r="D3365" t="s">
        <v>67</v>
      </c>
      <c r="E3365" t="s">
        <v>15276</v>
      </c>
      <c r="F3365" t="s">
        <v>50260</v>
      </c>
      <c r="G3365" t="s">
        <v>50215</v>
      </c>
      <c r="H3365" t="s">
        <v>50273</v>
      </c>
      <c r="I3365" t="s">
        <v>15277</v>
      </c>
      <c r="J3365" t="s">
        <v>371</v>
      </c>
      <c r="L3365" t="s">
        <v>15278</v>
      </c>
      <c r="M3365" t="s">
        <v>103</v>
      </c>
      <c r="N3365">
        <v>0.61029999999999995</v>
      </c>
      <c r="O3365" t="s">
        <v>35</v>
      </c>
      <c r="P3365" t="s">
        <v>36</v>
      </c>
      <c r="Q3365">
        <v>0.18140000000000001</v>
      </c>
      <c r="R3365">
        <v>428</v>
      </c>
      <c r="S3365">
        <v>393</v>
      </c>
      <c r="T3365">
        <v>299</v>
      </c>
      <c r="U3365">
        <v>79682</v>
      </c>
      <c r="V3365">
        <v>1.405E-2</v>
      </c>
      <c r="W3365" t="s">
        <v>264</v>
      </c>
      <c r="X3365" t="s">
        <v>519</v>
      </c>
      <c r="Y3365" t="s">
        <v>169</v>
      </c>
      <c r="Z3365" t="s">
        <v>40</v>
      </c>
      <c r="AA3365">
        <v>0.2218</v>
      </c>
      <c r="AB3365">
        <v>-0.4133</v>
      </c>
      <c r="AC3365">
        <v>-41.7</v>
      </c>
    </row>
    <row r="3366" spans="1:29" x14ac:dyDescent="0.25">
      <c r="A3366" t="s">
        <v>15279</v>
      </c>
      <c r="B3366" s="1">
        <v>45698.855613425927</v>
      </c>
      <c r="C3366" t="s">
        <v>28</v>
      </c>
      <c r="D3366" t="s">
        <v>29</v>
      </c>
      <c r="E3366" t="s">
        <v>15280</v>
      </c>
      <c r="F3366" t="s">
        <v>50262</v>
      </c>
      <c r="G3366" t="s">
        <v>50263</v>
      </c>
      <c r="H3366" t="s">
        <v>50274</v>
      </c>
      <c r="I3366" t="s">
        <v>15281</v>
      </c>
      <c r="J3366" t="s">
        <v>15282</v>
      </c>
      <c r="K3366" t="s">
        <v>120</v>
      </c>
      <c r="L3366" t="s">
        <v>15283</v>
      </c>
      <c r="M3366" t="s">
        <v>103</v>
      </c>
      <c r="N3366">
        <v>0.95979999999999999</v>
      </c>
      <c r="O3366" t="s">
        <v>35</v>
      </c>
      <c r="P3366" t="s">
        <v>73</v>
      </c>
      <c r="Q3366">
        <v>0.5988</v>
      </c>
      <c r="R3366">
        <v>2885</v>
      </c>
      <c r="S3366">
        <v>1048</v>
      </c>
      <c r="T3366">
        <v>674</v>
      </c>
      <c r="U3366">
        <v>60424</v>
      </c>
      <c r="V3366">
        <v>7.6240000000000002E-2</v>
      </c>
      <c r="W3366" t="s">
        <v>136</v>
      </c>
      <c r="X3366" t="s">
        <v>799</v>
      </c>
      <c r="Y3366" t="s">
        <v>160</v>
      </c>
      <c r="Z3366" t="s">
        <v>40</v>
      </c>
      <c r="AA3366">
        <v>-0.7893</v>
      </c>
      <c r="AB3366">
        <v>0.4163</v>
      </c>
      <c r="AC3366">
        <v>72.099999999999994</v>
      </c>
    </row>
    <row r="3367" spans="1:29" x14ac:dyDescent="0.25">
      <c r="A3367" t="s">
        <v>15284</v>
      </c>
      <c r="B3367" s="1">
        <v>45600.069780092592</v>
      </c>
      <c r="C3367" t="s">
        <v>28</v>
      </c>
      <c r="D3367" t="s">
        <v>154</v>
      </c>
      <c r="E3367" t="s">
        <v>15285</v>
      </c>
      <c r="F3367" t="s">
        <v>50220</v>
      </c>
      <c r="G3367" t="s">
        <v>50221</v>
      </c>
      <c r="H3367" t="s">
        <v>50269</v>
      </c>
      <c r="I3367" t="s">
        <v>15286</v>
      </c>
      <c r="J3367" t="s">
        <v>485</v>
      </c>
      <c r="L3367" t="s">
        <v>15287</v>
      </c>
      <c r="M3367" t="s">
        <v>151</v>
      </c>
      <c r="N3367">
        <v>0.3</v>
      </c>
      <c r="O3367" t="s">
        <v>35</v>
      </c>
      <c r="P3367" t="s">
        <v>36</v>
      </c>
      <c r="Q3367">
        <v>0.2046</v>
      </c>
      <c r="R3367">
        <v>2438</v>
      </c>
      <c r="S3367">
        <v>1486</v>
      </c>
      <c r="T3367">
        <v>583</v>
      </c>
      <c r="U3367">
        <v>2531</v>
      </c>
      <c r="V3367">
        <v>1.78071</v>
      </c>
      <c r="W3367" t="s">
        <v>85</v>
      </c>
      <c r="X3367" t="s">
        <v>325</v>
      </c>
      <c r="Y3367" t="s">
        <v>138</v>
      </c>
      <c r="Z3367" t="s">
        <v>40</v>
      </c>
      <c r="AA3367">
        <v>-2.5499999999999998E-2</v>
      </c>
      <c r="AB3367">
        <v>-0.34449999999999997</v>
      </c>
      <c r="AC3367">
        <v>27.4</v>
      </c>
    </row>
    <row r="3368" spans="1:29" x14ac:dyDescent="0.25">
      <c r="A3368" t="s">
        <v>15288</v>
      </c>
      <c r="B3368" s="1">
        <v>45600.10292824074</v>
      </c>
      <c r="C3368" t="s">
        <v>28</v>
      </c>
      <c r="D3368" t="s">
        <v>67</v>
      </c>
      <c r="E3368" t="s">
        <v>15289</v>
      </c>
      <c r="F3368" t="s">
        <v>50228</v>
      </c>
      <c r="G3368" t="s">
        <v>50229</v>
      </c>
      <c r="H3368" t="s">
        <v>50275</v>
      </c>
      <c r="I3368" t="s">
        <v>15290</v>
      </c>
      <c r="J3368" t="s">
        <v>12162</v>
      </c>
      <c r="L3368" t="s">
        <v>2251</v>
      </c>
      <c r="M3368" t="s">
        <v>34</v>
      </c>
      <c r="N3368">
        <v>0.34589999999999999</v>
      </c>
      <c r="O3368" t="s">
        <v>35</v>
      </c>
      <c r="P3368" t="s">
        <v>84</v>
      </c>
      <c r="Q3368">
        <v>0.78990000000000005</v>
      </c>
      <c r="R3368">
        <v>125</v>
      </c>
      <c r="S3368">
        <v>1145</v>
      </c>
      <c r="T3368">
        <v>848</v>
      </c>
      <c r="U3368">
        <v>31332</v>
      </c>
      <c r="V3368">
        <v>6.7589999999999997E-2</v>
      </c>
      <c r="W3368" t="s">
        <v>52</v>
      </c>
      <c r="X3368" t="s">
        <v>788</v>
      </c>
      <c r="Y3368" t="s">
        <v>231</v>
      </c>
      <c r="Z3368" t="s">
        <v>40</v>
      </c>
      <c r="AA3368">
        <v>0.4103</v>
      </c>
      <c r="AB3368">
        <v>-0.17879999999999999</v>
      </c>
      <c r="AC3368">
        <v>-45.5</v>
      </c>
    </row>
    <row r="3369" spans="1:29" x14ac:dyDescent="0.25">
      <c r="A3369" t="s">
        <v>15291</v>
      </c>
      <c r="B3369" s="1">
        <v>45547.616550925923</v>
      </c>
      <c r="C3369" t="s">
        <v>78</v>
      </c>
      <c r="D3369" t="s">
        <v>154</v>
      </c>
      <c r="E3369" t="s">
        <v>15292</v>
      </c>
      <c r="F3369" t="s">
        <v>50224</v>
      </c>
      <c r="G3369" t="s">
        <v>50225</v>
      </c>
      <c r="H3369" t="s">
        <v>50271</v>
      </c>
      <c r="I3369" t="s">
        <v>15293</v>
      </c>
      <c r="J3369" t="s">
        <v>667</v>
      </c>
      <c r="K3369" t="s">
        <v>378</v>
      </c>
      <c r="L3369" t="s">
        <v>15294</v>
      </c>
      <c r="M3369" t="s">
        <v>63</v>
      </c>
      <c r="N3369">
        <v>0.65510000000000002</v>
      </c>
      <c r="O3369" t="s">
        <v>35</v>
      </c>
      <c r="P3369" t="s">
        <v>73</v>
      </c>
      <c r="Q3369">
        <v>0.16470000000000001</v>
      </c>
      <c r="R3369">
        <v>3478</v>
      </c>
      <c r="S3369">
        <v>676</v>
      </c>
      <c r="T3369">
        <v>58</v>
      </c>
      <c r="U3369">
        <v>24585</v>
      </c>
      <c r="V3369">
        <v>0.17132</v>
      </c>
      <c r="W3369" t="s">
        <v>85</v>
      </c>
      <c r="X3369" t="s">
        <v>230</v>
      </c>
      <c r="Y3369" t="s">
        <v>231</v>
      </c>
      <c r="Z3369" t="s">
        <v>96</v>
      </c>
      <c r="AA3369">
        <v>0.91349999999999998</v>
      </c>
      <c r="AB3369">
        <v>0.13139999999999999</v>
      </c>
      <c r="AC3369">
        <v>-18.100000000000001</v>
      </c>
    </row>
    <row r="3370" spans="1:29" x14ac:dyDescent="0.25">
      <c r="A3370" t="s">
        <v>15295</v>
      </c>
      <c r="B3370" s="1">
        <v>45599.510150462964</v>
      </c>
      <c r="C3370" t="s">
        <v>42</v>
      </c>
      <c r="D3370" t="s">
        <v>58</v>
      </c>
      <c r="E3370" t="s">
        <v>15296</v>
      </c>
      <c r="F3370" t="s">
        <v>50255</v>
      </c>
      <c r="G3370" t="s">
        <v>50233</v>
      </c>
      <c r="H3370" t="s">
        <v>50270</v>
      </c>
      <c r="I3370" t="s">
        <v>15297</v>
      </c>
      <c r="J3370" t="s">
        <v>1696</v>
      </c>
      <c r="L3370" t="s">
        <v>15298</v>
      </c>
      <c r="M3370" t="s">
        <v>34</v>
      </c>
      <c r="N3370">
        <v>0.37880000000000003</v>
      </c>
      <c r="O3370" t="s">
        <v>35</v>
      </c>
      <c r="P3370" t="s">
        <v>51</v>
      </c>
      <c r="Q3370">
        <v>0.61</v>
      </c>
      <c r="R3370">
        <v>145</v>
      </c>
      <c r="S3370">
        <v>509</v>
      </c>
      <c r="T3370">
        <v>802</v>
      </c>
      <c r="U3370">
        <v>39084</v>
      </c>
      <c r="V3370">
        <v>3.7249999999999998E-2</v>
      </c>
      <c r="W3370" t="s">
        <v>112</v>
      </c>
      <c r="X3370" t="s">
        <v>195</v>
      </c>
      <c r="Y3370" t="s">
        <v>87</v>
      </c>
      <c r="Z3370" t="s">
        <v>96</v>
      </c>
      <c r="AA3370">
        <v>0.73680000000000001</v>
      </c>
      <c r="AB3370">
        <v>0.1288</v>
      </c>
      <c r="AC3370">
        <v>-21.4</v>
      </c>
    </row>
    <row r="3371" spans="1:29" x14ac:dyDescent="0.25">
      <c r="A3371" t="s">
        <v>15299</v>
      </c>
      <c r="B3371" s="1">
        <v>45645.871342592596</v>
      </c>
      <c r="C3371" t="s">
        <v>78</v>
      </c>
      <c r="D3371" t="s">
        <v>154</v>
      </c>
      <c r="E3371" t="s">
        <v>15300</v>
      </c>
      <c r="F3371" t="s">
        <v>50236</v>
      </c>
      <c r="G3371" t="s">
        <v>50237</v>
      </c>
      <c r="H3371" t="s">
        <v>50271</v>
      </c>
      <c r="I3371" t="s">
        <v>15301</v>
      </c>
      <c r="J3371" t="s">
        <v>365</v>
      </c>
      <c r="K3371" t="s">
        <v>378</v>
      </c>
      <c r="L3371" t="s">
        <v>15302</v>
      </c>
      <c r="M3371" t="s">
        <v>63</v>
      </c>
      <c r="N3371">
        <v>9.4399999999999998E-2</v>
      </c>
      <c r="O3371" t="s">
        <v>159</v>
      </c>
      <c r="P3371" t="s">
        <v>51</v>
      </c>
      <c r="Q3371">
        <v>0.55049999999999999</v>
      </c>
      <c r="R3371">
        <v>2892</v>
      </c>
      <c r="S3371">
        <v>741</v>
      </c>
      <c r="T3371">
        <v>688</v>
      </c>
      <c r="U3371">
        <v>16507</v>
      </c>
      <c r="V3371">
        <v>0.26175999999999999</v>
      </c>
      <c r="W3371" t="s">
        <v>136</v>
      </c>
      <c r="X3371" t="s">
        <v>799</v>
      </c>
      <c r="Y3371" t="s">
        <v>339</v>
      </c>
      <c r="Z3371" t="s">
        <v>55</v>
      </c>
      <c r="AA3371">
        <v>-0.8619</v>
      </c>
      <c r="AB3371">
        <v>-0.16059999999999999</v>
      </c>
      <c r="AC3371">
        <v>-90.5</v>
      </c>
    </row>
    <row r="3372" spans="1:29" x14ac:dyDescent="0.25">
      <c r="A3372" t="s">
        <v>15303</v>
      </c>
      <c r="B3372" s="1">
        <v>45773.867071759261</v>
      </c>
      <c r="C3372" t="s">
        <v>57</v>
      </c>
      <c r="D3372" t="s">
        <v>43</v>
      </c>
      <c r="E3372" t="s">
        <v>15304</v>
      </c>
      <c r="F3372" t="s">
        <v>50242</v>
      </c>
      <c r="G3372" t="s">
        <v>50243</v>
      </c>
      <c r="H3372" t="s">
        <v>50269</v>
      </c>
      <c r="I3372" t="s">
        <v>15305</v>
      </c>
      <c r="J3372" t="s">
        <v>186</v>
      </c>
      <c r="K3372" t="s">
        <v>3201</v>
      </c>
      <c r="L3372" t="s">
        <v>15306</v>
      </c>
      <c r="M3372" t="s">
        <v>34</v>
      </c>
      <c r="N3372">
        <v>-0.78269999999999995</v>
      </c>
      <c r="O3372" t="s">
        <v>50</v>
      </c>
      <c r="P3372" t="s">
        <v>51</v>
      </c>
      <c r="Q3372">
        <v>0.28389999999999999</v>
      </c>
      <c r="R3372">
        <v>1769</v>
      </c>
      <c r="S3372">
        <v>1940</v>
      </c>
      <c r="T3372">
        <v>437</v>
      </c>
      <c r="U3372">
        <v>19377</v>
      </c>
      <c r="V3372">
        <v>0.21396000000000001</v>
      </c>
      <c r="W3372" t="s">
        <v>221</v>
      </c>
      <c r="X3372" t="s">
        <v>459</v>
      </c>
      <c r="Y3372" t="s">
        <v>169</v>
      </c>
      <c r="Z3372" t="s">
        <v>55</v>
      </c>
      <c r="AA3372">
        <v>0.43319999999999997</v>
      </c>
      <c r="AB3372">
        <v>-7.1199999999999999E-2</v>
      </c>
      <c r="AC3372">
        <v>-10</v>
      </c>
    </row>
    <row r="3373" spans="1:29" x14ac:dyDescent="0.25">
      <c r="A3373" t="s">
        <v>15307</v>
      </c>
      <c r="B3373" s="1">
        <v>45615.839699074073</v>
      </c>
      <c r="C3373" t="s">
        <v>252</v>
      </c>
      <c r="D3373" t="s">
        <v>154</v>
      </c>
      <c r="E3373" t="s">
        <v>15308</v>
      </c>
      <c r="F3373" t="s">
        <v>50262</v>
      </c>
      <c r="G3373" t="s">
        <v>50263</v>
      </c>
      <c r="H3373" t="s">
        <v>50267</v>
      </c>
      <c r="I3373" t="s">
        <v>15309</v>
      </c>
      <c r="J3373" t="s">
        <v>13831</v>
      </c>
      <c r="K3373" t="s">
        <v>298</v>
      </c>
      <c r="L3373" t="s">
        <v>15310</v>
      </c>
      <c r="M3373" t="s">
        <v>49</v>
      </c>
      <c r="N3373">
        <v>-0.50860000000000005</v>
      </c>
      <c r="O3373" t="s">
        <v>50</v>
      </c>
      <c r="P3373" t="s">
        <v>73</v>
      </c>
      <c r="Q3373">
        <v>0.96989999999999998</v>
      </c>
      <c r="R3373">
        <v>3179</v>
      </c>
      <c r="S3373">
        <v>1547</v>
      </c>
      <c r="T3373">
        <v>58</v>
      </c>
      <c r="U3373">
        <v>84514</v>
      </c>
      <c r="V3373">
        <v>5.6599999999999998E-2</v>
      </c>
      <c r="W3373" t="s">
        <v>64</v>
      </c>
      <c r="X3373" t="s">
        <v>643</v>
      </c>
      <c r="Y3373" t="s">
        <v>39</v>
      </c>
      <c r="Z3373" t="s">
        <v>40</v>
      </c>
      <c r="AA3373">
        <v>-0.66869999999999996</v>
      </c>
      <c r="AB3373">
        <v>0.43580000000000002</v>
      </c>
      <c r="AC3373">
        <v>-86.4</v>
      </c>
    </row>
    <row r="3374" spans="1:29" x14ac:dyDescent="0.25">
      <c r="A3374" t="s">
        <v>15311</v>
      </c>
      <c r="B3374" s="1">
        <v>45590.220532407409</v>
      </c>
      <c r="C3374" t="s">
        <v>116</v>
      </c>
      <c r="D3374" t="s">
        <v>67</v>
      </c>
      <c r="E3374" t="s">
        <v>15312</v>
      </c>
      <c r="F3374" t="s">
        <v>50261</v>
      </c>
      <c r="G3374" t="s">
        <v>50246</v>
      </c>
      <c r="H3374" t="s">
        <v>50271</v>
      </c>
      <c r="I3374" t="s">
        <v>15313</v>
      </c>
      <c r="J3374" t="s">
        <v>15314</v>
      </c>
      <c r="K3374" t="s">
        <v>1381</v>
      </c>
      <c r="L3374" t="s">
        <v>15315</v>
      </c>
      <c r="M3374" t="s">
        <v>49</v>
      </c>
      <c r="N3374">
        <v>-3.6299999999999999E-2</v>
      </c>
      <c r="O3374" t="s">
        <v>159</v>
      </c>
      <c r="P3374" t="s">
        <v>84</v>
      </c>
      <c r="Q3374">
        <v>0.29730000000000001</v>
      </c>
      <c r="R3374">
        <v>3859</v>
      </c>
      <c r="S3374">
        <v>1727</v>
      </c>
      <c r="T3374">
        <v>755</v>
      </c>
      <c r="U3374">
        <v>56096</v>
      </c>
      <c r="V3374">
        <v>0.11303000000000001</v>
      </c>
      <c r="W3374" t="s">
        <v>85</v>
      </c>
      <c r="X3374" t="s">
        <v>578</v>
      </c>
      <c r="Y3374" t="s">
        <v>223</v>
      </c>
      <c r="Z3374" t="s">
        <v>96</v>
      </c>
      <c r="AA3374">
        <v>-0.56540000000000001</v>
      </c>
      <c r="AB3374">
        <v>0.43</v>
      </c>
      <c r="AC3374">
        <v>3.6</v>
      </c>
    </row>
    <row r="3375" spans="1:29" x14ac:dyDescent="0.25">
      <c r="A3375" t="s">
        <v>15316</v>
      </c>
      <c r="B3375" s="1">
        <v>45738.877569444441</v>
      </c>
      <c r="C3375" t="s">
        <v>57</v>
      </c>
      <c r="D3375" t="s">
        <v>154</v>
      </c>
      <c r="E3375" t="s">
        <v>15317</v>
      </c>
      <c r="F3375" t="s">
        <v>50220</v>
      </c>
      <c r="G3375" t="s">
        <v>50221</v>
      </c>
      <c r="H3375" t="s">
        <v>50268</v>
      </c>
      <c r="I3375" t="s">
        <v>15318</v>
      </c>
      <c r="J3375" t="s">
        <v>248</v>
      </c>
      <c r="L3375" t="s">
        <v>15319</v>
      </c>
      <c r="M3375" t="s">
        <v>63</v>
      </c>
      <c r="N3375">
        <v>0.8992</v>
      </c>
      <c r="O3375" t="s">
        <v>35</v>
      </c>
      <c r="P3375" t="s">
        <v>73</v>
      </c>
      <c r="Q3375">
        <v>7.4999999999999997E-2</v>
      </c>
      <c r="R3375">
        <v>3642</v>
      </c>
      <c r="S3375">
        <v>1537</v>
      </c>
      <c r="T3375">
        <v>687</v>
      </c>
      <c r="U3375">
        <v>48057</v>
      </c>
      <c r="V3375">
        <v>0.12206</v>
      </c>
      <c r="W3375" t="s">
        <v>52</v>
      </c>
      <c r="X3375" t="s">
        <v>182</v>
      </c>
      <c r="Y3375" t="s">
        <v>39</v>
      </c>
      <c r="Z3375" t="s">
        <v>96</v>
      </c>
      <c r="AA3375">
        <v>0.76759999999999995</v>
      </c>
      <c r="AB3375">
        <v>7.4300000000000005E-2</v>
      </c>
      <c r="AC3375">
        <v>-13.6</v>
      </c>
    </row>
    <row r="3376" spans="1:29" x14ac:dyDescent="0.25">
      <c r="A3376" t="s">
        <v>15320</v>
      </c>
      <c r="B3376" s="1">
        <v>45601.033333333333</v>
      </c>
      <c r="C3376" t="s">
        <v>252</v>
      </c>
      <c r="D3376" t="s">
        <v>58</v>
      </c>
      <c r="E3376" t="s">
        <v>15321</v>
      </c>
      <c r="F3376" t="s">
        <v>50214</v>
      </c>
      <c r="G3376" t="s">
        <v>50215</v>
      </c>
      <c r="H3376" t="s">
        <v>50274</v>
      </c>
      <c r="I3376" t="s">
        <v>15322</v>
      </c>
      <c r="J3376" t="s">
        <v>423</v>
      </c>
      <c r="K3376" t="s">
        <v>1457</v>
      </c>
      <c r="L3376" t="s">
        <v>15323</v>
      </c>
      <c r="M3376" t="s">
        <v>34</v>
      </c>
      <c r="N3376">
        <v>0.85319999999999996</v>
      </c>
      <c r="O3376" t="s">
        <v>35</v>
      </c>
      <c r="P3376" t="s">
        <v>36</v>
      </c>
      <c r="Q3376">
        <v>0.44209999999999999</v>
      </c>
      <c r="R3376">
        <v>1601</v>
      </c>
      <c r="S3376">
        <v>1317</v>
      </c>
      <c r="T3376">
        <v>664</v>
      </c>
      <c r="U3376">
        <v>85334</v>
      </c>
      <c r="V3376">
        <v>4.197E-2</v>
      </c>
      <c r="W3376" t="s">
        <v>112</v>
      </c>
      <c r="X3376" t="s">
        <v>601</v>
      </c>
      <c r="Y3376" t="s">
        <v>196</v>
      </c>
      <c r="Z3376" t="s">
        <v>55</v>
      </c>
      <c r="AA3376">
        <v>0.13469999999999999</v>
      </c>
      <c r="AB3376">
        <v>-0.42930000000000001</v>
      </c>
      <c r="AC3376">
        <v>-60.7</v>
      </c>
    </row>
    <row r="3377" spans="1:29" x14ac:dyDescent="0.25">
      <c r="A3377" t="s">
        <v>15324</v>
      </c>
      <c r="B3377" s="1">
        <v>45435.549791666665</v>
      </c>
      <c r="C3377" t="s">
        <v>78</v>
      </c>
      <c r="D3377" t="s">
        <v>29</v>
      </c>
      <c r="E3377" t="s">
        <v>15325</v>
      </c>
      <c r="F3377" t="s">
        <v>1139</v>
      </c>
      <c r="H3377" t="s">
        <v>50275</v>
      </c>
      <c r="I3377" t="s">
        <v>15326</v>
      </c>
      <c r="J3377" t="s">
        <v>491</v>
      </c>
      <c r="K3377" t="s">
        <v>751</v>
      </c>
      <c r="L3377" t="s">
        <v>15327</v>
      </c>
      <c r="M3377" t="s">
        <v>129</v>
      </c>
      <c r="N3377">
        <v>0.14349999999999999</v>
      </c>
      <c r="O3377" t="s">
        <v>159</v>
      </c>
      <c r="P3377" t="s">
        <v>93</v>
      </c>
      <c r="Q3377">
        <v>0.91559999999999997</v>
      </c>
      <c r="R3377">
        <v>4059</v>
      </c>
      <c r="S3377">
        <v>1665</v>
      </c>
      <c r="T3377">
        <v>975</v>
      </c>
      <c r="U3377">
        <v>45407</v>
      </c>
      <c r="V3377">
        <v>0.14752999999999999</v>
      </c>
      <c r="W3377" t="s">
        <v>85</v>
      </c>
      <c r="X3377" t="s">
        <v>325</v>
      </c>
      <c r="Y3377" t="s">
        <v>209</v>
      </c>
      <c r="Z3377" t="s">
        <v>55</v>
      </c>
      <c r="AA3377">
        <v>0.99429999999999996</v>
      </c>
      <c r="AB3377">
        <v>-0.47120000000000001</v>
      </c>
      <c r="AC3377">
        <v>83.3</v>
      </c>
    </row>
    <row r="3378" spans="1:29" x14ac:dyDescent="0.25">
      <c r="A3378" t="s">
        <v>15328</v>
      </c>
      <c r="B3378" s="1">
        <v>45582.837685185186</v>
      </c>
      <c r="C3378" t="s">
        <v>78</v>
      </c>
      <c r="D3378" t="s">
        <v>29</v>
      </c>
      <c r="E3378" t="s">
        <v>15329</v>
      </c>
      <c r="F3378" t="s">
        <v>50242</v>
      </c>
      <c r="G3378" t="s">
        <v>50243</v>
      </c>
      <c r="H3378" t="s">
        <v>50268</v>
      </c>
      <c r="I3378" t="s">
        <v>15330</v>
      </c>
      <c r="J3378" t="s">
        <v>5887</v>
      </c>
      <c r="K3378" t="s">
        <v>10757</v>
      </c>
      <c r="L3378" t="s">
        <v>15331</v>
      </c>
      <c r="M3378" t="s">
        <v>49</v>
      </c>
      <c r="N3378">
        <v>-4.5900000000000003E-2</v>
      </c>
      <c r="O3378" t="s">
        <v>159</v>
      </c>
      <c r="P3378" t="s">
        <v>36</v>
      </c>
      <c r="Q3378">
        <v>0.88539999999999996</v>
      </c>
      <c r="R3378">
        <v>502</v>
      </c>
      <c r="S3378">
        <v>1722</v>
      </c>
      <c r="T3378">
        <v>286</v>
      </c>
      <c r="U3378">
        <v>28968</v>
      </c>
      <c r="V3378">
        <v>8.6639999999999995E-2</v>
      </c>
      <c r="W3378" t="s">
        <v>74</v>
      </c>
      <c r="X3378" t="s">
        <v>344</v>
      </c>
      <c r="Y3378" t="s">
        <v>95</v>
      </c>
      <c r="Z3378" t="s">
        <v>40</v>
      </c>
      <c r="AA3378">
        <v>-0.5766</v>
      </c>
      <c r="AB3378">
        <v>-0.48980000000000001</v>
      </c>
      <c r="AC3378">
        <v>25.1</v>
      </c>
    </row>
    <row r="3379" spans="1:29" x14ac:dyDescent="0.25">
      <c r="A3379" t="s">
        <v>15332</v>
      </c>
      <c r="B3379" s="1">
        <v>45617.856064814812</v>
      </c>
      <c r="C3379" t="s">
        <v>78</v>
      </c>
      <c r="D3379" t="s">
        <v>58</v>
      </c>
      <c r="E3379" t="s">
        <v>15333</v>
      </c>
      <c r="F3379" t="s">
        <v>50253</v>
      </c>
      <c r="G3379" t="s">
        <v>50254</v>
      </c>
      <c r="H3379" t="s">
        <v>50268</v>
      </c>
      <c r="I3379" t="s">
        <v>15334</v>
      </c>
      <c r="J3379" t="s">
        <v>485</v>
      </c>
      <c r="L3379" t="s">
        <v>15335</v>
      </c>
      <c r="M3379" t="s">
        <v>129</v>
      </c>
      <c r="N3379">
        <v>-0.72940000000000005</v>
      </c>
      <c r="O3379" t="s">
        <v>50</v>
      </c>
      <c r="P3379" t="s">
        <v>84</v>
      </c>
      <c r="Q3379">
        <v>0.51229999999999998</v>
      </c>
      <c r="R3379">
        <v>3880</v>
      </c>
      <c r="S3379">
        <v>291</v>
      </c>
      <c r="T3379">
        <v>169</v>
      </c>
      <c r="U3379">
        <v>43765</v>
      </c>
      <c r="V3379">
        <v>9.9159999999999998E-2</v>
      </c>
      <c r="W3379" t="s">
        <v>112</v>
      </c>
      <c r="X3379" t="s">
        <v>113</v>
      </c>
      <c r="Y3379" t="s">
        <v>223</v>
      </c>
      <c r="Z3379" t="s">
        <v>55</v>
      </c>
      <c r="AA3379">
        <v>-0.29720000000000002</v>
      </c>
      <c r="AB3379">
        <v>0.2341</v>
      </c>
      <c r="AC3379">
        <v>79.8</v>
      </c>
    </row>
    <row r="3380" spans="1:29" x14ac:dyDescent="0.25">
      <c r="A3380" t="s">
        <v>15336</v>
      </c>
      <c r="B3380" s="1">
        <v>45610.082129629627</v>
      </c>
      <c r="C3380" t="s">
        <v>78</v>
      </c>
      <c r="D3380" t="s">
        <v>58</v>
      </c>
      <c r="E3380" t="s">
        <v>15337</v>
      </c>
      <c r="F3380" t="s">
        <v>50251</v>
      </c>
      <c r="G3380" t="s">
        <v>50233</v>
      </c>
      <c r="H3380" t="s">
        <v>50274</v>
      </c>
      <c r="I3380" t="s">
        <v>15338</v>
      </c>
      <c r="J3380" t="s">
        <v>15339</v>
      </c>
      <c r="L3380" t="s">
        <v>4738</v>
      </c>
      <c r="M3380" t="s">
        <v>151</v>
      </c>
      <c r="N3380">
        <v>0.56200000000000006</v>
      </c>
      <c r="O3380" t="s">
        <v>35</v>
      </c>
      <c r="P3380" t="s">
        <v>51</v>
      </c>
      <c r="Q3380">
        <v>0.15310000000000001</v>
      </c>
      <c r="R3380">
        <v>4022</v>
      </c>
      <c r="S3380">
        <v>1243</v>
      </c>
      <c r="T3380">
        <v>907</v>
      </c>
      <c r="U3380">
        <v>51522</v>
      </c>
      <c r="V3380">
        <v>0.11978999999999999</v>
      </c>
      <c r="W3380" t="s">
        <v>74</v>
      </c>
      <c r="X3380" t="s">
        <v>1289</v>
      </c>
      <c r="Y3380" t="s">
        <v>404</v>
      </c>
      <c r="Z3380" t="s">
        <v>40</v>
      </c>
      <c r="AA3380">
        <v>0.222</v>
      </c>
      <c r="AB3380">
        <v>0.21820000000000001</v>
      </c>
      <c r="AC3380">
        <v>-54.2</v>
      </c>
    </row>
    <row r="3381" spans="1:29" x14ac:dyDescent="0.25">
      <c r="A3381" t="s">
        <v>15340</v>
      </c>
      <c r="B3381" s="1">
        <v>45747.244513888887</v>
      </c>
      <c r="C3381" t="s">
        <v>28</v>
      </c>
      <c r="D3381" t="s">
        <v>154</v>
      </c>
      <c r="E3381" t="s">
        <v>15341</v>
      </c>
      <c r="F3381" t="s">
        <v>50245</v>
      </c>
      <c r="G3381" t="s">
        <v>50246</v>
      </c>
      <c r="H3381" t="s">
        <v>50273</v>
      </c>
      <c r="I3381" t="s">
        <v>15342</v>
      </c>
      <c r="J3381" t="s">
        <v>15343</v>
      </c>
      <c r="K3381" t="s">
        <v>593</v>
      </c>
      <c r="L3381" t="s">
        <v>15344</v>
      </c>
      <c r="M3381" t="s">
        <v>63</v>
      </c>
      <c r="N3381">
        <v>-0.62219999999999998</v>
      </c>
      <c r="O3381" t="s">
        <v>50</v>
      </c>
      <c r="P3381" t="s">
        <v>73</v>
      </c>
      <c r="Q3381">
        <v>0.45960000000000001</v>
      </c>
      <c r="R3381">
        <v>4460</v>
      </c>
      <c r="S3381">
        <v>387</v>
      </c>
      <c r="T3381">
        <v>789</v>
      </c>
      <c r="U3381">
        <v>24103</v>
      </c>
      <c r="V3381">
        <v>0.23382</v>
      </c>
      <c r="W3381" t="s">
        <v>64</v>
      </c>
      <c r="X3381" t="s">
        <v>94</v>
      </c>
      <c r="Y3381" t="s">
        <v>54</v>
      </c>
      <c r="Z3381" t="s">
        <v>55</v>
      </c>
      <c r="AA3381">
        <v>0.5363</v>
      </c>
      <c r="AB3381">
        <v>0.41320000000000001</v>
      </c>
      <c r="AC3381">
        <v>26.7</v>
      </c>
    </row>
    <row r="3382" spans="1:29" x14ac:dyDescent="0.25">
      <c r="A3382" t="s">
        <v>15345</v>
      </c>
      <c r="B3382" s="1">
        <v>45659.880787037036</v>
      </c>
      <c r="C3382" t="s">
        <v>78</v>
      </c>
      <c r="D3382" t="s">
        <v>58</v>
      </c>
      <c r="E3382" t="s">
        <v>15346</v>
      </c>
      <c r="F3382" t="s">
        <v>50218</v>
      </c>
      <c r="G3382" t="s">
        <v>50219</v>
      </c>
      <c r="H3382" t="s">
        <v>50275</v>
      </c>
      <c r="I3382" t="s">
        <v>15347</v>
      </c>
      <c r="J3382" t="s">
        <v>15348</v>
      </c>
      <c r="L3382" t="s">
        <v>15349</v>
      </c>
      <c r="M3382" t="s">
        <v>63</v>
      </c>
      <c r="N3382">
        <v>-0.79800000000000004</v>
      </c>
      <c r="O3382" t="s">
        <v>50</v>
      </c>
      <c r="P3382" t="s">
        <v>84</v>
      </c>
      <c r="Q3382">
        <v>0.99109999999999998</v>
      </c>
      <c r="R3382">
        <v>773</v>
      </c>
      <c r="S3382">
        <v>393</v>
      </c>
      <c r="T3382">
        <v>83</v>
      </c>
      <c r="U3382">
        <v>19641</v>
      </c>
      <c r="V3382">
        <v>6.3589999999999994E-2</v>
      </c>
      <c r="W3382" t="s">
        <v>221</v>
      </c>
      <c r="X3382" t="s">
        <v>1158</v>
      </c>
      <c r="Y3382" t="s">
        <v>54</v>
      </c>
      <c r="Z3382" t="s">
        <v>40</v>
      </c>
      <c r="AA3382">
        <v>0.59660000000000002</v>
      </c>
      <c r="AB3382">
        <v>-0.2155</v>
      </c>
      <c r="AC3382">
        <v>72</v>
      </c>
    </row>
    <row r="3383" spans="1:29" x14ac:dyDescent="0.25">
      <c r="A3383" t="s">
        <v>15350</v>
      </c>
      <c r="B3383" s="1">
        <v>45509.774444444447</v>
      </c>
      <c r="C3383" t="s">
        <v>28</v>
      </c>
      <c r="D3383" t="s">
        <v>154</v>
      </c>
      <c r="E3383" t="s">
        <v>15351</v>
      </c>
      <c r="F3383" t="s">
        <v>50236</v>
      </c>
      <c r="G3383" t="s">
        <v>50237</v>
      </c>
      <c r="H3383" t="s">
        <v>50274</v>
      </c>
      <c r="I3383" t="s">
        <v>15352</v>
      </c>
      <c r="J3383" t="s">
        <v>11038</v>
      </c>
      <c r="L3383" t="s">
        <v>15353</v>
      </c>
      <c r="M3383" t="s">
        <v>63</v>
      </c>
      <c r="N3383">
        <v>0.66839999999999999</v>
      </c>
      <c r="O3383" t="s">
        <v>35</v>
      </c>
      <c r="P3383" t="s">
        <v>36</v>
      </c>
      <c r="Q3383">
        <v>0.9224</v>
      </c>
      <c r="R3383">
        <v>2341</v>
      </c>
      <c r="S3383">
        <v>449</v>
      </c>
      <c r="T3383">
        <v>479</v>
      </c>
      <c r="U3383">
        <v>61588</v>
      </c>
      <c r="V3383">
        <v>5.3069999999999999E-2</v>
      </c>
      <c r="W3383" t="s">
        <v>112</v>
      </c>
      <c r="X3383" t="s">
        <v>435</v>
      </c>
      <c r="Y3383" t="s">
        <v>367</v>
      </c>
      <c r="Z3383" t="s">
        <v>40</v>
      </c>
      <c r="AA3383">
        <v>-0.24490000000000001</v>
      </c>
      <c r="AB3383">
        <v>-0.25729999999999997</v>
      </c>
      <c r="AC3383">
        <v>-1.6</v>
      </c>
    </row>
    <row r="3384" spans="1:29" x14ac:dyDescent="0.25">
      <c r="A3384" t="s">
        <v>15354</v>
      </c>
      <c r="B3384" s="1">
        <v>45750.078599537039</v>
      </c>
      <c r="C3384" t="s">
        <v>78</v>
      </c>
      <c r="D3384" t="s">
        <v>29</v>
      </c>
      <c r="E3384" t="s">
        <v>15355</v>
      </c>
      <c r="F3384" t="s">
        <v>50252</v>
      </c>
      <c r="G3384" t="s">
        <v>50227</v>
      </c>
      <c r="H3384" t="s">
        <v>50274</v>
      </c>
      <c r="I3384" t="s">
        <v>15356</v>
      </c>
      <c r="J3384" t="s">
        <v>213</v>
      </c>
      <c r="K3384" t="s">
        <v>180</v>
      </c>
      <c r="L3384" t="s">
        <v>15357</v>
      </c>
      <c r="M3384" t="s">
        <v>63</v>
      </c>
      <c r="N3384">
        <v>0.15909999999999999</v>
      </c>
      <c r="O3384" t="s">
        <v>159</v>
      </c>
      <c r="P3384" t="s">
        <v>84</v>
      </c>
      <c r="Q3384">
        <v>0.5333</v>
      </c>
      <c r="R3384">
        <v>2877</v>
      </c>
      <c r="S3384">
        <v>600</v>
      </c>
      <c r="T3384">
        <v>857</v>
      </c>
      <c r="U3384">
        <v>69543</v>
      </c>
      <c r="V3384">
        <v>6.232E-2</v>
      </c>
      <c r="W3384" t="s">
        <v>112</v>
      </c>
      <c r="X3384" t="s">
        <v>195</v>
      </c>
      <c r="Y3384" t="s">
        <v>286</v>
      </c>
      <c r="Z3384" t="s">
        <v>55</v>
      </c>
      <c r="AA3384">
        <v>0.47420000000000001</v>
      </c>
      <c r="AB3384">
        <v>0.1239</v>
      </c>
      <c r="AC3384">
        <v>-14.2</v>
      </c>
    </row>
    <row r="3385" spans="1:29" x14ac:dyDescent="0.25">
      <c r="A3385" t="s">
        <v>15358</v>
      </c>
      <c r="B3385" s="1">
        <v>45736.300474537034</v>
      </c>
      <c r="C3385" t="s">
        <v>78</v>
      </c>
      <c r="D3385" t="s">
        <v>154</v>
      </c>
      <c r="E3385" t="s">
        <v>15359</v>
      </c>
      <c r="F3385" t="s">
        <v>50256</v>
      </c>
      <c r="G3385" t="s">
        <v>50239</v>
      </c>
      <c r="H3385" t="s">
        <v>50270</v>
      </c>
      <c r="I3385" t="s">
        <v>15360</v>
      </c>
      <c r="J3385" t="s">
        <v>15361</v>
      </c>
      <c r="L3385" t="s">
        <v>15362</v>
      </c>
      <c r="M3385" t="s">
        <v>63</v>
      </c>
      <c r="N3385">
        <v>0.71399999999999997</v>
      </c>
      <c r="O3385" t="s">
        <v>35</v>
      </c>
      <c r="P3385" t="s">
        <v>84</v>
      </c>
      <c r="Q3385">
        <v>0.59599999999999997</v>
      </c>
      <c r="R3385">
        <v>2100</v>
      </c>
      <c r="S3385">
        <v>1602</v>
      </c>
      <c r="T3385">
        <v>840</v>
      </c>
      <c r="U3385">
        <v>37380</v>
      </c>
      <c r="V3385">
        <v>0.1215</v>
      </c>
      <c r="W3385" t="s">
        <v>112</v>
      </c>
      <c r="X3385" t="s">
        <v>601</v>
      </c>
      <c r="Y3385" t="s">
        <v>87</v>
      </c>
      <c r="Z3385" t="s">
        <v>40</v>
      </c>
      <c r="AA3385">
        <v>7.0099999999999996E-2</v>
      </c>
      <c r="AB3385">
        <v>0.45340000000000003</v>
      </c>
      <c r="AC3385">
        <v>66.400000000000006</v>
      </c>
    </row>
    <row r="3386" spans="1:29" x14ac:dyDescent="0.25">
      <c r="A3386" t="s">
        <v>15363</v>
      </c>
      <c r="B3386" s="1">
        <v>45596.559270833335</v>
      </c>
      <c r="C3386" t="s">
        <v>78</v>
      </c>
      <c r="D3386" t="s">
        <v>43</v>
      </c>
      <c r="E3386" t="s">
        <v>15364</v>
      </c>
      <c r="F3386" t="s">
        <v>50230</v>
      </c>
      <c r="G3386" t="s">
        <v>50231</v>
      </c>
      <c r="H3386" t="s">
        <v>50272</v>
      </c>
      <c r="I3386" t="s">
        <v>15365</v>
      </c>
      <c r="J3386" t="s">
        <v>248</v>
      </c>
      <c r="K3386" t="s">
        <v>10968</v>
      </c>
      <c r="L3386" t="s">
        <v>15366</v>
      </c>
      <c r="M3386" t="s">
        <v>49</v>
      </c>
      <c r="N3386">
        <v>-0.85619999999999996</v>
      </c>
      <c r="O3386" t="s">
        <v>50</v>
      </c>
      <c r="P3386" t="s">
        <v>93</v>
      </c>
      <c r="Q3386">
        <v>0.114</v>
      </c>
      <c r="R3386">
        <v>2528</v>
      </c>
      <c r="S3386">
        <v>826</v>
      </c>
      <c r="T3386">
        <v>949</v>
      </c>
      <c r="U3386">
        <v>24099</v>
      </c>
      <c r="V3386">
        <v>0.17854999999999999</v>
      </c>
      <c r="W3386" t="s">
        <v>85</v>
      </c>
      <c r="X3386" t="s">
        <v>86</v>
      </c>
      <c r="Y3386" t="s">
        <v>138</v>
      </c>
      <c r="Z3386" t="s">
        <v>96</v>
      </c>
      <c r="AA3386">
        <v>0.11890000000000001</v>
      </c>
      <c r="AB3386">
        <v>0.21870000000000001</v>
      </c>
      <c r="AC3386">
        <v>-18.7</v>
      </c>
    </row>
    <row r="3387" spans="1:29" x14ac:dyDescent="0.25">
      <c r="A3387" t="s">
        <v>15367</v>
      </c>
      <c r="B3387" s="1">
        <v>45708.534351851849</v>
      </c>
      <c r="C3387" t="s">
        <v>78</v>
      </c>
      <c r="D3387" t="s">
        <v>67</v>
      </c>
      <c r="E3387" t="s">
        <v>15368</v>
      </c>
      <c r="F3387" t="s">
        <v>50244</v>
      </c>
      <c r="G3387" t="s">
        <v>50243</v>
      </c>
      <c r="H3387" t="s">
        <v>50273</v>
      </c>
      <c r="I3387" t="s">
        <v>15369</v>
      </c>
      <c r="J3387" t="s">
        <v>5840</v>
      </c>
      <c r="K3387" t="s">
        <v>6978</v>
      </c>
      <c r="L3387" t="s">
        <v>13623</v>
      </c>
      <c r="M3387" t="s">
        <v>63</v>
      </c>
      <c r="N3387">
        <v>0.7762</v>
      </c>
      <c r="O3387" t="s">
        <v>35</v>
      </c>
      <c r="P3387" t="s">
        <v>36</v>
      </c>
      <c r="Q3387">
        <v>0.71799999999999997</v>
      </c>
      <c r="R3387">
        <v>564</v>
      </c>
      <c r="S3387">
        <v>698</v>
      </c>
      <c r="T3387">
        <v>855</v>
      </c>
      <c r="U3387">
        <v>3296</v>
      </c>
      <c r="V3387">
        <v>0.64229000000000003</v>
      </c>
      <c r="W3387" t="s">
        <v>85</v>
      </c>
      <c r="X3387" t="s">
        <v>208</v>
      </c>
      <c r="Y3387" t="s">
        <v>76</v>
      </c>
      <c r="Z3387" t="s">
        <v>55</v>
      </c>
      <c r="AA3387">
        <v>0.3553</v>
      </c>
      <c r="AB3387">
        <v>-0.3377</v>
      </c>
      <c r="AC3387">
        <v>-27.4</v>
      </c>
    </row>
    <row r="3388" spans="1:29" x14ac:dyDescent="0.25">
      <c r="A3388" t="s">
        <v>15370</v>
      </c>
      <c r="B3388" s="1">
        <v>45480.02721064815</v>
      </c>
      <c r="C3388" t="s">
        <v>42</v>
      </c>
      <c r="D3388" t="s">
        <v>58</v>
      </c>
      <c r="E3388" t="s">
        <v>15371</v>
      </c>
      <c r="F3388" t="s">
        <v>50238</v>
      </c>
      <c r="G3388" t="s">
        <v>50239</v>
      </c>
      <c r="H3388" t="s">
        <v>50274</v>
      </c>
      <c r="I3388" t="s">
        <v>15372</v>
      </c>
      <c r="J3388" t="s">
        <v>727</v>
      </c>
      <c r="L3388" t="s">
        <v>10497</v>
      </c>
      <c r="M3388" t="s">
        <v>103</v>
      </c>
      <c r="N3388">
        <v>-0.79920000000000002</v>
      </c>
      <c r="O3388" t="s">
        <v>50</v>
      </c>
      <c r="P3388" t="s">
        <v>73</v>
      </c>
      <c r="Q3388">
        <v>0.63419999999999999</v>
      </c>
      <c r="R3388">
        <v>496</v>
      </c>
      <c r="S3388">
        <v>663</v>
      </c>
      <c r="T3388">
        <v>627</v>
      </c>
      <c r="U3388">
        <v>64106</v>
      </c>
      <c r="V3388">
        <v>2.7859999999999999E-2</v>
      </c>
      <c r="W3388" t="s">
        <v>85</v>
      </c>
      <c r="X3388" t="s">
        <v>293</v>
      </c>
      <c r="Y3388" t="s">
        <v>367</v>
      </c>
      <c r="Z3388" t="s">
        <v>55</v>
      </c>
      <c r="AA3388">
        <v>0.39329999999999998</v>
      </c>
      <c r="AB3388">
        <v>-0.20569999999999999</v>
      </c>
      <c r="AC3388">
        <v>-48.5</v>
      </c>
    </row>
    <row r="3389" spans="1:29" x14ac:dyDescent="0.25">
      <c r="A3389" t="s">
        <v>15373</v>
      </c>
      <c r="B3389" s="1">
        <v>45595.997604166667</v>
      </c>
      <c r="C3389" t="s">
        <v>98</v>
      </c>
      <c r="D3389" t="s">
        <v>43</v>
      </c>
      <c r="E3389" t="s">
        <v>15374</v>
      </c>
      <c r="F3389" t="s">
        <v>50256</v>
      </c>
      <c r="G3389" t="s">
        <v>50239</v>
      </c>
      <c r="H3389" t="s">
        <v>50267</v>
      </c>
      <c r="I3389" t="s">
        <v>15375</v>
      </c>
      <c r="J3389" t="s">
        <v>535</v>
      </c>
      <c r="K3389" t="s">
        <v>5118</v>
      </c>
      <c r="L3389" t="s">
        <v>15376</v>
      </c>
      <c r="M3389" t="s">
        <v>34</v>
      </c>
      <c r="N3389">
        <v>0.76439999999999997</v>
      </c>
      <c r="O3389" t="s">
        <v>35</v>
      </c>
      <c r="P3389" t="s">
        <v>93</v>
      </c>
      <c r="Q3389">
        <v>0.18140000000000001</v>
      </c>
      <c r="R3389">
        <v>2754</v>
      </c>
      <c r="S3389">
        <v>448</v>
      </c>
      <c r="T3389">
        <v>886</v>
      </c>
      <c r="U3389">
        <v>57233</v>
      </c>
      <c r="V3389">
        <v>7.1419999999999997E-2</v>
      </c>
      <c r="W3389" t="s">
        <v>74</v>
      </c>
      <c r="X3389" t="s">
        <v>1289</v>
      </c>
      <c r="Y3389" t="s">
        <v>76</v>
      </c>
      <c r="Z3389" t="s">
        <v>40</v>
      </c>
      <c r="AA3389">
        <v>-0.45939999999999998</v>
      </c>
      <c r="AB3389">
        <v>-0.42280000000000001</v>
      </c>
      <c r="AC3389">
        <v>-42.3</v>
      </c>
    </row>
    <row r="3390" spans="1:29" x14ac:dyDescent="0.25">
      <c r="A3390" t="s">
        <v>15377</v>
      </c>
      <c r="B3390" s="1">
        <v>45459.509328703702</v>
      </c>
      <c r="C3390" t="s">
        <v>42</v>
      </c>
      <c r="D3390" t="s">
        <v>67</v>
      </c>
      <c r="E3390" t="s">
        <v>15378</v>
      </c>
      <c r="F3390" t="s">
        <v>50218</v>
      </c>
      <c r="G3390" t="s">
        <v>50219</v>
      </c>
      <c r="H3390" t="s">
        <v>50270</v>
      </c>
      <c r="I3390" t="s">
        <v>15379</v>
      </c>
      <c r="J3390" t="s">
        <v>15380</v>
      </c>
      <c r="K3390" t="s">
        <v>395</v>
      </c>
      <c r="L3390" t="s">
        <v>15381</v>
      </c>
      <c r="M3390" t="s">
        <v>129</v>
      </c>
      <c r="N3390">
        <v>-0.48880000000000001</v>
      </c>
      <c r="O3390" t="s">
        <v>50</v>
      </c>
      <c r="P3390" t="s">
        <v>84</v>
      </c>
      <c r="Q3390">
        <v>0.38059999999999999</v>
      </c>
      <c r="R3390">
        <v>2260</v>
      </c>
      <c r="S3390">
        <v>1516</v>
      </c>
      <c r="T3390">
        <v>289</v>
      </c>
      <c r="U3390">
        <v>7948</v>
      </c>
      <c r="V3390">
        <v>0.51144000000000001</v>
      </c>
      <c r="W3390" t="s">
        <v>64</v>
      </c>
      <c r="X3390" t="s">
        <v>573</v>
      </c>
      <c r="Y3390" t="s">
        <v>188</v>
      </c>
      <c r="Z3390" t="s">
        <v>96</v>
      </c>
      <c r="AA3390">
        <v>0.35639999999999999</v>
      </c>
      <c r="AB3390">
        <v>-0.18679999999999999</v>
      </c>
      <c r="AC3390">
        <v>-44.7</v>
      </c>
    </row>
    <row r="3391" spans="1:29" x14ac:dyDescent="0.25">
      <c r="A3391" t="s">
        <v>15382</v>
      </c>
      <c r="B3391" s="1">
        <v>45606.292430555557</v>
      </c>
      <c r="C3391" t="s">
        <v>42</v>
      </c>
      <c r="D3391" t="s">
        <v>29</v>
      </c>
      <c r="E3391" t="s">
        <v>15383</v>
      </c>
      <c r="F3391" t="s">
        <v>50245</v>
      </c>
      <c r="G3391" t="s">
        <v>50246</v>
      </c>
      <c r="H3391" t="s">
        <v>50268</v>
      </c>
      <c r="I3391" t="s">
        <v>15384</v>
      </c>
      <c r="J3391" t="s">
        <v>213</v>
      </c>
      <c r="K3391" t="s">
        <v>1800</v>
      </c>
      <c r="L3391" t="s">
        <v>15385</v>
      </c>
      <c r="M3391" t="s">
        <v>34</v>
      </c>
      <c r="N3391">
        <v>-0.50290000000000001</v>
      </c>
      <c r="O3391" t="s">
        <v>50</v>
      </c>
      <c r="P3391" t="s">
        <v>84</v>
      </c>
      <c r="Q3391">
        <v>1.52E-2</v>
      </c>
      <c r="R3391">
        <v>325</v>
      </c>
      <c r="S3391">
        <v>318</v>
      </c>
      <c r="T3391">
        <v>338</v>
      </c>
      <c r="U3391">
        <v>64823</v>
      </c>
      <c r="V3391">
        <v>1.5129999999999999E-2</v>
      </c>
      <c r="W3391" t="s">
        <v>74</v>
      </c>
      <c r="X3391" t="s">
        <v>202</v>
      </c>
      <c r="Y3391" t="s">
        <v>76</v>
      </c>
      <c r="Z3391" t="s">
        <v>40</v>
      </c>
      <c r="AA3391">
        <v>-0.47</v>
      </c>
      <c r="AB3391">
        <v>-0.44619999999999999</v>
      </c>
      <c r="AC3391">
        <v>-56.8</v>
      </c>
    </row>
    <row r="3392" spans="1:29" x14ac:dyDescent="0.25">
      <c r="A3392" t="s">
        <v>15386</v>
      </c>
      <c r="B3392" s="1">
        <v>45643.336423611108</v>
      </c>
      <c r="C3392" t="s">
        <v>252</v>
      </c>
      <c r="D3392" t="s">
        <v>67</v>
      </c>
      <c r="E3392" t="s">
        <v>15387</v>
      </c>
      <c r="F3392" t="s">
        <v>50236</v>
      </c>
      <c r="G3392" t="s">
        <v>50237</v>
      </c>
      <c r="H3392" t="s">
        <v>50268</v>
      </c>
      <c r="I3392" t="s">
        <v>15388</v>
      </c>
      <c r="J3392" t="s">
        <v>15389</v>
      </c>
      <c r="L3392" t="s">
        <v>8715</v>
      </c>
      <c r="M3392" t="s">
        <v>49</v>
      </c>
      <c r="N3392">
        <v>-0.29599999999999999</v>
      </c>
      <c r="O3392" t="s">
        <v>50</v>
      </c>
      <c r="P3392" t="s">
        <v>51</v>
      </c>
      <c r="Q3392">
        <v>6.8500000000000005E-2</v>
      </c>
      <c r="R3392">
        <v>1901</v>
      </c>
      <c r="S3392">
        <v>1708</v>
      </c>
      <c r="T3392">
        <v>614</v>
      </c>
      <c r="U3392">
        <v>94728</v>
      </c>
      <c r="V3392">
        <v>4.4580000000000002E-2</v>
      </c>
      <c r="W3392" t="s">
        <v>112</v>
      </c>
      <c r="X3392" t="s">
        <v>195</v>
      </c>
      <c r="Y3392" t="s">
        <v>122</v>
      </c>
      <c r="Z3392" t="s">
        <v>40</v>
      </c>
      <c r="AA3392">
        <v>0.96589999999999998</v>
      </c>
      <c r="AB3392">
        <v>0.31809999999999999</v>
      </c>
      <c r="AC3392">
        <v>-32.299999999999997</v>
      </c>
    </row>
    <row r="3393" spans="1:29" x14ac:dyDescent="0.25">
      <c r="A3393" t="s">
        <v>15390</v>
      </c>
      <c r="B3393" s="1">
        <v>45475.431990740741</v>
      </c>
      <c r="C3393" t="s">
        <v>252</v>
      </c>
      <c r="D3393" t="s">
        <v>58</v>
      </c>
      <c r="E3393" t="s">
        <v>15391</v>
      </c>
      <c r="F3393" t="s">
        <v>50238</v>
      </c>
      <c r="G3393" t="s">
        <v>50239</v>
      </c>
      <c r="H3393" t="s">
        <v>50275</v>
      </c>
      <c r="I3393" t="s">
        <v>15392</v>
      </c>
      <c r="J3393" t="s">
        <v>15393</v>
      </c>
      <c r="K3393" t="s">
        <v>291</v>
      </c>
      <c r="L3393" t="s">
        <v>15394</v>
      </c>
      <c r="M3393" t="s">
        <v>129</v>
      </c>
      <c r="N3393">
        <v>0.53110000000000002</v>
      </c>
      <c r="O3393" t="s">
        <v>35</v>
      </c>
      <c r="P3393" t="s">
        <v>73</v>
      </c>
      <c r="Q3393">
        <v>0.16980000000000001</v>
      </c>
      <c r="R3393">
        <v>4577</v>
      </c>
      <c r="S3393">
        <v>1417</v>
      </c>
      <c r="T3393">
        <v>265</v>
      </c>
      <c r="U3393">
        <v>27933</v>
      </c>
      <c r="V3393">
        <v>0.22406999999999999</v>
      </c>
      <c r="W3393" t="s">
        <v>264</v>
      </c>
      <c r="X3393" t="s">
        <v>621</v>
      </c>
      <c r="Y3393" t="s">
        <v>209</v>
      </c>
      <c r="Z3393" t="s">
        <v>96</v>
      </c>
      <c r="AA3393">
        <v>-0.80149999999999999</v>
      </c>
      <c r="AB3393">
        <v>-0.12379999999999999</v>
      </c>
      <c r="AC3393">
        <v>67.900000000000006</v>
      </c>
    </row>
    <row r="3394" spans="1:29" x14ac:dyDescent="0.25">
      <c r="A3394" t="s">
        <v>15395</v>
      </c>
      <c r="B3394" s="1">
        <v>45512.632245370369</v>
      </c>
      <c r="C3394" t="s">
        <v>78</v>
      </c>
      <c r="D3394" t="s">
        <v>154</v>
      </c>
      <c r="E3394" t="s">
        <v>15396</v>
      </c>
      <c r="F3394" t="s">
        <v>50249</v>
      </c>
      <c r="G3394" t="s">
        <v>50223</v>
      </c>
      <c r="H3394" t="s">
        <v>50269</v>
      </c>
      <c r="I3394" t="s">
        <v>15397</v>
      </c>
      <c r="J3394" t="s">
        <v>15398</v>
      </c>
      <c r="K3394" t="s">
        <v>1535</v>
      </c>
      <c r="L3394" t="s">
        <v>15399</v>
      </c>
      <c r="M3394" t="s">
        <v>151</v>
      </c>
      <c r="N3394">
        <v>0.7419</v>
      </c>
      <c r="O3394" t="s">
        <v>35</v>
      </c>
      <c r="P3394" t="s">
        <v>84</v>
      </c>
      <c r="Q3394">
        <v>0.1348</v>
      </c>
      <c r="R3394">
        <v>2918</v>
      </c>
      <c r="S3394">
        <v>1815</v>
      </c>
      <c r="T3394">
        <v>199</v>
      </c>
      <c r="U3394">
        <v>4374</v>
      </c>
      <c r="V3394">
        <v>1.12757</v>
      </c>
      <c r="W3394" t="s">
        <v>85</v>
      </c>
      <c r="X3394" t="s">
        <v>487</v>
      </c>
      <c r="Y3394" t="s">
        <v>54</v>
      </c>
      <c r="Z3394" t="s">
        <v>55</v>
      </c>
      <c r="AA3394">
        <v>-0.33450000000000002</v>
      </c>
      <c r="AB3394">
        <v>0.40629999999999999</v>
      </c>
      <c r="AC3394">
        <v>-53.1</v>
      </c>
    </row>
    <row r="3395" spans="1:29" x14ac:dyDescent="0.25">
      <c r="A3395" t="s">
        <v>15400</v>
      </c>
      <c r="B3395" s="1">
        <v>45657.77611111111</v>
      </c>
      <c r="C3395" t="s">
        <v>252</v>
      </c>
      <c r="D3395" t="s">
        <v>67</v>
      </c>
      <c r="E3395" t="s">
        <v>15401</v>
      </c>
      <c r="F3395" t="s">
        <v>50226</v>
      </c>
      <c r="G3395" t="s">
        <v>50227</v>
      </c>
      <c r="H3395" t="s">
        <v>50272</v>
      </c>
      <c r="I3395" t="s">
        <v>15402</v>
      </c>
      <c r="J3395" t="s">
        <v>786</v>
      </c>
      <c r="K3395" t="s">
        <v>1772</v>
      </c>
      <c r="L3395" t="s">
        <v>15403</v>
      </c>
      <c r="M3395" t="s">
        <v>129</v>
      </c>
      <c r="N3395">
        <v>-0.27160000000000001</v>
      </c>
      <c r="O3395" t="s">
        <v>50</v>
      </c>
      <c r="P3395" t="s">
        <v>36</v>
      </c>
      <c r="Q3395">
        <v>0.1686</v>
      </c>
      <c r="R3395">
        <v>2353</v>
      </c>
      <c r="S3395">
        <v>763</v>
      </c>
      <c r="T3395">
        <v>957</v>
      </c>
      <c r="U3395">
        <v>17719</v>
      </c>
      <c r="V3395">
        <v>0.22986000000000001</v>
      </c>
      <c r="W3395" t="s">
        <v>64</v>
      </c>
      <c r="X3395" t="s">
        <v>584</v>
      </c>
      <c r="Y3395" t="s">
        <v>237</v>
      </c>
      <c r="Z3395" t="s">
        <v>40</v>
      </c>
      <c r="AA3395">
        <v>0.46850000000000003</v>
      </c>
      <c r="AB3395">
        <v>-0.27560000000000001</v>
      </c>
      <c r="AC3395">
        <v>50.9</v>
      </c>
    </row>
    <row r="3396" spans="1:29" x14ac:dyDescent="0.25">
      <c r="A3396" t="s">
        <v>15404</v>
      </c>
      <c r="B3396" s="1">
        <v>45561.999537037038</v>
      </c>
      <c r="C3396" t="s">
        <v>78</v>
      </c>
      <c r="D3396" t="s">
        <v>67</v>
      </c>
      <c r="E3396" t="s">
        <v>15405</v>
      </c>
      <c r="F3396" t="s">
        <v>50251</v>
      </c>
      <c r="G3396" t="s">
        <v>50233</v>
      </c>
      <c r="H3396" t="s">
        <v>50266</v>
      </c>
      <c r="I3396" t="s">
        <v>15406</v>
      </c>
      <c r="J3396" t="s">
        <v>15407</v>
      </c>
      <c r="L3396" t="s">
        <v>15408</v>
      </c>
      <c r="M3396" t="s">
        <v>129</v>
      </c>
      <c r="N3396">
        <v>-0.84440000000000004</v>
      </c>
      <c r="O3396" t="s">
        <v>50</v>
      </c>
      <c r="P3396" t="s">
        <v>36</v>
      </c>
      <c r="Q3396">
        <v>0.84530000000000005</v>
      </c>
      <c r="R3396">
        <v>1998</v>
      </c>
      <c r="S3396">
        <v>1845</v>
      </c>
      <c r="T3396">
        <v>524</v>
      </c>
      <c r="U3396">
        <v>66339</v>
      </c>
      <c r="V3396">
        <v>6.5820000000000004E-2</v>
      </c>
      <c r="W3396" t="s">
        <v>64</v>
      </c>
      <c r="X3396" t="s">
        <v>94</v>
      </c>
      <c r="Y3396" t="s">
        <v>114</v>
      </c>
      <c r="Z3396" t="s">
        <v>40</v>
      </c>
      <c r="AA3396">
        <v>5.0799999999999998E-2</v>
      </c>
      <c r="AB3396">
        <v>-0.49969999999999998</v>
      </c>
      <c r="AC3396">
        <v>3.9</v>
      </c>
    </row>
    <row r="3397" spans="1:29" x14ac:dyDescent="0.25">
      <c r="A3397" t="s">
        <v>15409</v>
      </c>
      <c r="B3397" s="1">
        <v>45548.716157407405</v>
      </c>
      <c r="C3397" t="s">
        <v>116</v>
      </c>
      <c r="D3397" t="s">
        <v>29</v>
      </c>
      <c r="E3397" t="s">
        <v>15410</v>
      </c>
      <c r="F3397" t="s">
        <v>50240</v>
      </c>
      <c r="G3397" t="s">
        <v>50219</v>
      </c>
      <c r="H3397" t="s">
        <v>50275</v>
      </c>
      <c r="I3397" t="s">
        <v>15411</v>
      </c>
      <c r="J3397" t="s">
        <v>1597</v>
      </c>
      <c r="K3397" t="s">
        <v>1275</v>
      </c>
      <c r="L3397" t="s">
        <v>15412</v>
      </c>
      <c r="M3397" t="s">
        <v>34</v>
      </c>
      <c r="N3397">
        <v>0.61819999999999997</v>
      </c>
      <c r="O3397" t="s">
        <v>35</v>
      </c>
      <c r="P3397" t="s">
        <v>51</v>
      </c>
      <c r="Q3397">
        <v>0.22620000000000001</v>
      </c>
      <c r="R3397">
        <v>4281</v>
      </c>
      <c r="S3397">
        <v>1022</v>
      </c>
      <c r="T3397">
        <v>762</v>
      </c>
      <c r="U3397">
        <v>22193</v>
      </c>
      <c r="V3397">
        <v>0.27328000000000002</v>
      </c>
      <c r="W3397" t="s">
        <v>52</v>
      </c>
      <c r="X3397" t="s">
        <v>182</v>
      </c>
      <c r="Y3397" t="s">
        <v>460</v>
      </c>
      <c r="Z3397" t="s">
        <v>40</v>
      </c>
      <c r="AA3397">
        <v>0.98240000000000005</v>
      </c>
      <c r="AB3397">
        <v>-0.1845</v>
      </c>
      <c r="AC3397">
        <v>-75.3</v>
      </c>
    </row>
    <row r="3398" spans="1:29" x14ac:dyDescent="0.25">
      <c r="A3398" t="s">
        <v>15413</v>
      </c>
      <c r="B3398" s="1">
        <v>45523.201956018522</v>
      </c>
      <c r="C3398" t="s">
        <v>28</v>
      </c>
      <c r="D3398" t="s">
        <v>154</v>
      </c>
      <c r="E3398" t="s">
        <v>15414</v>
      </c>
      <c r="F3398" t="s">
        <v>50230</v>
      </c>
      <c r="G3398" t="s">
        <v>50231</v>
      </c>
      <c r="H3398" t="s">
        <v>50268</v>
      </c>
      <c r="I3398" t="s">
        <v>15415</v>
      </c>
      <c r="J3398" t="s">
        <v>11498</v>
      </c>
      <c r="K3398" t="s">
        <v>395</v>
      </c>
      <c r="L3398" t="s">
        <v>15416</v>
      </c>
      <c r="M3398" t="s">
        <v>103</v>
      </c>
      <c r="N3398">
        <v>0.61599999999999999</v>
      </c>
      <c r="O3398" t="s">
        <v>35</v>
      </c>
      <c r="P3398" t="s">
        <v>73</v>
      </c>
      <c r="Q3398">
        <v>0.56620000000000004</v>
      </c>
      <c r="R3398">
        <v>1918</v>
      </c>
      <c r="S3398">
        <v>329</v>
      </c>
      <c r="T3398">
        <v>156</v>
      </c>
      <c r="U3398">
        <v>88712</v>
      </c>
      <c r="V3398">
        <v>2.708E-2</v>
      </c>
      <c r="W3398" t="s">
        <v>64</v>
      </c>
      <c r="X3398" t="s">
        <v>643</v>
      </c>
      <c r="Y3398" t="s">
        <v>114</v>
      </c>
      <c r="Z3398" t="s">
        <v>40</v>
      </c>
      <c r="AA3398">
        <v>0.94950000000000001</v>
      </c>
      <c r="AB3398">
        <v>-0.15329999999999999</v>
      </c>
      <c r="AC3398">
        <v>26.1</v>
      </c>
    </row>
    <row r="3399" spans="1:29" x14ac:dyDescent="0.25">
      <c r="A3399" t="s">
        <v>15417</v>
      </c>
      <c r="B3399" s="1">
        <v>45634.157071759262</v>
      </c>
      <c r="C3399" t="s">
        <v>42</v>
      </c>
      <c r="D3399" t="s">
        <v>29</v>
      </c>
      <c r="E3399" t="s">
        <v>15418</v>
      </c>
      <c r="F3399" t="s">
        <v>50236</v>
      </c>
      <c r="G3399" t="s">
        <v>50237</v>
      </c>
      <c r="H3399" t="s">
        <v>50273</v>
      </c>
      <c r="I3399" t="s">
        <v>15419</v>
      </c>
      <c r="J3399" t="s">
        <v>6155</v>
      </c>
      <c r="K3399" t="s">
        <v>1772</v>
      </c>
      <c r="L3399" t="s">
        <v>12685</v>
      </c>
      <c r="M3399" t="s">
        <v>129</v>
      </c>
      <c r="N3399">
        <v>0.49909999999999999</v>
      </c>
      <c r="O3399" t="s">
        <v>35</v>
      </c>
      <c r="P3399" t="s">
        <v>51</v>
      </c>
      <c r="Q3399">
        <v>1.3299999999999999E-2</v>
      </c>
      <c r="R3399">
        <v>3085</v>
      </c>
      <c r="S3399">
        <v>755</v>
      </c>
      <c r="T3399">
        <v>21</v>
      </c>
      <c r="U3399">
        <v>74840</v>
      </c>
      <c r="V3399">
        <v>5.1589999999999997E-2</v>
      </c>
      <c r="W3399" t="s">
        <v>85</v>
      </c>
      <c r="X3399" t="s">
        <v>578</v>
      </c>
      <c r="Y3399" t="s">
        <v>286</v>
      </c>
      <c r="Z3399" t="s">
        <v>96</v>
      </c>
      <c r="AA3399">
        <v>0.83409999999999995</v>
      </c>
      <c r="AB3399">
        <v>-6.5600000000000006E-2</v>
      </c>
      <c r="AC3399">
        <v>71.400000000000006</v>
      </c>
    </row>
    <row r="3400" spans="1:29" x14ac:dyDescent="0.25">
      <c r="A3400" t="s">
        <v>15420</v>
      </c>
      <c r="B3400" s="1">
        <v>45699.037291666667</v>
      </c>
      <c r="C3400" t="s">
        <v>252</v>
      </c>
      <c r="D3400" t="s">
        <v>29</v>
      </c>
      <c r="E3400" t="s">
        <v>15421</v>
      </c>
      <c r="F3400" t="s">
        <v>50218</v>
      </c>
      <c r="G3400" t="s">
        <v>50219</v>
      </c>
      <c r="H3400" t="s">
        <v>50271</v>
      </c>
      <c r="I3400" t="s">
        <v>15422</v>
      </c>
      <c r="J3400" t="s">
        <v>365</v>
      </c>
      <c r="K3400" t="s">
        <v>395</v>
      </c>
      <c r="L3400" t="s">
        <v>2131</v>
      </c>
      <c r="M3400" t="s">
        <v>129</v>
      </c>
      <c r="N3400">
        <v>-0.7238</v>
      </c>
      <c r="O3400" t="s">
        <v>50</v>
      </c>
      <c r="P3400" t="s">
        <v>51</v>
      </c>
      <c r="Q3400">
        <v>7.9000000000000008E-3</v>
      </c>
      <c r="R3400">
        <v>2893</v>
      </c>
      <c r="S3400">
        <v>809</v>
      </c>
      <c r="T3400">
        <v>639</v>
      </c>
      <c r="U3400">
        <v>17428</v>
      </c>
      <c r="V3400">
        <v>0.24908</v>
      </c>
      <c r="W3400" t="s">
        <v>85</v>
      </c>
      <c r="X3400" t="s">
        <v>293</v>
      </c>
      <c r="Y3400" t="s">
        <v>160</v>
      </c>
      <c r="Z3400" t="s">
        <v>96</v>
      </c>
      <c r="AA3400">
        <v>-0.72209999999999996</v>
      </c>
      <c r="AB3400">
        <v>0.20319999999999999</v>
      </c>
      <c r="AC3400">
        <v>96.6</v>
      </c>
    </row>
    <row r="3401" spans="1:29" x14ac:dyDescent="0.25">
      <c r="A3401" t="s">
        <v>15423</v>
      </c>
      <c r="B3401" s="1">
        <v>45618.280590277776</v>
      </c>
      <c r="C3401" t="s">
        <v>116</v>
      </c>
      <c r="D3401" t="s">
        <v>67</v>
      </c>
      <c r="E3401" t="s">
        <v>15424</v>
      </c>
      <c r="F3401" t="s">
        <v>50247</v>
      </c>
      <c r="G3401" t="s">
        <v>50248</v>
      </c>
      <c r="H3401" t="s">
        <v>50267</v>
      </c>
      <c r="I3401" t="s">
        <v>15425</v>
      </c>
      <c r="J3401" t="s">
        <v>906</v>
      </c>
      <c r="K3401" t="s">
        <v>1031</v>
      </c>
      <c r="L3401" t="s">
        <v>15426</v>
      </c>
      <c r="M3401" t="s">
        <v>49</v>
      </c>
      <c r="N3401">
        <v>0.20860000000000001</v>
      </c>
      <c r="O3401" t="s">
        <v>35</v>
      </c>
      <c r="P3401" t="s">
        <v>51</v>
      </c>
      <c r="Q3401">
        <v>0.52459999999999996</v>
      </c>
      <c r="R3401">
        <v>4150</v>
      </c>
      <c r="S3401">
        <v>458</v>
      </c>
      <c r="T3401">
        <v>678</v>
      </c>
      <c r="U3401">
        <v>275</v>
      </c>
      <c r="V3401">
        <v>19.221810000000001</v>
      </c>
      <c r="W3401" t="s">
        <v>64</v>
      </c>
      <c r="X3401" t="s">
        <v>300</v>
      </c>
      <c r="Y3401" t="s">
        <v>54</v>
      </c>
      <c r="Z3401" t="s">
        <v>96</v>
      </c>
      <c r="AA3401">
        <v>0.20730000000000001</v>
      </c>
      <c r="AB3401">
        <v>-5.5399999999999998E-2</v>
      </c>
      <c r="AC3401">
        <v>-19.7</v>
      </c>
    </row>
    <row r="3402" spans="1:29" x14ac:dyDescent="0.25">
      <c r="A3402" t="s">
        <v>15427</v>
      </c>
      <c r="B3402" s="1">
        <v>45614.197210648148</v>
      </c>
      <c r="C3402" t="s">
        <v>28</v>
      </c>
      <c r="D3402" t="s">
        <v>67</v>
      </c>
      <c r="E3402" t="s">
        <v>15428</v>
      </c>
      <c r="F3402" t="s">
        <v>50242</v>
      </c>
      <c r="G3402" t="s">
        <v>50243</v>
      </c>
      <c r="H3402" t="s">
        <v>50267</v>
      </c>
      <c r="I3402" t="s">
        <v>15429</v>
      </c>
      <c r="J3402" t="s">
        <v>6641</v>
      </c>
      <c r="K3402" t="s">
        <v>692</v>
      </c>
      <c r="L3402" t="s">
        <v>15430</v>
      </c>
      <c r="M3402" t="s">
        <v>34</v>
      </c>
      <c r="N3402">
        <v>0.439</v>
      </c>
      <c r="O3402" t="s">
        <v>35</v>
      </c>
      <c r="P3402" t="s">
        <v>84</v>
      </c>
      <c r="Q3402">
        <v>0.16520000000000001</v>
      </c>
      <c r="R3402">
        <v>3610</v>
      </c>
      <c r="S3402">
        <v>563</v>
      </c>
      <c r="T3402">
        <v>612</v>
      </c>
      <c r="U3402">
        <v>32859</v>
      </c>
      <c r="V3402">
        <v>0.14562</v>
      </c>
      <c r="W3402" t="s">
        <v>85</v>
      </c>
      <c r="X3402" t="s">
        <v>293</v>
      </c>
      <c r="Y3402" t="s">
        <v>223</v>
      </c>
      <c r="Z3402" t="s">
        <v>96</v>
      </c>
      <c r="AA3402">
        <v>0.7399</v>
      </c>
      <c r="AB3402">
        <v>0.39510000000000001</v>
      </c>
      <c r="AC3402">
        <v>79.2</v>
      </c>
    </row>
    <row r="3403" spans="1:29" x14ac:dyDescent="0.25">
      <c r="A3403" t="s">
        <v>15431</v>
      </c>
      <c r="B3403" s="1">
        <v>45579.232349537036</v>
      </c>
      <c r="C3403" t="s">
        <v>28</v>
      </c>
      <c r="D3403" t="s">
        <v>43</v>
      </c>
      <c r="E3403" t="s">
        <v>15432</v>
      </c>
      <c r="F3403" t="s">
        <v>50260</v>
      </c>
      <c r="G3403" t="s">
        <v>50215</v>
      </c>
      <c r="H3403" t="s">
        <v>50270</v>
      </c>
      <c r="I3403" t="s">
        <v>15433</v>
      </c>
      <c r="J3403" t="s">
        <v>808</v>
      </c>
      <c r="K3403" t="s">
        <v>323</v>
      </c>
      <c r="L3403" t="s">
        <v>15434</v>
      </c>
      <c r="M3403" t="s">
        <v>49</v>
      </c>
      <c r="N3403">
        <v>-0.1658</v>
      </c>
      <c r="O3403" t="s">
        <v>159</v>
      </c>
      <c r="P3403" t="s">
        <v>84</v>
      </c>
      <c r="Q3403">
        <v>0.70020000000000004</v>
      </c>
      <c r="R3403">
        <v>432</v>
      </c>
      <c r="S3403">
        <v>190</v>
      </c>
      <c r="T3403">
        <v>124</v>
      </c>
      <c r="U3403">
        <v>59163</v>
      </c>
      <c r="V3403">
        <v>1.26E-2</v>
      </c>
      <c r="W3403" t="s">
        <v>136</v>
      </c>
      <c r="X3403" t="s">
        <v>764</v>
      </c>
      <c r="Y3403" t="s">
        <v>188</v>
      </c>
      <c r="Z3403" t="s">
        <v>40</v>
      </c>
      <c r="AA3403">
        <v>0.45300000000000001</v>
      </c>
      <c r="AB3403">
        <v>0.1716</v>
      </c>
      <c r="AC3403">
        <v>98.8</v>
      </c>
    </row>
    <row r="3404" spans="1:29" x14ac:dyDescent="0.25">
      <c r="A3404" t="s">
        <v>15435</v>
      </c>
      <c r="B3404" s="1">
        <v>45626.536736111113</v>
      </c>
      <c r="C3404" t="s">
        <v>57</v>
      </c>
      <c r="D3404" t="s">
        <v>29</v>
      </c>
      <c r="E3404" t="s">
        <v>15436</v>
      </c>
      <c r="F3404" t="s">
        <v>50259</v>
      </c>
      <c r="G3404" t="s">
        <v>50254</v>
      </c>
      <c r="H3404" t="s">
        <v>50273</v>
      </c>
      <c r="I3404" t="s">
        <v>15437</v>
      </c>
      <c r="J3404" t="s">
        <v>491</v>
      </c>
      <c r="L3404" t="s">
        <v>15438</v>
      </c>
      <c r="M3404" t="s">
        <v>63</v>
      </c>
      <c r="N3404">
        <v>0.20419999999999999</v>
      </c>
      <c r="O3404" t="s">
        <v>35</v>
      </c>
      <c r="P3404" t="s">
        <v>73</v>
      </c>
      <c r="Q3404">
        <v>0.41020000000000001</v>
      </c>
      <c r="R3404">
        <v>2586</v>
      </c>
      <c r="S3404">
        <v>366</v>
      </c>
      <c r="T3404">
        <v>636</v>
      </c>
      <c r="U3404">
        <v>95516</v>
      </c>
      <c r="V3404">
        <v>3.7560000000000003E-2</v>
      </c>
      <c r="W3404" t="s">
        <v>74</v>
      </c>
      <c r="X3404" t="s">
        <v>202</v>
      </c>
      <c r="Y3404" t="s">
        <v>286</v>
      </c>
      <c r="Z3404" t="s">
        <v>55</v>
      </c>
      <c r="AA3404">
        <v>-0.99250000000000005</v>
      </c>
      <c r="AB3404">
        <v>-0.17649999999999999</v>
      </c>
      <c r="AC3404">
        <v>-74.7</v>
      </c>
    </row>
    <row r="3405" spans="1:29" x14ac:dyDescent="0.25">
      <c r="A3405" t="s">
        <v>15439</v>
      </c>
      <c r="B3405" s="1">
        <v>45561.065844907411</v>
      </c>
      <c r="C3405" t="s">
        <v>78</v>
      </c>
      <c r="D3405" t="s">
        <v>154</v>
      </c>
      <c r="E3405" t="s">
        <v>15440</v>
      </c>
      <c r="F3405" t="s">
        <v>1139</v>
      </c>
      <c r="H3405" t="s">
        <v>50267</v>
      </c>
      <c r="I3405" t="s">
        <v>15441</v>
      </c>
      <c r="J3405" t="s">
        <v>15442</v>
      </c>
      <c r="K3405" t="s">
        <v>5693</v>
      </c>
      <c r="L3405" t="s">
        <v>15443</v>
      </c>
      <c r="M3405" t="s">
        <v>129</v>
      </c>
      <c r="N3405">
        <v>-0.2823</v>
      </c>
      <c r="O3405" t="s">
        <v>50</v>
      </c>
      <c r="P3405" t="s">
        <v>84</v>
      </c>
      <c r="Q3405">
        <v>2.3E-3</v>
      </c>
      <c r="R3405">
        <v>2211</v>
      </c>
      <c r="S3405">
        <v>461</v>
      </c>
      <c r="T3405">
        <v>389</v>
      </c>
      <c r="U3405">
        <v>46460</v>
      </c>
      <c r="V3405">
        <v>6.5879999999999994E-2</v>
      </c>
      <c r="W3405" t="s">
        <v>37</v>
      </c>
      <c r="X3405" t="s">
        <v>130</v>
      </c>
      <c r="Y3405" t="s">
        <v>39</v>
      </c>
      <c r="Z3405" t="s">
        <v>55</v>
      </c>
      <c r="AA3405">
        <v>-0.62549999999999994</v>
      </c>
      <c r="AB3405">
        <v>8.8599999999999998E-2</v>
      </c>
      <c r="AC3405">
        <v>-6.9</v>
      </c>
    </row>
    <row r="3406" spans="1:29" x14ac:dyDescent="0.25">
      <c r="A3406" t="s">
        <v>15444</v>
      </c>
      <c r="B3406" s="1">
        <v>45495.651388888888</v>
      </c>
      <c r="C3406" t="s">
        <v>28</v>
      </c>
      <c r="D3406" t="s">
        <v>67</v>
      </c>
      <c r="E3406" t="s">
        <v>15445</v>
      </c>
      <c r="F3406" t="s">
        <v>50222</v>
      </c>
      <c r="G3406" t="s">
        <v>50223</v>
      </c>
      <c r="H3406" t="s">
        <v>50267</v>
      </c>
      <c r="I3406" t="s">
        <v>15446</v>
      </c>
      <c r="J3406" t="s">
        <v>15447</v>
      </c>
      <c r="L3406" t="s">
        <v>15448</v>
      </c>
      <c r="M3406" t="s">
        <v>129</v>
      </c>
      <c r="N3406">
        <v>-0.71209999999999996</v>
      </c>
      <c r="O3406" t="s">
        <v>50</v>
      </c>
      <c r="P3406" t="s">
        <v>93</v>
      </c>
      <c r="Q3406">
        <v>0.87480000000000002</v>
      </c>
      <c r="R3406">
        <v>1382</v>
      </c>
      <c r="S3406">
        <v>1299</v>
      </c>
      <c r="T3406">
        <v>667</v>
      </c>
      <c r="U3406">
        <v>33065</v>
      </c>
      <c r="V3406">
        <v>0.10125000000000001</v>
      </c>
      <c r="W3406" t="s">
        <v>112</v>
      </c>
      <c r="X3406" t="s">
        <v>257</v>
      </c>
      <c r="Y3406" t="s">
        <v>95</v>
      </c>
      <c r="Z3406" t="s">
        <v>55</v>
      </c>
      <c r="AA3406">
        <v>0.48089999999999999</v>
      </c>
      <c r="AB3406">
        <v>-6.7299999999999999E-2</v>
      </c>
      <c r="AC3406">
        <v>-8.6</v>
      </c>
    </row>
    <row r="3407" spans="1:29" x14ac:dyDescent="0.25">
      <c r="A3407" t="s">
        <v>15449</v>
      </c>
      <c r="B3407" s="1">
        <v>45648.132488425923</v>
      </c>
      <c r="C3407" t="s">
        <v>42</v>
      </c>
      <c r="D3407" t="s">
        <v>67</v>
      </c>
      <c r="E3407" t="s">
        <v>15450</v>
      </c>
      <c r="F3407" t="s">
        <v>50238</v>
      </c>
      <c r="G3407" t="s">
        <v>50239</v>
      </c>
      <c r="H3407" t="s">
        <v>50268</v>
      </c>
      <c r="I3407" t="s">
        <v>15451</v>
      </c>
      <c r="J3407" t="s">
        <v>906</v>
      </c>
      <c r="K3407" t="s">
        <v>1182</v>
      </c>
      <c r="L3407" t="s">
        <v>15452</v>
      </c>
      <c r="M3407" t="s">
        <v>129</v>
      </c>
      <c r="N3407">
        <v>0.61119999999999997</v>
      </c>
      <c r="O3407" t="s">
        <v>35</v>
      </c>
      <c r="P3407" t="s">
        <v>84</v>
      </c>
      <c r="Q3407">
        <v>0.85240000000000005</v>
      </c>
      <c r="R3407">
        <v>1087</v>
      </c>
      <c r="S3407">
        <v>833</v>
      </c>
      <c r="T3407">
        <v>204</v>
      </c>
      <c r="U3407">
        <v>62164</v>
      </c>
      <c r="V3407">
        <v>3.4160000000000003E-2</v>
      </c>
      <c r="W3407" t="s">
        <v>264</v>
      </c>
      <c r="X3407" t="s">
        <v>519</v>
      </c>
      <c r="Y3407" t="s">
        <v>367</v>
      </c>
      <c r="Z3407" t="s">
        <v>55</v>
      </c>
      <c r="AA3407">
        <v>0.47839999999999999</v>
      </c>
      <c r="AB3407">
        <v>0.22120000000000001</v>
      </c>
      <c r="AC3407">
        <v>52.1</v>
      </c>
    </row>
    <row r="3408" spans="1:29" x14ac:dyDescent="0.25">
      <c r="A3408" t="s">
        <v>15453</v>
      </c>
      <c r="B3408" s="1">
        <v>45603.52270833333</v>
      </c>
      <c r="C3408" t="s">
        <v>78</v>
      </c>
      <c r="D3408" t="s">
        <v>58</v>
      </c>
      <c r="E3408" t="s">
        <v>15454</v>
      </c>
      <c r="F3408" t="s">
        <v>1139</v>
      </c>
      <c r="H3408" t="s">
        <v>50269</v>
      </c>
      <c r="I3408" t="s">
        <v>15455</v>
      </c>
      <c r="J3408" t="s">
        <v>2305</v>
      </c>
      <c r="K3408" t="s">
        <v>9194</v>
      </c>
      <c r="L3408" t="s">
        <v>15456</v>
      </c>
      <c r="M3408" t="s">
        <v>34</v>
      </c>
      <c r="N3408">
        <v>-0.74960000000000004</v>
      </c>
      <c r="O3408" t="s">
        <v>50</v>
      </c>
      <c r="P3408" t="s">
        <v>36</v>
      </c>
      <c r="Q3408">
        <v>0.6492</v>
      </c>
      <c r="R3408">
        <v>3192</v>
      </c>
      <c r="S3408">
        <v>1284</v>
      </c>
      <c r="T3408">
        <v>932</v>
      </c>
      <c r="U3408">
        <v>613</v>
      </c>
      <c r="V3408">
        <v>8.8221799999999995</v>
      </c>
      <c r="W3408" t="s">
        <v>74</v>
      </c>
      <c r="X3408" t="s">
        <v>1289</v>
      </c>
      <c r="Y3408" t="s">
        <v>87</v>
      </c>
      <c r="Z3408" t="s">
        <v>96</v>
      </c>
      <c r="AA3408">
        <v>0.78680000000000005</v>
      </c>
      <c r="AB3408">
        <v>0.39290000000000003</v>
      </c>
      <c r="AC3408">
        <v>-7</v>
      </c>
    </row>
    <row r="3409" spans="1:29" x14ac:dyDescent="0.25">
      <c r="A3409" t="s">
        <v>15457</v>
      </c>
      <c r="B3409" s="1">
        <v>45532.49077546296</v>
      </c>
      <c r="C3409" t="s">
        <v>98</v>
      </c>
      <c r="D3409" t="s">
        <v>58</v>
      </c>
      <c r="E3409" t="s">
        <v>15458</v>
      </c>
      <c r="F3409" t="s">
        <v>50252</v>
      </c>
      <c r="G3409" t="s">
        <v>50227</v>
      </c>
      <c r="H3409" t="s">
        <v>50272</v>
      </c>
      <c r="I3409" t="s">
        <v>15459</v>
      </c>
      <c r="J3409" t="s">
        <v>365</v>
      </c>
      <c r="K3409" t="s">
        <v>769</v>
      </c>
      <c r="L3409" t="s">
        <v>15460</v>
      </c>
      <c r="M3409" t="s">
        <v>49</v>
      </c>
      <c r="N3409">
        <v>0.92379999999999995</v>
      </c>
      <c r="O3409" t="s">
        <v>35</v>
      </c>
      <c r="P3409" t="s">
        <v>36</v>
      </c>
      <c r="Q3409">
        <v>0.30130000000000001</v>
      </c>
      <c r="R3409">
        <v>2572</v>
      </c>
      <c r="S3409">
        <v>798</v>
      </c>
      <c r="T3409">
        <v>515</v>
      </c>
      <c r="U3409">
        <v>69934</v>
      </c>
      <c r="V3409">
        <v>5.5550000000000002E-2</v>
      </c>
      <c r="W3409" t="s">
        <v>112</v>
      </c>
      <c r="X3409" t="s">
        <v>195</v>
      </c>
      <c r="Y3409" t="s">
        <v>237</v>
      </c>
      <c r="Z3409" t="s">
        <v>40</v>
      </c>
      <c r="AA3409">
        <v>0.36449999999999999</v>
      </c>
      <c r="AB3409">
        <v>-8.2000000000000003E-2</v>
      </c>
      <c r="AC3409">
        <v>-29.2</v>
      </c>
    </row>
    <row r="3410" spans="1:29" x14ac:dyDescent="0.25">
      <c r="A3410" t="s">
        <v>15461</v>
      </c>
      <c r="B3410" s="1">
        <v>45713.28329861111</v>
      </c>
      <c r="C3410" t="s">
        <v>252</v>
      </c>
      <c r="D3410" t="s">
        <v>154</v>
      </c>
      <c r="E3410" t="s">
        <v>15462</v>
      </c>
      <c r="F3410" t="s">
        <v>50249</v>
      </c>
      <c r="G3410" t="s">
        <v>50223</v>
      </c>
      <c r="H3410" t="s">
        <v>50275</v>
      </c>
      <c r="I3410" t="s">
        <v>15463</v>
      </c>
      <c r="J3410" t="s">
        <v>15464</v>
      </c>
      <c r="K3410" t="s">
        <v>897</v>
      </c>
      <c r="L3410" t="s">
        <v>15465</v>
      </c>
      <c r="M3410" t="s">
        <v>63</v>
      </c>
      <c r="N3410">
        <v>-0.71379999999999999</v>
      </c>
      <c r="O3410" t="s">
        <v>50</v>
      </c>
      <c r="P3410" t="s">
        <v>93</v>
      </c>
      <c r="Q3410">
        <v>0.76890000000000003</v>
      </c>
      <c r="R3410">
        <v>3862</v>
      </c>
      <c r="S3410">
        <v>320</v>
      </c>
      <c r="T3410">
        <v>703</v>
      </c>
      <c r="U3410">
        <v>1860</v>
      </c>
      <c r="V3410">
        <v>2.6263399999999999</v>
      </c>
      <c r="W3410" t="s">
        <v>167</v>
      </c>
      <c r="X3410" t="s">
        <v>742</v>
      </c>
      <c r="Y3410" t="s">
        <v>286</v>
      </c>
      <c r="Z3410" t="s">
        <v>55</v>
      </c>
      <c r="AA3410">
        <v>-0.82410000000000005</v>
      </c>
      <c r="AB3410">
        <v>-7.3400000000000007E-2</v>
      </c>
      <c r="AC3410">
        <v>-89.4</v>
      </c>
    </row>
    <row r="3411" spans="1:29" x14ac:dyDescent="0.25">
      <c r="A3411" t="s">
        <v>15466</v>
      </c>
      <c r="B3411" s="1">
        <v>45639.254699074074</v>
      </c>
      <c r="C3411" t="s">
        <v>116</v>
      </c>
      <c r="D3411" t="s">
        <v>29</v>
      </c>
      <c r="E3411" t="s">
        <v>15467</v>
      </c>
      <c r="F3411" t="s">
        <v>50236</v>
      </c>
      <c r="G3411" t="s">
        <v>50237</v>
      </c>
      <c r="H3411" t="s">
        <v>50274</v>
      </c>
      <c r="I3411" t="s">
        <v>15468</v>
      </c>
      <c r="J3411" t="s">
        <v>7540</v>
      </c>
      <c r="K3411" t="s">
        <v>378</v>
      </c>
      <c r="L3411" t="s">
        <v>15469</v>
      </c>
      <c r="M3411" t="s">
        <v>34</v>
      </c>
      <c r="N3411">
        <v>-0.9214</v>
      </c>
      <c r="O3411" t="s">
        <v>50</v>
      </c>
      <c r="P3411" t="s">
        <v>73</v>
      </c>
      <c r="Q3411">
        <v>0.43790000000000001</v>
      </c>
      <c r="R3411">
        <v>3513</v>
      </c>
      <c r="S3411">
        <v>912</v>
      </c>
      <c r="T3411">
        <v>495</v>
      </c>
      <c r="U3411">
        <v>91102</v>
      </c>
      <c r="V3411">
        <v>5.3999999999999999E-2</v>
      </c>
      <c r="W3411" t="s">
        <v>64</v>
      </c>
      <c r="X3411" t="s">
        <v>311</v>
      </c>
      <c r="Y3411" t="s">
        <v>237</v>
      </c>
      <c r="Z3411" t="s">
        <v>96</v>
      </c>
      <c r="AA3411">
        <v>-0.18990000000000001</v>
      </c>
      <c r="AB3411">
        <v>3.7999999999999999E-2</v>
      </c>
      <c r="AC3411">
        <v>-6.9</v>
      </c>
    </row>
    <row r="3412" spans="1:29" x14ac:dyDescent="0.25">
      <c r="A3412" t="s">
        <v>15470</v>
      </c>
      <c r="B3412" s="1">
        <v>45428.972118055557</v>
      </c>
      <c r="C3412" t="s">
        <v>78</v>
      </c>
      <c r="D3412" t="s">
        <v>43</v>
      </c>
      <c r="E3412" t="s">
        <v>15471</v>
      </c>
      <c r="F3412" t="s">
        <v>50261</v>
      </c>
      <c r="G3412" t="s">
        <v>50246</v>
      </c>
      <c r="H3412" t="s">
        <v>50275</v>
      </c>
      <c r="I3412" t="s">
        <v>15472</v>
      </c>
      <c r="J3412" t="s">
        <v>4927</v>
      </c>
      <c r="K3412" t="s">
        <v>262</v>
      </c>
      <c r="L3412" t="s">
        <v>14206</v>
      </c>
      <c r="M3412" t="s">
        <v>49</v>
      </c>
      <c r="N3412">
        <v>-0.80330000000000001</v>
      </c>
      <c r="O3412" t="s">
        <v>50</v>
      </c>
      <c r="P3412" t="s">
        <v>36</v>
      </c>
      <c r="Q3412">
        <v>0.96989999999999998</v>
      </c>
      <c r="R3412">
        <v>4946</v>
      </c>
      <c r="S3412">
        <v>1722</v>
      </c>
      <c r="T3412">
        <v>86</v>
      </c>
      <c r="U3412">
        <v>81184</v>
      </c>
      <c r="V3412">
        <v>8.319E-2</v>
      </c>
      <c r="W3412" t="s">
        <v>64</v>
      </c>
      <c r="X3412" t="s">
        <v>94</v>
      </c>
      <c r="Y3412" t="s">
        <v>231</v>
      </c>
      <c r="Z3412" t="s">
        <v>96</v>
      </c>
      <c r="AA3412">
        <v>-0.21490000000000001</v>
      </c>
      <c r="AB3412">
        <v>-0.21479999999999999</v>
      </c>
      <c r="AC3412">
        <v>49</v>
      </c>
    </row>
    <row r="3413" spans="1:29" x14ac:dyDescent="0.25">
      <c r="A3413" t="s">
        <v>15473</v>
      </c>
      <c r="B3413" s="1">
        <v>45685.373726851853</v>
      </c>
      <c r="C3413" t="s">
        <v>252</v>
      </c>
      <c r="D3413" t="s">
        <v>154</v>
      </c>
      <c r="E3413" t="s">
        <v>15474</v>
      </c>
      <c r="F3413" t="s">
        <v>50238</v>
      </c>
      <c r="G3413" t="s">
        <v>50239</v>
      </c>
      <c r="H3413" t="s">
        <v>50266</v>
      </c>
      <c r="I3413" t="s">
        <v>15475</v>
      </c>
      <c r="J3413" t="s">
        <v>13861</v>
      </c>
      <c r="K3413" t="s">
        <v>4156</v>
      </c>
      <c r="L3413" t="s">
        <v>15476</v>
      </c>
      <c r="M3413" t="s">
        <v>129</v>
      </c>
      <c r="N3413">
        <v>-0.84030000000000005</v>
      </c>
      <c r="O3413" t="s">
        <v>50</v>
      </c>
      <c r="P3413" t="s">
        <v>36</v>
      </c>
      <c r="Q3413">
        <v>0.68359999999999999</v>
      </c>
      <c r="R3413">
        <v>2115</v>
      </c>
      <c r="S3413">
        <v>1442</v>
      </c>
      <c r="T3413">
        <v>250</v>
      </c>
      <c r="U3413">
        <v>2925</v>
      </c>
      <c r="V3413">
        <v>1.3015300000000001</v>
      </c>
      <c r="W3413" t="s">
        <v>136</v>
      </c>
      <c r="X3413" t="s">
        <v>373</v>
      </c>
      <c r="Y3413" t="s">
        <v>231</v>
      </c>
      <c r="Z3413" t="s">
        <v>96</v>
      </c>
      <c r="AA3413">
        <v>0.1111</v>
      </c>
      <c r="AB3413">
        <v>0.15329999999999999</v>
      </c>
      <c r="AC3413">
        <v>1.1000000000000001</v>
      </c>
    </row>
    <row r="3414" spans="1:29" x14ac:dyDescent="0.25">
      <c r="A3414" t="s">
        <v>15477</v>
      </c>
      <c r="B3414" s="1">
        <v>45513.288310185184</v>
      </c>
      <c r="C3414" t="s">
        <v>116</v>
      </c>
      <c r="D3414" t="s">
        <v>29</v>
      </c>
      <c r="E3414" t="s">
        <v>15478</v>
      </c>
      <c r="F3414" t="s">
        <v>50232</v>
      </c>
      <c r="G3414" t="s">
        <v>50233</v>
      </c>
      <c r="H3414" t="s">
        <v>50267</v>
      </c>
      <c r="I3414" t="s">
        <v>15479</v>
      </c>
      <c r="J3414" t="s">
        <v>304</v>
      </c>
      <c r="K3414" t="s">
        <v>635</v>
      </c>
      <c r="L3414" t="s">
        <v>15480</v>
      </c>
      <c r="M3414" t="s">
        <v>34</v>
      </c>
      <c r="N3414">
        <v>0.32140000000000002</v>
      </c>
      <c r="O3414" t="s">
        <v>35</v>
      </c>
      <c r="P3414" t="s">
        <v>93</v>
      </c>
      <c r="Q3414">
        <v>0.77990000000000004</v>
      </c>
      <c r="R3414">
        <v>2738</v>
      </c>
      <c r="S3414">
        <v>821</v>
      </c>
      <c r="T3414">
        <v>366</v>
      </c>
      <c r="U3414">
        <v>55992</v>
      </c>
      <c r="V3414">
        <v>7.009E-2</v>
      </c>
      <c r="W3414" t="s">
        <v>221</v>
      </c>
      <c r="X3414" t="s">
        <v>403</v>
      </c>
      <c r="Y3414" t="s">
        <v>237</v>
      </c>
      <c r="Z3414" t="s">
        <v>40</v>
      </c>
      <c r="AA3414">
        <v>0.7117</v>
      </c>
      <c r="AB3414">
        <v>-0.47460000000000002</v>
      </c>
      <c r="AC3414">
        <v>87</v>
      </c>
    </row>
    <row r="3415" spans="1:29" x14ac:dyDescent="0.25">
      <c r="A3415" t="s">
        <v>15481</v>
      </c>
      <c r="B3415" s="1">
        <v>45603.896226851852</v>
      </c>
      <c r="C3415" t="s">
        <v>78</v>
      </c>
      <c r="D3415" t="s">
        <v>58</v>
      </c>
      <c r="E3415" t="s">
        <v>15482</v>
      </c>
      <c r="F3415" t="s">
        <v>50230</v>
      </c>
      <c r="G3415" t="s">
        <v>50231</v>
      </c>
      <c r="H3415" t="s">
        <v>50266</v>
      </c>
      <c r="I3415" t="s">
        <v>15483</v>
      </c>
      <c r="J3415" t="s">
        <v>15484</v>
      </c>
      <c r="K3415" t="s">
        <v>395</v>
      </c>
      <c r="L3415" t="s">
        <v>15485</v>
      </c>
      <c r="M3415" t="s">
        <v>63</v>
      </c>
      <c r="N3415">
        <v>-0.45910000000000001</v>
      </c>
      <c r="O3415" t="s">
        <v>50</v>
      </c>
      <c r="P3415" t="s">
        <v>73</v>
      </c>
      <c r="Q3415">
        <v>0.16120000000000001</v>
      </c>
      <c r="R3415">
        <v>143</v>
      </c>
      <c r="S3415">
        <v>209</v>
      </c>
      <c r="T3415">
        <v>169</v>
      </c>
      <c r="U3415">
        <v>74450</v>
      </c>
      <c r="V3415">
        <v>6.9899999999999997E-3</v>
      </c>
      <c r="W3415" t="s">
        <v>64</v>
      </c>
      <c r="X3415" t="s">
        <v>643</v>
      </c>
      <c r="Y3415" t="s">
        <v>95</v>
      </c>
      <c r="Z3415" t="s">
        <v>96</v>
      </c>
      <c r="AA3415">
        <v>0.81169999999999998</v>
      </c>
      <c r="AB3415">
        <v>-0.43380000000000002</v>
      </c>
      <c r="AC3415">
        <v>14.8</v>
      </c>
    </row>
    <row r="3416" spans="1:29" x14ac:dyDescent="0.25">
      <c r="A3416" t="s">
        <v>15486</v>
      </c>
      <c r="B3416" s="1">
        <v>45754.256238425929</v>
      </c>
      <c r="C3416" t="s">
        <v>28</v>
      </c>
      <c r="D3416" t="s">
        <v>67</v>
      </c>
      <c r="E3416" t="s">
        <v>15487</v>
      </c>
      <c r="F3416" t="s">
        <v>50256</v>
      </c>
      <c r="G3416" t="s">
        <v>50239</v>
      </c>
      <c r="H3416" t="s">
        <v>50270</v>
      </c>
      <c r="I3416" t="s">
        <v>15488</v>
      </c>
      <c r="J3416" t="s">
        <v>5788</v>
      </c>
      <c r="K3416" t="s">
        <v>4318</v>
      </c>
      <c r="L3416" t="s">
        <v>15489</v>
      </c>
      <c r="M3416" t="s">
        <v>34</v>
      </c>
      <c r="N3416">
        <v>0.55649999999999999</v>
      </c>
      <c r="O3416" t="s">
        <v>35</v>
      </c>
      <c r="P3416" t="s">
        <v>84</v>
      </c>
      <c r="Q3416">
        <v>0.3211</v>
      </c>
      <c r="R3416">
        <v>4494</v>
      </c>
      <c r="S3416">
        <v>1068</v>
      </c>
      <c r="T3416">
        <v>816</v>
      </c>
      <c r="U3416">
        <v>50576</v>
      </c>
      <c r="V3416">
        <v>0.12609999999999999</v>
      </c>
      <c r="W3416" t="s">
        <v>52</v>
      </c>
      <c r="X3416" t="s">
        <v>759</v>
      </c>
      <c r="Y3416" t="s">
        <v>209</v>
      </c>
      <c r="Z3416" t="s">
        <v>96</v>
      </c>
      <c r="AA3416">
        <v>4.02E-2</v>
      </c>
      <c r="AB3416">
        <v>1.37E-2</v>
      </c>
      <c r="AC3416">
        <v>-82.8</v>
      </c>
    </row>
    <row r="3417" spans="1:29" x14ac:dyDescent="0.25">
      <c r="A3417" t="s">
        <v>15490</v>
      </c>
      <c r="B3417" s="1">
        <v>45599.28019675926</v>
      </c>
      <c r="C3417" t="s">
        <v>42</v>
      </c>
      <c r="D3417" t="s">
        <v>43</v>
      </c>
      <c r="E3417" t="s">
        <v>15491</v>
      </c>
      <c r="F3417" t="s">
        <v>50258</v>
      </c>
      <c r="G3417" t="s">
        <v>50231</v>
      </c>
      <c r="H3417" t="s">
        <v>50275</v>
      </c>
      <c r="I3417" t="s">
        <v>15492</v>
      </c>
      <c r="J3417" t="s">
        <v>235</v>
      </c>
      <c r="K3417" t="s">
        <v>2490</v>
      </c>
      <c r="L3417" t="s">
        <v>15493</v>
      </c>
      <c r="M3417" t="s">
        <v>151</v>
      </c>
      <c r="N3417">
        <v>0.32050000000000001</v>
      </c>
      <c r="O3417" t="s">
        <v>35</v>
      </c>
      <c r="P3417" t="s">
        <v>84</v>
      </c>
      <c r="Q3417">
        <v>0.876</v>
      </c>
      <c r="R3417">
        <v>1718</v>
      </c>
      <c r="S3417">
        <v>557</v>
      </c>
      <c r="T3417">
        <v>195</v>
      </c>
      <c r="U3417">
        <v>27480</v>
      </c>
      <c r="V3417">
        <v>8.9880000000000002E-2</v>
      </c>
      <c r="W3417" t="s">
        <v>74</v>
      </c>
      <c r="X3417" t="s">
        <v>152</v>
      </c>
      <c r="Y3417" t="s">
        <v>196</v>
      </c>
      <c r="Z3417" t="s">
        <v>55</v>
      </c>
      <c r="AA3417">
        <v>2.9000000000000001E-2</v>
      </c>
      <c r="AB3417">
        <v>-0.18540000000000001</v>
      </c>
      <c r="AC3417">
        <v>80.3</v>
      </c>
    </row>
    <row r="3418" spans="1:29" x14ac:dyDescent="0.25">
      <c r="A3418" t="s">
        <v>15494</v>
      </c>
      <c r="B3418" s="1">
        <v>45645.664699074077</v>
      </c>
      <c r="C3418" t="s">
        <v>78</v>
      </c>
      <c r="D3418" t="s">
        <v>67</v>
      </c>
      <c r="E3418" t="s">
        <v>15495</v>
      </c>
      <c r="F3418" t="s">
        <v>50230</v>
      </c>
      <c r="G3418" t="s">
        <v>50231</v>
      </c>
      <c r="H3418" t="s">
        <v>50266</v>
      </c>
      <c r="I3418" t="s">
        <v>15496</v>
      </c>
      <c r="J3418" t="s">
        <v>439</v>
      </c>
      <c r="K3418" t="s">
        <v>907</v>
      </c>
      <c r="L3418" t="s">
        <v>15497</v>
      </c>
      <c r="M3418" t="s">
        <v>129</v>
      </c>
      <c r="N3418">
        <v>-0.41660000000000003</v>
      </c>
      <c r="O3418" t="s">
        <v>50</v>
      </c>
      <c r="P3418" t="s">
        <v>36</v>
      </c>
      <c r="Q3418">
        <v>0.60950000000000004</v>
      </c>
      <c r="R3418">
        <v>1427</v>
      </c>
      <c r="S3418">
        <v>1962</v>
      </c>
      <c r="T3418">
        <v>63</v>
      </c>
      <c r="U3418">
        <v>53020</v>
      </c>
      <c r="V3418">
        <v>6.5100000000000005E-2</v>
      </c>
      <c r="W3418" t="s">
        <v>221</v>
      </c>
      <c r="X3418" t="s">
        <v>332</v>
      </c>
      <c r="Y3418" t="s">
        <v>196</v>
      </c>
      <c r="Z3418" t="s">
        <v>40</v>
      </c>
      <c r="AA3418">
        <v>0.82499999999999996</v>
      </c>
      <c r="AB3418">
        <v>7.9600000000000004E-2</v>
      </c>
      <c r="AC3418">
        <v>-51.1</v>
      </c>
    </row>
    <row r="3419" spans="1:29" x14ac:dyDescent="0.25">
      <c r="A3419" t="s">
        <v>15498</v>
      </c>
      <c r="B3419" s="1">
        <v>45515.79483796296</v>
      </c>
      <c r="C3419" t="s">
        <v>42</v>
      </c>
      <c r="D3419" t="s">
        <v>29</v>
      </c>
      <c r="E3419" t="s">
        <v>15499</v>
      </c>
      <c r="F3419" t="s">
        <v>50230</v>
      </c>
      <c r="G3419" t="s">
        <v>50231</v>
      </c>
      <c r="H3419" t="s">
        <v>50267</v>
      </c>
      <c r="I3419" t="s">
        <v>15500</v>
      </c>
      <c r="J3419" t="s">
        <v>186</v>
      </c>
      <c r="L3419" t="s">
        <v>15501</v>
      </c>
      <c r="M3419" t="s">
        <v>49</v>
      </c>
      <c r="N3419">
        <v>-0.77449999999999997</v>
      </c>
      <c r="O3419" t="s">
        <v>50</v>
      </c>
      <c r="P3419" t="s">
        <v>51</v>
      </c>
      <c r="Q3419">
        <v>0.49690000000000001</v>
      </c>
      <c r="R3419">
        <v>3150</v>
      </c>
      <c r="S3419">
        <v>135</v>
      </c>
      <c r="T3419">
        <v>557</v>
      </c>
      <c r="U3419">
        <v>33592</v>
      </c>
      <c r="V3419">
        <v>0.11437</v>
      </c>
      <c r="W3419" t="s">
        <v>167</v>
      </c>
      <c r="X3419" t="s">
        <v>442</v>
      </c>
      <c r="Y3419" t="s">
        <v>367</v>
      </c>
      <c r="Z3419" t="s">
        <v>55</v>
      </c>
      <c r="AA3419">
        <v>-0.86040000000000005</v>
      </c>
      <c r="AB3419">
        <v>0.26719999999999999</v>
      </c>
      <c r="AC3419">
        <v>90</v>
      </c>
    </row>
    <row r="3420" spans="1:29" x14ac:dyDescent="0.25">
      <c r="A3420" t="s">
        <v>15502</v>
      </c>
      <c r="B3420" s="1">
        <v>45633.954074074078</v>
      </c>
      <c r="C3420" t="s">
        <v>57</v>
      </c>
      <c r="D3420" t="s">
        <v>29</v>
      </c>
      <c r="E3420" t="s">
        <v>15503</v>
      </c>
      <c r="F3420" t="s">
        <v>50250</v>
      </c>
      <c r="G3420" t="s">
        <v>50217</v>
      </c>
      <c r="H3420" t="s">
        <v>50272</v>
      </c>
      <c r="I3420" t="s">
        <v>15504</v>
      </c>
      <c r="J3420" t="s">
        <v>15505</v>
      </c>
      <c r="K3420" t="s">
        <v>337</v>
      </c>
      <c r="L3420" t="s">
        <v>6536</v>
      </c>
      <c r="M3420" t="s">
        <v>63</v>
      </c>
      <c r="N3420">
        <v>0.31790000000000002</v>
      </c>
      <c r="O3420" t="s">
        <v>35</v>
      </c>
      <c r="P3420" t="s">
        <v>93</v>
      </c>
      <c r="Q3420">
        <v>0.8911</v>
      </c>
      <c r="R3420">
        <v>4783</v>
      </c>
      <c r="S3420">
        <v>971</v>
      </c>
      <c r="T3420">
        <v>610</v>
      </c>
      <c r="U3420">
        <v>26603</v>
      </c>
      <c r="V3420">
        <v>0.23921999999999999</v>
      </c>
      <c r="W3420" t="s">
        <v>85</v>
      </c>
      <c r="X3420" t="s">
        <v>537</v>
      </c>
      <c r="Y3420" t="s">
        <v>160</v>
      </c>
      <c r="Z3420" t="s">
        <v>96</v>
      </c>
      <c r="AA3420">
        <v>4.0599999999999997E-2</v>
      </c>
      <c r="AB3420">
        <v>0.45240000000000002</v>
      </c>
      <c r="AC3420">
        <v>-48</v>
      </c>
    </row>
    <row r="3421" spans="1:29" x14ac:dyDescent="0.25">
      <c r="A3421" t="s">
        <v>15506</v>
      </c>
      <c r="B3421" s="1">
        <v>45729.247615740744</v>
      </c>
      <c r="C3421" t="s">
        <v>78</v>
      </c>
      <c r="D3421" t="s">
        <v>154</v>
      </c>
      <c r="E3421" t="s">
        <v>15507</v>
      </c>
      <c r="F3421" t="s">
        <v>50255</v>
      </c>
      <c r="G3421" t="s">
        <v>50233</v>
      </c>
      <c r="H3421" t="s">
        <v>50274</v>
      </c>
      <c r="I3421" t="s">
        <v>15508</v>
      </c>
      <c r="J3421" t="s">
        <v>241</v>
      </c>
      <c r="L3421" t="s">
        <v>15509</v>
      </c>
      <c r="M3421" t="s">
        <v>63</v>
      </c>
      <c r="N3421">
        <v>-0.9163</v>
      </c>
      <c r="O3421" t="s">
        <v>50</v>
      </c>
      <c r="P3421" t="s">
        <v>73</v>
      </c>
      <c r="Q3421">
        <v>0.1043</v>
      </c>
      <c r="R3421">
        <v>2299</v>
      </c>
      <c r="S3421">
        <v>738</v>
      </c>
      <c r="T3421">
        <v>510</v>
      </c>
      <c r="U3421">
        <v>44518</v>
      </c>
      <c r="V3421">
        <v>7.9670000000000005E-2</v>
      </c>
      <c r="W3421" t="s">
        <v>52</v>
      </c>
      <c r="X3421" t="s">
        <v>243</v>
      </c>
      <c r="Y3421" t="s">
        <v>339</v>
      </c>
      <c r="Z3421" t="s">
        <v>55</v>
      </c>
      <c r="AA3421">
        <v>0.97960000000000003</v>
      </c>
      <c r="AB3421">
        <v>0.48680000000000001</v>
      </c>
      <c r="AC3421">
        <v>-99.6</v>
      </c>
    </row>
    <row r="3422" spans="1:29" x14ac:dyDescent="0.25">
      <c r="A3422" t="s">
        <v>15510</v>
      </c>
      <c r="B3422" s="1">
        <v>45508.101631944446</v>
      </c>
      <c r="C3422" t="s">
        <v>42</v>
      </c>
      <c r="D3422" t="s">
        <v>43</v>
      </c>
      <c r="E3422" t="s">
        <v>15511</v>
      </c>
      <c r="F3422" t="s">
        <v>50236</v>
      </c>
      <c r="G3422" t="s">
        <v>50237</v>
      </c>
      <c r="H3422" t="s">
        <v>50270</v>
      </c>
      <c r="I3422" t="s">
        <v>15512</v>
      </c>
      <c r="J3422" t="s">
        <v>15513</v>
      </c>
      <c r="L3422" t="s">
        <v>11145</v>
      </c>
      <c r="M3422" t="s">
        <v>151</v>
      </c>
      <c r="N3422">
        <v>0.13220000000000001</v>
      </c>
      <c r="O3422" t="s">
        <v>159</v>
      </c>
      <c r="P3422" t="s">
        <v>73</v>
      </c>
      <c r="Q3422">
        <v>0.32419999999999999</v>
      </c>
      <c r="R3422">
        <v>591</v>
      </c>
      <c r="S3422">
        <v>1298</v>
      </c>
      <c r="T3422">
        <v>910</v>
      </c>
      <c r="U3422">
        <v>36911</v>
      </c>
      <c r="V3422">
        <v>7.5829999999999995E-2</v>
      </c>
      <c r="W3422" t="s">
        <v>52</v>
      </c>
      <c r="X3422" t="s">
        <v>759</v>
      </c>
      <c r="Y3422" t="s">
        <v>367</v>
      </c>
      <c r="Z3422" t="s">
        <v>96</v>
      </c>
      <c r="AA3422">
        <v>-0.77</v>
      </c>
      <c r="AB3422">
        <v>-5.1499999999999997E-2</v>
      </c>
      <c r="AC3422">
        <v>-7</v>
      </c>
    </row>
    <row r="3423" spans="1:29" x14ac:dyDescent="0.25">
      <c r="A3423" t="s">
        <v>15514</v>
      </c>
      <c r="B3423" s="1">
        <v>45766.228344907409</v>
      </c>
      <c r="C3423" t="s">
        <v>57</v>
      </c>
      <c r="D3423" t="s">
        <v>29</v>
      </c>
      <c r="E3423" t="s">
        <v>15515</v>
      </c>
      <c r="F3423" t="s">
        <v>50226</v>
      </c>
      <c r="G3423" t="s">
        <v>50227</v>
      </c>
      <c r="H3423" t="s">
        <v>50272</v>
      </c>
      <c r="I3423" t="s">
        <v>15516</v>
      </c>
      <c r="J3423" t="s">
        <v>192</v>
      </c>
      <c r="K3423" t="s">
        <v>1877</v>
      </c>
      <c r="L3423" t="s">
        <v>15517</v>
      </c>
      <c r="M3423" t="s">
        <v>49</v>
      </c>
      <c r="N3423">
        <v>-0.65210000000000001</v>
      </c>
      <c r="O3423" t="s">
        <v>50</v>
      </c>
      <c r="P3423" t="s">
        <v>93</v>
      </c>
      <c r="Q3423">
        <v>0.57509999999999994</v>
      </c>
      <c r="R3423">
        <v>4944</v>
      </c>
      <c r="S3423">
        <v>1842</v>
      </c>
      <c r="T3423">
        <v>408</v>
      </c>
      <c r="U3423">
        <v>45483</v>
      </c>
      <c r="V3423">
        <v>0.15816</v>
      </c>
      <c r="W3423" t="s">
        <v>264</v>
      </c>
      <c r="X3423" t="s">
        <v>621</v>
      </c>
      <c r="Y3423" t="s">
        <v>339</v>
      </c>
      <c r="Z3423" t="s">
        <v>96</v>
      </c>
      <c r="AA3423">
        <v>-0.73550000000000004</v>
      </c>
      <c r="AB3423">
        <v>0.158</v>
      </c>
      <c r="AC3423">
        <v>-22.2</v>
      </c>
    </row>
    <row r="3424" spans="1:29" x14ac:dyDescent="0.25">
      <c r="A3424" t="s">
        <v>15518</v>
      </c>
      <c r="B3424" s="1">
        <v>45635.023055555554</v>
      </c>
      <c r="C3424" t="s">
        <v>28</v>
      </c>
      <c r="D3424" t="s">
        <v>67</v>
      </c>
      <c r="E3424" t="s">
        <v>15519</v>
      </c>
      <c r="F3424" t="s">
        <v>50224</v>
      </c>
      <c r="G3424" t="s">
        <v>50225</v>
      </c>
      <c r="H3424" t="s">
        <v>50268</v>
      </c>
      <c r="I3424" t="s">
        <v>15520</v>
      </c>
      <c r="J3424" t="s">
        <v>6200</v>
      </c>
      <c r="K3424" t="s">
        <v>1971</v>
      </c>
      <c r="L3424" t="s">
        <v>15521</v>
      </c>
      <c r="M3424" t="s">
        <v>129</v>
      </c>
      <c r="N3424">
        <v>-0.29349999999999998</v>
      </c>
      <c r="O3424" t="s">
        <v>50</v>
      </c>
      <c r="P3424" t="s">
        <v>36</v>
      </c>
      <c r="Q3424">
        <v>0.57279999999999998</v>
      </c>
      <c r="R3424">
        <v>4266</v>
      </c>
      <c r="S3424">
        <v>1762</v>
      </c>
      <c r="T3424">
        <v>259</v>
      </c>
      <c r="U3424">
        <v>86103</v>
      </c>
      <c r="V3424">
        <v>7.3010000000000005E-2</v>
      </c>
      <c r="W3424" t="s">
        <v>74</v>
      </c>
      <c r="X3424" t="s">
        <v>1289</v>
      </c>
      <c r="Y3424" t="s">
        <v>54</v>
      </c>
      <c r="Z3424" t="s">
        <v>96</v>
      </c>
      <c r="AA3424">
        <v>0.3856</v>
      </c>
      <c r="AB3424">
        <v>-0.39340000000000003</v>
      </c>
      <c r="AC3424">
        <v>-79</v>
      </c>
    </row>
    <row r="3425" spans="1:29" x14ac:dyDescent="0.25">
      <c r="A3425" t="s">
        <v>15522</v>
      </c>
      <c r="B3425" s="1">
        <v>45625.638090277775</v>
      </c>
      <c r="C3425" t="s">
        <v>116</v>
      </c>
      <c r="D3425" t="s">
        <v>43</v>
      </c>
      <c r="E3425" t="s">
        <v>15523</v>
      </c>
      <c r="F3425" t="s">
        <v>50238</v>
      </c>
      <c r="G3425" t="s">
        <v>50239</v>
      </c>
      <c r="H3425" t="s">
        <v>50269</v>
      </c>
      <c r="I3425" t="s">
        <v>15524</v>
      </c>
      <c r="J3425" t="s">
        <v>1250</v>
      </c>
      <c r="K3425" t="s">
        <v>413</v>
      </c>
      <c r="L3425" t="s">
        <v>15525</v>
      </c>
      <c r="M3425" t="s">
        <v>49</v>
      </c>
      <c r="N3425">
        <v>5.4899999999999997E-2</v>
      </c>
      <c r="O3425" t="s">
        <v>159</v>
      </c>
      <c r="P3425" t="s">
        <v>36</v>
      </c>
      <c r="Q3425">
        <v>0.50819999999999999</v>
      </c>
      <c r="R3425">
        <v>213</v>
      </c>
      <c r="S3425">
        <v>99</v>
      </c>
      <c r="T3425">
        <v>164</v>
      </c>
      <c r="U3425">
        <v>81031</v>
      </c>
      <c r="V3425">
        <v>5.8700000000000002E-3</v>
      </c>
      <c r="W3425" t="s">
        <v>64</v>
      </c>
      <c r="X3425" t="s">
        <v>65</v>
      </c>
      <c r="Y3425" t="s">
        <v>105</v>
      </c>
      <c r="Z3425" t="s">
        <v>40</v>
      </c>
      <c r="AA3425">
        <v>1.9199999999999998E-2</v>
      </c>
      <c r="AB3425">
        <v>-0.26569999999999999</v>
      </c>
      <c r="AC3425">
        <v>70.099999999999994</v>
      </c>
    </row>
    <row r="3426" spans="1:29" x14ac:dyDescent="0.25">
      <c r="A3426" t="s">
        <v>15526</v>
      </c>
      <c r="B3426" s="1">
        <v>45419.420648148145</v>
      </c>
      <c r="C3426" t="s">
        <v>252</v>
      </c>
      <c r="D3426" t="s">
        <v>67</v>
      </c>
      <c r="E3426" t="s">
        <v>15527</v>
      </c>
      <c r="F3426" t="s">
        <v>50238</v>
      </c>
      <c r="G3426" t="s">
        <v>50239</v>
      </c>
      <c r="H3426" t="s">
        <v>50271</v>
      </c>
      <c r="I3426" t="s">
        <v>15528</v>
      </c>
      <c r="J3426" t="s">
        <v>2806</v>
      </c>
      <c r="K3426" t="s">
        <v>120</v>
      </c>
      <c r="L3426" t="s">
        <v>15529</v>
      </c>
      <c r="M3426" t="s">
        <v>49</v>
      </c>
      <c r="N3426">
        <v>0.14419999999999999</v>
      </c>
      <c r="O3426" t="s">
        <v>159</v>
      </c>
      <c r="P3426" t="s">
        <v>84</v>
      </c>
      <c r="Q3426">
        <v>0.30959999999999999</v>
      </c>
      <c r="R3426">
        <v>3304</v>
      </c>
      <c r="S3426">
        <v>149</v>
      </c>
      <c r="T3426">
        <v>255</v>
      </c>
      <c r="U3426">
        <v>68378</v>
      </c>
      <c r="V3426">
        <v>5.4219999999999997E-2</v>
      </c>
      <c r="W3426" t="s">
        <v>136</v>
      </c>
      <c r="X3426" t="s">
        <v>1554</v>
      </c>
      <c r="Y3426" t="s">
        <v>105</v>
      </c>
      <c r="Z3426" t="s">
        <v>96</v>
      </c>
      <c r="AA3426">
        <v>0.86950000000000005</v>
      </c>
      <c r="AB3426">
        <v>0.45939999999999998</v>
      </c>
      <c r="AC3426">
        <v>28.4</v>
      </c>
    </row>
    <row r="3427" spans="1:29" x14ac:dyDescent="0.25">
      <c r="A3427" t="s">
        <v>15530</v>
      </c>
      <c r="B3427" s="1">
        <v>45429.586261574077</v>
      </c>
      <c r="C3427" t="s">
        <v>116</v>
      </c>
      <c r="D3427" t="s">
        <v>58</v>
      </c>
      <c r="E3427" t="s">
        <v>15531</v>
      </c>
      <c r="F3427" t="s">
        <v>50232</v>
      </c>
      <c r="G3427" t="s">
        <v>50233</v>
      </c>
      <c r="H3427" t="s">
        <v>50274</v>
      </c>
      <c r="I3427" t="s">
        <v>15532</v>
      </c>
      <c r="J3427" t="s">
        <v>491</v>
      </c>
      <c r="K3427" t="s">
        <v>990</v>
      </c>
      <c r="L3427" t="s">
        <v>15533</v>
      </c>
      <c r="M3427" t="s">
        <v>49</v>
      </c>
      <c r="N3427">
        <v>2.3099999999999999E-2</v>
      </c>
      <c r="O3427" t="s">
        <v>159</v>
      </c>
      <c r="P3427" t="s">
        <v>93</v>
      </c>
      <c r="Q3427">
        <v>0.84009999999999996</v>
      </c>
      <c r="R3427">
        <v>3482</v>
      </c>
      <c r="S3427">
        <v>237</v>
      </c>
      <c r="T3427">
        <v>283</v>
      </c>
      <c r="U3427">
        <v>80613</v>
      </c>
      <c r="V3427">
        <v>4.9639999999999997E-2</v>
      </c>
      <c r="W3427" t="s">
        <v>136</v>
      </c>
      <c r="X3427" t="s">
        <v>799</v>
      </c>
      <c r="Y3427" t="s">
        <v>95</v>
      </c>
      <c r="Z3427" t="s">
        <v>96</v>
      </c>
      <c r="AA3427">
        <v>0.80710000000000004</v>
      </c>
      <c r="AB3427">
        <v>-0.44130000000000003</v>
      </c>
      <c r="AC3427">
        <v>14.6</v>
      </c>
    </row>
    <row r="3428" spans="1:29" x14ac:dyDescent="0.25">
      <c r="A3428" t="s">
        <v>15534</v>
      </c>
      <c r="B3428" s="1">
        <v>45505.667557870373</v>
      </c>
      <c r="C3428" t="s">
        <v>78</v>
      </c>
      <c r="D3428" t="s">
        <v>154</v>
      </c>
      <c r="E3428" t="s">
        <v>15535</v>
      </c>
      <c r="F3428" t="s">
        <v>50249</v>
      </c>
      <c r="G3428" t="s">
        <v>50223</v>
      </c>
      <c r="H3428" t="s">
        <v>50268</v>
      </c>
      <c r="I3428" t="s">
        <v>15536</v>
      </c>
      <c r="J3428" t="s">
        <v>2427</v>
      </c>
      <c r="K3428" t="s">
        <v>1156</v>
      </c>
      <c r="L3428" t="s">
        <v>15537</v>
      </c>
      <c r="M3428" t="s">
        <v>63</v>
      </c>
      <c r="N3428">
        <v>-0.86939999999999995</v>
      </c>
      <c r="O3428" t="s">
        <v>50</v>
      </c>
      <c r="P3428" t="s">
        <v>51</v>
      </c>
      <c r="Q3428">
        <v>0.9446</v>
      </c>
      <c r="R3428">
        <v>1358</v>
      </c>
      <c r="S3428">
        <v>1901</v>
      </c>
      <c r="T3428">
        <v>627</v>
      </c>
      <c r="U3428">
        <v>79640</v>
      </c>
      <c r="V3428">
        <v>4.879E-2</v>
      </c>
      <c r="W3428" t="s">
        <v>167</v>
      </c>
      <c r="X3428" t="s">
        <v>442</v>
      </c>
      <c r="Y3428" t="s">
        <v>138</v>
      </c>
      <c r="Z3428" t="s">
        <v>55</v>
      </c>
      <c r="AA3428">
        <v>-0.65580000000000005</v>
      </c>
      <c r="AB3428">
        <v>-9.1999999999999998E-3</v>
      </c>
      <c r="AC3428">
        <v>-5.5</v>
      </c>
    </row>
    <row r="3429" spans="1:29" x14ac:dyDescent="0.25">
      <c r="A3429" t="s">
        <v>15538</v>
      </c>
      <c r="B3429" s="1">
        <v>45450.935034722221</v>
      </c>
      <c r="C3429" t="s">
        <v>116</v>
      </c>
      <c r="D3429" t="s">
        <v>58</v>
      </c>
      <c r="E3429" t="s">
        <v>15539</v>
      </c>
      <c r="F3429" t="s">
        <v>50256</v>
      </c>
      <c r="G3429" t="s">
        <v>50239</v>
      </c>
      <c r="H3429" t="s">
        <v>50266</v>
      </c>
      <c r="I3429" t="s">
        <v>15540</v>
      </c>
      <c r="J3429" t="s">
        <v>6200</v>
      </c>
      <c r="K3429" t="s">
        <v>452</v>
      </c>
      <c r="L3429" t="s">
        <v>15541</v>
      </c>
      <c r="M3429" t="s">
        <v>49</v>
      </c>
      <c r="N3429">
        <v>-0.15490000000000001</v>
      </c>
      <c r="O3429" t="s">
        <v>159</v>
      </c>
      <c r="P3429" t="s">
        <v>36</v>
      </c>
      <c r="Q3429">
        <v>0.755</v>
      </c>
      <c r="R3429">
        <v>2553</v>
      </c>
      <c r="S3429">
        <v>838</v>
      </c>
      <c r="T3429">
        <v>537</v>
      </c>
      <c r="U3429">
        <v>31622</v>
      </c>
      <c r="V3429">
        <v>0.12421</v>
      </c>
      <c r="W3429" t="s">
        <v>52</v>
      </c>
      <c r="X3429" t="s">
        <v>759</v>
      </c>
      <c r="Y3429" t="s">
        <v>95</v>
      </c>
      <c r="Z3429" t="s">
        <v>96</v>
      </c>
      <c r="AA3429">
        <v>0.18720000000000001</v>
      </c>
      <c r="AB3429">
        <v>0.21460000000000001</v>
      </c>
      <c r="AC3429">
        <v>0.8</v>
      </c>
    </row>
    <row r="3430" spans="1:29" x14ac:dyDescent="0.25">
      <c r="A3430" t="s">
        <v>15542</v>
      </c>
      <c r="B3430" s="1">
        <v>45766.925752314812</v>
      </c>
      <c r="C3430" t="s">
        <v>57</v>
      </c>
      <c r="D3430" t="s">
        <v>43</v>
      </c>
      <c r="E3430" t="s">
        <v>15543</v>
      </c>
      <c r="F3430" t="s">
        <v>50220</v>
      </c>
      <c r="G3430" t="s">
        <v>50221</v>
      </c>
      <c r="H3430" t="s">
        <v>50269</v>
      </c>
      <c r="I3430" t="s">
        <v>15544</v>
      </c>
      <c r="J3430" t="s">
        <v>15545</v>
      </c>
      <c r="K3430" t="s">
        <v>228</v>
      </c>
      <c r="L3430" t="s">
        <v>15546</v>
      </c>
      <c r="M3430" t="s">
        <v>151</v>
      </c>
      <c r="N3430">
        <v>0.8911</v>
      </c>
      <c r="O3430" t="s">
        <v>35</v>
      </c>
      <c r="P3430" t="s">
        <v>51</v>
      </c>
      <c r="Q3430">
        <v>0.72119999999999995</v>
      </c>
      <c r="R3430">
        <v>916</v>
      </c>
      <c r="S3430">
        <v>860</v>
      </c>
      <c r="T3430">
        <v>772</v>
      </c>
      <c r="U3430">
        <v>30785</v>
      </c>
      <c r="V3430">
        <v>8.276E-2</v>
      </c>
      <c r="W3430" t="s">
        <v>64</v>
      </c>
      <c r="X3430" t="s">
        <v>573</v>
      </c>
      <c r="Y3430" t="s">
        <v>209</v>
      </c>
      <c r="Z3430" t="s">
        <v>40</v>
      </c>
      <c r="AA3430">
        <v>0.79320000000000002</v>
      </c>
      <c r="AB3430">
        <v>-0.43969999999999998</v>
      </c>
      <c r="AC3430">
        <v>-91.9</v>
      </c>
    </row>
    <row r="3431" spans="1:29" x14ac:dyDescent="0.25">
      <c r="A3431" t="s">
        <v>15547</v>
      </c>
      <c r="B3431" s="1">
        <v>45729.470694444448</v>
      </c>
      <c r="C3431" t="s">
        <v>78</v>
      </c>
      <c r="D3431" t="s">
        <v>43</v>
      </c>
      <c r="E3431" t="s">
        <v>15548</v>
      </c>
      <c r="F3431" t="s">
        <v>50252</v>
      </c>
      <c r="G3431" t="s">
        <v>50227</v>
      </c>
      <c r="H3431" t="s">
        <v>50270</v>
      </c>
      <c r="I3431" t="s">
        <v>15549</v>
      </c>
      <c r="J3431" t="s">
        <v>15550</v>
      </c>
      <c r="K3431" t="s">
        <v>1076</v>
      </c>
      <c r="L3431" t="s">
        <v>15551</v>
      </c>
      <c r="M3431" t="s">
        <v>63</v>
      </c>
      <c r="N3431">
        <v>0.24010000000000001</v>
      </c>
      <c r="O3431" t="s">
        <v>35</v>
      </c>
      <c r="P3431" t="s">
        <v>36</v>
      </c>
      <c r="Q3431">
        <v>0.89180000000000004</v>
      </c>
      <c r="R3431">
        <v>1006</v>
      </c>
      <c r="S3431">
        <v>1826</v>
      </c>
      <c r="T3431">
        <v>141</v>
      </c>
      <c r="U3431">
        <v>91064</v>
      </c>
      <c r="V3431">
        <v>3.2640000000000002E-2</v>
      </c>
      <c r="W3431" t="s">
        <v>74</v>
      </c>
      <c r="X3431" t="s">
        <v>104</v>
      </c>
      <c r="Y3431" t="s">
        <v>138</v>
      </c>
      <c r="Z3431" t="s">
        <v>96</v>
      </c>
      <c r="AA3431">
        <v>0.98670000000000002</v>
      </c>
      <c r="AB3431">
        <v>-5.16E-2</v>
      </c>
      <c r="AC3431">
        <v>-23.6</v>
      </c>
    </row>
    <row r="3432" spans="1:29" x14ac:dyDescent="0.25">
      <c r="A3432" t="s">
        <v>15552</v>
      </c>
      <c r="B3432" s="1">
        <v>45587.864201388889</v>
      </c>
      <c r="C3432" t="s">
        <v>252</v>
      </c>
      <c r="D3432" t="s">
        <v>154</v>
      </c>
      <c r="E3432" t="s">
        <v>15553</v>
      </c>
      <c r="F3432" t="s">
        <v>50250</v>
      </c>
      <c r="G3432" t="s">
        <v>50217</v>
      </c>
      <c r="H3432" t="s">
        <v>50274</v>
      </c>
      <c r="I3432" t="s">
        <v>15554</v>
      </c>
      <c r="J3432" t="s">
        <v>10897</v>
      </c>
      <c r="K3432" t="s">
        <v>1082</v>
      </c>
      <c r="L3432" t="s">
        <v>15555</v>
      </c>
      <c r="M3432" t="s">
        <v>63</v>
      </c>
      <c r="N3432">
        <v>0.93899999999999995</v>
      </c>
      <c r="O3432" t="s">
        <v>35</v>
      </c>
      <c r="P3432" t="s">
        <v>93</v>
      </c>
      <c r="Q3432">
        <v>0.2752</v>
      </c>
      <c r="R3432">
        <v>3545</v>
      </c>
      <c r="S3432">
        <v>926</v>
      </c>
      <c r="T3432">
        <v>535</v>
      </c>
      <c r="U3432">
        <v>40767</v>
      </c>
      <c r="V3432">
        <v>0.12279</v>
      </c>
      <c r="W3432" t="s">
        <v>264</v>
      </c>
      <c r="X3432" t="s">
        <v>265</v>
      </c>
      <c r="Y3432" t="s">
        <v>404</v>
      </c>
      <c r="Z3432" t="s">
        <v>96</v>
      </c>
      <c r="AA3432">
        <v>-0.97150000000000003</v>
      </c>
      <c r="AB3432">
        <v>-0.23760000000000001</v>
      </c>
      <c r="AC3432">
        <v>90.5</v>
      </c>
    </row>
    <row r="3433" spans="1:29" x14ac:dyDescent="0.25">
      <c r="A3433" t="s">
        <v>15556</v>
      </c>
      <c r="B3433" s="1">
        <v>45562.916076388887</v>
      </c>
      <c r="C3433" t="s">
        <v>116</v>
      </c>
      <c r="D3433" t="s">
        <v>29</v>
      </c>
      <c r="E3433" t="s">
        <v>15557</v>
      </c>
      <c r="F3433" t="s">
        <v>50257</v>
      </c>
      <c r="G3433" t="s">
        <v>50229</v>
      </c>
      <c r="H3433" t="s">
        <v>50275</v>
      </c>
      <c r="I3433" t="s">
        <v>15558</v>
      </c>
      <c r="J3433" t="s">
        <v>91</v>
      </c>
      <c r="K3433" t="s">
        <v>6319</v>
      </c>
      <c r="L3433" t="s">
        <v>15559</v>
      </c>
      <c r="M3433" t="s">
        <v>63</v>
      </c>
      <c r="N3433">
        <v>-0.70530000000000004</v>
      </c>
      <c r="O3433" t="s">
        <v>50</v>
      </c>
      <c r="P3433" t="s">
        <v>93</v>
      </c>
      <c r="Q3433">
        <v>3.8899999999999997E-2</v>
      </c>
      <c r="R3433">
        <v>1239</v>
      </c>
      <c r="S3433">
        <v>1934</v>
      </c>
      <c r="T3433">
        <v>335</v>
      </c>
      <c r="U3433">
        <v>75031</v>
      </c>
      <c r="V3433">
        <v>4.675E-2</v>
      </c>
      <c r="W3433" t="s">
        <v>221</v>
      </c>
      <c r="X3433" t="s">
        <v>548</v>
      </c>
      <c r="Y3433" t="s">
        <v>105</v>
      </c>
      <c r="Z3433" t="s">
        <v>40</v>
      </c>
      <c r="AA3433">
        <v>-0.95650000000000002</v>
      </c>
      <c r="AB3433">
        <v>4.7300000000000002E-2</v>
      </c>
      <c r="AC3433">
        <v>16.5</v>
      </c>
    </row>
    <row r="3434" spans="1:29" x14ac:dyDescent="0.25">
      <c r="A3434" t="s">
        <v>15560</v>
      </c>
      <c r="B3434" s="1">
        <v>45699.08452546296</v>
      </c>
      <c r="C3434" t="s">
        <v>252</v>
      </c>
      <c r="D3434" t="s">
        <v>154</v>
      </c>
      <c r="E3434" t="s">
        <v>15561</v>
      </c>
      <c r="F3434" t="s">
        <v>50258</v>
      </c>
      <c r="G3434" t="s">
        <v>50231</v>
      </c>
      <c r="H3434" t="s">
        <v>50273</v>
      </c>
      <c r="I3434" t="s">
        <v>15562</v>
      </c>
      <c r="J3434" t="s">
        <v>269</v>
      </c>
      <c r="K3434" t="s">
        <v>452</v>
      </c>
      <c r="L3434" t="s">
        <v>15563</v>
      </c>
      <c r="M3434" t="s">
        <v>129</v>
      </c>
      <c r="N3434">
        <v>0.80479999999999996</v>
      </c>
      <c r="O3434" t="s">
        <v>35</v>
      </c>
      <c r="P3434" t="s">
        <v>51</v>
      </c>
      <c r="Q3434">
        <v>0.34339999999999998</v>
      </c>
      <c r="R3434">
        <v>1123</v>
      </c>
      <c r="S3434">
        <v>69</v>
      </c>
      <c r="T3434">
        <v>668</v>
      </c>
      <c r="U3434">
        <v>21132</v>
      </c>
      <c r="V3434">
        <v>8.8010000000000005E-2</v>
      </c>
      <c r="W3434" t="s">
        <v>221</v>
      </c>
      <c r="X3434" t="s">
        <v>459</v>
      </c>
      <c r="Y3434" t="s">
        <v>39</v>
      </c>
      <c r="Z3434" t="s">
        <v>55</v>
      </c>
      <c r="AA3434">
        <v>-0.3458</v>
      </c>
      <c r="AB3434">
        <v>-0.46239999999999998</v>
      </c>
      <c r="AC3434">
        <v>6.4</v>
      </c>
    </row>
    <row r="3435" spans="1:29" x14ac:dyDescent="0.25">
      <c r="A3435" t="s">
        <v>15564</v>
      </c>
      <c r="B3435" s="1">
        <v>45717.821944444448</v>
      </c>
      <c r="C3435" t="s">
        <v>57</v>
      </c>
      <c r="D3435" t="s">
        <v>29</v>
      </c>
      <c r="E3435" t="s">
        <v>15565</v>
      </c>
      <c r="F3435" t="s">
        <v>50218</v>
      </c>
      <c r="G3435" t="s">
        <v>50219</v>
      </c>
      <c r="H3435" t="s">
        <v>50269</v>
      </c>
      <c r="I3435" t="s">
        <v>15566</v>
      </c>
      <c r="J3435" t="s">
        <v>1696</v>
      </c>
      <c r="K3435" t="s">
        <v>3046</v>
      </c>
      <c r="L3435" t="s">
        <v>6084</v>
      </c>
      <c r="M3435" t="s">
        <v>129</v>
      </c>
      <c r="N3435">
        <v>-0.1439</v>
      </c>
      <c r="O3435" t="s">
        <v>159</v>
      </c>
      <c r="P3435" t="s">
        <v>73</v>
      </c>
      <c r="Q3435">
        <v>0.1893</v>
      </c>
      <c r="R3435">
        <v>4796</v>
      </c>
      <c r="S3435">
        <v>837</v>
      </c>
      <c r="T3435">
        <v>501</v>
      </c>
      <c r="U3435">
        <v>93637</v>
      </c>
      <c r="V3435">
        <v>6.5500000000000003E-2</v>
      </c>
      <c r="W3435" t="s">
        <v>64</v>
      </c>
      <c r="X3435" t="s">
        <v>584</v>
      </c>
      <c r="Y3435" t="s">
        <v>169</v>
      </c>
      <c r="Z3435" t="s">
        <v>40</v>
      </c>
      <c r="AA3435">
        <v>0.66220000000000001</v>
      </c>
      <c r="AB3435">
        <v>-0.46800000000000003</v>
      </c>
      <c r="AC3435">
        <v>38.299999999999997</v>
      </c>
    </row>
    <row r="3436" spans="1:29" x14ac:dyDescent="0.25">
      <c r="A3436" t="s">
        <v>15567</v>
      </c>
      <c r="B3436" s="1">
        <v>45732.847361111111</v>
      </c>
      <c r="C3436" t="s">
        <v>42</v>
      </c>
      <c r="D3436" t="s">
        <v>43</v>
      </c>
      <c r="E3436" t="s">
        <v>15568</v>
      </c>
      <c r="F3436" t="s">
        <v>50257</v>
      </c>
      <c r="G3436" t="s">
        <v>50229</v>
      </c>
      <c r="H3436" t="s">
        <v>50267</v>
      </c>
      <c r="I3436" t="s">
        <v>15569</v>
      </c>
      <c r="J3436" t="s">
        <v>15570</v>
      </c>
      <c r="L3436" t="s">
        <v>15571</v>
      </c>
      <c r="M3436" t="s">
        <v>34</v>
      </c>
      <c r="N3436">
        <v>0.91469999999999996</v>
      </c>
      <c r="O3436" t="s">
        <v>35</v>
      </c>
      <c r="P3436" t="s">
        <v>93</v>
      </c>
      <c r="Q3436">
        <v>0.87039999999999995</v>
      </c>
      <c r="R3436">
        <v>4885</v>
      </c>
      <c r="S3436">
        <v>1380</v>
      </c>
      <c r="T3436">
        <v>2</v>
      </c>
      <c r="U3436">
        <v>5735</v>
      </c>
      <c r="V3436">
        <v>1.09276</v>
      </c>
      <c r="W3436" t="s">
        <v>221</v>
      </c>
      <c r="X3436" t="s">
        <v>548</v>
      </c>
      <c r="Y3436" t="s">
        <v>114</v>
      </c>
      <c r="Z3436" t="s">
        <v>40</v>
      </c>
      <c r="AA3436">
        <v>-0.64810000000000001</v>
      </c>
      <c r="AB3436">
        <v>-0.31359999999999999</v>
      </c>
      <c r="AC3436">
        <v>36.9</v>
      </c>
    </row>
    <row r="3437" spans="1:29" x14ac:dyDescent="0.25">
      <c r="A3437" t="s">
        <v>15572</v>
      </c>
      <c r="B3437" s="1">
        <v>45430.675856481481</v>
      </c>
      <c r="C3437" t="s">
        <v>57</v>
      </c>
      <c r="D3437" t="s">
        <v>43</v>
      </c>
      <c r="E3437" t="s">
        <v>15573</v>
      </c>
      <c r="F3437" t="s">
        <v>50222</v>
      </c>
      <c r="G3437" t="s">
        <v>50223</v>
      </c>
      <c r="H3437" t="s">
        <v>50270</v>
      </c>
      <c r="I3437" t="s">
        <v>15574</v>
      </c>
      <c r="J3437" t="s">
        <v>186</v>
      </c>
      <c r="K3437" t="s">
        <v>6260</v>
      </c>
      <c r="L3437" t="s">
        <v>15022</v>
      </c>
      <c r="M3437" t="s">
        <v>129</v>
      </c>
      <c r="N3437">
        <v>0.86670000000000003</v>
      </c>
      <c r="O3437" t="s">
        <v>35</v>
      </c>
      <c r="P3437" t="s">
        <v>51</v>
      </c>
      <c r="Q3437">
        <v>0.87860000000000005</v>
      </c>
      <c r="R3437">
        <v>351</v>
      </c>
      <c r="S3437">
        <v>1295</v>
      </c>
      <c r="T3437">
        <v>188</v>
      </c>
      <c r="U3437">
        <v>28075</v>
      </c>
      <c r="V3437">
        <v>6.5320000000000003E-2</v>
      </c>
      <c r="W3437" t="s">
        <v>112</v>
      </c>
      <c r="X3437" t="s">
        <v>694</v>
      </c>
      <c r="Y3437" t="s">
        <v>114</v>
      </c>
      <c r="Z3437" t="s">
        <v>40</v>
      </c>
      <c r="AA3437">
        <v>-0.45600000000000002</v>
      </c>
      <c r="AB3437">
        <v>-0.41149999999999998</v>
      </c>
      <c r="AC3437">
        <v>-86.9</v>
      </c>
    </row>
    <row r="3438" spans="1:29" x14ac:dyDescent="0.25">
      <c r="A3438" t="s">
        <v>15575</v>
      </c>
      <c r="B3438" s="1">
        <v>45478.403171296297</v>
      </c>
      <c r="C3438" t="s">
        <v>116</v>
      </c>
      <c r="D3438" t="s">
        <v>43</v>
      </c>
      <c r="E3438" t="s">
        <v>15576</v>
      </c>
      <c r="F3438" t="s">
        <v>50250</v>
      </c>
      <c r="G3438" t="s">
        <v>50217</v>
      </c>
      <c r="H3438" t="s">
        <v>50270</v>
      </c>
      <c r="I3438" t="s">
        <v>15577</v>
      </c>
      <c r="J3438" t="s">
        <v>15578</v>
      </c>
      <c r="K3438" t="s">
        <v>907</v>
      </c>
      <c r="L3438" t="s">
        <v>15579</v>
      </c>
      <c r="M3438" t="s">
        <v>129</v>
      </c>
      <c r="N3438">
        <v>0.75839999999999996</v>
      </c>
      <c r="O3438" t="s">
        <v>35</v>
      </c>
      <c r="P3438" t="s">
        <v>93</v>
      </c>
      <c r="Q3438">
        <v>0.92100000000000004</v>
      </c>
      <c r="R3438">
        <v>3586</v>
      </c>
      <c r="S3438">
        <v>1815</v>
      </c>
      <c r="T3438">
        <v>217</v>
      </c>
      <c r="U3438">
        <v>6740</v>
      </c>
      <c r="V3438">
        <v>0.83352999999999999</v>
      </c>
      <c r="W3438" t="s">
        <v>112</v>
      </c>
      <c r="X3438" t="s">
        <v>257</v>
      </c>
      <c r="Y3438" t="s">
        <v>95</v>
      </c>
      <c r="Z3438" t="s">
        <v>96</v>
      </c>
      <c r="AA3438">
        <v>0.50639999999999996</v>
      </c>
      <c r="AB3438">
        <v>0.4224</v>
      </c>
      <c r="AC3438">
        <v>92.7</v>
      </c>
    </row>
    <row r="3439" spans="1:29" x14ac:dyDescent="0.25">
      <c r="A3439" t="s">
        <v>15580</v>
      </c>
      <c r="B3439" s="1">
        <v>45555.39167824074</v>
      </c>
      <c r="C3439" t="s">
        <v>116</v>
      </c>
      <c r="D3439" t="s">
        <v>154</v>
      </c>
      <c r="E3439" t="s">
        <v>15581</v>
      </c>
      <c r="F3439" t="s">
        <v>50230</v>
      </c>
      <c r="G3439" t="s">
        <v>50231</v>
      </c>
      <c r="H3439" t="s">
        <v>50272</v>
      </c>
      <c r="I3439" t="s">
        <v>15582</v>
      </c>
      <c r="J3439" t="s">
        <v>91</v>
      </c>
      <c r="L3439" t="s">
        <v>15583</v>
      </c>
      <c r="M3439" t="s">
        <v>63</v>
      </c>
      <c r="N3439">
        <v>-2.4500000000000001E-2</v>
      </c>
      <c r="O3439" t="s">
        <v>159</v>
      </c>
      <c r="P3439" t="s">
        <v>73</v>
      </c>
      <c r="Q3439">
        <v>0.60009999999999997</v>
      </c>
      <c r="R3439">
        <v>1324</v>
      </c>
      <c r="S3439">
        <v>356</v>
      </c>
      <c r="T3439">
        <v>587</v>
      </c>
      <c r="U3439">
        <v>87568</v>
      </c>
      <c r="V3439">
        <v>2.588E-2</v>
      </c>
      <c r="W3439" t="s">
        <v>52</v>
      </c>
      <c r="X3439" t="s">
        <v>759</v>
      </c>
      <c r="Y3439" t="s">
        <v>223</v>
      </c>
      <c r="Z3439" t="s">
        <v>55</v>
      </c>
      <c r="AA3439">
        <v>0.36820000000000003</v>
      </c>
      <c r="AB3439">
        <v>-0.44550000000000001</v>
      </c>
      <c r="AC3439">
        <v>-34.4</v>
      </c>
    </row>
    <row r="3440" spans="1:29" x14ac:dyDescent="0.25">
      <c r="A3440" t="s">
        <v>15584</v>
      </c>
      <c r="B3440" s="1">
        <v>45776.498333333337</v>
      </c>
      <c r="C3440" t="s">
        <v>252</v>
      </c>
      <c r="D3440" t="s">
        <v>67</v>
      </c>
      <c r="E3440" t="s">
        <v>15585</v>
      </c>
      <c r="F3440" t="s">
        <v>50214</v>
      </c>
      <c r="G3440" t="s">
        <v>50215</v>
      </c>
      <c r="H3440" t="s">
        <v>50270</v>
      </c>
      <c r="I3440" t="s">
        <v>15586</v>
      </c>
      <c r="J3440" t="s">
        <v>1155</v>
      </c>
      <c r="L3440" t="s">
        <v>1868</v>
      </c>
      <c r="M3440" t="s">
        <v>129</v>
      </c>
      <c r="N3440">
        <v>-3.1600000000000003E-2</v>
      </c>
      <c r="O3440" t="s">
        <v>159</v>
      </c>
      <c r="P3440" t="s">
        <v>73</v>
      </c>
      <c r="Q3440">
        <v>0.29459999999999997</v>
      </c>
      <c r="R3440">
        <v>2425</v>
      </c>
      <c r="S3440">
        <v>1291</v>
      </c>
      <c r="T3440">
        <v>74</v>
      </c>
      <c r="U3440">
        <v>46325</v>
      </c>
      <c r="V3440">
        <v>8.1809999999999994E-2</v>
      </c>
      <c r="W3440" t="s">
        <v>167</v>
      </c>
      <c r="X3440" t="s">
        <v>168</v>
      </c>
      <c r="Y3440" t="s">
        <v>114</v>
      </c>
      <c r="Z3440" t="s">
        <v>55</v>
      </c>
      <c r="AA3440">
        <v>-0.1724</v>
      </c>
      <c r="AB3440">
        <v>4.6800000000000001E-2</v>
      </c>
      <c r="AC3440">
        <v>-9.9</v>
      </c>
    </row>
    <row r="3441" spans="1:29" x14ac:dyDescent="0.25">
      <c r="A3441" t="s">
        <v>15587</v>
      </c>
      <c r="B3441" s="1">
        <v>45643.388124999998</v>
      </c>
      <c r="C3441" t="s">
        <v>252</v>
      </c>
      <c r="D3441" t="s">
        <v>29</v>
      </c>
      <c r="E3441" t="s">
        <v>15588</v>
      </c>
      <c r="F3441" t="s">
        <v>50232</v>
      </c>
      <c r="G3441" t="s">
        <v>50233</v>
      </c>
      <c r="H3441" t="s">
        <v>50275</v>
      </c>
      <c r="I3441" t="s">
        <v>15589</v>
      </c>
      <c r="J3441" t="s">
        <v>485</v>
      </c>
      <c r="K3441" t="s">
        <v>323</v>
      </c>
      <c r="L3441" t="s">
        <v>15590</v>
      </c>
      <c r="M3441" t="s">
        <v>34</v>
      </c>
      <c r="N3441">
        <v>-0.43080000000000002</v>
      </c>
      <c r="O3441" t="s">
        <v>50</v>
      </c>
      <c r="P3441" t="s">
        <v>93</v>
      </c>
      <c r="Q3441">
        <v>0.69730000000000003</v>
      </c>
      <c r="R3441">
        <v>4070</v>
      </c>
      <c r="S3441">
        <v>1251</v>
      </c>
      <c r="T3441">
        <v>955</v>
      </c>
      <c r="U3441">
        <v>48871</v>
      </c>
      <c r="V3441">
        <v>0.12841</v>
      </c>
      <c r="W3441" t="s">
        <v>64</v>
      </c>
      <c r="X3441" t="s">
        <v>526</v>
      </c>
      <c r="Y3441" t="s">
        <v>339</v>
      </c>
      <c r="Z3441" t="s">
        <v>40</v>
      </c>
      <c r="AA3441">
        <v>0.69830000000000003</v>
      </c>
      <c r="AB3441">
        <v>-1.09E-2</v>
      </c>
      <c r="AC3441">
        <v>95.7</v>
      </c>
    </row>
    <row r="3442" spans="1:29" x14ac:dyDescent="0.25">
      <c r="A3442" t="s">
        <v>15591</v>
      </c>
      <c r="B3442" s="1">
        <v>45658.460949074077</v>
      </c>
      <c r="C3442" t="s">
        <v>98</v>
      </c>
      <c r="D3442" t="s">
        <v>154</v>
      </c>
      <c r="E3442" t="s">
        <v>15592</v>
      </c>
      <c r="F3442" t="s">
        <v>50261</v>
      </c>
      <c r="G3442" t="s">
        <v>50246</v>
      </c>
      <c r="H3442" t="s">
        <v>50273</v>
      </c>
      <c r="I3442" t="s">
        <v>15593</v>
      </c>
      <c r="J3442" t="s">
        <v>15594</v>
      </c>
      <c r="K3442" t="s">
        <v>378</v>
      </c>
      <c r="L3442" t="s">
        <v>15595</v>
      </c>
      <c r="M3442" t="s">
        <v>103</v>
      </c>
      <c r="N3442">
        <v>0.38229999999999997</v>
      </c>
      <c r="O3442" t="s">
        <v>35</v>
      </c>
      <c r="P3442" t="s">
        <v>36</v>
      </c>
      <c r="Q3442">
        <v>0.25940000000000002</v>
      </c>
      <c r="R3442">
        <v>1926</v>
      </c>
      <c r="S3442">
        <v>171</v>
      </c>
      <c r="T3442">
        <v>544</v>
      </c>
      <c r="U3442">
        <v>97417</v>
      </c>
      <c r="V3442">
        <v>2.7109999999999999E-2</v>
      </c>
      <c r="W3442" t="s">
        <v>74</v>
      </c>
      <c r="X3442" t="s">
        <v>344</v>
      </c>
      <c r="Y3442" t="s">
        <v>160</v>
      </c>
      <c r="Z3442" t="s">
        <v>96</v>
      </c>
      <c r="AA3442">
        <v>-5.0200000000000002E-2</v>
      </c>
      <c r="AB3442">
        <v>5.0000000000000001E-3</v>
      </c>
      <c r="AC3442">
        <v>91.2</v>
      </c>
    </row>
    <row r="3443" spans="1:29" x14ac:dyDescent="0.25">
      <c r="A3443" t="s">
        <v>15596</v>
      </c>
      <c r="B3443" s="1">
        <v>45703.085995370369</v>
      </c>
      <c r="C3443" t="s">
        <v>57</v>
      </c>
      <c r="D3443" t="s">
        <v>43</v>
      </c>
      <c r="E3443" t="s">
        <v>15597</v>
      </c>
      <c r="F3443" t="s">
        <v>50232</v>
      </c>
      <c r="G3443" t="s">
        <v>50233</v>
      </c>
      <c r="H3443" t="s">
        <v>50269</v>
      </c>
      <c r="I3443" t="s">
        <v>15598</v>
      </c>
      <c r="J3443" t="s">
        <v>15599</v>
      </c>
      <c r="K3443" t="s">
        <v>1293</v>
      </c>
      <c r="L3443" t="s">
        <v>15600</v>
      </c>
      <c r="M3443" t="s">
        <v>34</v>
      </c>
      <c r="N3443">
        <v>0.72040000000000004</v>
      </c>
      <c r="O3443" t="s">
        <v>35</v>
      </c>
      <c r="P3443" t="s">
        <v>73</v>
      </c>
      <c r="Q3443">
        <v>0.67190000000000005</v>
      </c>
      <c r="R3443">
        <v>2282</v>
      </c>
      <c r="S3443">
        <v>535</v>
      </c>
      <c r="T3443">
        <v>302</v>
      </c>
      <c r="U3443">
        <v>37806</v>
      </c>
      <c r="V3443">
        <v>8.2500000000000004E-2</v>
      </c>
      <c r="W3443" t="s">
        <v>85</v>
      </c>
      <c r="X3443" t="s">
        <v>230</v>
      </c>
      <c r="Y3443" t="s">
        <v>367</v>
      </c>
      <c r="Z3443" t="s">
        <v>40</v>
      </c>
      <c r="AA3443">
        <v>-0.1966</v>
      </c>
      <c r="AB3443">
        <v>-2.1000000000000001E-2</v>
      </c>
      <c r="AC3443">
        <v>95.2</v>
      </c>
    </row>
    <row r="3444" spans="1:29" x14ac:dyDescent="0.25">
      <c r="A3444" t="s">
        <v>15601</v>
      </c>
      <c r="B3444" s="1">
        <v>45607.384733796294</v>
      </c>
      <c r="C3444" t="s">
        <v>28</v>
      </c>
      <c r="D3444" t="s">
        <v>43</v>
      </c>
      <c r="E3444" t="s">
        <v>15602</v>
      </c>
      <c r="F3444" t="s">
        <v>50252</v>
      </c>
      <c r="G3444" t="s">
        <v>50227</v>
      </c>
      <c r="H3444" t="s">
        <v>50270</v>
      </c>
      <c r="I3444" t="s">
        <v>15603</v>
      </c>
      <c r="J3444" t="s">
        <v>906</v>
      </c>
      <c r="L3444" t="s">
        <v>15604</v>
      </c>
      <c r="M3444" t="s">
        <v>151</v>
      </c>
      <c r="N3444">
        <v>0.83209999999999995</v>
      </c>
      <c r="O3444" t="s">
        <v>35</v>
      </c>
      <c r="P3444" t="s">
        <v>84</v>
      </c>
      <c r="Q3444">
        <v>0.86939999999999995</v>
      </c>
      <c r="R3444">
        <v>316</v>
      </c>
      <c r="S3444">
        <v>633</v>
      </c>
      <c r="T3444">
        <v>551</v>
      </c>
      <c r="U3444">
        <v>42847</v>
      </c>
      <c r="V3444">
        <v>3.5000000000000003E-2</v>
      </c>
      <c r="W3444" t="s">
        <v>74</v>
      </c>
      <c r="X3444" t="s">
        <v>1289</v>
      </c>
      <c r="Y3444" t="s">
        <v>244</v>
      </c>
      <c r="Z3444" t="s">
        <v>96</v>
      </c>
      <c r="AA3444">
        <v>-0.73419999999999996</v>
      </c>
      <c r="AB3444">
        <v>-0.4254</v>
      </c>
      <c r="AC3444">
        <v>-35.799999999999997</v>
      </c>
    </row>
    <row r="3445" spans="1:29" x14ac:dyDescent="0.25">
      <c r="A3445" t="s">
        <v>15605</v>
      </c>
      <c r="B3445" s="1">
        <v>45602.083113425928</v>
      </c>
      <c r="C3445" t="s">
        <v>98</v>
      </c>
      <c r="D3445" t="s">
        <v>43</v>
      </c>
      <c r="E3445" t="s">
        <v>15606</v>
      </c>
      <c r="F3445" t="s">
        <v>50214</v>
      </c>
      <c r="G3445" t="s">
        <v>50215</v>
      </c>
      <c r="H3445" t="s">
        <v>50266</v>
      </c>
      <c r="I3445" t="s">
        <v>15607</v>
      </c>
      <c r="J3445" t="s">
        <v>15608</v>
      </c>
      <c r="L3445" t="s">
        <v>15609</v>
      </c>
      <c r="M3445" t="s">
        <v>103</v>
      </c>
      <c r="N3445">
        <v>-7.1999999999999998E-3</v>
      </c>
      <c r="O3445" t="s">
        <v>159</v>
      </c>
      <c r="P3445" t="s">
        <v>84</v>
      </c>
      <c r="Q3445">
        <v>0.23699999999999999</v>
      </c>
      <c r="R3445">
        <v>706</v>
      </c>
      <c r="S3445">
        <v>1394</v>
      </c>
      <c r="T3445">
        <v>42</v>
      </c>
      <c r="U3445">
        <v>50307</v>
      </c>
      <c r="V3445">
        <v>4.2569999999999997E-2</v>
      </c>
      <c r="W3445" t="s">
        <v>74</v>
      </c>
      <c r="X3445" t="s">
        <v>202</v>
      </c>
      <c r="Y3445" t="s">
        <v>209</v>
      </c>
      <c r="Z3445" t="s">
        <v>55</v>
      </c>
      <c r="AA3445">
        <v>-0.50590000000000002</v>
      </c>
      <c r="AB3445">
        <v>1.4800000000000001E-2</v>
      </c>
      <c r="AC3445">
        <v>59.7</v>
      </c>
    </row>
    <row r="3446" spans="1:29" x14ac:dyDescent="0.25">
      <c r="A3446" t="s">
        <v>15610</v>
      </c>
      <c r="B3446" s="1">
        <v>45709.670520833337</v>
      </c>
      <c r="C3446" t="s">
        <v>116</v>
      </c>
      <c r="D3446" t="s">
        <v>58</v>
      </c>
      <c r="E3446" t="s">
        <v>15611</v>
      </c>
      <c r="F3446" t="s">
        <v>50253</v>
      </c>
      <c r="G3446" t="s">
        <v>50254</v>
      </c>
      <c r="H3446" t="s">
        <v>50270</v>
      </c>
      <c r="I3446" t="s">
        <v>15612</v>
      </c>
      <c r="J3446" t="s">
        <v>6168</v>
      </c>
      <c r="K3446" t="s">
        <v>270</v>
      </c>
      <c r="L3446" t="s">
        <v>15613</v>
      </c>
      <c r="M3446" t="s">
        <v>129</v>
      </c>
      <c r="N3446">
        <v>0.89700000000000002</v>
      </c>
      <c r="O3446" t="s">
        <v>35</v>
      </c>
      <c r="P3446" t="s">
        <v>84</v>
      </c>
      <c r="Q3446">
        <v>0.87029999999999996</v>
      </c>
      <c r="R3446">
        <v>1757</v>
      </c>
      <c r="S3446">
        <v>738</v>
      </c>
      <c r="T3446">
        <v>347</v>
      </c>
      <c r="U3446">
        <v>62060</v>
      </c>
      <c r="V3446">
        <v>4.5789999999999997E-2</v>
      </c>
      <c r="W3446" t="s">
        <v>136</v>
      </c>
      <c r="X3446" t="s">
        <v>1554</v>
      </c>
      <c r="Y3446" t="s">
        <v>138</v>
      </c>
      <c r="Z3446" t="s">
        <v>55</v>
      </c>
      <c r="AA3446">
        <v>0.68159999999999998</v>
      </c>
      <c r="AB3446">
        <v>-2.64E-2</v>
      </c>
      <c r="AC3446">
        <v>-76.3</v>
      </c>
    </row>
    <row r="3447" spans="1:29" x14ac:dyDescent="0.25">
      <c r="A3447" t="s">
        <v>15614</v>
      </c>
      <c r="B3447" s="1">
        <v>45469.83079861111</v>
      </c>
      <c r="C3447" t="s">
        <v>98</v>
      </c>
      <c r="D3447" t="s">
        <v>43</v>
      </c>
      <c r="E3447" t="s">
        <v>15615</v>
      </c>
      <c r="F3447" t="s">
        <v>50247</v>
      </c>
      <c r="G3447" t="s">
        <v>50248</v>
      </c>
      <c r="H3447" t="s">
        <v>50274</v>
      </c>
      <c r="I3447" t="s">
        <v>15616</v>
      </c>
      <c r="J3447" t="s">
        <v>5797</v>
      </c>
      <c r="L3447" t="s">
        <v>15617</v>
      </c>
      <c r="M3447" t="s">
        <v>103</v>
      </c>
      <c r="N3447">
        <v>-0.1119</v>
      </c>
      <c r="O3447" t="s">
        <v>159</v>
      </c>
      <c r="P3447" t="s">
        <v>93</v>
      </c>
      <c r="Q3447">
        <v>0.59750000000000003</v>
      </c>
      <c r="R3447">
        <v>3370</v>
      </c>
      <c r="S3447">
        <v>1534</v>
      </c>
      <c r="T3447">
        <v>210</v>
      </c>
      <c r="U3447">
        <v>49242</v>
      </c>
      <c r="V3447">
        <v>0.10385</v>
      </c>
      <c r="W3447" t="s">
        <v>167</v>
      </c>
      <c r="X3447" t="s">
        <v>742</v>
      </c>
      <c r="Y3447" t="s">
        <v>367</v>
      </c>
      <c r="Z3447" t="s">
        <v>96</v>
      </c>
      <c r="AA3447">
        <v>-0.18110000000000001</v>
      </c>
      <c r="AB3447">
        <v>-0.38690000000000002</v>
      </c>
      <c r="AC3447">
        <v>-18.3</v>
      </c>
    </row>
    <row r="3448" spans="1:29" x14ac:dyDescent="0.25">
      <c r="A3448" t="s">
        <v>15618</v>
      </c>
      <c r="B3448" s="1">
        <v>45615.890902777777</v>
      </c>
      <c r="C3448" t="s">
        <v>252</v>
      </c>
      <c r="D3448" t="s">
        <v>58</v>
      </c>
      <c r="E3448" t="s">
        <v>15619</v>
      </c>
      <c r="F3448" t="s">
        <v>50228</v>
      </c>
      <c r="G3448" t="s">
        <v>50229</v>
      </c>
      <c r="H3448" t="s">
        <v>50271</v>
      </c>
      <c r="I3448" t="s">
        <v>15620</v>
      </c>
      <c r="J3448" t="s">
        <v>186</v>
      </c>
      <c r="K3448" t="s">
        <v>907</v>
      </c>
      <c r="L3448" t="s">
        <v>15621</v>
      </c>
      <c r="M3448" t="s">
        <v>49</v>
      </c>
      <c r="N3448">
        <v>0.88349999999999995</v>
      </c>
      <c r="O3448" t="s">
        <v>35</v>
      </c>
      <c r="P3448" t="s">
        <v>84</v>
      </c>
      <c r="Q3448">
        <v>0.1154</v>
      </c>
      <c r="R3448">
        <v>4943</v>
      </c>
      <c r="S3448">
        <v>140</v>
      </c>
      <c r="T3448">
        <v>818</v>
      </c>
      <c r="U3448">
        <v>91536</v>
      </c>
      <c r="V3448">
        <v>6.4460000000000003E-2</v>
      </c>
      <c r="W3448" t="s">
        <v>85</v>
      </c>
      <c r="X3448" t="s">
        <v>578</v>
      </c>
      <c r="Y3448" t="s">
        <v>244</v>
      </c>
      <c r="Z3448" t="s">
        <v>96</v>
      </c>
      <c r="AA3448">
        <v>0.86760000000000004</v>
      </c>
      <c r="AB3448">
        <v>0.39439999999999997</v>
      </c>
      <c r="AC3448">
        <v>13.8</v>
      </c>
    </row>
    <row r="3449" spans="1:29" x14ac:dyDescent="0.25">
      <c r="A3449" t="s">
        <v>15622</v>
      </c>
      <c r="B3449" s="1">
        <v>45639.160613425927</v>
      </c>
      <c r="C3449" t="s">
        <v>116</v>
      </c>
      <c r="D3449" t="s">
        <v>154</v>
      </c>
      <c r="E3449" t="s">
        <v>15623</v>
      </c>
      <c r="F3449" t="s">
        <v>50249</v>
      </c>
      <c r="G3449" t="s">
        <v>50223</v>
      </c>
      <c r="H3449" t="s">
        <v>50267</v>
      </c>
      <c r="I3449" t="s">
        <v>15624</v>
      </c>
      <c r="J3449" t="s">
        <v>619</v>
      </c>
      <c r="K3449" t="s">
        <v>316</v>
      </c>
      <c r="L3449" t="s">
        <v>15625</v>
      </c>
      <c r="M3449" t="s">
        <v>151</v>
      </c>
      <c r="N3449">
        <v>0.99480000000000002</v>
      </c>
      <c r="O3449" t="s">
        <v>35</v>
      </c>
      <c r="P3449" t="s">
        <v>51</v>
      </c>
      <c r="Q3449">
        <v>0.8478</v>
      </c>
      <c r="R3449">
        <v>2116</v>
      </c>
      <c r="S3449">
        <v>1279</v>
      </c>
      <c r="T3449">
        <v>405</v>
      </c>
      <c r="U3449">
        <v>71827</v>
      </c>
      <c r="V3449">
        <v>5.2900000000000003E-2</v>
      </c>
      <c r="W3449" t="s">
        <v>52</v>
      </c>
      <c r="X3449" t="s">
        <v>53</v>
      </c>
      <c r="Y3449" t="s">
        <v>223</v>
      </c>
      <c r="Z3449" t="s">
        <v>96</v>
      </c>
      <c r="AA3449">
        <v>-0.4073</v>
      </c>
      <c r="AB3449">
        <v>0.13569999999999999</v>
      </c>
      <c r="AC3449">
        <v>-36.5</v>
      </c>
    </row>
    <row r="3450" spans="1:29" x14ac:dyDescent="0.25">
      <c r="A3450" t="s">
        <v>15626</v>
      </c>
      <c r="B3450" s="1">
        <v>45752.063877314817</v>
      </c>
      <c r="C3450" t="s">
        <v>57</v>
      </c>
      <c r="D3450" t="s">
        <v>154</v>
      </c>
      <c r="E3450" t="s">
        <v>15627</v>
      </c>
      <c r="F3450" t="s">
        <v>50244</v>
      </c>
      <c r="G3450" t="s">
        <v>50243</v>
      </c>
      <c r="H3450" t="s">
        <v>50272</v>
      </c>
      <c r="I3450" t="s">
        <v>15628</v>
      </c>
      <c r="J3450" t="s">
        <v>906</v>
      </c>
      <c r="L3450" t="s">
        <v>14457</v>
      </c>
      <c r="M3450" t="s">
        <v>103</v>
      </c>
      <c r="N3450">
        <v>0.43769999999999998</v>
      </c>
      <c r="O3450" t="s">
        <v>35</v>
      </c>
      <c r="P3450" t="s">
        <v>73</v>
      </c>
      <c r="Q3450">
        <v>0.44740000000000002</v>
      </c>
      <c r="R3450">
        <v>449</v>
      </c>
      <c r="S3450">
        <v>1986</v>
      </c>
      <c r="T3450">
        <v>132</v>
      </c>
      <c r="U3450">
        <v>3595</v>
      </c>
      <c r="V3450">
        <v>0.71404000000000001</v>
      </c>
      <c r="W3450" t="s">
        <v>221</v>
      </c>
      <c r="X3450" t="s">
        <v>403</v>
      </c>
      <c r="Y3450" t="s">
        <v>367</v>
      </c>
      <c r="Z3450" t="s">
        <v>96</v>
      </c>
      <c r="AA3450">
        <v>0.1862</v>
      </c>
      <c r="AB3450">
        <v>-0.29270000000000002</v>
      </c>
      <c r="AC3450">
        <v>81.2</v>
      </c>
    </row>
    <row r="3451" spans="1:29" x14ac:dyDescent="0.25">
      <c r="A3451" t="s">
        <v>15629</v>
      </c>
      <c r="B3451" s="1">
        <v>45437.221099537041</v>
      </c>
      <c r="C3451" t="s">
        <v>57</v>
      </c>
      <c r="D3451" t="s">
        <v>67</v>
      </c>
      <c r="E3451" t="s">
        <v>15630</v>
      </c>
      <c r="F3451" t="s">
        <v>50242</v>
      </c>
      <c r="G3451" t="s">
        <v>50243</v>
      </c>
      <c r="H3451" t="s">
        <v>50275</v>
      </c>
      <c r="I3451" t="s">
        <v>15631</v>
      </c>
      <c r="J3451" t="s">
        <v>6824</v>
      </c>
      <c r="K3451" t="s">
        <v>440</v>
      </c>
      <c r="L3451" t="s">
        <v>15632</v>
      </c>
      <c r="M3451" t="s">
        <v>63</v>
      </c>
      <c r="N3451">
        <v>0.1759</v>
      </c>
      <c r="O3451" t="s">
        <v>159</v>
      </c>
      <c r="P3451" t="s">
        <v>51</v>
      </c>
      <c r="Q3451">
        <v>0.3196</v>
      </c>
      <c r="R3451">
        <v>2139</v>
      </c>
      <c r="S3451">
        <v>1533</v>
      </c>
      <c r="T3451">
        <v>292</v>
      </c>
      <c r="U3451">
        <v>51876</v>
      </c>
      <c r="V3451">
        <v>7.6410000000000006E-2</v>
      </c>
      <c r="W3451" t="s">
        <v>264</v>
      </c>
      <c r="X3451" t="s">
        <v>272</v>
      </c>
      <c r="Y3451" t="s">
        <v>223</v>
      </c>
      <c r="Z3451" t="s">
        <v>96</v>
      </c>
      <c r="AA3451">
        <v>3.3500000000000002E-2</v>
      </c>
      <c r="AB3451">
        <v>0.2069</v>
      </c>
      <c r="AC3451">
        <v>-48.8</v>
      </c>
    </row>
    <row r="3452" spans="1:29" x14ac:dyDescent="0.25">
      <c r="A3452" t="s">
        <v>15633</v>
      </c>
      <c r="B3452" s="1">
        <v>45442.282743055555</v>
      </c>
      <c r="C3452" t="s">
        <v>78</v>
      </c>
      <c r="D3452" t="s">
        <v>67</v>
      </c>
      <c r="E3452" t="s">
        <v>15634</v>
      </c>
      <c r="F3452" t="s">
        <v>50261</v>
      </c>
      <c r="G3452" t="s">
        <v>50246</v>
      </c>
      <c r="H3452" t="s">
        <v>50267</v>
      </c>
      <c r="I3452" t="s">
        <v>15635</v>
      </c>
      <c r="J3452" t="s">
        <v>15636</v>
      </c>
      <c r="K3452" t="s">
        <v>330</v>
      </c>
      <c r="L3452" t="s">
        <v>5965</v>
      </c>
      <c r="M3452" t="s">
        <v>49</v>
      </c>
      <c r="N3452">
        <v>3.9699999999999999E-2</v>
      </c>
      <c r="O3452" t="s">
        <v>159</v>
      </c>
      <c r="P3452" t="s">
        <v>93</v>
      </c>
      <c r="Q3452">
        <v>1.49E-2</v>
      </c>
      <c r="R3452">
        <v>286</v>
      </c>
      <c r="S3452">
        <v>1294</v>
      </c>
      <c r="T3452">
        <v>926</v>
      </c>
      <c r="U3452">
        <v>23873</v>
      </c>
      <c r="V3452">
        <v>0.10496999999999999</v>
      </c>
      <c r="W3452" t="s">
        <v>112</v>
      </c>
      <c r="X3452" t="s">
        <v>257</v>
      </c>
      <c r="Y3452" t="s">
        <v>339</v>
      </c>
      <c r="Z3452" t="s">
        <v>96</v>
      </c>
      <c r="AA3452">
        <v>-0.86760000000000004</v>
      </c>
      <c r="AB3452">
        <v>-0.1076</v>
      </c>
      <c r="AC3452">
        <v>-25.5</v>
      </c>
    </row>
    <row r="3453" spans="1:29" x14ac:dyDescent="0.25">
      <c r="A3453" t="s">
        <v>15637</v>
      </c>
      <c r="B3453" s="1">
        <v>45436.977337962962</v>
      </c>
      <c r="C3453" t="s">
        <v>116</v>
      </c>
      <c r="D3453" t="s">
        <v>43</v>
      </c>
      <c r="E3453" t="s">
        <v>15638</v>
      </c>
      <c r="F3453" t="s">
        <v>50224</v>
      </c>
      <c r="G3453" t="s">
        <v>50225</v>
      </c>
      <c r="H3453" t="s">
        <v>50268</v>
      </c>
      <c r="I3453" t="s">
        <v>15639</v>
      </c>
      <c r="J3453" t="s">
        <v>91</v>
      </c>
      <c r="K3453" t="s">
        <v>270</v>
      </c>
      <c r="L3453" t="s">
        <v>15640</v>
      </c>
      <c r="M3453" t="s">
        <v>49</v>
      </c>
      <c r="N3453">
        <v>0.88770000000000004</v>
      </c>
      <c r="O3453" t="s">
        <v>35</v>
      </c>
      <c r="P3453" t="s">
        <v>93</v>
      </c>
      <c r="Q3453">
        <v>0.49259999999999998</v>
      </c>
      <c r="R3453">
        <v>2868</v>
      </c>
      <c r="S3453">
        <v>1288</v>
      </c>
      <c r="T3453">
        <v>25</v>
      </c>
      <c r="U3453">
        <v>99945</v>
      </c>
      <c r="V3453">
        <v>4.1829999999999999E-2</v>
      </c>
      <c r="W3453" t="s">
        <v>37</v>
      </c>
      <c r="X3453" t="s">
        <v>145</v>
      </c>
      <c r="Y3453" t="s">
        <v>160</v>
      </c>
      <c r="Z3453" t="s">
        <v>96</v>
      </c>
      <c r="AA3453">
        <v>0.91720000000000002</v>
      </c>
      <c r="AB3453">
        <v>0.40739999999999998</v>
      </c>
      <c r="AC3453">
        <v>23.8</v>
      </c>
    </row>
    <row r="3454" spans="1:29" x14ac:dyDescent="0.25">
      <c r="A3454" t="s">
        <v>15641</v>
      </c>
      <c r="B3454" s="1">
        <v>45639.346354166664</v>
      </c>
      <c r="C3454" t="s">
        <v>116</v>
      </c>
      <c r="D3454" t="s">
        <v>43</v>
      </c>
      <c r="E3454" t="s">
        <v>15642</v>
      </c>
      <c r="F3454" t="s">
        <v>50220</v>
      </c>
      <c r="G3454" t="s">
        <v>50221</v>
      </c>
      <c r="H3454" t="s">
        <v>50267</v>
      </c>
      <c r="I3454" t="s">
        <v>15643</v>
      </c>
      <c r="J3454" t="s">
        <v>15644</v>
      </c>
      <c r="L3454" t="s">
        <v>15645</v>
      </c>
      <c r="M3454" t="s">
        <v>63</v>
      </c>
      <c r="N3454">
        <v>-0.92400000000000004</v>
      </c>
      <c r="O3454" t="s">
        <v>50</v>
      </c>
      <c r="P3454" t="s">
        <v>84</v>
      </c>
      <c r="Q3454">
        <v>0.67949999999999999</v>
      </c>
      <c r="R3454">
        <v>182</v>
      </c>
      <c r="S3454">
        <v>1606</v>
      </c>
      <c r="T3454">
        <v>862</v>
      </c>
      <c r="U3454">
        <v>9474</v>
      </c>
      <c r="V3454">
        <v>0.27971000000000001</v>
      </c>
      <c r="W3454" t="s">
        <v>221</v>
      </c>
      <c r="X3454" t="s">
        <v>548</v>
      </c>
      <c r="Y3454" t="s">
        <v>244</v>
      </c>
      <c r="Z3454" t="s">
        <v>40</v>
      </c>
      <c r="AA3454">
        <v>-0.82289999999999996</v>
      </c>
      <c r="AB3454">
        <v>0.4415</v>
      </c>
      <c r="AC3454">
        <v>17.8</v>
      </c>
    </row>
    <row r="3455" spans="1:29" x14ac:dyDescent="0.25">
      <c r="A3455" t="s">
        <v>15646</v>
      </c>
      <c r="B3455" s="1">
        <v>45733.204004629632</v>
      </c>
      <c r="C3455" t="s">
        <v>28</v>
      </c>
      <c r="D3455" t="s">
        <v>58</v>
      </c>
      <c r="E3455" t="s">
        <v>15647</v>
      </c>
      <c r="F3455" t="s">
        <v>50250</v>
      </c>
      <c r="G3455" t="s">
        <v>50217</v>
      </c>
      <c r="H3455" t="s">
        <v>50270</v>
      </c>
      <c r="I3455" t="s">
        <v>15648</v>
      </c>
      <c r="J3455" t="s">
        <v>5901</v>
      </c>
      <c r="K3455" t="s">
        <v>2306</v>
      </c>
      <c r="L3455" t="s">
        <v>15649</v>
      </c>
      <c r="M3455" t="s">
        <v>49</v>
      </c>
      <c r="N3455">
        <v>0.19359999999999999</v>
      </c>
      <c r="O3455" t="s">
        <v>159</v>
      </c>
      <c r="P3455" t="s">
        <v>93</v>
      </c>
      <c r="Q3455">
        <v>0.35</v>
      </c>
      <c r="R3455">
        <v>4000</v>
      </c>
      <c r="S3455">
        <v>912</v>
      </c>
      <c r="T3455">
        <v>507</v>
      </c>
      <c r="U3455">
        <v>9070</v>
      </c>
      <c r="V3455">
        <v>0.59745999999999999</v>
      </c>
      <c r="W3455" t="s">
        <v>74</v>
      </c>
      <c r="X3455" t="s">
        <v>75</v>
      </c>
      <c r="Y3455" t="s">
        <v>188</v>
      </c>
      <c r="Z3455" t="s">
        <v>96</v>
      </c>
      <c r="AA3455">
        <v>3.4200000000000001E-2</v>
      </c>
      <c r="AB3455">
        <v>-9.7600000000000006E-2</v>
      </c>
      <c r="AC3455">
        <v>20.9</v>
      </c>
    </row>
    <row r="3456" spans="1:29" x14ac:dyDescent="0.25">
      <c r="A3456" t="s">
        <v>15650</v>
      </c>
      <c r="B3456" s="1">
        <v>45590.485497685186</v>
      </c>
      <c r="C3456" t="s">
        <v>116</v>
      </c>
      <c r="D3456" t="s">
        <v>43</v>
      </c>
      <c r="E3456" t="s">
        <v>15651</v>
      </c>
      <c r="F3456" t="s">
        <v>50228</v>
      </c>
      <c r="G3456" t="s">
        <v>50229</v>
      </c>
      <c r="H3456" t="s">
        <v>50271</v>
      </c>
      <c r="I3456" t="s">
        <v>15652</v>
      </c>
      <c r="J3456" t="s">
        <v>1696</v>
      </c>
      <c r="K3456" t="s">
        <v>3377</v>
      </c>
      <c r="L3456" t="s">
        <v>15653</v>
      </c>
      <c r="M3456" t="s">
        <v>151</v>
      </c>
      <c r="N3456">
        <v>-4.9500000000000002E-2</v>
      </c>
      <c r="O3456" t="s">
        <v>159</v>
      </c>
      <c r="P3456" t="s">
        <v>51</v>
      </c>
      <c r="Q3456">
        <v>2.9399999999999999E-2</v>
      </c>
      <c r="R3456">
        <v>1804</v>
      </c>
      <c r="S3456">
        <v>451</v>
      </c>
      <c r="T3456">
        <v>522</v>
      </c>
      <c r="U3456">
        <v>75523</v>
      </c>
      <c r="V3456">
        <v>3.6769999999999997E-2</v>
      </c>
      <c r="W3456" t="s">
        <v>221</v>
      </c>
      <c r="X3456" t="s">
        <v>332</v>
      </c>
      <c r="Y3456" t="s">
        <v>237</v>
      </c>
      <c r="Z3456" t="s">
        <v>40</v>
      </c>
      <c r="AA3456">
        <v>7.8299999999999995E-2</v>
      </c>
      <c r="AB3456">
        <v>0.19589999999999999</v>
      </c>
      <c r="AC3456">
        <v>34.200000000000003</v>
      </c>
    </row>
    <row r="3457" spans="1:29" x14ac:dyDescent="0.25">
      <c r="A3457" t="s">
        <v>15654</v>
      </c>
      <c r="B3457" s="1">
        <v>45687.774884259263</v>
      </c>
      <c r="C3457" t="s">
        <v>78</v>
      </c>
      <c r="D3457" t="s">
        <v>58</v>
      </c>
      <c r="E3457" t="s">
        <v>15655</v>
      </c>
      <c r="F3457" t="s">
        <v>50230</v>
      </c>
      <c r="G3457" t="s">
        <v>50231</v>
      </c>
      <c r="H3457" t="s">
        <v>50268</v>
      </c>
      <c r="I3457" t="s">
        <v>15656</v>
      </c>
      <c r="J3457" t="s">
        <v>535</v>
      </c>
      <c r="L3457" t="s">
        <v>15657</v>
      </c>
      <c r="M3457" t="s">
        <v>63</v>
      </c>
      <c r="N3457">
        <v>-0.90529999999999999</v>
      </c>
      <c r="O3457" t="s">
        <v>50</v>
      </c>
      <c r="P3457" t="s">
        <v>51</v>
      </c>
      <c r="Q3457">
        <v>0.22</v>
      </c>
      <c r="R3457">
        <v>1969</v>
      </c>
      <c r="S3457">
        <v>25</v>
      </c>
      <c r="T3457">
        <v>249</v>
      </c>
      <c r="U3457">
        <v>83949</v>
      </c>
      <c r="V3457">
        <v>2.6710000000000001E-2</v>
      </c>
      <c r="W3457" t="s">
        <v>52</v>
      </c>
      <c r="X3457" t="s">
        <v>182</v>
      </c>
      <c r="Y3457" t="s">
        <v>244</v>
      </c>
      <c r="Z3457" t="s">
        <v>55</v>
      </c>
      <c r="AA3457">
        <v>0.5706</v>
      </c>
      <c r="AB3457">
        <v>3.1099999999999999E-2</v>
      </c>
      <c r="AC3457">
        <v>-44.1</v>
      </c>
    </row>
    <row r="3458" spans="1:29" x14ac:dyDescent="0.25">
      <c r="A3458" t="s">
        <v>15658</v>
      </c>
      <c r="B3458" s="1">
        <v>45562.911886574075</v>
      </c>
      <c r="C3458" t="s">
        <v>116</v>
      </c>
      <c r="D3458" t="s">
        <v>67</v>
      </c>
      <c r="E3458" t="s">
        <v>15659</v>
      </c>
      <c r="F3458" t="s">
        <v>50259</v>
      </c>
      <c r="G3458" t="s">
        <v>50254</v>
      </c>
      <c r="H3458" t="s">
        <v>50274</v>
      </c>
      <c r="I3458" t="s">
        <v>15660</v>
      </c>
      <c r="J3458" t="s">
        <v>535</v>
      </c>
      <c r="L3458" t="s">
        <v>15661</v>
      </c>
      <c r="M3458" t="s">
        <v>129</v>
      </c>
      <c r="N3458">
        <v>-0.73499999999999999</v>
      </c>
      <c r="O3458" t="s">
        <v>50</v>
      </c>
      <c r="P3458" t="s">
        <v>84</v>
      </c>
      <c r="Q3458">
        <v>2.4500000000000001E-2</v>
      </c>
      <c r="R3458">
        <v>1787</v>
      </c>
      <c r="S3458">
        <v>1595</v>
      </c>
      <c r="T3458">
        <v>6</v>
      </c>
      <c r="U3458">
        <v>74641</v>
      </c>
      <c r="V3458">
        <v>4.539E-2</v>
      </c>
      <c r="W3458" t="s">
        <v>37</v>
      </c>
      <c r="X3458" t="s">
        <v>130</v>
      </c>
      <c r="Y3458" t="s">
        <v>105</v>
      </c>
      <c r="Z3458" t="s">
        <v>96</v>
      </c>
      <c r="AA3458">
        <v>-0.60699999999999998</v>
      </c>
      <c r="AB3458">
        <v>0.17979999999999999</v>
      </c>
      <c r="AC3458">
        <v>7.8</v>
      </c>
    </row>
    <row r="3459" spans="1:29" x14ac:dyDescent="0.25">
      <c r="A3459" t="s">
        <v>15662</v>
      </c>
      <c r="B3459" s="1">
        <v>45742.898136574076</v>
      </c>
      <c r="C3459" t="s">
        <v>98</v>
      </c>
      <c r="D3459" t="s">
        <v>67</v>
      </c>
      <c r="E3459" t="s">
        <v>15663</v>
      </c>
      <c r="F3459" t="s">
        <v>50238</v>
      </c>
      <c r="G3459" t="s">
        <v>50239</v>
      </c>
      <c r="H3459" t="s">
        <v>50273</v>
      </c>
      <c r="I3459" t="s">
        <v>15664</v>
      </c>
      <c r="J3459" t="s">
        <v>15665</v>
      </c>
      <c r="K3459" t="s">
        <v>355</v>
      </c>
      <c r="L3459" t="s">
        <v>15666</v>
      </c>
      <c r="M3459" t="s">
        <v>49</v>
      </c>
      <c r="N3459">
        <v>0.77769999999999995</v>
      </c>
      <c r="O3459" t="s">
        <v>35</v>
      </c>
      <c r="P3459" t="s">
        <v>73</v>
      </c>
      <c r="Q3459">
        <v>0.64749999999999996</v>
      </c>
      <c r="R3459">
        <v>1431</v>
      </c>
      <c r="S3459">
        <v>1514</v>
      </c>
      <c r="T3459">
        <v>11</v>
      </c>
      <c r="U3459">
        <v>91956</v>
      </c>
      <c r="V3459">
        <v>3.2140000000000002E-2</v>
      </c>
      <c r="W3459" t="s">
        <v>52</v>
      </c>
      <c r="X3459" t="s">
        <v>182</v>
      </c>
      <c r="Y3459" t="s">
        <v>404</v>
      </c>
      <c r="Z3459" t="s">
        <v>40</v>
      </c>
      <c r="AA3459">
        <v>0.3044</v>
      </c>
      <c r="AB3459">
        <v>0.44090000000000001</v>
      </c>
      <c r="AC3459">
        <v>99.3</v>
      </c>
    </row>
    <row r="3460" spans="1:29" x14ac:dyDescent="0.25">
      <c r="A3460" t="s">
        <v>15667</v>
      </c>
      <c r="B3460" s="1">
        <v>45442.044537037036</v>
      </c>
      <c r="C3460" t="s">
        <v>78</v>
      </c>
      <c r="D3460" t="s">
        <v>29</v>
      </c>
      <c r="E3460" t="s">
        <v>15668</v>
      </c>
      <c r="F3460" t="s">
        <v>50218</v>
      </c>
      <c r="G3460" t="s">
        <v>50219</v>
      </c>
      <c r="H3460" t="s">
        <v>50267</v>
      </c>
      <c r="I3460" t="s">
        <v>15669</v>
      </c>
      <c r="J3460" t="s">
        <v>15670</v>
      </c>
      <c r="K3460" t="s">
        <v>2256</v>
      </c>
      <c r="L3460" t="s">
        <v>15671</v>
      </c>
      <c r="M3460" t="s">
        <v>103</v>
      </c>
      <c r="N3460">
        <v>0.67159999999999997</v>
      </c>
      <c r="O3460" t="s">
        <v>35</v>
      </c>
      <c r="P3460" t="s">
        <v>93</v>
      </c>
      <c r="Q3460">
        <v>0.14630000000000001</v>
      </c>
      <c r="R3460">
        <v>2130</v>
      </c>
      <c r="S3460">
        <v>1028</v>
      </c>
      <c r="T3460">
        <v>373</v>
      </c>
      <c r="U3460">
        <v>16644</v>
      </c>
      <c r="V3460">
        <v>0.21214</v>
      </c>
      <c r="W3460" t="s">
        <v>52</v>
      </c>
      <c r="X3460" t="s">
        <v>53</v>
      </c>
      <c r="Y3460" t="s">
        <v>122</v>
      </c>
      <c r="Z3460" t="s">
        <v>96</v>
      </c>
      <c r="AA3460">
        <v>-2.1000000000000001E-2</v>
      </c>
      <c r="AB3460">
        <v>0.29470000000000002</v>
      </c>
      <c r="AC3460">
        <v>0.2</v>
      </c>
    </row>
    <row r="3461" spans="1:29" x14ac:dyDescent="0.25">
      <c r="A3461" t="s">
        <v>15672</v>
      </c>
      <c r="B3461" s="1">
        <v>45477.605324074073</v>
      </c>
      <c r="C3461" t="s">
        <v>78</v>
      </c>
      <c r="D3461" t="s">
        <v>67</v>
      </c>
      <c r="E3461" t="s">
        <v>15673</v>
      </c>
      <c r="F3461" t="s">
        <v>50257</v>
      </c>
      <c r="G3461" t="s">
        <v>50229</v>
      </c>
      <c r="H3461" t="s">
        <v>50274</v>
      </c>
      <c r="I3461" t="s">
        <v>15674</v>
      </c>
      <c r="J3461" t="s">
        <v>1671</v>
      </c>
      <c r="K3461" t="s">
        <v>452</v>
      </c>
      <c r="L3461" t="s">
        <v>15675</v>
      </c>
      <c r="M3461" t="s">
        <v>103</v>
      </c>
      <c r="N3461">
        <v>-0.9325</v>
      </c>
      <c r="O3461" t="s">
        <v>50</v>
      </c>
      <c r="P3461" t="s">
        <v>36</v>
      </c>
      <c r="Q3461">
        <v>0.48770000000000002</v>
      </c>
      <c r="R3461">
        <v>3613</v>
      </c>
      <c r="S3461">
        <v>16</v>
      </c>
      <c r="T3461">
        <v>565</v>
      </c>
      <c r="U3461">
        <v>65935</v>
      </c>
      <c r="V3461">
        <v>6.3600000000000004E-2</v>
      </c>
      <c r="W3461" t="s">
        <v>112</v>
      </c>
      <c r="X3461" t="s">
        <v>257</v>
      </c>
      <c r="Y3461" t="s">
        <v>54</v>
      </c>
      <c r="Z3461" t="s">
        <v>96</v>
      </c>
      <c r="AA3461">
        <v>0.51380000000000003</v>
      </c>
      <c r="AB3461">
        <v>-5.62E-2</v>
      </c>
      <c r="AC3461">
        <v>-13</v>
      </c>
    </row>
    <row r="3462" spans="1:29" x14ac:dyDescent="0.25">
      <c r="A3462" t="s">
        <v>15676</v>
      </c>
      <c r="B3462" s="1">
        <v>45614.519687499997</v>
      </c>
      <c r="C3462" t="s">
        <v>28</v>
      </c>
      <c r="D3462" t="s">
        <v>58</v>
      </c>
      <c r="E3462" t="s">
        <v>15677</v>
      </c>
      <c r="F3462" t="s">
        <v>50247</v>
      </c>
      <c r="G3462" t="s">
        <v>50248</v>
      </c>
      <c r="H3462" t="s">
        <v>50270</v>
      </c>
      <c r="I3462" t="s">
        <v>15678</v>
      </c>
      <c r="J3462" t="s">
        <v>15679</v>
      </c>
      <c r="K3462" t="s">
        <v>4308</v>
      </c>
      <c r="L3462" t="s">
        <v>8736</v>
      </c>
      <c r="M3462" t="s">
        <v>49</v>
      </c>
      <c r="N3462">
        <v>0.99509999999999998</v>
      </c>
      <c r="O3462" t="s">
        <v>35</v>
      </c>
      <c r="P3462" t="s">
        <v>93</v>
      </c>
      <c r="Q3462">
        <v>0.90310000000000001</v>
      </c>
      <c r="R3462">
        <v>1964</v>
      </c>
      <c r="S3462">
        <v>556</v>
      </c>
      <c r="T3462">
        <v>485</v>
      </c>
      <c r="U3462">
        <v>29766</v>
      </c>
      <c r="V3462">
        <v>0.10095</v>
      </c>
      <c r="W3462" t="s">
        <v>264</v>
      </c>
      <c r="X3462" t="s">
        <v>265</v>
      </c>
      <c r="Y3462" t="s">
        <v>160</v>
      </c>
      <c r="Z3462" t="s">
        <v>40</v>
      </c>
      <c r="AA3462">
        <v>2.0999999999999999E-3</v>
      </c>
      <c r="AB3462">
        <v>-0.39510000000000001</v>
      </c>
      <c r="AC3462">
        <v>-80.7</v>
      </c>
    </row>
    <row r="3463" spans="1:29" x14ac:dyDescent="0.25">
      <c r="A3463" t="s">
        <v>15680</v>
      </c>
      <c r="B3463" s="1">
        <v>45557.822175925925</v>
      </c>
      <c r="C3463" t="s">
        <v>42</v>
      </c>
      <c r="D3463" t="s">
        <v>67</v>
      </c>
      <c r="E3463" t="s">
        <v>15681</v>
      </c>
      <c r="F3463" t="s">
        <v>50258</v>
      </c>
      <c r="G3463" t="s">
        <v>50231</v>
      </c>
      <c r="H3463" t="s">
        <v>50271</v>
      </c>
      <c r="I3463" t="s">
        <v>15682</v>
      </c>
      <c r="J3463" t="s">
        <v>423</v>
      </c>
      <c r="L3463" t="s">
        <v>15683</v>
      </c>
      <c r="M3463" t="s">
        <v>129</v>
      </c>
      <c r="N3463">
        <v>0.77239999999999998</v>
      </c>
      <c r="O3463" t="s">
        <v>35</v>
      </c>
      <c r="P3463" t="s">
        <v>93</v>
      </c>
      <c r="Q3463">
        <v>0.2359</v>
      </c>
      <c r="R3463">
        <v>2594</v>
      </c>
      <c r="S3463">
        <v>1021</v>
      </c>
      <c r="T3463">
        <v>56</v>
      </c>
      <c r="U3463">
        <v>37987</v>
      </c>
      <c r="V3463">
        <v>9.6629999999999994E-2</v>
      </c>
      <c r="W3463" t="s">
        <v>264</v>
      </c>
      <c r="X3463" t="s">
        <v>272</v>
      </c>
      <c r="Y3463" t="s">
        <v>160</v>
      </c>
      <c r="Z3463" t="s">
        <v>40</v>
      </c>
      <c r="AA3463">
        <v>0.57979999999999998</v>
      </c>
      <c r="AB3463">
        <v>-0.32950000000000002</v>
      </c>
      <c r="AC3463">
        <v>60</v>
      </c>
    </row>
    <row r="3464" spans="1:29" x14ac:dyDescent="0.25">
      <c r="A3464" t="s">
        <v>15684</v>
      </c>
      <c r="B3464" s="1">
        <v>45542.044652777775</v>
      </c>
      <c r="C3464" t="s">
        <v>57</v>
      </c>
      <c r="D3464" t="s">
        <v>154</v>
      </c>
      <c r="E3464" t="s">
        <v>15685</v>
      </c>
      <c r="F3464" t="s">
        <v>50260</v>
      </c>
      <c r="G3464" t="s">
        <v>50215</v>
      </c>
      <c r="H3464" t="s">
        <v>50274</v>
      </c>
      <c r="I3464" t="s">
        <v>15686</v>
      </c>
      <c r="J3464" t="s">
        <v>1126</v>
      </c>
      <c r="L3464" t="s">
        <v>15687</v>
      </c>
      <c r="M3464" t="s">
        <v>34</v>
      </c>
      <c r="N3464">
        <v>0.76719999999999999</v>
      </c>
      <c r="O3464" t="s">
        <v>35</v>
      </c>
      <c r="P3464" t="s">
        <v>51</v>
      </c>
      <c r="Q3464">
        <v>0.72540000000000004</v>
      </c>
      <c r="R3464">
        <v>2087</v>
      </c>
      <c r="S3464">
        <v>1732</v>
      </c>
      <c r="T3464">
        <v>141</v>
      </c>
      <c r="U3464">
        <v>79506</v>
      </c>
      <c r="V3464">
        <v>4.9799999999999997E-2</v>
      </c>
      <c r="W3464" t="s">
        <v>74</v>
      </c>
      <c r="X3464" t="s">
        <v>75</v>
      </c>
      <c r="Y3464" t="s">
        <v>39</v>
      </c>
      <c r="Z3464" t="s">
        <v>40</v>
      </c>
      <c r="AA3464">
        <v>-0.16189999999999999</v>
      </c>
      <c r="AB3464">
        <v>-7.3000000000000001E-3</v>
      </c>
      <c r="AC3464">
        <v>-75.3</v>
      </c>
    </row>
    <row r="3465" spans="1:29" x14ac:dyDescent="0.25">
      <c r="A3465" t="s">
        <v>15688</v>
      </c>
      <c r="B3465" s="1">
        <v>45483.53601851852</v>
      </c>
      <c r="C3465" t="s">
        <v>98</v>
      </c>
      <c r="D3465" t="s">
        <v>154</v>
      </c>
      <c r="E3465" t="s">
        <v>15689</v>
      </c>
      <c r="F3465" t="s">
        <v>50250</v>
      </c>
      <c r="G3465" t="s">
        <v>50217</v>
      </c>
      <c r="H3465" t="s">
        <v>50270</v>
      </c>
      <c r="I3465" t="s">
        <v>15690</v>
      </c>
      <c r="J3465" t="s">
        <v>15691</v>
      </c>
      <c r="K3465" t="s">
        <v>593</v>
      </c>
      <c r="L3465" t="s">
        <v>15692</v>
      </c>
      <c r="M3465" t="s">
        <v>151</v>
      </c>
      <c r="N3465">
        <v>0.20810000000000001</v>
      </c>
      <c r="O3465" t="s">
        <v>35</v>
      </c>
      <c r="P3465" t="s">
        <v>73</v>
      </c>
      <c r="Q3465">
        <v>0.18940000000000001</v>
      </c>
      <c r="R3465">
        <v>3451</v>
      </c>
      <c r="S3465">
        <v>12</v>
      </c>
      <c r="T3465">
        <v>658</v>
      </c>
      <c r="U3465">
        <v>17732</v>
      </c>
      <c r="V3465">
        <v>0.2324</v>
      </c>
      <c r="W3465" t="s">
        <v>37</v>
      </c>
      <c r="X3465" t="s">
        <v>285</v>
      </c>
      <c r="Y3465" t="s">
        <v>367</v>
      </c>
      <c r="Z3465" t="s">
        <v>40</v>
      </c>
      <c r="AA3465">
        <v>0.37219999999999998</v>
      </c>
      <c r="AB3465">
        <v>-0.48609999999999998</v>
      </c>
      <c r="AC3465">
        <v>70.5</v>
      </c>
    </row>
    <row r="3466" spans="1:29" x14ac:dyDescent="0.25">
      <c r="A3466" t="s">
        <v>15693</v>
      </c>
      <c r="B3466" s="1">
        <v>45696.588587962964</v>
      </c>
      <c r="C3466" t="s">
        <v>57</v>
      </c>
      <c r="D3466" t="s">
        <v>154</v>
      </c>
      <c r="E3466" t="s">
        <v>15694</v>
      </c>
      <c r="F3466" t="s">
        <v>50230</v>
      </c>
      <c r="G3466" t="s">
        <v>50231</v>
      </c>
      <c r="H3466" t="s">
        <v>50272</v>
      </c>
      <c r="I3466" t="s">
        <v>15695</v>
      </c>
      <c r="J3466" t="s">
        <v>15696</v>
      </c>
      <c r="L3466" t="s">
        <v>15697</v>
      </c>
      <c r="M3466" t="s">
        <v>63</v>
      </c>
      <c r="N3466">
        <v>-0.31879999999999997</v>
      </c>
      <c r="O3466" t="s">
        <v>50</v>
      </c>
      <c r="P3466" t="s">
        <v>84</v>
      </c>
      <c r="Q3466">
        <v>0.83650000000000002</v>
      </c>
      <c r="R3466">
        <v>3119</v>
      </c>
      <c r="S3466">
        <v>1994</v>
      </c>
      <c r="T3466">
        <v>256</v>
      </c>
      <c r="U3466">
        <v>43062</v>
      </c>
      <c r="V3466">
        <v>0.12468</v>
      </c>
      <c r="W3466" t="s">
        <v>52</v>
      </c>
      <c r="X3466" t="s">
        <v>182</v>
      </c>
      <c r="Y3466" t="s">
        <v>87</v>
      </c>
      <c r="Z3466" t="s">
        <v>96</v>
      </c>
      <c r="AA3466">
        <v>-0.43880000000000002</v>
      </c>
      <c r="AB3466">
        <v>-0.19789999999999999</v>
      </c>
      <c r="AC3466">
        <v>-17.600000000000001</v>
      </c>
    </row>
    <row r="3467" spans="1:29" x14ac:dyDescent="0.25">
      <c r="A3467" t="s">
        <v>15698</v>
      </c>
      <c r="B3467" s="1">
        <v>45676.986354166664</v>
      </c>
      <c r="C3467" t="s">
        <v>42</v>
      </c>
      <c r="D3467" t="s">
        <v>29</v>
      </c>
      <c r="E3467" t="s">
        <v>15699</v>
      </c>
      <c r="F3467" t="s">
        <v>50232</v>
      </c>
      <c r="G3467" t="s">
        <v>50233</v>
      </c>
      <c r="H3467" t="s">
        <v>50268</v>
      </c>
      <c r="I3467" t="s">
        <v>15700</v>
      </c>
      <c r="J3467" t="s">
        <v>15701</v>
      </c>
      <c r="K3467" t="s">
        <v>1293</v>
      </c>
      <c r="L3467" t="s">
        <v>15702</v>
      </c>
      <c r="M3467" t="s">
        <v>49</v>
      </c>
      <c r="N3467">
        <v>-0.69059999999999999</v>
      </c>
      <c r="O3467" t="s">
        <v>50</v>
      </c>
      <c r="P3467" t="s">
        <v>73</v>
      </c>
      <c r="Q3467">
        <v>0.92079999999999995</v>
      </c>
      <c r="R3467">
        <v>2175</v>
      </c>
      <c r="S3467">
        <v>1569</v>
      </c>
      <c r="T3467">
        <v>711</v>
      </c>
      <c r="U3467">
        <v>99864</v>
      </c>
      <c r="V3467">
        <v>4.4609999999999997E-2</v>
      </c>
      <c r="W3467" t="s">
        <v>136</v>
      </c>
      <c r="X3467" t="s">
        <v>397</v>
      </c>
      <c r="Y3467" t="s">
        <v>231</v>
      </c>
      <c r="Z3467" t="s">
        <v>96</v>
      </c>
      <c r="AA3467">
        <v>0.3004</v>
      </c>
      <c r="AB3467">
        <v>-2.75E-2</v>
      </c>
      <c r="AC3467">
        <v>90.5</v>
      </c>
    </row>
    <row r="3468" spans="1:29" x14ac:dyDescent="0.25">
      <c r="A3468" t="s">
        <v>15703</v>
      </c>
      <c r="B3468" s="1">
        <v>45415.108437499999</v>
      </c>
      <c r="C3468" t="s">
        <v>116</v>
      </c>
      <c r="D3468" t="s">
        <v>29</v>
      </c>
      <c r="E3468" t="s">
        <v>15704</v>
      </c>
      <c r="F3468" t="s">
        <v>50253</v>
      </c>
      <c r="G3468" t="s">
        <v>50254</v>
      </c>
      <c r="H3468" t="s">
        <v>50270</v>
      </c>
      <c r="I3468" t="s">
        <v>15705</v>
      </c>
      <c r="J3468" t="s">
        <v>15706</v>
      </c>
      <c r="K3468" t="s">
        <v>180</v>
      </c>
      <c r="L3468" t="s">
        <v>15707</v>
      </c>
      <c r="M3468" t="s">
        <v>103</v>
      </c>
      <c r="N3468">
        <v>-0.42820000000000003</v>
      </c>
      <c r="O3468" t="s">
        <v>50</v>
      </c>
      <c r="P3468" t="s">
        <v>73</v>
      </c>
      <c r="Q3468">
        <v>8.48E-2</v>
      </c>
      <c r="R3468">
        <v>1394</v>
      </c>
      <c r="S3468">
        <v>1851</v>
      </c>
      <c r="T3468">
        <v>420</v>
      </c>
      <c r="U3468">
        <v>91998</v>
      </c>
      <c r="V3468">
        <v>3.9829999999999997E-2</v>
      </c>
      <c r="W3468" t="s">
        <v>85</v>
      </c>
      <c r="X3468" t="s">
        <v>537</v>
      </c>
      <c r="Y3468" t="s">
        <v>87</v>
      </c>
      <c r="Z3468" t="s">
        <v>55</v>
      </c>
      <c r="AA3468">
        <v>0.24929999999999999</v>
      </c>
      <c r="AB3468">
        <v>0.21659999999999999</v>
      </c>
      <c r="AC3468">
        <v>-33.9</v>
      </c>
    </row>
    <row r="3469" spans="1:29" x14ac:dyDescent="0.25">
      <c r="A3469" t="s">
        <v>15708</v>
      </c>
      <c r="B3469" s="1">
        <v>45685.378923611112</v>
      </c>
      <c r="C3469" t="s">
        <v>252</v>
      </c>
      <c r="D3469" t="s">
        <v>67</v>
      </c>
      <c r="E3469" t="s">
        <v>15709</v>
      </c>
      <c r="F3469" t="s">
        <v>50214</v>
      </c>
      <c r="G3469" t="s">
        <v>50215</v>
      </c>
      <c r="H3469" t="s">
        <v>50267</v>
      </c>
      <c r="I3469" t="s">
        <v>15710</v>
      </c>
      <c r="J3469" t="s">
        <v>11498</v>
      </c>
      <c r="K3469" t="s">
        <v>452</v>
      </c>
      <c r="L3469" t="s">
        <v>15711</v>
      </c>
      <c r="M3469" t="s">
        <v>151</v>
      </c>
      <c r="N3469">
        <v>0.56520000000000004</v>
      </c>
      <c r="O3469" t="s">
        <v>35</v>
      </c>
      <c r="P3469" t="s">
        <v>73</v>
      </c>
      <c r="Q3469">
        <v>0.39810000000000001</v>
      </c>
      <c r="R3469">
        <v>3499</v>
      </c>
      <c r="S3469">
        <v>1400</v>
      </c>
      <c r="T3469">
        <v>404</v>
      </c>
      <c r="U3469">
        <v>3599</v>
      </c>
      <c r="V3469">
        <v>1.47346</v>
      </c>
      <c r="W3469" t="s">
        <v>85</v>
      </c>
      <c r="X3469" t="s">
        <v>537</v>
      </c>
      <c r="Y3469" t="s">
        <v>223</v>
      </c>
      <c r="Z3469" t="s">
        <v>55</v>
      </c>
      <c r="AA3469">
        <v>8.0699999999999994E-2</v>
      </c>
      <c r="AB3469">
        <v>-0.36309999999999998</v>
      </c>
      <c r="AC3469">
        <v>16.3</v>
      </c>
    </row>
    <row r="3470" spans="1:29" x14ac:dyDescent="0.25">
      <c r="A3470" t="s">
        <v>15712</v>
      </c>
      <c r="B3470" s="1">
        <v>45662.428946759261</v>
      </c>
      <c r="C3470" t="s">
        <v>42</v>
      </c>
      <c r="D3470" t="s">
        <v>67</v>
      </c>
      <c r="E3470" t="s">
        <v>15713</v>
      </c>
      <c r="F3470" t="s">
        <v>50234</v>
      </c>
      <c r="G3470" t="s">
        <v>50235</v>
      </c>
      <c r="H3470" t="s">
        <v>50271</v>
      </c>
      <c r="I3470" t="s">
        <v>15714</v>
      </c>
      <c r="J3470" t="s">
        <v>808</v>
      </c>
      <c r="L3470" t="s">
        <v>15715</v>
      </c>
      <c r="M3470" t="s">
        <v>63</v>
      </c>
      <c r="N3470">
        <v>-0.12620000000000001</v>
      </c>
      <c r="O3470" t="s">
        <v>159</v>
      </c>
      <c r="P3470" t="s">
        <v>93</v>
      </c>
      <c r="Q3470">
        <v>0.24759999999999999</v>
      </c>
      <c r="R3470">
        <v>637</v>
      </c>
      <c r="S3470">
        <v>1608</v>
      </c>
      <c r="T3470">
        <v>901</v>
      </c>
      <c r="U3470">
        <v>92077</v>
      </c>
      <c r="V3470">
        <v>3.4160000000000003E-2</v>
      </c>
      <c r="W3470" t="s">
        <v>264</v>
      </c>
      <c r="X3470" t="s">
        <v>503</v>
      </c>
      <c r="Y3470" t="s">
        <v>223</v>
      </c>
      <c r="Z3470" t="s">
        <v>40</v>
      </c>
      <c r="AA3470">
        <v>-0.3614</v>
      </c>
      <c r="AB3470">
        <v>0.49</v>
      </c>
      <c r="AC3470">
        <v>-38.5</v>
      </c>
    </row>
    <row r="3471" spans="1:29" x14ac:dyDescent="0.25">
      <c r="A3471" t="s">
        <v>15716</v>
      </c>
      <c r="B3471" s="1">
        <v>45712.505289351851</v>
      </c>
      <c r="C3471" t="s">
        <v>28</v>
      </c>
      <c r="D3471" t="s">
        <v>67</v>
      </c>
      <c r="E3471" t="s">
        <v>15717</v>
      </c>
      <c r="F3471" t="s">
        <v>50241</v>
      </c>
      <c r="G3471" t="s">
        <v>50233</v>
      </c>
      <c r="H3471" t="s">
        <v>50267</v>
      </c>
      <c r="I3471" t="s">
        <v>15718</v>
      </c>
      <c r="J3471" t="s">
        <v>15106</v>
      </c>
      <c r="K3471" t="s">
        <v>1287</v>
      </c>
      <c r="L3471" t="s">
        <v>15719</v>
      </c>
      <c r="M3471" t="s">
        <v>151</v>
      </c>
      <c r="N3471">
        <v>-0.17150000000000001</v>
      </c>
      <c r="O3471" t="s">
        <v>159</v>
      </c>
      <c r="P3471" t="s">
        <v>93</v>
      </c>
      <c r="Q3471">
        <v>0.74780000000000002</v>
      </c>
      <c r="R3471">
        <v>4328</v>
      </c>
      <c r="S3471">
        <v>1291</v>
      </c>
      <c r="T3471">
        <v>336</v>
      </c>
      <c r="U3471">
        <v>20413</v>
      </c>
      <c r="V3471">
        <v>0.29171999999999998</v>
      </c>
      <c r="W3471" t="s">
        <v>37</v>
      </c>
      <c r="X3471" t="s">
        <v>285</v>
      </c>
      <c r="Y3471" t="s">
        <v>160</v>
      </c>
      <c r="Z3471" t="s">
        <v>55</v>
      </c>
      <c r="AA3471">
        <v>0.89639999999999997</v>
      </c>
      <c r="AB3471">
        <v>0.16889999999999999</v>
      </c>
      <c r="AC3471">
        <v>1.7</v>
      </c>
    </row>
    <row r="3472" spans="1:29" x14ac:dyDescent="0.25">
      <c r="A3472" t="s">
        <v>15720</v>
      </c>
      <c r="B3472" s="1">
        <v>45682.313518518517</v>
      </c>
      <c r="C3472" t="s">
        <v>57</v>
      </c>
      <c r="D3472" t="s">
        <v>43</v>
      </c>
      <c r="E3472" t="s">
        <v>15721</v>
      </c>
      <c r="F3472" t="s">
        <v>50256</v>
      </c>
      <c r="G3472" t="s">
        <v>50239</v>
      </c>
      <c r="H3472" t="s">
        <v>50275</v>
      </c>
      <c r="I3472" t="s">
        <v>15722</v>
      </c>
      <c r="J3472" t="s">
        <v>15343</v>
      </c>
      <c r="K3472" t="s">
        <v>1761</v>
      </c>
      <c r="L3472" t="s">
        <v>15723</v>
      </c>
      <c r="M3472" t="s">
        <v>151</v>
      </c>
      <c r="N3472">
        <v>-2.8799999999999999E-2</v>
      </c>
      <c r="O3472" t="s">
        <v>159</v>
      </c>
      <c r="P3472" t="s">
        <v>73</v>
      </c>
      <c r="Q3472">
        <v>0.37559999999999999</v>
      </c>
      <c r="R3472">
        <v>271</v>
      </c>
      <c r="S3472">
        <v>544</v>
      </c>
      <c r="T3472">
        <v>275</v>
      </c>
      <c r="U3472">
        <v>57965</v>
      </c>
      <c r="V3472">
        <v>1.8800000000000001E-2</v>
      </c>
      <c r="W3472" t="s">
        <v>167</v>
      </c>
      <c r="X3472" t="s">
        <v>742</v>
      </c>
      <c r="Y3472" t="s">
        <v>76</v>
      </c>
      <c r="Z3472" t="s">
        <v>96</v>
      </c>
      <c r="AA3472">
        <v>0.50149999999999995</v>
      </c>
      <c r="AB3472">
        <v>-0.22309999999999999</v>
      </c>
      <c r="AC3472">
        <v>36.700000000000003</v>
      </c>
    </row>
    <row r="3473" spans="1:29" x14ac:dyDescent="0.25">
      <c r="A3473" t="s">
        <v>15724</v>
      </c>
      <c r="B3473" s="1">
        <v>45460.2890625</v>
      </c>
      <c r="C3473" t="s">
        <v>28</v>
      </c>
      <c r="D3473" t="s">
        <v>67</v>
      </c>
      <c r="E3473" t="s">
        <v>15725</v>
      </c>
      <c r="F3473" t="s">
        <v>50260</v>
      </c>
      <c r="G3473" t="s">
        <v>50215</v>
      </c>
      <c r="H3473" t="s">
        <v>50273</v>
      </c>
      <c r="I3473" t="s">
        <v>15726</v>
      </c>
      <c r="J3473" t="s">
        <v>15727</v>
      </c>
      <c r="K3473" t="s">
        <v>378</v>
      </c>
      <c r="L3473" t="s">
        <v>15728</v>
      </c>
      <c r="M3473" t="s">
        <v>49</v>
      </c>
      <c r="N3473">
        <v>-0.38840000000000002</v>
      </c>
      <c r="O3473" t="s">
        <v>50</v>
      </c>
      <c r="P3473" t="s">
        <v>73</v>
      </c>
      <c r="Q3473">
        <v>0.95640000000000003</v>
      </c>
      <c r="R3473">
        <v>2003</v>
      </c>
      <c r="S3473">
        <v>1255</v>
      </c>
      <c r="T3473">
        <v>848</v>
      </c>
      <c r="U3473">
        <v>38782</v>
      </c>
      <c r="V3473">
        <v>0.10587000000000001</v>
      </c>
      <c r="W3473" t="s">
        <v>167</v>
      </c>
      <c r="X3473" t="s">
        <v>1071</v>
      </c>
      <c r="Y3473" t="s">
        <v>237</v>
      </c>
      <c r="Z3473" t="s">
        <v>40</v>
      </c>
      <c r="AA3473">
        <v>-0.99239999999999995</v>
      </c>
      <c r="AB3473">
        <v>0.1696</v>
      </c>
      <c r="AC3473">
        <v>83.7</v>
      </c>
    </row>
    <row r="3474" spans="1:29" x14ac:dyDescent="0.25">
      <c r="A3474" t="s">
        <v>15729</v>
      </c>
      <c r="B3474" s="1">
        <v>45482.316828703704</v>
      </c>
      <c r="C3474" t="s">
        <v>252</v>
      </c>
      <c r="D3474" t="s">
        <v>67</v>
      </c>
      <c r="E3474" t="s">
        <v>15730</v>
      </c>
      <c r="F3474" t="s">
        <v>50240</v>
      </c>
      <c r="G3474" t="s">
        <v>50219</v>
      </c>
      <c r="H3474" t="s">
        <v>50275</v>
      </c>
      <c r="I3474" t="s">
        <v>15731</v>
      </c>
      <c r="J3474" t="s">
        <v>371</v>
      </c>
      <c r="L3474" t="s">
        <v>15732</v>
      </c>
      <c r="M3474" t="s">
        <v>34</v>
      </c>
      <c r="N3474">
        <v>0.97989999999999999</v>
      </c>
      <c r="O3474" t="s">
        <v>35</v>
      </c>
      <c r="P3474" t="s">
        <v>51</v>
      </c>
      <c r="Q3474">
        <v>0.1636</v>
      </c>
      <c r="R3474">
        <v>530</v>
      </c>
      <c r="S3474">
        <v>1341</v>
      </c>
      <c r="T3474">
        <v>723</v>
      </c>
      <c r="U3474">
        <v>59241</v>
      </c>
      <c r="V3474">
        <v>4.3779999999999999E-2</v>
      </c>
      <c r="W3474" t="s">
        <v>74</v>
      </c>
      <c r="X3474" t="s">
        <v>1289</v>
      </c>
      <c r="Y3474" t="s">
        <v>87</v>
      </c>
      <c r="Z3474" t="s">
        <v>55</v>
      </c>
      <c r="AA3474">
        <v>0.16919999999999999</v>
      </c>
      <c r="AB3474">
        <v>0.38829999999999998</v>
      </c>
      <c r="AC3474">
        <v>84.5</v>
      </c>
    </row>
    <row r="3475" spans="1:29" x14ac:dyDescent="0.25">
      <c r="A3475" t="s">
        <v>15733</v>
      </c>
      <c r="B3475" s="1">
        <v>45677.501087962963</v>
      </c>
      <c r="C3475" t="s">
        <v>28</v>
      </c>
      <c r="D3475" t="s">
        <v>29</v>
      </c>
      <c r="E3475" t="s">
        <v>15734</v>
      </c>
      <c r="F3475" t="s">
        <v>50257</v>
      </c>
      <c r="G3475" t="s">
        <v>50229</v>
      </c>
      <c r="H3475" t="s">
        <v>50270</v>
      </c>
      <c r="I3475" t="s">
        <v>15735</v>
      </c>
      <c r="J3475" t="s">
        <v>186</v>
      </c>
      <c r="K3475" t="s">
        <v>291</v>
      </c>
      <c r="L3475" t="s">
        <v>15736</v>
      </c>
      <c r="M3475" t="s">
        <v>151</v>
      </c>
      <c r="N3475">
        <v>-0.50070000000000003</v>
      </c>
      <c r="O3475" t="s">
        <v>50</v>
      </c>
      <c r="P3475" t="s">
        <v>93</v>
      </c>
      <c r="Q3475">
        <v>0.47789999999999999</v>
      </c>
      <c r="R3475">
        <v>2277</v>
      </c>
      <c r="S3475">
        <v>1258</v>
      </c>
      <c r="T3475">
        <v>751</v>
      </c>
      <c r="U3475">
        <v>70629</v>
      </c>
      <c r="V3475">
        <v>6.0679999999999998E-2</v>
      </c>
      <c r="W3475" t="s">
        <v>112</v>
      </c>
      <c r="X3475" t="s">
        <v>195</v>
      </c>
      <c r="Y3475" t="s">
        <v>286</v>
      </c>
      <c r="Z3475" t="s">
        <v>96</v>
      </c>
      <c r="AA3475">
        <v>-0.62560000000000004</v>
      </c>
      <c r="AB3475">
        <v>0.11219999999999999</v>
      </c>
      <c r="AC3475">
        <v>-3.2</v>
      </c>
    </row>
    <row r="3476" spans="1:29" x14ac:dyDescent="0.25">
      <c r="A3476" t="s">
        <v>15737</v>
      </c>
      <c r="B3476" s="1">
        <v>45606.320694444446</v>
      </c>
      <c r="C3476" t="s">
        <v>42</v>
      </c>
      <c r="D3476" t="s">
        <v>154</v>
      </c>
      <c r="E3476" t="s">
        <v>15738</v>
      </c>
      <c r="F3476" t="s">
        <v>50253</v>
      </c>
      <c r="G3476" t="s">
        <v>50254</v>
      </c>
      <c r="H3476" t="s">
        <v>50268</v>
      </c>
      <c r="I3476" t="s">
        <v>15739</v>
      </c>
      <c r="J3476" t="s">
        <v>906</v>
      </c>
      <c r="K3476" t="s">
        <v>7020</v>
      </c>
      <c r="L3476" t="s">
        <v>1395</v>
      </c>
      <c r="M3476" t="s">
        <v>49</v>
      </c>
      <c r="N3476">
        <v>0.87119999999999997</v>
      </c>
      <c r="O3476" t="s">
        <v>35</v>
      </c>
      <c r="P3476" t="s">
        <v>36</v>
      </c>
      <c r="Q3476">
        <v>0.89270000000000005</v>
      </c>
      <c r="R3476">
        <v>3646</v>
      </c>
      <c r="S3476">
        <v>31</v>
      </c>
      <c r="T3476">
        <v>812</v>
      </c>
      <c r="U3476">
        <v>2438</v>
      </c>
      <c r="V3476">
        <v>1.8412599999999999</v>
      </c>
      <c r="W3476" t="s">
        <v>264</v>
      </c>
      <c r="X3476" t="s">
        <v>519</v>
      </c>
      <c r="Y3476" t="s">
        <v>209</v>
      </c>
      <c r="Z3476" t="s">
        <v>40</v>
      </c>
      <c r="AA3476">
        <v>-0.64329999999999998</v>
      </c>
      <c r="AB3476">
        <v>0.46750000000000003</v>
      </c>
      <c r="AC3476">
        <v>-1.2</v>
      </c>
    </row>
    <row r="3477" spans="1:29" x14ac:dyDescent="0.25">
      <c r="A3477" t="s">
        <v>15740</v>
      </c>
      <c r="B3477" s="1">
        <v>45724.247245370374</v>
      </c>
      <c r="C3477" t="s">
        <v>57</v>
      </c>
      <c r="D3477" t="s">
        <v>58</v>
      </c>
      <c r="E3477" t="s">
        <v>15741</v>
      </c>
      <c r="F3477" t="s">
        <v>50244</v>
      </c>
      <c r="G3477" t="s">
        <v>50243</v>
      </c>
      <c r="H3477" t="s">
        <v>50269</v>
      </c>
      <c r="I3477" t="s">
        <v>15742</v>
      </c>
      <c r="J3477" t="s">
        <v>1135</v>
      </c>
      <c r="K3477" t="s">
        <v>127</v>
      </c>
      <c r="L3477" t="s">
        <v>15743</v>
      </c>
      <c r="M3477" t="s">
        <v>49</v>
      </c>
      <c r="N3477">
        <v>-0.67789999999999995</v>
      </c>
      <c r="O3477" t="s">
        <v>50</v>
      </c>
      <c r="P3477" t="s">
        <v>36</v>
      </c>
      <c r="Q3477">
        <v>0.44950000000000001</v>
      </c>
      <c r="R3477">
        <v>2034</v>
      </c>
      <c r="S3477">
        <v>703</v>
      </c>
      <c r="T3477">
        <v>214</v>
      </c>
      <c r="U3477">
        <v>92723</v>
      </c>
      <c r="V3477">
        <v>3.1820000000000001E-2</v>
      </c>
      <c r="W3477" t="s">
        <v>52</v>
      </c>
      <c r="X3477" t="s">
        <v>175</v>
      </c>
      <c r="Y3477" t="s">
        <v>105</v>
      </c>
      <c r="Z3477" t="s">
        <v>40</v>
      </c>
      <c r="AA3477">
        <v>-0.37509999999999999</v>
      </c>
      <c r="AB3477">
        <v>-0.1023</v>
      </c>
      <c r="AC3477">
        <v>80.900000000000006</v>
      </c>
    </row>
    <row r="3478" spans="1:29" x14ac:dyDescent="0.25">
      <c r="A3478" t="s">
        <v>15744</v>
      </c>
      <c r="B3478" s="1">
        <v>45606.207465277781</v>
      </c>
      <c r="C3478" t="s">
        <v>42</v>
      </c>
      <c r="D3478" t="s">
        <v>29</v>
      </c>
      <c r="E3478" t="s">
        <v>15745</v>
      </c>
      <c r="F3478" t="s">
        <v>50247</v>
      </c>
      <c r="G3478" t="s">
        <v>50248</v>
      </c>
      <c r="H3478" t="s">
        <v>50269</v>
      </c>
      <c r="I3478" t="s">
        <v>15746</v>
      </c>
      <c r="J3478" t="s">
        <v>15747</v>
      </c>
      <c r="L3478" t="s">
        <v>15748</v>
      </c>
      <c r="M3478" t="s">
        <v>63</v>
      </c>
      <c r="N3478">
        <v>-0.78800000000000003</v>
      </c>
      <c r="O3478" t="s">
        <v>50</v>
      </c>
      <c r="P3478" t="s">
        <v>73</v>
      </c>
      <c r="Q3478">
        <v>0.66249999999999998</v>
      </c>
      <c r="R3478">
        <v>1980</v>
      </c>
      <c r="S3478">
        <v>1901</v>
      </c>
      <c r="T3478">
        <v>576</v>
      </c>
      <c r="U3478">
        <v>33566</v>
      </c>
      <c r="V3478">
        <v>0.13278000000000001</v>
      </c>
      <c r="W3478" t="s">
        <v>85</v>
      </c>
      <c r="X3478" t="s">
        <v>86</v>
      </c>
      <c r="Y3478" t="s">
        <v>196</v>
      </c>
      <c r="Z3478" t="s">
        <v>96</v>
      </c>
      <c r="AA3478">
        <v>-0.72030000000000005</v>
      </c>
      <c r="AB3478">
        <v>0.16769999999999999</v>
      </c>
      <c r="AC3478">
        <v>-39.4</v>
      </c>
    </row>
    <row r="3479" spans="1:29" x14ac:dyDescent="0.25">
      <c r="A3479" t="s">
        <v>15749</v>
      </c>
      <c r="B3479" s="1">
        <v>45510.537997685184</v>
      </c>
      <c r="C3479" t="s">
        <v>252</v>
      </c>
      <c r="D3479" t="s">
        <v>43</v>
      </c>
      <c r="E3479" t="s">
        <v>15750</v>
      </c>
      <c r="F3479" t="s">
        <v>50262</v>
      </c>
      <c r="G3479" t="s">
        <v>50263</v>
      </c>
      <c r="H3479" t="s">
        <v>50266</v>
      </c>
      <c r="I3479" t="s">
        <v>15751</v>
      </c>
      <c r="J3479" t="s">
        <v>15752</v>
      </c>
      <c r="L3479" t="s">
        <v>15753</v>
      </c>
      <c r="M3479" t="s">
        <v>151</v>
      </c>
      <c r="N3479">
        <v>0.7641</v>
      </c>
      <c r="O3479" t="s">
        <v>35</v>
      </c>
      <c r="P3479" t="s">
        <v>93</v>
      </c>
      <c r="Q3479">
        <v>0.97599999999999998</v>
      </c>
      <c r="R3479">
        <v>180</v>
      </c>
      <c r="S3479">
        <v>1145</v>
      </c>
      <c r="T3479">
        <v>645</v>
      </c>
      <c r="U3479">
        <v>17984</v>
      </c>
      <c r="V3479">
        <v>0.10954</v>
      </c>
      <c r="W3479" t="s">
        <v>221</v>
      </c>
      <c r="X3479" t="s">
        <v>1158</v>
      </c>
      <c r="Y3479" t="s">
        <v>54</v>
      </c>
      <c r="Z3479" t="s">
        <v>55</v>
      </c>
      <c r="AA3479">
        <v>0.51980000000000004</v>
      </c>
      <c r="AB3479">
        <v>8.6900000000000005E-2</v>
      </c>
      <c r="AC3479">
        <v>53.6</v>
      </c>
    </row>
    <row r="3480" spans="1:29" x14ac:dyDescent="0.25">
      <c r="A3480" t="s">
        <v>15754</v>
      </c>
      <c r="B3480" s="1">
        <v>45737.871689814812</v>
      </c>
      <c r="C3480" t="s">
        <v>116</v>
      </c>
      <c r="D3480" t="s">
        <v>58</v>
      </c>
      <c r="E3480" t="s">
        <v>15755</v>
      </c>
      <c r="F3480" t="s">
        <v>50218</v>
      </c>
      <c r="G3480" t="s">
        <v>50219</v>
      </c>
      <c r="H3480" t="s">
        <v>50274</v>
      </c>
      <c r="I3480" t="s">
        <v>15756</v>
      </c>
      <c r="J3480" t="s">
        <v>491</v>
      </c>
      <c r="K3480" t="s">
        <v>127</v>
      </c>
      <c r="L3480" t="s">
        <v>15757</v>
      </c>
      <c r="M3480" t="s">
        <v>49</v>
      </c>
      <c r="N3480">
        <v>-0.55279999999999996</v>
      </c>
      <c r="O3480" t="s">
        <v>50</v>
      </c>
      <c r="P3480" t="s">
        <v>73</v>
      </c>
      <c r="Q3480">
        <v>0.72160000000000002</v>
      </c>
      <c r="R3480">
        <v>3979</v>
      </c>
      <c r="S3480">
        <v>958</v>
      </c>
      <c r="T3480">
        <v>139</v>
      </c>
      <c r="U3480">
        <v>4208</v>
      </c>
      <c r="V3480">
        <v>1.20627</v>
      </c>
      <c r="W3480" t="s">
        <v>112</v>
      </c>
      <c r="X3480" t="s">
        <v>601</v>
      </c>
      <c r="Y3480" t="s">
        <v>339</v>
      </c>
      <c r="Z3480" t="s">
        <v>96</v>
      </c>
      <c r="AA3480">
        <v>-0.22140000000000001</v>
      </c>
      <c r="AB3480">
        <v>-5.3E-3</v>
      </c>
      <c r="AC3480">
        <v>-59.2</v>
      </c>
    </row>
    <row r="3481" spans="1:29" x14ac:dyDescent="0.25">
      <c r="A3481" t="s">
        <v>15758</v>
      </c>
      <c r="B3481" s="1">
        <v>45774.232129629629</v>
      </c>
      <c r="C3481" t="s">
        <v>42</v>
      </c>
      <c r="D3481" t="s">
        <v>58</v>
      </c>
      <c r="E3481" t="s">
        <v>15759</v>
      </c>
      <c r="F3481" t="s">
        <v>50262</v>
      </c>
      <c r="G3481" t="s">
        <v>50263</v>
      </c>
      <c r="H3481" t="s">
        <v>50270</v>
      </c>
      <c r="I3481" t="s">
        <v>15760</v>
      </c>
      <c r="J3481" t="s">
        <v>485</v>
      </c>
      <c r="K3481" t="s">
        <v>452</v>
      </c>
      <c r="L3481" t="s">
        <v>15761</v>
      </c>
      <c r="M3481" t="s">
        <v>63</v>
      </c>
      <c r="N3481">
        <v>-6.3600000000000004E-2</v>
      </c>
      <c r="O3481" t="s">
        <v>159</v>
      </c>
      <c r="P3481" t="s">
        <v>36</v>
      </c>
      <c r="Q3481">
        <v>0.81530000000000002</v>
      </c>
      <c r="R3481">
        <v>4881</v>
      </c>
      <c r="S3481">
        <v>1441</v>
      </c>
      <c r="T3481">
        <v>842</v>
      </c>
      <c r="U3481">
        <v>85404</v>
      </c>
      <c r="V3481">
        <v>8.3879999999999996E-2</v>
      </c>
      <c r="W3481" t="s">
        <v>221</v>
      </c>
      <c r="X3481" t="s">
        <v>548</v>
      </c>
      <c r="Y3481" t="s">
        <v>122</v>
      </c>
      <c r="Z3481" t="s">
        <v>96</v>
      </c>
      <c r="AA3481">
        <v>-0.72030000000000005</v>
      </c>
      <c r="AB3481">
        <v>0.10970000000000001</v>
      </c>
      <c r="AC3481">
        <v>88.6</v>
      </c>
    </row>
    <row r="3482" spans="1:29" x14ac:dyDescent="0.25">
      <c r="A3482" t="s">
        <v>15762</v>
      </c>
      <c r="B3482" s="1">
        <v>45577.481423611112</v>
      </c>
      <c r="C3482" t="s">
        <v>57</v>
      </c>
      <c r="D3482" t="s">
        <v>67</v>
      </c>
      <c r="E3482" t="s">
        <v>15763</v>
      </c>
      <c r="F3482" t="s">
        <v>50251</v>
      </c>
      <c r="G3482" t="s">
        <v>50233</v>
      </c>
      <c r="H3482" t="s">
        <v>50266</v>
      </c>
      <c r="I3482" t="s">
        <v>15764</v>
      </c>
      <c r="J3482" t="s">
        <v>15765</v>
      </c>
      <c r="L3482" t="s">
        <v>15766</v>
      </c>
      <c r="M3482" t="s">
        <v>63</v>
      </c>
      <c r="N3482">
        <v>-0.20219999999999999</v>
      </c>
      <c r="O3482" t="s">
        <v>50</v>
      </c>
      <c r="P3482" t="s">
        <v>36</v>
      </c>
      <c r="Q3482">
        <v>0.33829999999999999</v>
      </c>
      <c r="R3482">
        <v>2822</v>
      </c>
      <c r="S3482">
        <v>10</v>
      </c>
      <c r="T3482">
        <v>583</v>
      </c>
      <c r="U3482">
        <v>86949</v>
      </c>
      <c r="V3482">
        <v>3.9269999999999999E-2</v>
      </c>
      <c r="W3482" t="s">
        <v>52</v>
      </c>
      <c r="X3482" t="s">
        <v>759</v>
      </c>
      <c r="Y3482" t="s">
        <v>114</v>
      </c>
      <c r="Z3482" t="s">
        <v>55</v>
      </c>
      <c r="AA3482">
        <v>0.84599999999999997</v>
      </c>
      <c r="AB3482">
        <v>-0.46100000000000002</v>
      </c>
      <c r="AC3482">
        <v>-16.100000000000001</v>
      </c>
    </row>
    <row r="3483" spans="1:29" x14ac:dyDescent="0.25">
      <c r="A3483" t="s">
        <v>15767</v>
      </c>
      <c r="B3483" s="1">
        <v>45772.123854166668</v>
      </c>
      <c r="C3483" t="s">
        <v>116</v>
      </c>
      <c r="D3483" t="s">
        <v>154</v>
      </c>
      <c r="E3483" t="s">
        <v>15768</v>
      </c>
      <c r="F3483" t="s">
        <v>50240</v>
      </c>
      <c r="G3483" t="s">
        <v>50219</v>
      </c>
      <c r="H3483" t="s">
        <v>50275</v>
      </c>
      <c r="I3483" t="s">
        <v>15769</v>
      </c>
      <c r="J3483" t="s">
        <v>186</v>
      </c>
      <c r="K3483" t="s">
        <v>395</v>
      </c>
      <c r="L3483" t="s">
        <v>15770</v>
      </c>
      <c r="M3483" t="s">
        <v>49</v>
      </c>
      <c r="N3483">
        <v>0.64339999999999997</v>
      </c>
      <c r="O3483" t="s">
        <v>35</v>
      </c>
      <c r="P3483" t="s">
        <v>84</v>
      </c>
      <c r="Q3483">
        <v>0.17199999999999999</v>
      </c>
      <c r="R3483">
        <v>4930</v>
      </c>
      <c r="S3483">
        <v>674</v>
      </c>
      <c r="T3483">
        <v>31</v>
      </c>
      <c r="U3483">
        <v>89936</v>
      </c>
      <c r="V3483">
        <v>6.2649999999999997E-2</v>
      </c>
      <c r="W3483" t="s">
        <v>136</v>
      </c>
      <c r="X3483" t="s">
        <v>397</v>
      </c>
      <c r="Y3483" t="s">
        <v>209</v>
      </c>
      <c r="Z3483" t="s">
        <v>96</v>
      </c>
      <c r="AA3483">
        <v>0.82709999999999995</v>
      </c>
      <c r="AB3483">
        <v>-0.41749999999999998</v>
      </c>
      <c r="AC3483">
        <v>52</v>
      </c>
    </row>
    <row r="3484" spans="1:29" x14ac:dyDescent="0.25">
      <c r="A3484" t="s">
        <v>15771</v>
      </c>
      <c r="B3484" s="1">
        <v>45537.083194444444</v>
      </c>
      <c r="C3484" t="s">
        <v>28</v>
      </c>
      <c r="D3484" t="s">
        <v>58</v>
      </c>
      <c r="E3484" t="s">
        <v>15772</v>
      </c>
      <c r="F3484" t="s">
        <v>50230</v>
      </c>
      <c r="G3484" t="s">
        <v>50231</v>
      </c>
      <c r="H3484" t="s">
        <v>50269</v>
      </c>
      <c r="I3484" t="s">
        <v>15773</v>
      </c>
      <c r="J3484" t="s">
        <v>10762</v>
      </c>
      <c r="K3484" t="s">
        <v>355</v>
      </c>
      <c r="L3484" t="s">
        <v>9003</v>
      </c>
      <c r="M3484" t="s">
        <v>103</v>
      </c>
      <c r="N3484">
        <v>-0.6452</v>
      </c>
      <c r="O3484" t="s">
        <v>50</v>
      </c>
      <c r="P3484" t="s">
        <v>93</v>
      </c>
      <c r="Q3484">
        <v>0.22020000000000001</v>
      </c>
      <c r="R3484">
        <v>3970</v>
      </c>
      <c r="S3484">
        <v>519</v>
      </c>
      <c r="T3484">
        <v>691</v>
      </c>
      <c r="U3484">
        <v>48075</v>
      </c>
      <c r="V3484">
        <v>0.10774</v>
      </c>
      <c r="W3484" t="s">
        <v>167</v>
      </c>
      <c r="X3484" t="s">
        <v>1071</v>
      </c>
      <c r="Y3484" t="s">
        <v>209</v>
      </c>
      <c r="Z3484" t="s">
        <v>40</v>
      </c>
      <c r="AA3484">
        <v>0.43959999999999999</v>
      </c>
      <c r="AB3484">
        <v>-0.3165</v>
      </c>
      <c r="AC3484">
        <v>-48</v>
      </c>
    </row>
    <row r="3485" spans="1:29" x14ac:dyDescent="0.25">
      <c r="A3485" t="s">
        <v>15774</v>
      </c>
      <c r="B3485" s="1">
        <v>45435.173229166663</v>
      </c>
      <c r="C3485" t="s">
        <v>78</v>
      </c>
      <c r="D3485" t="s">
        <v>29</v>
      </c>
      <c r="E3485" t="s">
        <v>15775</v>
      </c>
      <c r="F3485" t="s">
        <v>50236</v>
      </c>
      <c r="G3485" t="s">
        <v>50237</v>
      </c>
      <c r="H3485" t="s">
        <v>50275</v>
      </c>
      <c r="I3485" t="s">
        <v>15776</v>
      </c>
      <c r="J3485" t="s">
        <v>186</v>
      </c>
      <c r="L3485" t="s">
        <v>15777</v>
      </c>
      <c r="M3485" t="s">
        <v>151</v>
      </c>
      <c r="N3485">
        <v>-0.38069999999999998</v>
      </c>
      <c r="O3485" t="s">
        <v>50</v>
      </c>
      <c r="P3485" t="s">
        <v>36</v>
      </c>
      <c r="Q3485">
        <v>0.35920000000000002</v>
      </c>
      <c r="R3485">
        <v>3321</v>
      </c>
      <c r="S3485">
        <v>592</v>
      </c>
      <c r="T3485">
        <v>652</v>
      </c>
      <c r="U3485">
        <v>21403</v>
      </c>
      <c r="V3485">
        <v>0.21328</v>
      </c>
      <c r="W3485" t="s">
        <v>221</v>
      </c>
      <c r="X3485" t="s">
        <v>403</v>
      </c>
      <c r="Y3485" t="s">
        <v>237</v>
      </c>
      <c r="Z3485" t="s">
        <v>40</v>
      </c>
      <c r="AA3485">
        <v>-1.5599999999999999E-2</v>
      </c>
      <c r="AB3485">
        <v>-0.21299999999999999</v>
      </c>
      <c r="AC3485">
        <v>-35.6</v>
      </c>
    </row>
    <row r="3486" spans="1:29" x14ac:dyDescent="0.25">
      <c r="A3486" t="s">
        <v>15778</v>
      </c>
      <c r="B3486" s="1">
        <v>45437.751331018517</v>
      </c>
      <c r="C3486" t="s">
        <v>57</v>
      </c>
      <c r="D3486" t="s">
        <v>29</v>
      </c>
      <c r="E3486" t="s">
        <v>15779</v>
      </c>
      <c r="F3486" t="s">
        <v>50256</v>
      </c>
      <c r="G3486" t="s">
        <v>50239</v>
      </c>
      <c r="H3486" t="s">
        <v>50266</v>
      </c>
      <c r="I3486" t="s">
        <v>15780</v>
      </c>
      <c r="J3486" t="s">
        <v>619</v>
      </c>
      <c r="L3486" t="s">
        <v>15781</v>
      </c>
      <c r="M3486" t="s">
        <v>34</v>
      </c>
      <c r="N3486">
        <v>-0.11070000000000001</v>
      </c>
      <c r="O3486" t="s">
        <v>159</v>
      </c>
      <c r="P3486" t="s">
        <v>73</v>
      </c>
      <c r="Q3486">
        <v>0.53100000000000003</v>
      </c>
      <c r="R3486">
        <v>1511</v>
      </c>
      <c r="S3486">
        <v>187</v>
      </c>
      <c r="T3486">
        <v>284</v>
      </c>
      <c r="U3486">
        <v>60867</v>
      </c>
      <c r="V3486">
        <v>3.2559999999999999E-2</v>
      </c>
      <c r="W3486" t="s">
        <v>64</v>
      </c>
      <c r="X3486" t="s">
        <v>65</v>
      </c>
      <c r="Y3486" t="s">
        <v>209</v>
      </c>
      <c r="Z3486" t="s">
        <v>40</v>
      </c>
      <c r="AA3486">
        <v>-0.51890000000000003</v>
      </c>
      <c r="AB3486">
        <v>0.39510000000000001</v>
      </c>
      <c r="AC3486">
        <v>61</v>
      </c>
    </row>
    <row r="3487" spans="1:29" x14ac:dyDescent="0.25">
      <c r="A3487" t="s">
        <v>15782</v>
      </c>
      <c r="B3487" s="1">
        <v>45646.22760416667</v>
      </c>
      <c r="C3487" t="s">
        <v>116</v>
      </c>
      <c r="D3487" t="s">
        <v>67</v>
      </c>
      <c r="E3487" t="s">
        <v>15783</v>
      </c>
      <c r="F3487" t="s">
        <v>50214</v>
      </c>
      <c r="G3487" t="s">
        <v>50215</v>
      </c>
      <c r="H3487" t="s">
        <v>50268</v>
      </c>
      <c r="I3487" t="s">
        <v>15784</v>
      </c>
      <c r="J3487" t="s">
        <v>15785</v>
      </c>
      <c r="L3487" t="s">
        <v>6400</v>
      </c>
      <c r="M3487" t="s">
        <v>63</v>
      </c>
      <c r="N3487">
        <v>0.62829999999999997</v>
      </c>
      <c r="O3487" t="s">
        <v>35</v>
      </c>
      <c r="P3487" t="s">
        <v>93</v>
      </c>
      <c r="Q3487">
        <v>0.29680000000000001</v>
      </c>
      <c r="R3487">
        <v>2983</v>
      </c>
      <c r="S3487">
        <v>853</v>
      </c>
      <c r="T3487">
        <v>613</v>
      </c>
      <c r="U3487">
        <v>63553</v>
      </c>
      <c r="V3487">
        <v>7.0000000000000007E-2</v>
      </c>
      <c r="W3487" t="s">
        <v>52</v>
      </c>
      <c r="X3487" t="s">
        <v>182</v>
      </c>
      <c r="Y3487" t="s">
        <v>169</v>
      </c>
      <c r="Z3487" t="s">
        <v>55</v>
      </c>
      <c r="AA3487">
        <v>-0.40550000000000003</v>
      </c>
      <c r="AB3487">
        <v>-0.30620000000000003</v>
      </c>
      <c r="AC3487">
        <v>4.7</v>
      </c>
    </row>
    <row r="3488" spans="1:29" x14ac:dyDescent="0.25">
      <c r="A3488" t="s">
        <v>15786</v>
      </c>
      <c r="B3488" s="1">
        <v>45553.907916666663</v>
      </c>
      <c r="C3488" t="s">
        <v>98</v>
      </c>
      <c r="D3488" t="s">
        <v>67</v>
      </c>
      <c r="E3488" t="s">
        <v>15787</v>
      </c>
      <c r="F3488" t="s">
        <v>50220</v>
      </c>
      <c r="G3488" t="s">
        <v>50221</v>
      </c>
      <c r="H3488" t="s">
        <v>50274</v>
      </c>
      <c r="I3488" t="s">
        <v>15788</v>
      </c>
      <c r="J3488" t="s">
        <v>5332</v>
      </c>
      <c r="K3488" t="s">
        <v>4136</v>
      </c>
      <c r="L3488" t="s">
        <v>15789</v>
      </c>
      <c r="M3488" t="s">
        <v>129</v>
      </c>
      <c r="N3488">
        <v>0.81859999999999999</v>
      </c>
      <c r="O3488" t="s">
        <v>35</v>
      </c>
      <c r="P3488" t="s">
        <v>36</v>
      </c>
      <c r="Q3488">
        <v>0.5484</v>
      </c>
      <c r="R3488">
        <v>1319</v>
      </c>
      <c r="S3488">
        <v>1687</v>
      </c>
      <c r="T3488">
        <v>575</v>
      </c>
      <c r="U3488">
        <v>60681</v>
      </c>
      <c r="V3488">
        <v>5.901E-2</v>
      </c>
      <c r="W3488" t="s">
        <v>221</v>
      </c>
      <c r="X3488" t="s">
        <v>459</v>
      </c>
      <c r="Y3488" t="s">
        <v>87</v>
      </c>
      <c r="Z3488" t="s">
        <v>96</v>
      </c>
      <c r="AA3488">
        <v>-3.9300000000000002E-2</v>
      </c>
      <c r="AB3488">
        <v>-8.3599999999999994E-2</v>
      </c>
      <c r="AC3488">
        <v>-45.4</v>
      </c>
    </row>
    <row r="3489" spans="1:29" x14ac:dyDescent="0.25">
      <c r="A3489" t="s">
        <v>15790</v>
      </c>
      <c r="B3489" s="1">
        <v>45560.388009259259</v>
      </c>
      <c r="C3489" t="s">
        <v>98</v>
      </c>
      <c r="D3489" t="s">
        <v>154</v>
      </c>
      <c r="E3489" t="s">
        <v>15791</v>
      </c>
      <c r="F3489" t="s">
        <v>50259</v>
      </c>
      <c r="G3489" t="s">
        <v>50254</v>
      </c>
      <c r="H3489" t="s">
        <v>50275</v>
      </c>
      <c r="I3489" t="s">
        <v>15792</v>
      </c>
      <c r="J3489" t="s">
        <v>1155</v>
      </c>
      <c r="K3489" t="s">
        <v>593</v>
      </c>
      <c r="L3489" t="s">
        <v>15793</v>
      </c>
      <c r="M3489" t="s">
        <v>129</v>
      </c>
      <c r="N3489">
        <v>-0.2472</v>
      </c>
      <c r="O3489" t="s">
        <v>50</v>
      </c>
      <c r="P3489" t="s">
        <v>73</v>
      </c>
      <c r="Q3489">
        <v>0.65239999999999998</v>
      </c>
      <c r="R3489">
        <v>2615</v>
      </c>
      <c r="S3489">
        <v>523</v>
      </c>
      <c r="T3489">
        <v>667</v>
      </c>
      <c r="U3489">
        <v>60858</v>
      </c>
      <c r="V3489">
        <v>6.2520000000000006E-2</v>
      </c>
      <c r="W3489" t="s">
        <v>85</v>
      </c>
      <c r="X3489" t="s">
        <v>325</v>
      </c>
      <c r="Y3489" t="s">
        <v>160</v>
      </c>
      <c r="Z3489" t="s">
        <v>96</v>
      </c>
      <c r="AA3489">
        <v>-4.3400000000000001E-2</v>
      </c>
      <c r="AB3489">
        <v>-0.39450000000000002</v>
      </c>
      <c r="AC3489">
        <v>-65.400000000000006</v>
      </c>
    </row>
    <row r="3490" spans="1:29" x14ac:dyDescent="0.25">
      <c r="A3490" t="s">
        <v>15794</v>
      </c>
      <c r="B3490" s="1">
        <v>45684.10837962963</v>
      </c>
      <c r="C3490" t="s">
        <v>28</v>
      </c>
      <c r="D3490" t="s">
        <v>43</v>
      </c>
      <c r="E3490" t="s">
        <v>15795</v>
      </c>
      <c r="F3490" t="s">
        <v>50216</v>
      </c>
      <c r="G3490" t="s">
        <v>50217</v>
      </c>
      <c r="H3490" t="s">
        <v>50273</v>
      </c>
      <c r="I3490" t="s">
        <v>15796</v>
      </c>
      <c r="J3490" t="s">
        <v>3206</v>
      </c>
      <c r="K3490" t="s">
        <v>270</v>
      </c>
      <c r="L3490" t="s">
        <v>15797</v>
      </c>
      <c r="M3490" t="s">
        <v>34</v>
      </c>
      <c r="N3490">
        <v>0.27289999999999998</v>
      </c>
      <c r="O3490" t="s">
        <v>35</v>
      </c>
      <c r="P3490" t="s">
        <v>51</v>
      </c>
      <c r="Q3490">
        <v>0.97140000000000004</v>
      </c>
      <c r="R3490">
        <v>1587</v>
      </c>
      <c r="S3490">
        <v>651</v>
      </c>
      <c r="T3490">
        <v>733</v>
      </c>
      <c r="U3490">
        <v>54121</v>
      </c>
      <c r="V3490">
        <v>5.4890000000000001E-2</v>
      </c>
      <c r="W3490" t="s">
        <v>136</v>
      </c>
      <c r="X3490" t="s">
        <v>397</v>
      </c>
      <c r="Y3490" t="s">
        <v>114</v>
      </c>
      <c r="Z3490" t="s">
        <v>55</v>
      </c>
      <c r="AA3490">
        <v>-2.9399999999999999E-2</v>
      </c>
      <c r="AB3490">
        <v>-0.3135</v>
      </c>
      <c r="AC3490">
        <v>-52.5</v>
      </c>
    </row>
    <row r="3491" spans="1:29" x14ac:dyDescent="0.25">
      <c r="A3491" t="s">
        <v>15798</v>
      </c>
      <c r="B3491" s="1">
        <v>45721.811261574076</v>
      </c>
      <c r="C3491" t="s">
        <v>98</v>
      </c>
      <c r="D3491" t="s">
        <v>58</v>
      </c>
      <c r="E3491" t="s">
        <v>15799</v>
      </c>
      <c r="F3491" t="s">
        <v>50247</v>
      </c>
      <c r="G3491" t="s">
        <v>50248</v>
      </c>
      <c r="H3491" t="s">
        <v>50272</v>
      </c>
      <c r="I3491" t="s">
        <v>15800</v>
      </c>
      <c r="J3491" t="s">
        <v>371</v>
      </c>
      <c r="L3491" t="s">
        <v>15801</v>
      </c>
      <c r="M3491" t="s">
        <v>49</v>
      </c>
      <c r="N3491">
        <v>0.82169999999999999</v>
      </c>
      <c r="O3491" t="s">
        <v>35</v>
      </c>
      <c r="P3491" t="s">
        <v>93</v>
      </c>
      <c r="Q3491">
        <v>0.67610000000000003</v>
      </c>
      <c r="R3491">
        <v>2756</v>
      </c>
      <c r="S3491">
        <v>712</v>
      </c>
      <c r="T3491">
        <v>198</v>
      </c>
      <c r="U3491">
        <v>39526</v>
      </c>
      <c r="V3491">
        <v>9.2740000000000003E-2</v>
      </c>
      <c r="W3491" t="s">
        <v>221</v>
      </c>
      <c r="X3491" t="s">
        <v>403</v>
      </c>
      <c r="Y3491" t="s">
        <v>169</v>
      </c>
      <c r="Z3491" t="s">
        <v>40</v>
      </c>
      <c r="AA3491">
        <v>-0.73029999999999995</v>
      </c>
      <c r="AB3491">
        <v>-0.2712</v>
      </c>
      <c r="AC3491">
        <v>78.900000000000006</v>
      </c>
    </row>
    <row r="3492" spans="1:29" x14ac:dyDescent="0.25">
      <c r="A3492" t="s">
        <v>15802</v>
      </c>
      <c r="B3492" s="1">
        <v>45627.141504629632</v>
      </c>
      <c r="C3492" t="s">
        <v>42</v>
      </c>
      <c r="D3492" t="s">
        <v>67</v>
      </c>
      <c r="E3492" t="s">
        <v>15803</v>
      </c>
      <c r="F3492" t="s">
        <v>50234</v>
      </c>
      <c r="G3492" t="s">
        <v>50235</v>
      </c>
      <c r="H3492" t="s">
        <v>50273</v>
      </c>
      <c r="I3492" t="s">
        <v>15804</v>
      </c>
      <c r="J3492" t="s">
        <v>786</v>
      </c>
      <c r="L3492" t="s">
        <v>15805</v>
      </c>
      <c r="M3492" t="s">
        <v>34</v>
      </c>
      <c r="N3492">
        <v>-0.4824</v>
      </c>
      <c r="O3492" t="s">
        <v>50</v>
      </c>
      <c r="P3492" t="s">
        <v>93</v>
      </c>
      <c r="Q3492">
        <v>0.17929999999999999</v>
      </c>
      <c r="R3492">
        <v>4145</v>
      </c>
      <c r="S3492">
        <v>1301</v>
      </c>
      <c r="T3492">
        <v>600</v>
      </c>
      <c r="U3492">
        <v>59432</v>
      </c>
      <c r="V3492">
        <v>0.10172</v>
      </c>
      <c r="W3492" t="s">
        <v>112</v>
      </c>
      <c r="X3492" t="s">
        <v>694</v>
      </c>
      <c r="Y3492" t="s">
        <v>209</v>
      </c>
      <c r="Z3492" t="s">
        <v>40</v>
      </c>
      <c r="AA3492">
        <v>0.9204</v>
      </c>
      <c r="AB3492">
        <v>0.497</v>
      </c>
      <c r="AC3492">
        <v>-37.9</v>
      </c>
    </row>
    <row r="3493" spans="1:29" x14ac:dyDescent="0.25">
      <c r="A3493" t="s">
        <v>15806</v>
      </c>
      <c r="B3493" s="1">
        <v>45514.463807870372</v>
      </c>
      <c r="C3493" t="s">
        <v>57</v>
      </c>
      <c r="D3493" t="s">
        <v>58</v>
      </c>
      <c r="E3493" t="s">
        <v>15807</v>
      </c>
      <c r="F3493" t="s">
        <v>50238</v>
      </c>
      <c r="G3493" t="s">
        <v>50239</v>
      </c>
      <c r="H3493" t="s">
        <v>50271</v>
      </c>
      <c r="I3493" t="s">
        <v>15808</v>
      </c>
      <c r="J3493" t="s">
        <v>906</v>
      </c>
      <c r="K3493" t="s">
        <v>907</v>
      </c>
      <c r="L3493" t="s">
        <v>15809</v>
      </c>
      <c r="M3493" t="s">
        <v>34</v>
      </c>
      <c r="N3493">
        <v>0.2717</v>
      </c>
      <c r="O3493" t="s">
        <v>35</v>
      </c>
      <c r="P3493" t="s">
        <v>51</v>
      </c>
      <c r="Q3493">
        <v>0.47689999999999999</v>
      </c>
      <c r="R3493">
        <v>1588</v>
      </c>
      <c r="S3493">
        <v>1462</v>
      </c>
      <c r="T3493">
        <v>830</v>
      </c>
      <c r="U3493">
        <v>19166</v>
      </c>
      <c r="V3493">
        <v>0.20244000000000001</v>
      </c>
      <c r="W3493" t="s">
        <v>167</v>
      </c>
      <c r="X3493" t="s">
        <v>318</v>
      </c>
      <c r="Y3493" t="s">
        <v>209</v>
      </c>
      <c r="Z3493" t="s">
        <v>40</v>
      </c>
      <c r="AA3493">
        <v>0.66510000000000002</v>
      </c>
      <c r="AB3493">
        <v>-0.21279999999999999</v>
      </c>
      <c r="AC3493">
        <v>-9.8000000000000007</v>
      </c>
    </row>
    <row r="3494" spans="1:29" x14ac:dyDescent="0.25">
      <c r="A3494" t="s">
        <v>15810</v>
      </c>
      <c r="B3494" s="1">
        <v>45524.907129629632</v>
      </c>
      <c r="C3494" t="s">
        <v>252</v>
      </c>
      <c r="D3494" t="s">
        <v>43</v>
      </c>
      <c r="E3494" t="s">
        <v>15811</v>
      </c>
      <c r="F3494" t="s">
        <v>50236</v>
      </c>
      <c r="G3494" t="s">
        <v>50237</v>
      </c>
      <c r="H3494" t="s">
        <v>50273</v>
      </c>
      <c r="I3494" t="s">
        <v>15812</v>
      </c>
      <c r="J3494" t="s">
        <v>15813</v>
      </c>
      <c r="K3494" t="s">
        <v>395</v>
      </c>
      <c r="L3494" t="s">
        <v>15814</v>
      </c>
      <c r="M3494" t="s">
        <v>151</v>
      </c>
      <c r="N3494">
        <v>-0.37959999999999999</v>
      </c>
      <c r="O3494" t="s">
        <v>50</v>
      </c>
      <c r="P3494" t="s">
        <v>73</v>
      </c>
      <c r="Q3494">
        <v>0.44729999999999998</v>
      </c>
      <c r="R3494">
        <v>1541</v>
      </c>
      <c r="S3494">
        <v>591</v>
      </c>
      <c r="T3494">
        <v>208</v>
      </c>
      <c r="U3494">
        <v>18325</v>
      </c>
      <c r="V3494">
        <v>0.12769</v>
      </c>
      <c r="W3494" t="s">
        <v>37</v>
      </c>
      <c r="X3494" t="s">
        <v>285</v>
      </c>
      <c r="Y3494" t="s">
        <v>54</v>
      </c>
      <c r="Z3494" t="s">
        <v>96</v>
      </c>
      <c r="AA3494">
        <v>0.45619999999999999</v>
      </c>
      <c r="AB3494">
        <v>0.1855</v>
      </c>
      <c r="AC3494">
        <v>-97.7</v>
      </c>
    </row>
    <row r="3495" spans="1:29" x14ac:dyDescent="0.25">
      <c r="A3495" t="s">
        <v>15815</v>
      </c>
      <c r="B3495" s="1">
        <v>45526.860879629632</v>
      </c>
      <c r="C3495" t="s">
        <v>78</v>
      </c>
      <c r="D3495" t="s">
        <v>43</v>
      </c>
      <c r="E3495" t="s">
        <v>15816</v>
      </c>
      <c r="F3495" t="s">
        <v>50251</v>
      </c>
      <c r="G3495" t="s">
        <v>50233</v>
      </c>
      <c r="H3495" t="s">
        <v>50273</v>
      </c>
      <c r="I3495" t="s">
        <v>15817</v>
      </c>
      <c r="J3495" t="s">
        <v>3871</v>
      </c>
      <c r="K3495" t="s">
        <v>6978</v>
      </c>
      <c r="L3495" t="s">
        <v>15818</v>
      </c>
      <c r="M3495" t="s">
        <v>49</v>
      </c>
      <c r="N3495">
        <v>-2.5999999999999999E-2</v>
      </c>
      <c r="O3495" t="s">
        <v>159</v>
      </c>
      <c r="P3495" t="s">
        <v>73</v>
      </c>
      <c r="Q3495">
        <v>0.85860000000000003</v>
      </c>
      <c r="R3495">
        <v>3860</v>
      </c>
      <c r="S3495">
        <v>1489</v>
      </c>
      <c r="T3495">
        <v>335</v>
      </c>
      <c r="U3495">
        <v>58286</v>
      </c>
      <c r="V3495">
        <v>9.7509999999999999E-2</v>
      </c>
      <c r="W3495" t="s">
        <v>136</v>
      </c>
      <c r="X3495" t="s">
        <v>799</v>
      </c>
      <c r="Y3495" t="s">
        <v>237</v>
      </c>
      <c r="Z3495" t="s">
        <v>55</v>
      </c>
      <c r="AA3495">
        <v>3.2000000000000001E-2</v>
      </c>
      <c r="AB3495">
        <v>-0.17660000000000001</v>
      </c>
      <c r="AC3495">
        <v>35.5</v>
      </c>
    </row>
    <row r="3496" spans="1:29" x14ac:dyDescent="0.25">
      <c r="A3496" t="s">
        <v>15819</v>
      </c>
      <c r="B3496" s="1">
        <v>45444.179652777777</v>
      </c>
      <c r="C3496" t="s">
        <v>57</v>
      </c>
      <c r="D3496" t="s">
        <v>43</v>
      </c>
      <c r="E3496" t="s">
        <v>15820</v>
      </c>
      <c r="F3496" t="s">
        <v>50256</v>
      </c>
      <c r="G3496" t="s">
        <v>50239</v>
      </c>
      <c r="H3496" t="s">
        <v>50275</v>
      </c>
      <c r="I3496" t="s">
        <v>15821</v>
      </c>
      <c r="J3496" t="s">
        <v>9945</v>
      </c>
      <c r="K3496" t="s">
        <v>323</v>
      </c>
      <c r="L3496" t="s">
        <v>536</v>
      </c>
      <c r="M3496" t="s">
        <v>151</v>
      </c>
      <c r="N3496">
        <v>0.30620000000000003</v>
      </c>
      <c r="O3496" t="s">
        <v>35</v>
      </c>
      <c r="P3496" t="s">
        <v>36</v>
      </c>
      <c r="Q3496">
        <v>0.9728</v>
      </c>
      <c r="R3496">
        <v>887</v>
      </c>
      <c r="S3496">
        <v>1373</v>
      </c>
      <c r="T3496">
        <v>566</v>
      </c>
      <c r="U3496">
        <v>81063</v>
      </c>
      <c r="V3496">
        <v>3.4860000000000002E-2</v>
      </c>
      <c r="W3496" t="s">
        <v>167</v>
      </c>
      <c r="X3496" t="s">
        <v>168</v>
      </c>
      <c r="Y3496" t="s">
        <v>209</v>
      </c>
      <c r="Z3496" t="s">
        <v>96</v>
      </c>
      <c r="AA3496">
        <v>-0.44879999999999998</v>
      </c>
      <c r="AB3496">
        <v>8.4400000000000003E-2</v>
      </c>
      <c r="AC3496">
        <v>36.5</v>
      </c>
    </row>
    <row r="3497" spans="1:29" x14ac:dyDescent="0.25">
      <c r="A3497" t="s">
        <v>15822</v>
      </c>
      <c r="B3497" s="1">
        <v>45542.614236111112</v>
      </c>
      <c r="C3497" t="s">
        <v>57</v>
      </c>
      <c r="D3497" t="s">
        <v>67</v>
      </c>
      <c r="E3497" t="s">
        <v>15823</v>
      </c>
      <c r="F3497" t="s">
        <v>50256</v>
      </c>
      <c r="G3497" t="s">
        <v>50239</v>
      </c>
      <c r="H3497" t="s">
        <v>50266</v>
      </c>
      <c r="I3497" t="s">
        <v>15824</v>
      </c>
      <c r="J3497" t="s">
        <v>15825</v>
      </c>
      <c r="L3497" t="s">
        <v>15826</v>
      </c>
      <c r="M3497" t="s">
        <v>63</v>
      </c>
      <c r="N3497">
        <v>-0.71550000000000002</v>
      </c>
      <c r="O3497" t="s">
        <v>50</v>
      </c>
      <c r="P3497" t="s">
        <v>73</v>
      </c>
      <c r="Q3497">
        <v>0.253</v>
      </c>
      <c r="R3497">
        <v>2227</v>
      </c>
      <c r="S3497">
        <v>900</v>
      </c>
      <c r="T3497">
        <v>400</v>
      </c>
      <c r="U3497">
        <v>76155</v>
      </c>
      <c r="V3497">
        <v>4.6309999999999997E-2</v>
      </c>
      <c r="W3497" t="s">
        <v>37</v>
      </c>
      <c r="X3497" t="s">
        <v>145</v>
      </c>
      <c r="Y3497" t="s">
        <v>87</v>
      </c>
      <c r="Z3497" t="s">
        <v>40</v>
      </c>
      <c r="AA3497">
        <v>-0.30259999999999998</v>
      </c>
      <c r="AB3497">
        <v>0.19109999999999999</v>
      </c>
      <c r="AC3497">
        <v>-89.7</v>
      </c>
    </row>
    <row r="3498" spans="1:29" x14ac:dyDescent="0.25">
      <c r="A3498" t="s">
        <v>15827</v>
      </c>
      <c r="B3498" s="1">
        <v>45749.901122685187</v>
      </c>
      <c r="C3498" t="s">
        <v>98</v>
      </c>
      <c r="D3498" t="s">
        <v>154</v>
      </c>
      <c r="E3498" t="s">
        <v>15828</v>
      </c>
      <c r="F3498" t="s">
        <v>50257</v>
      </c>
      <c r="G3498" t="s">
        <v>50229</v>
      </c>
      <c r="H3498" t="s">
        <v>50273</v>
      </c>
      <c r="I3498" t="s">
        <v>15829</v>
      </c>
      <c r="J3498" t="s">
        <v>15830</v>
      </c>
      <c r="K3498" t="s">
        <v>180</v>
      </c>
      <c r="L3498" t="s">
        <v>15831</v>
      </c>
      <c r="M3498" t="s">
        <v>34</v>
      </c>
      <c r="N3498">
        <v>-0.153</v>
      </c>
      <c r="O3498" t="s">
        <v>159</v>
      </c>
      <c r="P3498" t="s">
        <v>84</v>
      </c>
      <c r="Q3498">
        <v>0.37269999999999998</v>
      </c>
      <c r="R3498">
        <v>4312</v>
      </c>
      <c r="S3498">
        <v>1767</v>
      </c>
      <c r="T3498">
        <v>366</v>
      </c>
      <c r="U3498">
        <v>36412</v>
      </c>
      <c r="V3498">
        <v>0.17699999999999999</v>
      </c>
      <c r="W3498" t="s">
        <v>112</v>
      </c>
      <c r="X3498" t="s">
        <v>601</v>
      </c>
      <c r="Y3498" t="s">
        <v>223</v>
      </c>
      <c r="Z3498" t="s">
        <v>40</v>
      </c>
      <c r="AA3498">
        <v>-0.30840000000000001</v>
      </c>
      <c r="AB3498">
        <v>-2.1999999999999999E-2</v>
      </c>
      <c r="AC3498">
        <v>-8.1</v>
      </c>
    </row>
    <row r="3499" spans="1:29" x14ac:dyDescent="0.25">
      <c r="A3499" t="s">
        <v>15832</v>
      </c>
      <c r="B3499" s="1">
        <v>45414.466516203705</v>
      </c>
      <c r="C3499" t="s">
        <v>78</v>
      </c>
      <c r="D3499" t="s">
        <v>154</v>
      </c>
      <c r="E3499" t="s">
        <v>15833</v>
      </c>
      <c r="F3499" t="s">
        <v>50240</v>
      </c>
      <c r="G3499" t="s">
        <v>50219</v>
      </c>
      <c r="H3499" t="s">
        <v>50270</v>
      </c>
      <c r="I3499" t="s">
        <v>15834</v>
      </c>
      <c r="J3499" t="s">
        <v>15017</v>
      </c>
      <c r="L3499" t="s">
        <v>15835</v>
      </c>
      <c r="M3499" t="s">
        <v>129</v>
      </c>
      <c r="N3499">
        <v>0.48199999999999998</v>
      </c>
      <c r="O3499" t="s">
        <v>35</v>
      </c>
      <c r="P3499" t="s">
        <v>84</v>
      </c>
      <c r="Q3499">
        <v>0.81510000000000005</v>
      </c>
      <c r="R3499">
        <v>2326</v>
      </c>
      <c r="S3499">
        <v>807</v>
      </c>
      <c r="T3499">
        <v>24</v>
      </c>
      <c r="U3499">
        <v>26524</v>
      </c>
      <c r="V3499">
        <v>0.11902</v>
      </c>
      <c r="W3499" t="s">
        <v>167</v>
      </c>
      <c r="X3499" t="s">
        <v>168</v>
      </c>
      <c r="Y3499" t="s">
        <v>122</v>
      </c>
      <c r="Z3499" t="s">
        <v>40</v>
      </c>
      <c r="AA3499">
        <v>-0.47739999999999999</v>
      </c>
      <c r="AB3499">
        <v>0.4123</v>
      </c>
      <c r="AC3499">
        <v>37.6</v>
      </c>
    </row>
    <row r="3500" spans="1:29" x14ac:dyDescent="0.25">
      <c r="A3500" t="s">
        <v>15836</v>
      </c>
      <c r="B3500" s="1">
        <v>45463.081956018519</v>
      </c>
      <c r="C3500" t="s">
        <v>78</v>
      </c>
      <c r="D3500" t="s">
        <v>58</v>
      </c>
      <c r="E3500" t="s">
        <v>15837</v>
      </c>
      <c r="F3500" t="s">
        <v>50232</v>
      </c>
      <c r="G3500" t="s">
        <v>50233</v>
      </c>
      <c r="H3500" t="s">
        <v>50272</v>
      </c>
      <c r="I3500" t="s">
        <v>15838</v>
      </c>
      <c r="J3500" t="s">
        <v>786</v>
      </c>
      <c r="K3500" t="s">
        <v>291</v>
      </c>
      <c r="L3500" t="s">
        <v>15839</v>
      </c>
      <c r="M3500" t="s">
        <v>129</v>
      </c>
      <c r="N3500">
        <v>-0.251</v>
      </c>
      <c r="O3500" t="s">
        <v>50</v>
      </c>
      <c r="P3500" t="s">
        <v>84</v>
      </c>
      <c r="Q3500">
        <v>0.5101</v>
      </c>
      <c r="R3500">
        <v>2843</v>
      </c>
      <c r="S3500">
        <v>108</v>
      </c>
      <c r="T3500">
        <v>895</v>
      </c>
      <c r="U3500">
        <v>4097</v>
      </c>
      <c r="V3500">
        <v>0.93872999999999995</v>
      </c>
      <c r="W3500" t="s">
        <v>37</v>
      </c>
      <c r="X3500" t="s">
        <v>130</v>
      </c>
      <c r="Y3500" t="s">
        <v>404</v>
      </c>
      <c r="Z3500" t="s">
        <v>40</v>
      </c>
      <c r="AA3500">
        <v>-0.53559999999999997</v>
      </c>
      <c r="AB3500">
        <v>0.36359999999999998</v>
      </c>
      <c r="AC3500">
        <v>-15</v>
      </c>
    </row>
    <row r="3501" spans="1:29" x14ac:dyDescent="0.25">
      <c r="A3501" t="s">
        <v>15840</v>
      </c>
      <c r="B3501" s="1">
        <v>45615.308217592596</v>
      </c>
      <c r="C3501" t="s">
        <v>252</v>
      </c>
      <c r="D3501" t="s">
        <v>43</v>
      </c>
      <c r="E3501" t="s">
        <v>15841</v>
      </c>
      <c r="F3501" t="s">
        <v>50226</v>
      </c>
      <c r="G3501" t="s">
        <v>50227</v>
      </c>
      <c r="H3501" t="s">
        <v>50270</v>
      </c>
      <c r="I3501" t="s">
        <v>15842</v>
      </c>
      <c r="J3501" t="s">
        <v>667</v>
      </c>
      <c r="L3501" t="s">
        <v>15843</v>
      </c>
      <c r="M3501" t="s">
        <v>63</v>
      </c>
      <c r="N3501">
        <v>0.92579999999999996</v>
      </c>
      <c r="O3501" t="s">
        <v>35</v>
      </c>
      <c r="P3501" t="s">
        <v>36</v>
      </c>
      <c r="Q3501">
        <v>0.3372</v>
      </c>
      <c r="R3501">
        <v>4460</v>
      </c>
      <c r="S3501">
        <v>261</v>
      </c>
      <c r="T3501">
        <v>843</v>
      </c>
      <c r="U3501">
        <v>40485</v>
      </c>
      <c r="V3501">
        <v>0.13743</v>
      </c>
      <c r="W3501" t="s">
        <v>64</v>
      </c>
      <c r="X3501" t="s">
        <v>65</v>
      </c>
      <c r="Y3501" t="s">
        <v>460</v>
      </c>
      <c r="Z3501" t="s">
        <v>40</v>
      </c>
      <c r="AA3501">
        <v>0.40500000000000003</v>
      </c>
      <c r="AB3501">
        <v>9.7699999999999995E-2</v>
      </c>
      <c r="AC3501">
        <v>-77.400000000000006</v>
      </c>
    </row>
    <row r="3502" spans="1:29" x14ac:dyDescent="0.25">
      <c r="A3502" t="s">
        <v>15844</v>
      </c>
      <c r="B3502" s="1">
        <v>45428.042037037034</v>
      </c>
      <c r="C3502" t="s">
        <v>78</v>
      </c>
      <c r="D3502" t="s">
        <v>67</v>
      </c>
      <c r="E3502" t="s">
        <v>15845</v>
      </c>
      <c r="F3502" t="s">
        <v>50259</v>
      </c>
      <c r="G3502" t="s">
        <v>50254</v>
      </c>
      <c r="H3502" t="s">
        <v>50272</v>
      </c>
      <c r="I3502" t="s">
        <v>15846</v>
      </c>
      <c r="J3502" t="s">
        <v>15847</v>
      </c>
      <c r="L3502" t="s">
        <v>15848</v>
      </c>
      <c r="M3502" t="s">
        <v>103</v>
      </c>
      <c r="N3502">
        <v>-5.62E-2</v>
      </c>
      <c r="O3502" t="s">
        <v>159</v>
      </c>
      <c r="P3502" t="s">
        <v>84</v>
      </c>
      <c r="Q3502">
        <v>0.77039999999999997</v>
      </c>
      <c r="R3502">
        <v>4887</v>
      </c>
      <c r="S3502">
        <v>1635</v>
      </c>
      <c r="T3502">
        <v>16</v>
      </c>
      <c r="U3502">
        <v>39252</v>
      </c>
      <c r="V3502">
        <v>0.16656000000000001</v>
      </c>
      <c r="W3502" t="s">
        <v>264</v>
      </c>
      <c r="X3502" t="s">
        <v>1593</v>
      </c>
      <c r="Y3502" t="s">
        <v>404</v>
      </c>
      <c r="Z3502" t="s">
        <v>55</v>
      </c>
      <c r="AA3502">
        <v>-0.2069</v>
      </c>
      <c r="AB3502">
        <v>0.14849999999999999</v>
      </c>
      <c r="AC3502">
        <v>-68.3</v>
      </c>
    </row>
    <row r="3503" spans="1:29" x14ac:dyDescent="0.25">
      <c r="A3503" t="s">
        <v>15849</v>
      </c>
      <c r="B3503" s="1">
        <v>45739.965532407405</v>
      </c>
      <c r="C3503" t="s">
        <v>42</v>
      </c>
      <c r="D3503" t="s">
        <v>43</v>
      </c>
      <c r="E3503" t="s">
        <v>15850</v>
      </c>
      <c r="F3503" t="s">
        <v>50241</v>
      </c>
      <c r="G3503" t="s">
        <v>50233</v>
      </c>
      <c r="H3503" t="s">
        <v>50270</v>
      </c>
      <c r="I3503" t="s">
        <v>15851</v>
      </c>
      <c r="J3503" t="s">
        <v>667</v>
      </c>
      <c r="K3503" t="s">
        <v>6070</v>
      </c>
      <c r="L3503" t="s">
        <v>15852</v>
      </c>
      <c r="M3503" t="s">
        <v>151</v>
      </c>
      <c r="N3503">
        <v>-0.3357</v>
      </c>
      <c r="O3503" t="s">
        <v>50</v>
      </c>
      <c r="P3503" t="s">
        <v>84</v>
      </c>
      <c r="Q3503">
        <v>0.95540000000000003</v>
      </c>
      <c r="R3503">
        <v>2000</v>
      </c>
      <c r="S3503">
        <v>438</v>
      </c>
      <c r="T3503">
        <v>567</v>
      </c>
      <c r="U3503">
        <v>15186</v>
      </c>
      <c r="V3503">
        <v>0.19786999999999999</v>
      </c>
      <c r="W3503" t="s">
        <v>264</v>
      </c>
      <c r="X3503" t="s">
        <v>425</v>
      </c>
      <c r="Y3503" t="s">
        <v>39</v>
      </c>
      <c r="Z3503" t="s">
        <v>40</v>
      </c>
      <c r="AA3503">
        <v>-0.66300000000000003</v>
      </c>
      <c r="AB3503">
        <v>0.33029999999999998</v>
      </c>
      <c r="AC3503">
        <v>59.5</v>
      </c>
    </row>
    <row r="3504" spans="1:29" x14ac:dyDescent="0.25">
      <c r="A3504" t="s">
        <v>15853</v>
      </c>
      <c r="B3504" s="1">
        <v>45694.404560185183</v>
      </c>
      <c r="C3504" t="s">
        <v>78</v>
      </c>
      <c r="D3504" t="s">
        <v>29</v>
      </c>
      <c r="E3504" t="s">
        <v>15854</v>
      </c>
      <c r="F3504" t="s">
        <v>50249</v>
      </c>
      <c r="G3504" t="s">
        <v>50223</v>
      </c>
      <c r="H3504" t="s">
        <v>50267</v>
      </c>
      <c r="I3504" t="s">
        <v>15855</v>
      </c>
      <c r="J3504" t="s">
        <v>2540</v>
      </c>
      <c r="L3504" t="s">
        <v>5094</v>
      </c>
      <c r="M3504" t="s">
        <v>49</v>
      </c>
      <c r="N3504">
        <v>-9.0800000000000006E-2</v>
      </c>
      <c r="O3504" t="s">
        <v>159</v>
      </c>
      <c r="P3504" t="s">
        <v>93</v>
      </c>
      <c r="Q3504">
        <v>6.6600000000000006E-2</v>
      </c>
      <c r="R3504">
        <v>1341</v>
      </c>
      <c r="S3504">
        <v>186</v>
      </c>
      <c r="T3504">
        <v>79</v>
      </c>
      <c r="U3504">
        <v>29292</v>
      </c>
      <c r="V3504">
        <v>5.4820000000000001E-2</v>
      </c>
      <c r="W3504" t="s">
        <v>112</v>
      </c>
      <c r="X3504" t="s">
        <v>694</v>
      </c>
      <c r="Y3504" t="s">
        <v>231</v>
      </c>
      <c r="Z3504" t="s">
        <v>40</v>
      </c>
      <c r="AA3504">
        <v>0.51519999999999999</v>
      </c>
      <c r="AB3504">
        <v>3.0800000000000001E-2</v>
      </c>
      <c r="AC3504">
        <v>-51.1</v>
      </c>
    </row>
    <row r="3505" spans="1:29" x14ac:dyDescent="0.25">
      <c r="A3505" t="s">
        <v>15856</v>
      </c>
      <c r="B3505" s="1">
        <v>45653.800416666665</v>
      </c>
      <c r="C3505" t="s">
        <v>116</v>
      </c>
      <c r="D3505" t="s">
        <v>29</v>
      </c>
      <c r="E3505" t="s">
        <v>15857</v>
      </c>
      <c r="F3505" t="s">
        <v>50245</v>
      </c>
      <c r="G3505" t="s">
        <v>50246</v>
      </c>
      <c r="H3505" t="s">
        <v>50274</v>
      </c>
      <c r="I3505" t="s">
        <v>15858</v>
      </c>
      <c r="J3505" t="s">
        <v>786</v>
      </c>
      <c r="L3505" t="s">
        <v>15859</v>
      </c>
      <c r="M3505" t="s">
        <v>63</v>
      </c>
      <c r="N3505">
        <v>0.3654</v>
      </c>
      <c r="O3505" t="s">
        <v>35</v>
      </c>
      <c r="P3505" t="s">
        <v>73</v>
      </c>
      <c r="Q3505">
        <v>0.98629999999999995</v>
      </c>
      <c r="R3505">
        <v>4032</v>
      </c>
      <c r="S3505">
        <v>813</v>
      </c>
      <c r="T3505">
        <v>829</v>
      </c>
      <c r="U3505">
        <v>84530</v>
      </c>
      <c r="V3505">
        <v>6.7119999999999999E-2</v>
      </c>
      <c r="W3505" t="s">
        <v>136</v>
      </c>
      <c r="X3505" t="s">
        <v>1554</v>
      </c>
      <c r="Y3505" t="s">
        <v>460</v>
      </c>
      <c r="Z3505" t="s">
        <v>55</v>
      </c>
      <c r="AA3505">
        <v>5.7999999999999996E-3</v>
      </c>
      <c r="AB3505">
        <v>0.1933</v>
      </c>
      <c r="AC3505">
        <v>-63</v>
      </c>
    </row>
    <row r="3506" spans="1:29" x14ac:dyDescent="0.25">
      <c r="A3506" t="s">
        <v>15860</v>
      </c>
      <c r="B3506" s="1">
        <v>45705.843611111108</v>
      </c>
      <c r="C3506" t="s">
        <v>28</v>
      </c>
      <c r="D3506" t="s">
        <v>154</v>
      </c>
      <c r="E3506" t="s">
        <v>15861</v>
      </c>
      <c r="F3506" t="s">
        <v>50261</v>
      </c>
      <c r="G3506" t="s">
        <v>50246</v>
      </c>
      <c r="H3506" t="s">
        <v>50267</v>
      </c>
      <c r="I3506" t="s">
        <v>15862</v>
      </c>
      <c r="J3506" t="s">
        <v>983</v>
      </c>
      <c r="K3506" t="s">
        <v>298</v>
      </c>
      <c r="L3506" t="s">
        <v>15863</v>
      </c>
      <c r="M3506" t="s">
        <v>63</v>
      </c>
      <c r="N3506">
        <v>0.83579999999999999</v>
      </c>
      <c r="O3506" t="s">
        <v>35</v>
      </c>
      <c r="P3506" t="s">
        <v>73</v>
      </c>
      <c r="Q3506">
        <v>0.14960000000000001</v>
      </c>
      <c r="R3506">
        <v>1640</v>
      </c>
      <c r="S3506">
        <v>262</v>
      </c>
      <c r="T3506">
        <v>789</v>
      </c>
      <c r="U3506">
        <v>41121</v>
      </c>
      <c r="V3506">
        <v>6.5439999999999998E-2</v>
      </c>
      <c r="W3506" t="s">
        <v>264</v>
      </c>
      <c r="X3506" t="s">
        <v>519</v>
      </c>
      <c r="Y3506" t="s">
        <v>404</v>
      </c>
      <c r="Z3506" t="s">
        <v>96</v>
      </c>
      <c r="AA3506">
        <v>-0.99429999999999996</v>
      </c>
      <c r="AB3506">
        <v>-0.34039999999999998</v>
      </c>
      <c r="AC3506">
        <v>56.6</v>
      </c>
    </row>
    <row r="3507" spans="1:29" x14ac:dyDescent="0.25">
      <c r="A3507" t="s">
        <v>15864</v>
      </c>
      <c r="B3507" s="1">
        <v>45675.628298611111</v>
      </c>
      <c r="C3507" t="s">
        <v>57</v>
      </c>
      <c r="D3507" t="s">
        <v>67</v>
      </c>
      <c r="E3507" t="s">
        <v>15865</v>
      </c>
      <c r="F3507" t="s">
        <v>50251</v>
      </c>
      <c r="G3507" t="s">
        <v>50233</v>
      </c>
      <c r="H3507" t="s">
        <v>50272</v>
      </c>
      <c r="I3507" t="s">
        <v>15866</v>
      </c>
      <c r="J3507" t="s">
        <v>1155</v>
      </c>
      <c r="K3507" t="s">
        <v>440</v>
      </c>
      <c r="L3507" t="s">
        <v>15867</v>
      </c>
      <c r="M3507" t="s">
        <v>103</v>
      </c>
      <c r="N3507">
        <v>-0.33350000000000002</v>
      </c>
      <c r="O3507" t="s">
        <v>50</v>
      </c>
      <c r="P3507" t="s">
        <v>51</v>
      </c>
      <c r="Q3507">
        <v>0.16689999999999999</v>
      </c>
      <c r="R3507">
        <v>3456</v>
      </c>
      <c r="S3507">
        <v>625</v>
      </c>
      <c r="T3507">
        <v>647</v>
      </c>
      <c r="U3507">
        <v>32585</v>
      </c>
      <c r="V3507">
        <v>0.14509</v>
      </c>
      <c r="W3507" t="s">
        <v>136</v>
      </c>
      <c r="X3507" t="s">
        <v>764</v>
      </c>
      <c r="Y3507" t="s">
        <v>237</v>
      </c>
      <c r="Z3507" t="s">
        <v>96</v>
      </c>
      <c r="AA3507">
        <v>-0.26190000000000002</v>
      </c>
      <c r="AB3507">
        <v>-0.38400000000000001</v>
      </c>
      <c r="AC3507">
        <v>38.799999999999997</v>
      </c>
    </row>
    <row r="3508" spans="1:29" x14ac:dyDescent="0.25">
      <c r="A3508" t="s">
        <v>15868</v>
      </c>
      <c r="B3508" s="1">
        <v>45689.143622685187</v>
      </c>
      <c r="C3508" t="s">
        <v>57</v>
      </c>
      <c r="D3508" t="s">
        <v>154</v>
      </c>
      <c r="E3508" t="s">
        <v>15869</v>
      </c>
      <c r="F3508" t="s">
        <v>50216</v>
      </c>
      <c r="G3508" t="s">
        <v>50217</v>
      </c>
      <c r="H3508" t="s">
        <v>50268</v>
      </c>
      <c r="I3508" t="s">
        <v>15870</v>
      </c>
      <c r="J3508" t="s">
        <v>14929</v>
      </c>
      <c r="K3508" t="s">
        <v>298</v>
      </c>
      <c r="L3508" t="s">
        <v>15871</v>
      </c>
      <c r="M3508" t="s">
        <v>151</v>
      </c>
      <c r="N3508">
        <v>-7.7000000000000002E-3</v>
      </c>
      <c r="O3508" t="s">
        <v>159</v>
      </c>
      <c r="P3508" t="s">
        <v>84</v>
      </c>
      <c r="Q3508">
        <v>0.59389999999999998</v>
      </c>
      <c r="R3508">
        <v>1692</v>
      </c>
      <c r="S3508">
        <v>711</v>
      </c>
      <c r="T3508">
        <v>887</v>
      </c>
      <c r="U3508">
        <v>84524</v>
      </c>
      <c r="V3508">
        <v>3.8920000000000003E-2</v>
      </c>
      <c r="W3508" t="s">
        <v>167</v>
      </c>
      <c r="X3508" t="s">
        <v>742</v>
      </c>
      <c r="Y3508" t="s">
        <v>188</v>
      </c>
      <c r="Z3508" t="s">
        <v>96</v>
      </c>
      <c r="AA3508">
        <v>-0.56740000000000002</v>
      </c>
      <c r="AB3508">
        <v>-0.10929999999999999</v>
      </c>
      <c r="AC3508">
        <v>-97.1</v>
      </c>
    </row>
    <row r="3509" spans="1:29" x14ac:dyDescent="0.25">
      <c r="A3509" t="s">
        <v>15872</v>
      </c>
      <c r="B3509" s="1">
        <v>45561.703842592593</v>
      </c>
      <c r="C3509" t="s">
        <v>78</v>
      </c>
      <c r="D3509" t="s">
        <v>154</v>
      </c>
      <c r="E3509" t="s">
        <v>15873</v>
      </c>
      <c r="F3509" t="s">
        <v>50260</v>
      </c>
      <c r="G3509" t="s">
        <v>50215</v>
      </c>
      <c r="H3509" t="s">
        <v>50273</v>
      </c>
      <c r="I3509" t="s">
        <v>15874</v>
      </c>
      <c r="J3509" t="s">
        <v>15875</v>
      </c>
      <c r="L3509" t="s">
        <v>15876</v>
      </c>
      <c r="M3509" t="s">
        <v>129</v>
      </c>
      <c r="N3509">
        <v>-0.98680000000000001</v>
      </c>
      <c r="O3509" t="s">
        <v>50</v>
      </c>
      <c r="P3509" t="s">
        <v>73</v>
      </c>
      <c r="Q3509">
        <v>0.29830000000000001</v>
      </c>
      <c r="R3509">
        <v>4313</v>
      </c>
      <c r="S3509">
        <v>39</v>
      </c>
      <c r="T3509">
        <v>850</v>
      </c>
      <c r="U3509">
        <v>68868</v>
      </c>
      <c r="V3509">
        <v>7.553E-2</v>
      </c>
      <c r="W3509" t="s">
        <v>64</v>
      </c>
      <c r="X3509" t="s">
        <v>584</v>
      </c>
      <c r="Y3509" t="s">
        <v>114</v>
      </c>
      <c r="Z3509" t="s">
        <v>96</v>
      </c>
      <c r="AA3509">
        <v>-5.4999999999999997E-3</v>
      </c>
      <c r="AB3509">
        <v>0.2908</v>
      </c>
      <c r="AC3509">
        <v>-12.8</v>
      </c>
    </row>
    <row r="3510" spans="1:29" x14ac:dyDescent="0.25">
      <c r="A3510" t="s">
        <v>15877</v>
      </c>
      <c r="B3510" s="1">
        <v>45543.110613425924</v>
      </c>
      <c r="C3510" t="s">
        <v>42</v>
      </c>
      <c r="D3510" t="s">
        <v>29</v>
      </c>
      <c r="E3510" t="s">
        <v>15878</v>
      </c>
      <c r="F3510" t="s">
        <v>50238</v>
      </c>
      <c r="G3510" t="s">
        <v>50239</v>
      </c>
      <c r="H3510" t="s">
        <v>50268</v>
      </c>
      <c r="I3510" t="s">
        <v>15879</v>
      </c>
      <c r="J3510" t="s">
        <v>15880</v>
      </c>
      <c r="K3510" t="s">
        <v>907</v>
      </c>
      <c r="L3510" t="s">
        <v>13314</v>
      </c>
      <c r="M3510" t="s">
        <v>63</v>
      </c>
      <c r="N3510">
        <v>-0.93220000000000003</v>
      </c>
      <c r="O3510" t="s">
        <v>50</v>
      </c>
      <c r="P3510" t="s">
        <v>51</v>
      </c>
      <c r="Q3510">
        <v>5.2499999999999998E-2</v>
      </c>
      <c r="R3510">
        <v>763</v>
      </c>
      <c r="S3510">
        <v>1852</v>
      </c>
      <c r="T3510">
        <v>778</v>
      </c>
      <c r="U3510">
        <v>36499</v>
      </c>
      <c r="V3510">
        <v>9.2960000000000001E-2</v>
      </c>
      <c r="W3510" t="s">
        <v>167</v>
      </c>
      <c r="X3510" t="s">
        <v>442</v>
      </c>
      <c r="Y3510" t="s">
        <v>209</v>
      </c>
      <c r="Z3510" t="s">
        <v>55</v>
      </c>
      <c r="AA3510">
        <v>0.80259999999999998</v>
      </c>
      <c r="AB3510">
        <v>-0.26750000000000002</v>
      </c>
      <c r="AC3510">
        <v>-82</v>
      </c>
    </row>
    <row r="3511" spans="1:29" x14ac:dyDescent="0.25">
      <c r="A3511" t="s">
        <v>15881</v>
      </c>
      <c r="B3511" s="1">
        <v>45611.634351851855</v>
      </c>
      <c r="C3511" t="s">
        <v>116</v>
      </c>
      <c r="D3511" t="s">
        <v>43</v>
      </c>
      <c r="E3511" t="s">
        <v>15882</v>
      </c>
      <c r="F3511" t="s">
        <v>50258</v>
      </c>
      <c r="G3511" t="s">
        <v>50231</v>
      </c>
      <c r="H3511" t="s">
        <v>50268</v>
      </c>
      <c r="I3511" t="s">
        <v>15883</v>
      </c>
      <c r="J3511" t="s">
        <v>5797</v>
      </c>
      <c r="K3511" t="s">
        <v>395</v>
      </c>
      <c r="L3511" t="s">
        <v>15884</v>
      </c>
      <c r="M3511" t="s">
        <v>151</v>
      </c>
      <c r="N3511">
        <v>-0.19359999999999999</v>
      </c>
      <c r="O3511" t="s">
        <v>159</v>
      </c>
      <c r="P3511" t="s">
        <v>36</v>
      </c>
      <c r="Q3511">
        <v>0.99039999999999995</v>
      </c>
      <c r="R3511">
        <v>1017</v>
      </c>
      <c r="S3511">
        <v>1400</v>
      </c>
      <c r="T3511">
        <v>550</v>
      </c>
      <c r="U3511">
        <v>86426</v>
      </c>
      <c r="V3511">
        <v>3.4320000000000003E-2</v>
      </c>
      <c r="W3511" t="s">
        <v>264</v>
      </c>
      <c r="X3511" t="s">
        <v>843</v>
      </c>
      <c r="Y3511" t="s">
        <v>122</v>
      </c>
      <c r="Z3511" t="s">
        <v>96</v>
      </c>
      <c r="AA3511">
        <v>-0.35580000000000001</v>
      </c>
      <c r="AB3511">
        <v>-0.34799999999999998</v>
      </c>
      <c r="AC3511">
        <v>51.2</v>
      </c>
    </row>
    <row r="3512" spans="1:29" x14ac:dyDescent="0.25">
      <c r="A3512" t="s">
        <v>15885</v>
      </c>
      <c r="B3512" s="1">
        <v>45474.215601851851</v>
      </c>
      <c r="C3512" t="s">
        <v>28</v>
      </c>
      <c r="D3512" t="s">
        <v>43</v>
      </c>
      <c r="E3512" t="s">
        <v>15886</v>
      </c>
      <c r="F3512" t="s">
        <v>50228</v>
      </c>
      <c r="G3512" t="s">
        <v>50229</v>
      </c>
      <c r="H3512" t="s">
        <v>50270</v>
      </c>
      <c r="I3512" t="s">
        <v>15887</v>
      </c>
      <c r="J3512" t="s">
        <v>15888</v>
      </c>
      <c r="K3512" t="s">
        <v>180</v>
      </c>
      <c r="L3512" t="s">
        <v>880</v>
      </c>
      <c r="M3512" t="s">
        <v>49</v>
      </c>
      <c r="N3512">
        <v>-0.29620000000000002</v>
      </c>
      <c r="O3512" t="s">
        <v>50</v>
      </c>
      <c r="P3512" t="s">
        <v>84</v>
      </c>
      <c r="Q3512">
        <v>0.74850000000000005</v>
      </c>
      <c r="R3512">
        <v>734</v>
      </c>
      <c r="S3512">
        <v>362</v>
      </c>
      <c r="T3512">
        <v>356</v>
      </c>
      <c r="U3512">
        <v>60798</v>
      </c>
      <c r="V3512">
        <v>2.3879999999999998E-2</v>
      </c>
      <c r="W3512" t="s">
        <v>221</v>
      </c>
      <c r="X3512" t="s">
        <v>332</v>
      </c>
      <c r="Y3512" t="s">
        <v>160</v>
      </c>
      <c r="Z3512" t="s">
        <v>55</v>
      </c>
      <c r="AA3512">
        <v>-0.161</v>
      </c>
      <c r="AB3512">
        <v>-0.34329999999999999</v>
      </c>
      <c r="AC3512">
        <v>12.5</v>
      </c>
    </row>
    <row r="3513" spans="1:29" x14ac:dyDescent="0.25">
      <c r="A3513" t="s">
        <v>15889</v>
      </c>
      <c r="B3513" s="1">
        <v>45485.517060185186</v>
      </c>
      <c r="C3513" t="s">
        <v>116</v>
      </c>
      <c r="D3513" t="s">
        <v>43</v>
      </c>
      <c r="E3513" t="s">
        <v>15890</v>
      </c>
      <c r="F3513" t="s">
        <v>50226</v>
      </c>
      <c r="G3513" t="s">
        <v>50227</v>
      </c>
      <c r="H3513" t="s">
        <v>50275</v>
      </c>
      <c r="I3513" t="s">
        <v>15891</v>
      </c>
      <c r="J3513" t="s">
        <v>7666</v>
      </c>
      <c r="K3513" t="s">
        <v>378</v>
      </c>
      <c r="L3513" t="s">
        <v>15892</v>
      </c>
      <c r="M3513" t="s">
        <v>49</v>
      </c>
      <c r="N3513">
        <v>0.16689999999999999</v>
      </c>
      <c r="O3513" t="s">
        <v>159</v>
      </c>
      <c r="P3513" t="s">
        <v>84</v>
      </c>
      <c r="Q3513">
        <v>0.76429999999999998</v>
      </c>
      <c r="R3513">
        <v>3684</v>
      </c>
      <c r="S3513">
        <v>950</v>
      </c>
      <c r="T3513">
        <v>32</v>
      </c>
      <c r="U3513">
        <v>19542</v>
      </c>
      <c r="V3513">
        <v>0.23876</v>
      </c>
      <c r="W3513" t="s">
        <v>85</v>
      </c>
      <c r="X3513" t="s">
        <v>325</v>
      </c>
      <c r="Y3513" t="s">
        <v>223</v>
      </c>
      <c r="Z3513" t="s">
        <v>55</v>
      </c>
      <c r="AA3513">
        <v>0.76580000000000004</v>
      </c>
      <c r="AB3513">
        <v>4.6699999999999998E-2</v>
      </c>
      <c r="AC3513">
        <v>-27.3</v>
      </c>
    </row>
    <row r="3514" spans="1:29" x14ac:dyDescent="0.25">
      <c r="A3514" t="s">
        <v>15893</v>
      </c>
      <c r="B3514" s="1">
        <v>45482.421712962961</v>
      </c>
      <c r="C3514" t="s">
        <v>252</v>
      </c>
      <c r="D3514" t="s">
        <v>67</v>
      </c>
      <c r="E3514" t="s">
        <v>15894</v>
      </c>
      <c r="F3514" t="s">
        <v>50238</v>
      </c>
      <c r="G3514" t="s">
        <v>50239</v>
      </c>
      <c r="H3514" t="s">
        <v>50272</v>
      </c>
      <c r="I3514" t="s">
        <v>15895</v>
      </c>
      <c r="J3514" t="s">
        <v>241</v>
      </c>
      <c r="K3514" t="s">
        <v>110</v>
      </c>
      <c r="L3514" t="s">
        <v>11939</v>
      </c>
      <c r="M3514" t="s">
        <v>63</v>
      </c>
      <c r="N3514">
        <v>0.46139999999999998</v>
      </c>
      <c r="O3514" t="s">
        <v>35</v>
      </c>
      <c r="P3514" t="s">
        <v>73</v>
      </c>
      <c r="Q3514">
        <v>0.78969999999999996</v>
      </c>
      <c r="R3514">
        <v>3417</v>
      </c>
      <c r="S3514">
        <v>1501</v>
      </c>
      <c r="T3514">
        <v>669</v>
      </c>
      <c r="U3514">
        <v>56148</v>
      </c>
      <c r="V3514">
        <v>9.9500000000000005E-2</v>
      </c>
      <c r="W3514" t="s">
        <v>264</v>
      </c>
      <c r="X3514" t="s">
        <v>265</v>
      </c>
      <c r="Y3514" t="s">
        <v>114</v>
      </c>
      <c r="Z3514" t="s">
        <v>55</v>
      </c>
      <c r="AA3514">
        <v>-0.75160000000000005</v>
      </c>
      <c r="AB3514">
        <v>7.9000000000000008E-3</v>
      </c>
      <c r="AC3514">
        <v>-57.6</v>
      </c>
    </row>
    <row r="3515" spans="1:29" x14ac:dyDescent="0.25">
      <c r="A3515" t="s">
        <v>15896</v>
      </c>
      <c r="B3515" s="1">
        <v>45451.451249999998</v>
      </c>
      <c r="C3515" t="s">
        <v>57</v>
      </c>
      <c r="D3515" t="s">
        <v>67</v>
      </c>
      <c r="E3515" t="s">
        <v>15897</v>
      </c>
      <c r="F3515" t="s">
        <v>50214</v>
      </c>
      <c r="G3515" t="s">
        <v>50215</v>
      </c>
      <c r="H3515" t="s">
        <v>50266</v>
      </c>
      <c r="I3515" t="s">
        <v>15898</v>
      </c>
      <c r="J3515" t="s">
        <v>2766</v>
      </c>
      <c r="K3515" t="s">
        <v>4957</v>
      </c>
      <c r="L3515" t="s">
        <v>15899</v>
      </c>
      <c r="M3515" t="s">
        <v>103</v>
      </c>
      <c r="N3515">
        <v>-0.77100000000000002</v>
      </c>
      <c r="O3515" t="s">
        <v>50</v>
      </c>
      <c r="P3515" t="s">
        <v>84</v>
      </c>
      <c r="Q3515">
        <v>0.45519999999999999</v>
      </c>
      <c r="R3515">
        <v>4040</v>
      </c>
      <c r="S3515">
        <v>1925</v>
      </c>
      <c r="T3515">
        <v>325</v>
      </c>
      <c r="U3515">
        <v>82141</v>
      </c>
      <c r="V3515">
        <v>7.6569999999999999E-2</v>
      </c>
      <c r="W3515" t="s">
        <v>167</v>
      </c>
      <c r="X3515" t="s">
        <v>1071</v>
      </c>
      <c r="Y3515" t="s">
        <v>114</v>
      </c>
      <c r="Z3515" t="s">
        <v>96</v>
      </c>
      <c r="AA3515">
        <v>0.24690000000000001</v>
      </c>
      <c r="AB3515">
        <v>-0.32469999999999999</v>
      </c>
      <c r="AC3515">
        <v>89.2</v>
      </c>
    </row>
    <row r="3516" spans="1:29" x14ac:dyDescent="0.25">
      <c r="A3516" t="s">
        <v>15900</v>
      </c>
      <c r="B3516" s="1">
        <v>45643.303414351853</v>
      </c>
      <c r="C3516" t="s">
        <v>252</v>
      </c>
      <c r="D3516" t="s">
        <v>58</v>
      </c>
      <c r="E3516" t="s">
        <v>15901</v>
      </c>
      <c r="F3516" t="s">
        <v>50255</v>
      </c>
      <c r="G3516" t="s">
        <v>50233</v>
      </c>
      <c r="H3516" t="s">
        <v>50267</v>
      </c>
      <c r="I3516" t="s">
        <v>15902</v>
      </c>
      <c r="J3516" t="s">
        <v>15903</v>
      </c>
      <c r="L3516" t="s">
        <v>13438</v>
      </c>
      <c r="M3516" t="s">
        <v>151</v>
      </c>
      <c r="N3516">
        <v>0.74909999999999999</v>
      </c>
      <c r="O3516" t="s">
        <v>35</v>
      </c>
      <c r="P3516" t="s">
        <v>51</v>
      </c>
      <c r="Q3516">
        <v>0.26779999999999998</v>
      </c>
      <c r="R3516">
        <v>1741</v>
      </c>
      <c r="S3516">
        <v>1819</v>
      </c>
      <c r="T3516">
        <v>919</v>
      </c>
      <c r="U3516">
        <v>82018</v>
      </c>
      <c r="V3516">
        <v>5.4600000000000003E-2</v>
      </c>
      <c r="W3516" t="s">
        <v>64</v>
      </c>
      <c r="X3516" t="s">
        <v>584</v>
      </c>
      <c r="Y3516" t="s">
        <v>76</v>
      </c>
      <c r="Z3516" t="s">
        <v>96</v>
      </c>
      <c r="AA3516">
        <v>-0.88770000000000004</v>
      </c>
      <c r="AB3516">
        <v>-0.11600000000000001</v>
      </c>
      <c r="AC3516">
        <v>42.7</v>
      </c>
    </row>
    <row r="3517" spans="1:29" x14ac:dyDescent="0.25">
      <c r="A3517" t="s">
        <v>15904</v>
      </c>
      <c r="B3517" s="1">
        <v>45752.692256944443</v>
      </c>
      <c r="C3517" t="s">
        <v>57</v>
      </c>
      <c r="D3517" t="s">
        <v>154</v>
      </c>
      <c r="E3517" t="s">
        <v>15905</v>
      </c>
      <c r="F3517" t="s">
        <v>50226</v>
      </c>
      <c r="G3517" t="s">
        <v>50227</v>
      </c>
      <c r="H3517" t="s">
        <v>50269</v>
      </c>
      <c r="I3517" t="s">
        <v>15906</v>
      </c>
      <c r="J3517" t="s">
        <v>15907</v>
      </c>
      <c r="K3517" t="s">
        <v>395</v>
      </c>
      <c r="L3517" t="s">
        <v>4855</v>
      </c>
      <c r="M3517" t="s">
        <v>63</v>
      </c>
      <c r="N3517">
        <v>-0.873</v>
      </c>
      <c r="O3517" t="s">
        <v>50</v>
      </c>
      <c r="P3517" t="s">
        <v>36</v>
      </c>
      <c r="Q3517">
        <v>0.64459999999999995</v>
      </c>
      <c r="R3517">
        <v>992</v>
      </c>
      <c r="S3517">
        <v>1591</v>
      </c>
      <c r="T3517">
        <v>324</v>
      </c>
      <c r="U3517">
        <v>98541</v>
      </c>
      <c r="V3517">
        <v>2.9499999999999998E-2</v>
      </c>
      <c r="W3517" t="s">
        <v>264</v>
      </c>
      <c r="X3517" t="s">
        <v>265</v>
      </c>
      <c r="Y3517" t="s">
        <v>105</v>
      </c>
      <c r="Z3517" t="s">
        <v>96</v>
      </c>
      <c r="AA3517">
        <v>0.34649999999999997</v>
      </c>
      <c r="AB3517">
        <v>0.122</v>
      </c>
      <c r="AC3517">
        <v>-61.2</v>
      </c>
    </row>
    <row r="3518" spans="1:29" x14ac:dyDescent="0.25">
      <c r="A3518" t="s">
        <v>15908</v>
      </c>
      <c r="B3518" s="1">
        <v>45603.314826388887</v>
      </c>
      <c r="C3518" t="s">
        <v>78</v>
      </c>
      <c r="D3518" t="s">
        <v>43</v>
      </c>
      <c r="E3518" t="s">
        <v>15909</v>
      </c>
      <c r="F3518" t="s">
        <v>1139</v>
      </c>
      <c r="H3518" t="s">
        <v>50270</v>
      </c>
      <c r="I3518" t="s">
        <v>15910</v>
      </c>
      <c r="J3518" t="s">
        <v>248</v>
      </c>
      <c r="K3518" t="s">
        <v>270</v>
      </c>
      <c r="L3518" t="s">
        <v>15911</v>
      </c>
      <c r="M3518" t="s">
        <v>63</v>
      </c>
      <c r="N3518">
        <v>-0.36959999999999998</v>
      </c>
      <c r="O3518" t="s">
        <v>50</v>
      </c>
      <c r="P3518" t="s">
        <v>36</v>
      </c>
      <c r="Q3518">
        <v>0.77639999999999998</v>
      </c>
      <c r="R3518">
        <v>2080</v>
      </c>
      <c r="S3518">
        <v>1745</v>
      </c>
      <c r="T3518">
        <v>29</v>
      </c>
      <c r="U3518">
        <v>18663</v>
      </c>
      <c r="V3518">
        <v>0.20649999999999999</v>
      </c>
      <c r="W3518" t="s">
        <v>74</v>
      </c>
      <c r="X3518" t="s">
        <v>152</v>
      </c>
      <c r="Y3518" t="s">
        <v>286</v>
      </c>
      <c r="Z3518" t="s">
        <v>40</v>
      </c>
      <c r="AA3518">
        <v>0.45300000000000001</v>
      </c>
      <c r="AB3518">
        <v>-0.46910000000000002</v>
      </c>
      <c r="AC3518">
        <v>73.7</v>
      </c>
    </row>
    <row r="3519" spans="1:29" x14ac:dyDescent="0.25">
      <c r="A3519" t="s">
        <v>15912</v>
      </c>
      <c r="B3519" s="1">
        <v>45457.575925925928</v>
      </c>
      <c r="C3519" t="s">
        <v>116</v>
      </c>
      <c r="D3519" t="s">
        <v>58</v>
      </c>
      <c r="E3519" t="s">
        <v>15913</v>
      </c>
      <c r="F3519" t="s">
        <v>50230</v>
      </c>
      <c r="G3519" t="s">
        <v>50231</v>
      </c>
      <c r="H3519" t="s">
        <v>50275</v>
      </c>
      <c r="I3519" t="s">
        <v>15914</v>
      </c>
      <c r="J3519" t="s">
        <v>11866</v>
      </c>
      <c r="L3519" t="s">
        <v>15915</v>
      </c>
      <c r="M3519" t="s">
        <v>129</v>
      </c>
      <c r="N3519">
        <v>0.44169999999999998</v>
      </c>
      <c r="O3519" t="s">
        <v>35</v>
      </c>
      <c r="P3519" t="s">
        <v>84</v>
      </c>
      <c r="Q3519">
        <v>9.8900000000000002E-2</v>
      </c>
      <c r="R3519">
        <v>3645</v>
      </c>
      <c r="S3519">
        <v>1881</v>
      </c>
      <c r="T3519">
        <v>891</v>
      </c>
      <c r="U3519">
        <v>30116</v>
      </c>
      <c r="V3519">
        <v>0.21307000000000001</v>
      </c>
      <c r="W3519" t="s">
        <v>167</v>
      </c>
      <c r="X3519" t="s">
        <v>318</v>
      </c>
      <c r="Y3519" t="s">
        <v>237</v>
      </c>
      <c r="Z3519" t="s">
        <v>40</v>
      </c>
      <c r="AA3519">
        <v>0.93640000000000001</v>
      </c>
      <c r="AB3519">
        <v>1.32E-2</v>
      </c>
      <c r="AC3519">
        <v>25.3</v>
      </c>
    </row>
    <row r="3520" spans="1:29" x14ac:dyDescent="0.25">
      <c r="A3520" t="s">
        <v>15916</v>
      </c>
      <c r="B3520" s="1">
        <v>45468.009606481479</v>
      </c>
      <c r="C3520" t="s">
        <v>252</v>
      </c>
      <c r="D3520" t="s">
        <v>43</v>
      </c>
      <c r="E3520" t="s">
        <v>15917</v>
      </c>
      <c r="F3520" t="s">
        <v>50258</v>
      </c>
      <c r="G3520" t="s">
        <v>50231</v>
      </c>
      <c r="H3520" t="s">
        <v>50274</v>
      </c>
      <c r="I3520" t="s">
        <v>15918</v>
      </c>
      <c r="J3520" t="s">
        <v>1543</v>
      </c>
      <c r="K3520" t="s">
        <v>330</v>
      </c>
      <c r="L3520" t="s">
        <v>15919</v>
      </c>
      <c r="M3520" t="s">
        <v>63</v>
      </c>
      <c r="N3520">
        <v>0.28970000000000001</v>
      </c>
      <c r="O3520" t="s">
        <v>35</v>
      </c>
      <c r="P3520" t="s">
        <v>73</v>
      </c>
      <c r="Q3520">
        <v>0.41799999999999998</v>
      </c>
      <c r="R3520">
        <v>3960</v>
      </c>
      <c r="S3520">
        <v>1845</v>
      </c>
      <c r="T3520">
        <v>285</v>
      </c>
      <c r="U3520">
        <v>4050</v>
      </c>
      <c r="V3520">
        <v>1.5037</v>
      </c>
      <c r="W3520" t="s">
        <v>136</v>
      </c>
      <c r="X3520" t="s">
        <v>1554</v>
      </c>
      <c r="Y3520" t="s">
        <v>76</v>
      </c>
      <c r="Z3520" t="s">
        <v>55</v>
      </c>
      <c r="AA3520">
        <v>0.53169999999999995</v>
      </c>
      <c r="AB3520">
        <v>0.11550000000000001</v>
      </c>
      <c r="AC3520">
        <v>-12.5</v>
      </c>
    </row>
    <row r="3521" spans="1:29" x14ac:dyDescent="0.25">
      <c r="A3521" t="s">
        <v>15920</v>
      </c>
      <c r="B3521" s="1">
        <v>45649.939236111109</v>
      </c>
      <c r="C3521" t="s">
        <v>28</v>
      </c>
      <c r="D3521" t="s">
        <v>67</v>
      </c>
      <c r="E3521" t="s">
        <v>15921</v>
      </c>
      <c r="F3521" t="s">
        <v>1139</v>
      </c>
      <c r="H3521" t="s">
        <v>50269</v>
      </c>
      <c r="I3521" t="s">
        <v>15922</v>
      </c>
      <c r="J3521" t="s">
        <v>15923</v>
      </c>
      <c r="L3521" t="s">
        <v>15924</v>
      </c>
      <c r="M3521" t="s">
        <v>103</v>
      </c>
      <c r="N3521">
        <v>-0.16600000000000001</v>
      </c>
      <c r="O3521" t="s">
        <v>159</v>
      </c>
      <c r="P3521" t="s">
        <v>73</v>
      </c>
      <c r="Q3521">
        <v>0.89139999999999997</v>
      </c>
      <c r="R3521">
        <v>2829</v>
      </c>
      <c r="S3521">
        <v>1262</v>
      </c>
      <c r="T3521">
        <v>32</v>
      </c>
      <c r="U3521">
        <v>40898</v>
      </c>
      <c r="V3521">
        <v>0.10081</v>
      </c>
      <c r="W3521" t="s">
        <v>112</v>
      </c>
      <c r="X3521" t="s">
        <v>435</v>
      </c>
      <c r="Y3521" t="s">
        <v>209</v>
      </c>
      <c r="Z3521" t="s">
        <v>96</v>
      </c>
      <c r="AA3521">
        <v>0.50270000000000004</v>
      </c>
      <c r="AB3521">
        <v>-0.28799999999999998</v>
      </c>
      <c r="AC3521">
        <v>-19.2</v>
      </c>
    </row>
    <row r="3522" spans="1:29" x14ac:dyDescent="0.25">
      <c r="A3522" t="s">
        <v>15925</v>
      </c>
      <c r="B3522" s="1">
        <v>45453.600428240738</v>
      </c>
      <c r="C3522" t="s">
        <v>28</v>
      </c>
      <c r="D3522" t="s">
        <v>154</v>
      </c>
      <c r="E3522" t="s">
        <v>15926</v>
      </c>
      <c r="F3522" t="s">
        <v>50228</v>
      </c>
      <c r="G3522" t="s">
        <v>50229</v>
      </c>
      <c r="H3522" t="s">
        <v>50275</v>
      </c>
      <c r="I3522" t="s">
        <v>15927</v>
      </c>
      <c r="J3522" t="s">
        <v>619</v>
      </c>
      <c r="L3522" t="s">
        <v>15928</v>
      </c>
      <c r="M3522" t="s">
        <v>129</v>
      </c>
      <c r="N3522">
        <v>-0.47299999999999998</v>
      </c>
      <c r="O3522" t="s">
        <v>50</v>
      </c>
      <c r="P3522" t="s">
        <v>36</v>
      </c>
      <c r="Q3522">
        <v>0.70169999999999999</v>
      </c>
      <c r="R3522">
        <v>4008</v>
      </c>
      <c r="S3522">
        <v>1951</v>
      </c>
      <c r="T3522">
        <v>528</v>
      </c>
      <c r="U3522">
        <v>58311</v>
      </c>
      <c r="V3522">
        <v>0.11124000000000001</v>
      </c>
      <c r="W3522" t="s">
        <v>112</v>
      </c>
      <c r="X3522" t="s">
        <v>435</v>
      </c>
      <c r="Y3522" t="s">
        <v>105</v>
      </c>
      <c r="Z3522" t="s">
        <v>55</v>
      </c>
      <c r="AA3522">
        <v>0.91279999999999994</v>
      </c>
      <c r="AB3522">
        <v>3.2399999999999998E-2</v>
      </c>
      <c r="AC3522">
        <v>95.1</v>
      </c>
    </row>
    <row r="3523" spans="1:29" x14ac:dyDescent="0.25">
      <c r="A3523" t="s">
        <v>15929</v>
      </c>
      <c r="B3523" s="1">
        <v>45534.592083333337</v>
      </c>
      <c r="C3523" t="s">
        <v>116</v>
      </c>
      <c r="D3523" t="s">
        <v>43</v>
      </c>
      <c r="E3523" t="s">
        <v>15930</v>
      </c>
      <c r="F3523" t="s">
        <v>50251</v>
      </c>
      <c r="G3523" t="s">
        <v>50233</v>
      </c>
      <c r="H3523" t="s">
        <v>50270</v>
      </c>
      <c r="I3523" t="s">
        <v>15931</v>
      </c>
      <c r="J3523" t="s">
        <v>535</v>
      </c>
      <c r="L3523" t="s">
        <v>15932</v>
      </c>
      <c r="M3523" t="s">
        <v>49</v>
      </c>
      <c r="N3523">
        <v>0.98170000000000002</v>
      </c>
      <c r="O3523" t="s">
        <v>35</v>
      </c>
      <c r="P3523" t="s">
        <v>51</v>
      </c>
      <c r="Q3523">
        <v>6.6199999999999995E-2</v>
      </c>
      <c r="R3523">
        <v>4288</v>
      </c>
      <c r="S3523">
        <v>1723</v>
      </c>
      <c r="T3523">
        <v>441</v>
      </c>
      <c r="U3523">
        <v>76157</v>
      </c>
      <c r="V3523">
        <v>8.4709999999999994E-2</v>
      </c>
      <c r="W3523" t="s">
        <v>136</v>
      </c>
      <c r="X3523" t="s">
        <v>397</v>
      </c>
      <c r="Y3523" t="s">
        <v>95</v>
      </c>
      <c r="Z3523" t="s">
        <v>96</v>
      </c>
      <c r="AA3523">
        <v>0.41210000000000002</v>
      </c>
      <c r="AB3523">
        <v>0.17430000000000001</v>
      </c>
      <c r="AC3523">
        <v>-93.4</v>
      </c>
    </row>
    <row r="3524" spans="1:29" x14ac:dyDescent="0.25">
      <c r="A3524" t="s">
        <v>15933</v>
      </c>
      <c r="B3524" s="1">
        <v>45665.513761574075</v>
      </c>
      <c r="C3524" t="s">
        <v>98</v>
      </c>
      <c r="D3524" t="s">
        <v>67</v>
      </c>
      <c r="E3524" t="s">
        <v>15934</v>
      </c>
      <c r="F3524" t="s">
        <v>50260</v>
      </c>
      <c r="G3524" t="s">
        <v>50215</v>
      </c>
      <c r="H3524" t="s">
        <v>50270</v>
      </c>
      <c r="I3524" t="s">
        <v>15935</v>
      </c>
      <c r="J3524" t="s">
        <v>1155</v>
      </c>
      <c r="K3524" t="s">
        <v>3305</v>
      </c>
      <c r="L3524" t="s">
        <v>502</v>
      </c>
      <c r="M3524" t="s">
        <v>129</v>
      </c>
      <c r="N3524">
        <v>0.97719999999999996</v>
      </c>
      <c r="O3524" t="s">
        <v>35</v>
      </c>
      <c r="P3524" t="s">
        <v>51</v>
      </c>
      <c r="Q3524">
        <v>0.57950000000000002</v>
      </c>
      <c r="R3524">
        <v>3036</v>
      </c>
      <c r="S3524">
        <v>1903</v>
      </c>
      <c r="T3524">
        <v>563</v>
      </c>
      <c r="U3524">
        <v>29107</v>
      </c>
      <c r="V3524">
        <v>0.18901999999999999</v>
      </c>
      <c r="W3524" t="s">
        <v>85</v>
      </c>
      <c r="X3524" t="s">
        <v>487</v>
      </c>
      <c r="Y3524" t="s">
        <v>237</v>
      </c>
      <c r="Z3524" t="s">
        <v>55</v>
      </c>
      <c r="AA3524">
        <v>-0.28560000000000002</v>
      </c>
      <c r="AB3524">
        <v>-0.3861</v>
      </c>
      <c r="AC3524">
        <v>30</v>
      </c>
    </row>
    <row r="3525" spans="1:29" x14ac:dyDescent="0.25">
      <c r="A3525" t="s">
        <v>15936</v>
      </c>
      <c r="B3525" s="1">
        <v>45485.885509259257</v>
      </c>
      <c r="C3525" t="s">
        <v>116</v>
      </c>
      <c r="D3525" t="s">
        <v>43</v>
      </c>
      <c r="E3525" t="s">
        <v>15937</v>
      </c>
      <c r="F3525" t="s">
        <v>50255</v>
      </c>
      <c r="G3525" t="s">
        <v>50233</v>
      </c>
      <c r="H3525" t="s">
        <v>50268</v>
      </c>
      <c r="I3525" t="s">
        <v>15938</v>
      </c>
      <c r="J3525" t="s">
        <v>142</v>
      </c>
      <c r="L3525" t="s">
        <v>15939</v>
      </c>
      <c r="M3525" t="s">
        <v>34</v>
      </c>
      <c r="N3525">
        <v>0.51819999999999999</v>
      </c>
      <c r="O3525" t="s">
        <v>35</v>
      </c>
      <c r="P3525" t="s">
        <v>73</v>
      </c>
      <c r="Q3525">
        <v>0.74750000000000005</v>
      </c>
      <c r="R3525">
        <v>859</v>
      </c>
      <c r="S3525">
        <v>896</v>
      </c>
      <c r="T3525">
        <v>569</v>
      </c>
      <c r="U3525">
        <v>78714</v>
      </c>
      <c r="V3525">
        <v>2.9520000000000001E-2</v>
      </c>
      <c r="W3525" t="s">
        <v>37</v>
      </c>
      <c r="X3525" t="s">
        <v>38</v>
      </c>
      <c r="Y3525" t="s">
        <v>286</v>
      </c>
      <c r="Z3525" t="s">
        <v>40</v>
      </c>
      <c r="AA3525">
        <v>0.91300000000000003</v>
      </c>
      <c r="AB3525">
        <v>4.4200000000000003E-2</v>
      </c>
      <c r="AC3525">
        <v>19.3</v>
      </c>
    </row>
    <row r="3526" spans="1:29" x14ac:dyDescent="0.25">
      <c r="A3526" t="s">
        <v>15940</v>
      </c>
      <c r="B3526" s="1">
        <v>45530.990266203706</v>
      </c>
      <c r="C3526" t="s">
        <v>28</v>
      </c>
      <c r="D3526" t="s">
        <v>43</v>
      </c>
      <c r="E3526" t="s">
        <v>15941</v>
      </c>
      <c r="F3526" t="s">
        <v>50252</v>
      </c>
      <c r="G3526" t="s">
        <v>50227</v>
      </c>
      <c r="H3526" t="s">
        <v>50268</v>
      </c>
      <c r="I3526" t="s">
        <v>15942</v>
      </c>
      <c r="J3526" t="s">
        <v>32</v>
      </c>
      <c r="K3526" t="s">
        <v>1182</v>
      </c>
      <c r="L3526" t="s">
        <v>15943</v>
      </c>
      <c r="M3526" t="s">
        <v>34</v>
      </c>
      <c r="N3526">
        <v>0.62209999999999999</v>
      </c>
      <c r="O3526" t="s">
        <v>35</v>
      </c>
      <c r="P3526" t="s">
        <v>73</v>
      </c>
      <c r="Q3526">
        <v>0.67679999999999996</v>
      </c>
      <c r="R3526">
        <v>3538</v>
      </c>
      <c r="S3526">
        <v>189</v>
      </c>
      <c r="T3526">
        <v>282</v>
      </c>
      <c r="U3526">
        <v>1164</v>
      </c>
      <c r="V3526">
        <v>3.44415</v>
      </c>
      <c r="W3526" t="s">
        <v>136</v>
      </c>
      <c r="X3526" t="s">
        <v>1554</v>
      </c>
      <c r="Y3526" t="s">
        <v>209</v>
      </c>
      <c r="Z3526" t="s">
        <v>55</v>
      </c>
      <c r="AA3526">
        <v>0.47149999999999997</v>
      </c>
      <c r="AB3526">
        <v>7.1099999999999997E-2</v>
      </c>
      <c r="AC3526">
        <v>10.7</v>
      </c>
    </row>
    <row r="3527" spans="1:29" x14ac:dyDescent="0.25">
      <c r="A3527" t="s">
        <v>15944</v>
      </c>
      <c r="B3527" s="1">
        <v>45754.106759259259</v>
      </c>
      <c r="C3527" t="s">
        <v>28</v>
      </c>
      <c r="D3527" t="s">
        <v>67</v>
      </c>
      <c r="E3527" t="s">
        <v>15945</v>
      </c>
      <c r="F3527" t="s">
        <v>50241</v>
      </c>
      <c r="G3527" t="s">
        <v>50233</v>
      </c>
      <c r="H3527" t="s">
        <v>50267</v>
      </c>
      <c r="I3527" t="s">
        <v>15946</v>
      </c>
      <c r="J3527" t="s">
        <v>15947</v>
      </c>
      <c r="K3527" t="s">
        <v>323</v>
      </c>
      <c r="L3527" t="s">
        <v>15948</v>
      </c>
      <c r="M3527" t="s">
        <v>63</v>
      </c>
      <c r="N3527">
        <v>-0.73909999999999998</v>
      </c>
      <c r="O3527" t="s">
        <v>50</v>
      </c>
      <c r="P3527" t="s">
        <v>84</v>
      </c>
      <c r="Q3527">
        <v>0.18820000000000001</v>
      </c>
      <c r="R3527">
        <v>1265</v>
      </c>
      <c r="S3527">
        <v>777</v>
      </c>
      <c r="T3527">
        <v>950</v>
      </c>
      <c r="U3527">
        <v>82584</v>
      </c>
      <c r="V3527">
        <v>3.6220000000000002E-2</v>
      </c>
      <c r="W3527" t="s">
        <v>167</v>
      </c>
      <c r="X3527" t="s">
        <v>442</v>
      </c>
      <c r="Y3527" t="s">
        <v>169</v>
      </c>
      <c r="Z3527" t="s">
        <v>55</v>
      </c>
      <c r="AA3527">
        <v>-0.90890000000000004</v>
      </c>
      <c r="AB3527">
        <v>0.1837</v>
      </c>
      <c r="AC3527">
        <v>-29</v>
      </c>
    </row>
    <row r="3528" spans="1:29" x14ac:dyDescent="0.25">
      <c r="A3528" t="s">
        <v>15949</v>
      </c>
      <c r="B3528" s="1">
        <v>45654.454212962963</v>
      </c>
      <c r="C3528" t="s">
        <v>57</v>
      </c>
      <c r="D3528" t="s">
        <v>154</v>
      </c>
      <c r="E3528" t="s">
        <v>15950</v>
      </c>
      <c r="F3528" t="s">
        <v>50232</v>
      </c>
      <c r="G3528" t="s">
        <v>50233</v>
      </c>
      <c r="H3528" t="s">
        <v>50272</v>
      </c>
      <c r="I3528" t="s">
        <v>15951</v>
      </c>
      <c r="J3528" t="s">
        <v>15952</v>
      </c>
      <c r="K3528" t="s">
        <v>71</v>
      </c>
      <c r="L3528" t="s">
        <v>15953</v>
      </c>
      <c r="M3528" t="s">
        <v>151</v>
      </c>
      <c r="N3528">
        <v>0.44769999999999999</v>
      </c>
      <c r="O3528" t="s">
        <v>35</v>
      </c>
      <c r="P3528" t="s">
        <v>36</v>
      </c>
      <c r="Q3528">
        <v>0.51060000000000005</v>
      </c>
      <c r="R3528">
        <v>3036</v>
      </c>
      <c r="S3528">
        <v>1086</v>
      </c>
      <c r="T3528">
        <v>50</v>
      </c>
      <c r="U3528">
        <v>47254</v>
      </c>
      <c r="V3528">
        <v>8.8279999999999997E-2</v>
      </c>
      <c r="W3528" t="s">
        <v>74</v>
      </c>
      <c r="X3528" t="s">
        <v>1289</v>
      </c>
      <c r="Y3528" t="s">
        <v>160</v>
      </c>
      <c r="Z3528" t="s">
        <v>55</v>
      </c>
      <c r="AA3528">
        <v>0.73360000000000003</v>
      </c>
      <c r="AB3528">
        <v>-6.6199999999999995E-2</v>
      </c>
      <c r="AC3528">
        <v>-70</v>
      </c>
    </row>
    <row r="3529" spans="1:29" x14ac:dyDescent="0.25">
      <c r="A3529" t="s">
        <v>15954</v>
      </c>
      <c r="B3529" s="1">
        <v>45445.520532407405</v>
      </c>
      <c r="C3529" t="s">
        <v>42</v>
      </c>
      <c r="D3529" t="s">
        <v>58</v>
      </c>
      <c r="E3529" t="s">
        <v>15955</v>
      </c>
      <c r="F3529" t="s">
        <v>50251</v>
      </c>
      <c r="G3529" t="s">
        <v>50233</v>
      </c>
      <c r="H3529" t="s">
        <v>50270</v>
      </c>
      <c r="I3529" t="s">
        <v>15956</v>
      </c>
      <c r="J3529" t="s">
        <v>371</v>
      </c>
      <c r="K3529" t="s">
        <v>3416</v>
      </c>
      <c r="L3529" t="s">
        <v>7373</v>
      </c>
      <c r="M3529" t="s">
        <v>49</v>
      </c>
      <c r="N3529">
        <v>-0.51890000000000003</v>
      </c>
      <c r="O3529" t="s">
        <v>50</v>
      </c>
      <c r="P3529" t="s">
        <v>84</v>
      </c>
      <c r="Q3529">
        <v>0.23180000000000001</v>
      </c>
      <c r="R3529">
        <v>2027</v>
      </c>
      <c r="S3529">
        <v>64</v>
      </c>
      <c r="T3529">
        <v>698</v>
      </c>
      <c r="U3529">
        <v>74554</v>
      </c>
      <c r="V3529">
        <v>3.7400000000000003E-2</v>
      </c>
      <c r="W3529" t="s">
        <v>264</v>
      </c>
      <c r="X3529" t="s">
        <v>843</v>
      </c>
      <c r="Y3529" t="s">
        <v>339</v>
      </c>
      <c r="Z3529" t="s">
        <v>40</v>
      </c>
      <c r="AA3529">
        <v>0.68389999999999995</v>
      </c>
      <c r="AB3529">
        <v>-6.4000000000000003E-3</v>
      </c>
      <c r="AC3529">
        <v>64.8</v>
      </c>
    </row>
    <row r="3530" spans="1:29" x14ac:dyDescent="0.25">
      <c r="A3530" t="s">
        <v>15957</v>
      </c>
      <c r="B3530" s="1">
        <v>45699.697546296295</v>
      </c>
      <c r="C3530" t="s">
        <v>252</v>
      </c>
      <c r="D3530" t="s">
        <v>58</v>
      </c>
      <c r="E3530" t="s">
        <v>15958</v>
      </c>
      <c r="F3530" t="s">
        <v>50250</v>
      </c>
      <c r="G3530" t="s">
        <v>50217</v>
      </c>
      <c r="H3530" t="s">
        <v>50275</v>
      </c>
      <c r="I3530" t="s">
        <v>15959</v>
      </c>
      <c r="J3530" t="s">
        <v>15960</v>
      </c>
      <c r="K3530" t="s">
        <v>298</v>
      </c>
      <c r="L3530" t="s">
        <v>15961</v>
      </c>
      <c r="M3530" t="s">
        <v>63</v>
      </c>
      <c r="N3530">
        <v>-0.38200000000000001</v>
      </c>
      <c r="O3530" t="s">
        <v>50</v>
      </c>
      <c r="P3530" t="s">
        <v>36</v>
      </c>
      <c r="Q3530">
        <v>0.55830000000000002</v>
      </c>
      <c r="R3530">
        <v>946</v>
      </c>
      <c r="S3530">
        <v>1968</v>
      </c>
      <c r="T3530">
        <v>770</v>
      </c>
      <c r="U3530">
        <v>54658</v>
      </c>
      <c r="V3530">
        <v>6.7400000000000002E-2</v>
      </c>
      <c r="W3530" t="s">
        <v>221</v>
      </c>
      <c r="X3530" t="s">
        <v>332</v>
      </c>
      <c r="Y3530" t="s">
        <v>460</v>
      </c>
      <c r="Z3530" t="s">
        <v>40</v>
      </c>
      <c r="AA3530">
        <v>0.26540000000000002</v>
      </c>
      <c r="AB3530">
        <v>0.44009999999999999</v>
      </c>
      <c r="AC3530">
        <v>-30.4</v>
      </c>
    </row>
    <row r="3531" spans="1:29" x14ac:dyDescent="0.25">
      <c r="A3531" t="s">
        <v>15962</v>
      </c>
      <c r="B3531" s="1">
        <v>45681.528379629628</v>
      </c>
      <c r="C3531" t="s">
        <v>116</v>
      </c>
      <c r="D3531" t="s">
        <v>29</v>
      </c>
      <c r="E3531" t="s">
        <v>15963</v>
      </c>
      <c r="F3531" t="s">
        <v>50236</v>
      </c>
      <c r="G3531" t="s">
        <v>50237</v>
      </c>
      <c r="H3531" t="s">
        <v>50274</v>
      </c>
      <c r="I3531" t="s">
        <v>15964</v>
      </c>
      <c r="J3531" t="s">
        <v>15965</v>
      </c>
      <c r="L3531" t="s">
        <v>15966</v>
      </c>
      <c r="M3531" t="s">
        <v>49</v>
      </c>
      <c r="N3531">
        <v>0.72970000000000002</v>
      </c>
      <c r="O3531" t="s">
        <v>35</v>
      </c>
      <c r="P3531" t="s">
        <v>73</v>
      </c>
      <c r="Q3531">
        <v>0.43219999999999997</v>
      </c>
      <c r="R3531">
        <v>2693</v>
      </c>
      <c r="S3531">
        <v>765</v>
      </c>
      <c r="T3531">
        <v>171</v>
      </c>
      <c r="U3531">
        <v>9544</v>
      </c>
      <c r="V3531">
        <v>0.38023000000000001</v>
      </c>
      <c r="W3531" t="s">
        <v>112</v>
      </c>
      <c r="X3531" t="s">
        <v>113</v>
      </c>
      <c r="Y3531" t="s">
        <v>339</v>
      </c>
      <c r="Z3531" t="s">
        <v>40</v>
      </c>
      <c r="AA3531">
        <v>-0.87639999999999996</v>
      </c>
      <c r="AB3531">
        <v>0.21479999999999999</v>
      </c>
      <c r="AC3531">
        <v>15.2</v>
      </c>
    </row>
    <row r="3532" spans="1:29" x14ac:dyDescent="0.25">
      <c r="A3532" t="s">
        <v>15967</v>
      </c>
      <c r="B3532" s="1">
        <v>45736.473680555559</v>
      </c>
      <c r="C3532" t="s">
        <v>78</v>
      </c>
      <c r="D3532" t="s">
        <v>29</v>
      </c>
      <c r="E3532" t="s">
        <v>15968</v>
      </c>
      <c r="F3532" t="s">
        <v>50261</v>
      </c>
      <c r="G3532" t="s">
        <v>50246</v>
      </c>
      <c r="H3532" t="s">
        <v>50274</v>
      </c>
      <c r="I3532" t="s">
        <v>15969</v>
      </c>
      <c r="J3532" t="s">
        <v>15970</v>
      </c>
      <c r="L3532" t="s">
        <v>15971</v>
      </c>
      <c r="M3532" t="s">
        <v>34</v>
      </c>
      <c r="N3532">
        <v>0.433</v>
      </c>
      <c r="O3532" t="s">
        <v>35</v>
      </c>
      <c r="P3532" t="s">
        <v>36</v>
      </c>
      <c r="Q3532">
        <v>0.3216</v>
      </c>
      <c r="R3532">
        <v>1255</v>
      </c>
      <c r="S3532">
        <v>1899</v>
      </c>
      <c r="T3532">
        <v>396</v>
      </c>
      <c r="U3532">
        <v>79508</v>
      </c>
      <c r="V3532">
        <v>4.4639999999999999E-2</v>
      </c>
      <c r="W3532" t="s">
        <v>221</v>
      </c>
      <c r="X3532" t="s">
        <v>1158</v>
      </c>
      <c r="Y3532" t="s">
        <v>404</v>
      </c>
      <c r="Z3532" t="s">
        <v>55</v>
      </c>
      <c r="AA3532">
        <v>0.49540000000000001</v>
      </c>
      <c r="AB3532">
        <v>-0.4516</v>
      </c>
      <c r="AC3532">
        <v>69.400000000000006</v>
      </c>
    </row>
    <row r="3533" spans="1:29" x14ac:dyDescent="0.25">
      <c r="A3533" t="s">
        <v>15972</v>
      </c>
      <c r="B3533" s="1">
        <v>45539.628819444442</v>
      </c>
      <c r="C3533" t="s">
        <v>98</v>
      </c>
      <c r="D3533" t="s">
        <v>43</v>
      </c>
      <c r="E3533" t="s">
        <v>15973</v>
      </c>
      <c r="F3533" t="s">
        <v>50236</v>
      </c>
      <c r="G3533" t="s">
        <v>50237</v>
      </c>
      <c r="H3533" t="s">
        <v>50271</v>
      </c>
      <c r="I3533" t="s">
        <v>15974</v>
      </c>
      <c r="J3533" t="s">
        <v>15975</v>
      </c>
      <c r="L3533" t="s">
        <v>15976</v>
      </c>
      <c r="M3533" t="s">
        <v>129</v>
      </c>
      <c r="N3533">
        <v>-0.5413</v>
      </c>
      <c r="O3533" t="s">
        <v>50</v>
      </c>
      <c r="P3533" t="s">
        <v>51</v>
      </c>
      <c r="Q3533">
        <v>0.34379999999999999</v>
      </c>
      <c r="R3533">
        <v>1514</v>
      </c>
      <c r="S3533">
        <v>730</v>
      </c>
      <c r="T3533">
        <v>230</v>
      </c>
      <c r="U3533">
        <v>62123</v>
      </c>
      <c r="V3533">
        <v>3.9820000000000001E-2</v>
      </c>
      <c r="W3533" t="s">
        <v>136</v>
      </c>
      <c r="X3533" t="s">
        <v>137</v>
      </c>
      <c r="Y3533" t="s">
        <v>286</v>
      </c>
      <c r="Z3533" t="s">
        <v>40</v>
      </c>
      <c r="AA3533">
        <v>0.21290000000000001</v>
      </c>
      <c r="AB3533">
        <v>0.41710000000000003</v>
      </c>
      <c r="AC3533">
        <v>52.5</v>
      </c>
    </row>
    <row r="3534" spans="1:29" x14ac:dyDescent="0.25">
      <c r="A3534" t="s">
        <v>15977</v>
      </c>
      <c r="B3534" s="1">
        <v>45442.394456018519</v>
      </c>
      <c r="C3534" t="s">
        <v>78</v>
      </c>
      <c r="D3534" t="s">
        <v>43</v>
      </c>
      <c r="E3534" t="s">
        <v>15978</v>
      </c>
      <c r="F3534" t="s">
        <v>50214</v>
      </c>
      <c r="G3534" t="s">
        <v>50215</v>
      </c>
      <c r="H3534" t="s">
        <v>50271</v>
      </c>
      <c r="I3534" t="s">
        <v>15979</v>
      </c>
      <c r="J3534" t="s">
        <v>15980</v>
      </c>
      <c r="K3534" t="s">
        <v>120</v>
      </c>
      <c r="L3534" t="s">
        <v>15981</v>
      </c>
      <c r="M3534" t="s">
        <v>49</v>
      </c>
      <c r="N3534">
        <v>-6.0699999999999997E-2</v>
      </c>
      <c r="O3534" t="s">
        <v>159</v>
      </c>
      <c r="P3534" t="s">
        <v>93</v>
      </c>
      <c r="Q3534">
        <v>0.25929999999999997</v>
      </c>
      <c r="R3534">
        <v>1234</v>
      </c>
      <c r="S3534">
        <v>1398</v>
      </c>
      <c r="T3534">
        <v>532</v>
      </c>
      <c r="U3534">
        <v>85378</v>
      </c>
      <c r="V3534">
        <v>3.705E-2</v>
      </c>
      <c r="W3534" t="s">
        <v>264</v>
      </c>
      <c r="X3534" t="s">
        <v>621</v>
      </c>
      <c r="Y3534" t="s">
        <v>169</v>
      </c>
      <c r="Z3534" t="s">
        <v>55</v>
      </c>
      <c r="AA3534">
        <v>-8.2600000000000007E-2</v>
      </c>
      <c r="AB3534">
        <v>8.3400000000000002E-2</v>
      </c>
      <c r="AC3534">
        <v>-99.6</v>
      </c>
    </row>
    <row r="3535" spans="1:29" x14ac:dyDescent="0.25">
      <c r="A3535" t="s">
        <v>15982</v>
      </c>
      <c r="B3535" s="1">
        <v>45553.752800925926</v>
      </c>
      <c r="C3535" t="s">
        <v>98</v>
      </c>
      <c r="D3535" t="s">
        <v>43</v>
      </c>
      <c r="E3535" t="s">
        <v>15983</v>
      </c>
      <c r="F3535" t="s">
        <v>50253</v>
      </c>
      <c r="G3535" t="s">
        <v>50254</v>
      </c>
      <c r="H3535" t="s">
        <v>50267</v>
      </c>
      <c r="I3535" t="s">
        <v>15984</v>
      </c>
      <c r="J3535" t="s">
        <v>15985</v>
      </c>
      <c r="L3535" t="s">
        <v>15986</v>
      </c>
      <c r="M3535" t="s">
        <v>49</v>
      </c>
      <c r="N3535">
        <v>0.68340000000000001</v>
      </c>
      <c r="O3535" t="s">
        <v>35</v>
      </c>
      <c r="P3535" t="s">
        <v>51</v>
      </c>
      <c r="Q3535">
        <v>0.29830000000000001</v>
      </c>
      <c r="R3535">
        <v>4220</v>
      </c>
      <c r="S3535">
        <v>427</v>
      </c>
      <c r="T3535">
        <v>256</v>
      </c>
      <c r="U3535">
        <v>82606</v>
      </c>
      <c r="V3535">
        <v>5.935E-2</v>
      </c>
      <c r="W3535" t="s">
        <v>85</v>
      </c>
      <c r="X3535" t="s">
        <v>208</v>
      </c>
      <c r="Y3535" t="s">
        <v>460</v>
      </c>
      <c r="Z3535" t="s">
        <v>55</v>
      </c>
      <c r="AA3535">
        <v>-3.9800000000000002E-2</v>
      </c>
      <c r="AB3535">
        <v>0.35709999999999997</v>
      </c>
      <c r="AC3535">
        <v>10.5</v>
      </c>
    </row>
    <row r="3536" spans="1:29" x14ac:dyDescent="0.25">
      <c r="A3536" t="s">
        <v>15987</v>
      </c>
      <c r="B3536" s="1">
        <v>45596.997754629629</v>
      </c>
      <c r="C3536" t="s">
        <v>78</v>
      </c>
      <c r="D3536" t="s">
        <v>29</v>
      </c>
      <c r="E3536" t="s">
        <v>15988</v>
      </c>
      <c r="F3536" t="s">
        <v>50236</v>
      </c>
      <c r="G3536" t="s">
        <v>50237</v>
      </c>
      <c r="H3536" t="s">
        <v>50275</v>
      </c>
      <c r="I3536" t="s">
        <v>15989</v>
      </c>
      <c r="J3536" t="s">
        <v>15990</v>
      </c>
      <c r="K3536" t="s">
        <v>270</v>
      </c>
      <c r="L3536" t="s">
        <v>15991</v>
      </c>
      <c r="M3536" t="s">
        <v>151</v>
      </c>
      <c r="N3536">
        <v>-0.17150000000000001</v>
      </c>
      <c r="O3536" t="s">
        <v>159</v>
      </c>
      <c r="P3536" t="s">
        <v>84</v>
      </c>
      <c r="Q3536">
        <v>0.92100000000000004</v>
      </c>
      <c r="R3536">
        <v>3041</v>
      </c>
      <c r="S3536">
        <v>1770</v>
      </c>
      <c r="T3536">
        <v>403</v>
      </c>
      <c r="U3536">
        <v>91474</v>
      </c>
      <c r="V3536">
        <v>5.6989999999999999E-2</v>
      </c>
      <c r="W3536" t="s">
        <v>37</v>
      </c>
      <c r="X3536" t="s">
        <v>719</v>
      </c>
      <c r="Y3536" t="s">
        <v>39</v>
      </c>
      <c r="Z3536" t="s">
        <v>55</v>
      </c>
      <c r="AA3536">
        <v>0.67849999999999999</v>
      </c>
      <c r="AB3536">
        <v>-0.24540000000000001</v>
      </c>
      <c r="AC3536">
        <v>-18.899999999999999</v>
      </c>
    </row>
    <row r="3537" spans="1:29" x14ac:dyDescent="0.25">
      <c r="A3537" t="s">
        <v>15992</v>
      </c>
      <c r="B3537" s="1">
        <v>45516.949178240742</v>
      </c>
      <c r="C3537" t="s">
        <v>28</v>
      </c>
      <c r="D3537" t="s">
        <v>43</v>
      </c>
      <c r="E3537" t="s">
        <v>15993</v>
      </c>
      <c r="F3537" t="s">
        <v>1139</v>
      </c>
      <c r="H3537" t="s">
        <v>50274</v>
      </c>
      <c r="I3537" t="s">
        <v>15994</v>
      </c>
      <c r="J3537" t="s">
        <v>15995</v>
      </c>
      <c r="L3537" t="s">
        <v>1288</v>
      </c>
      <c r="M3537" t="s">
        <v>151</v>
      </c>
      <c r="N3537">
        <v>-0.85329999999999995</v>
      </c>
      <c r="O3537" t="s">
        <v>50</v>
      </c>
      <c r="P3537" t="s">
        <v>73</v>
      </c>
      <c r="Q3537">
        <v>0.4456</v>
      </c>
      <c r="R3537">
        <v>4991</v>
      </c>
      <c r="S3537">
        <v>1904</v>
      </c>
      <c r="T3537">
        <v>356</v>
      </c>
      <c r="U3537">
        <v>50934</v>
      </c>
      <c r="V3537">
        <v>0.14235999999999999</v>
      </c>
      <c r="W3537" t="s">
        <v>136</v>
      </c>
      <c r="X3537" t="s">
        <v>373</v>
      </c>
      <c r="Y3537" t="s">
        <v>76</v>
      </c>
      <c r="Z3537" t="s">
        <v>96</v>
      </c>
      <c r="AA3537">
        <v>0.93559999999999999</v>
      </c>
      <c r="AB3537">
        <v>0.48220000000000002</v>
      </c>
      <c r="AC3537">
        <v>5.0999999999999996</v>
      </c>
    </row>
    <row r="3538" spans="1:29" x14ac:dyDescent="0.25">
      <c r="A3538" t="s">
        <v>15996</v>
      </c>
      <c r="B3538" s="1">
        <v>45722.159143518518</v>
      </c>
      <c r="C3538" t="s">
        <v>78</v>
      </c>
      <c r="D3538" t="s">
        <v>29</v>
      </c>
      <c r="E3538" t="s">
        <v>15997</v>
      </c>
      <c r="F3538" t="s">
        <v>50249</v>
      </c>
      <c r="G3538" t="s">
        <v>50223</v>
      </c>
      <c r="H3538" t="s">
        <v>50266</v>
      </c>
      <c r="I3538" t="s">
        <v>15998</v>
      </c>
      <c r="J3538" t="s">
        <v>9875</v>
      </c>
      <c r="K3538" t="s">
        <v>2136</v>
      </c>
      <c r="L3538" t="s">
        <v>11117</v>
      </c>
      <c r="M3538" t="s">
        <v>63</v>
      </c>
      <c r="N3538">
        <v>0.64770000000000005</v>
      </c>
      <c r="O3538" t="s">
        <v>35</v>
      </c>
      <c r="P3538" t="s">
        <v>51</v>
      </c>
      <c r="Q3538">
        <v>0.50160000000000005</v>
      </c>
      <c r="R3538">
        <v>4525</v>
      </c>
      <c r="S3538">
        <v>1833</v>
      </c>
      <c r="T3538">
        <v>874</v>
      </c>
      <c r="U3538">
        <v>55750</v>
      </c>
      <c r="V3538">
        <v>0.12972</v>
      </c>
      <c r="W3538" t="s">
        <v>52</v>
      </c>
      <c r="X3538" t="s">
        <v>759</v>
      </c>
      <c r="Y3538" t="s">
        <v>188</v>
      </c>
      <c r="Z3538" t="s">
        <v>40</v>
      </c>
      <c r="AA3538">
        <v>0.64770000000000005</v>
      </c>
      <c r="AB3538">
        <v>3.8399999999999997E-2</v>
      </c>
      <c r="AC3538">
        <v>97.2</v>
      </c>
    </row>
    <row r="3539" spans="1:29" x14ac:dyDescent="0.25">
      <c r="A3539" t="s">
        <v>15999</v>
      </c>
      <c r="B3539" s="1">
        <v>45700.818171296298</v>
      </c>
      <c r="C3539" t="s">
        <v>98</v>
      </c>
      <c r="D3539" t="s">
        <v>67</v>
      </c>
      <c r="E3539" t="s">
        <v>16000</v>
      </c>
      <c r="F3539" t="s">
        <v>50236</v>
      </c>
      <c r="G3539" t="s">
        <v>50237</v>
      </c>
      <c r="H3539" t="s">
        <v>50266</v>
      </c>
      <c r="I3539" t="s">
        <v>16001</v>
      </c>
      <c r="J3539" t="s">
        <v>6155</v>
      </c>
      <c r="K3539" t="s">
        <v>440</v>
      </c>
      <c r="L3539" t="s">
        <v>16002</v>
      </c>
      <c r="M3539" t="s">
        <v>49</v>
      </c>
      <c r="N3539">
        <v>-0.91979999999999995</v>
      </c>
      <c r="O3539" t="s">
        <v>50</v>
      </c>
      <c r="P3539" t="s">
        <v>93</v>
      </c>
      <c r="Q3539">
        <v>0.2467</v>
      </c>
      <c r="R3539">
        <v>2340</v>
      </c>
      <c r="S3539">
        <v>1180</v>
      </c>
      <c r="T3539">
        <v>798</v>
      </c>
      <c r="U3539">
        <v>36565</v>
      </c>
      <c r="V3539">
        <v>0.11809</v>
      </c>
      <c r="W3539" t="s">
        <v>52</v>
      </c>
      <c r="X3539" t="s">
        <v>759</v>
      </c>
      <c r="Y3539" t="s">
        <v>196</v>
      </c>
      <c r="Z3539" t="s">
        <v>55</v>
      </c>
      <c r="AA3539">
        <v>0.34279999999999999</v>
      </c>
      <c r="AB3539">
        <v>-0.31619999999999998</v>
      </c>
      <c r="AC3539">
        <v>-86.7</v>
      </c>
    </row>
    <row r="3540" spans="1:29" x14ac:dyDescent="0.25">
      <c r="A3540" t="s">
        <v>16003</v>
      </c>
      <c r="B3540" s="1">
        <v>45637.406655092593</v>
      </c>
      <c r="C3540" t="s">
        <v>98</v>
      </c>
      <c r="D3540" t="s">
        <v>43</v>
      </c>
      <c r="E3540" t="s">
        <v>16004</v>
      </c>
      <c r="F3540" t="s">
        <v>50245</v>
      </c>
      <c r="G3540" t="s">
        <v>50246</v>
      </c>
      <c r="H3540" t="s">
        <v>50272</v>
      </c>
      <c r="I3540" t="s">
        <v>16005</v>
      </c>
      <c r="J3540" t="s">
        <v>5197</v>
      </c>
      <c r="K3540" t="s">
        <v>378</v>
      </c>
      <c r="L3540" t="s">
        <v>16006</v>
      </c>
      <c r="M3540" t="s">
        <v>63</v>
      </c>
      <c r="N3540">
        <v>-0.20080000000000001</v>
      </c>
      <c r="O3540" t="s">
        <v>50</v>
      </c>
      <c r="P3540" t="s">
        <v>93</v>
      </c>
      <c r="Q3540">
        <v>3.6999999999999998E-2</v>
      </c>
      <c r="R3540">
        <v>660</v>
      </c>
      <c r="S3540">
        <v>1246</v>
      </c>
      <c r="T3540">
        <v>846</v>
      </c>
      <c r="U3540">
        <v>3815</v>
      </c>
      <c r="V3540">
        <v>0.72136</v>
      </c>
      <c r="W3540" t="s">
        <v>136</v>
      </c>
      <c r="X3540" t="s">
        <v>373</v>
      </c>
      <c r="Y3540" t="s">
        <v>122</v>
      </c>
      <c r="Z3540" t="s">
        <v>40</v>
      </c>
      <c r="AA3540">
        <v>-3.6499999999999998E-2</v>
      </c>
      <c r="AB3540">
        <v>0.38840000000000002</v>
      </c>
      <c r="AC3540">
        <v>99.7</v>
      </c>
    </row>
    <row r="3541" spans="1:29" x14ac:dyDescent="0.25">
      <c r="A3541" t="s">
        <v>16007</v>
      </c>
      <c r="B3541" s="1">
        <v>45471.946666666663</v>
      </c>
      <c r="C3541" t="s">
        <v>116</v>
      </c>
      <c r="D3541" t="s">
        <v>154</v>
      </c>
      <c r="E3541" t="s">
        <v>16008</v>
      </c>
      <c r="F3541" t="s">
        <v>50259</v>
      </c>
      <c r="G3541" t="s">
        <v>50254</v>
      </c>
      <c r="H3541" t="s">
        <v>50273</v>
      </c>
      <c r="I3541" t="s">
        <v>16009</v>
      </c>
      <c r="J3541" t="s">
        <v>5687</v>
      </c>
      <c r="K3541" t="s">
        <v>5217</v>
      </c>
      <c r="L3541" t="s">
        <v>16010</v>
      </c>
      <c r="M3541" t="s">
        <v>129</v>
      </c>
      <c r="N3541">
        <v>0.19889999999999999</v>
      </c>
      <c r="O3541" t="s">
        <v>159</v>
      </c>
      <c r="P3541" t="s">
        <v>36</v>
      </c>
      <c r="Q3541">
        <v>0.96509999999999996</v>
      </c>
      <c r="R3541">
        <v>489</v>
      </c>
      <c r="S3541">
        <v>80</v>
      </c>
      <c r="T3541">
        <v>835</v>
      </c>
      <c r="U3541">
        <v>17326</v>
      </c>
      <c r="V3541">
        <v>8.1030000000000005E-2</v>
      </c>
      <c r="W3541" t="s">
        <v>74</v>
      </c>
      <c r="X3541" t="s">
        <v>1289</v>
      </c>
      <c r="Y3541" t="s">
        <v>87</v>
      </c>
      <c r="Z3541" t="s">
        <v>55</v>
      </c>
      <c r="AA3541">
        <v>-0.33389999999999997</v>
      </c>
      <c r="AB3541">
        <v>-0.47870000000000001</v>
      </c>
      <c r="AC3541">
        <v>-6.7</v>
      </c>
    </row>
    <row r="3542" spans="1:29" x14ac:dyDescent="0.25">
      <c r="A3542" t="s">
        <v>16011</v>
      </c>
      <c r="B3542" s="1">
        <v>45532.907523148147</v>
      </c>
      <c r="C3542" t="s">
        <v>98</v>
      </c>
      <c r="D3542" t="s">
        <v>67</v>
      </c>
      <c r="E3542" t="s">
        <v>16012</v>
      </c>
      <c r="F3542" t="s">
        <v>50247</v>
      </c>
      <c r="G3542" t="s">
        <v>50248</v>
      </c>
      <c r="H3542" t="s">
        <v>50270</v>
      </c>
      <c r="I3542" t="s">
        <v>16013</v>
      </c>
      <c r="J3542" t="s">
        <v>16014</v>
      </c>
      <c r="K3542" t="s">
        <v>3759</v>
      </c>
      <c r="L3542" t="s">
        <v>16015</v>
      </c>
      <c r="M3542" t="s">
        <v>129</v>
      </c>
      <c r="N3542">
        <v>-3.1199999999999999E-2</v>
      </c>
      <c r="O3542" t="s">
        <v>159</v>
      </c>
      <c r="P3542" t="s">
        <v>51</v>
      </c>
      <c r="Q3542">
        <v>0.65080000000000005</v>
      </c>
      <c r="R3542">
        <v>3995</v>
      </c>
      <c r="S3542">
        <v>1438</v>
      </c>
      <c r="T3542">
        <v>842</v>
      </c>
      <c r="U3542">
        <v>40460</v>
      </c>
      <c r="V3542">
        <v>0.15509000000000001</v>
      </c>
      <c r="W3542" t="s">
        <v>85</v>
      </c>
      <c r="X3542" t="s">
        <v>537</v>
      </c>
      <c r="Y3542" t="s">
        <v>76</v>
      </c>
      <c r="Z3542" t="s">
        <v>96</v>
      </c>
      <c r="AA3542">
        <v>-0.51180000000000003</v>
      </c>
      <c r="AB3542">
        <v>-0.14319999999999999</v>
      </c>
      <c r="AC3542">
        <v>25.6</v>
      </c>
    </row>
    <row r="3543" spans="1:29" x14ac:dyDescent="0.25">
      <c r="A3543" t="s">
        <v>16016</v>
      </c>
      <c r="B3543" s="1">
        <v>45569.436319444445</v>
      </c>
      <c r="C3543" t="s">
        <v>116</v>
      </c>
      <c r="D3543" t="s">
        <v>58</v>
      </c>
      <c r="E3543" t="s">
        <v>16017</v>
      </c>
      <c r="F3543" t="s">
        <v>50242</v>
      </c>
      <c r="G3543" t="s">
        <v>50243</v>
      </c>
      <c r="H3543" t="s">
        <v>50266</v>
      </c>
      <c r="I3543" t="s">
        <v>16018</v>
      </c>
      <c r="J3543" t="s">
        <v>16019</v>
      </c>
      <c r="K3543" t="s">
        <v>127</v>
      </c>
      <c r="L3543" t="s">
        <v>16020</v>
      </c>
      <c r="M3543" t="s">
        <v>103</v>
      </c>
      <c r="N3543">
        <v>1.2999999999999999E-2</v>
      </c>
      <c r="O3543" t="s">
        <v>159</v>
      </c>
      <c r="P3543" t="s">
        <v>73</v>
      </c>
      <c r="Q3543">
        <v>0.48899999999999999</v>
      </c>
      <c r="R3543">
        <v>44</v>
      </c>
      <c r="S3543">
        <v>971</v>
      </c>
      <c r="T3543">
        <v>437</v>
      </c>
      <c r="U3543">
        <v>41413</v>
      </c>
      <c r="V3543">
        <v>3.5060000000000001E-2</v>
      </c>
      <c r="W3543" t="s">
        <v>74</v>
      </c>
      <c r="X3543" t="s">
        <v>202</v>
      </c>
      <c r="Y3543" t="s">
        <v>196</v>
      </c>
      <c r="Z3543" t="s">
        <v>96</v>
      </c>
      <c r="AA3543">
        <v>-6.7199999999999996E-2</v>
      </c>
      <c r="AB3543">
        <v>0.30220000000000002</v>
      </c>
      <c r="AC3543">
        <v>-15</v>
      </c>
    </row>
    <row r="3544" spans="1:29" x14ac:dyDescent="0.25">
      <c r="A3544" t="s">
        <v>16021</v>
      </c>
      <c r="B3544" s="1">
        <v>45451.743078703701</v>
      </c>
      <c r="C3544" t="s">
        <v>57</v>
      </c>
      <c r="D3544" t="s">
        <v>67</v>
      </c>
      <c r="E3544" t="s">
        <v>16022</v>
      </c>
      <c r="F3544" t="s">
        <v>50255</v>
      </c>
      <c r="G3544" t="s">
        <v>50233</v>
      </c>
      <c r="H3544" t="s">
        <v>50268</v>
      </c>
      <c r="I3544" t="s">
        <v>16023</v>
      </c>
      <c r="J3544" t="s">
        <v>4927</v>
      </c>
      <c r="K3544" t="s">
        <v>291</v>
      </c>
      <c r="L3544" t="s">
        <v>16024</v>
      </c>
      <c r="M3544" t="s">
        <v>49</v>
      </c>
      <c r="N3544">
        <v>-0.14480000000000001</v>
      </c>
      <c r="O3544" t="s">
        <v>159</v>
      </c>
      <c r="P3544" t="s">
        <v>51</v>
      </c>
      <c r="Q3544">
        <v>0.13489999999999999</v>
      </c>
      <c r="R3544">
        <v>4700</v>
      </c>
      <c r="S3544">
        <v>1371</v>
      </c>
      <c r="T3544">
        <v>59</v>
      </c>
      <c r="U3544">
        <v>4506</v>
      </c>
      <c r="V3544">
        <v>1.3604000000000001</v>
      </c>
      <c r="W3544" t="s">
        <v>52</v>
      </c>
      <c r="X3544" t="s">
        <v>53</v>
      </c>
      <c r="Y3544" t="s">
        <v>223</v>
      </c>
      <c r="Z3544" t="s">
        <v>55</v>
      </c>
      <c r="AA3544">
        <v>0.1409</v>
      </c>
      <c r="AB3544">
        <v>0.2467</v>
      </c>
      <c r="AC3544">
        <v>-2.1</v>
      </c>
    </row>
    <row r="3545" spans="1:29" x14ac:dyDescent="0.25">
      <c r="A3545" t="s">
        <v>16025</v>
      </c>
      <c r="B3545" s="1">
        <v>45461.41883101852</v>
      </c>
      <c r="C3545" t="s">
        <v>252</v>
      </c>
      <c r="D3545" t="s">
        <v>29</v>
      </c>
      <c r="E3545" t="s">
        <v>16026</v>
      </c>
      <c r="F3545" t="s">
        <v>50245</v>
      </c>
      <c r="G3545" t="s">
        <v>50246</v>
      </c>
      <c r="H3545" t="s">
        <v>50267</v>
      </c>
      <c r="I3545" t="s">
        <v>16027</v>
      </c>
      <c r="J3545" t="s">
        <v>16028</v>
      </c>
      <c r="L3545" t="s">
        <v>16029</v>
      </c>
      <c r="M3545" t="s">
        <v>63</v>
      </c>
      <c r="N3545">
        <v>0.49459999999999998</v>
      </c>
      <c r="O3545" t="s">
        <v>35</v>
      </c>
      <c r="P3545" t="s">
        <v>36</v>
      </c>
      <c r="Q3545">
        <v>0.1527</v>
      </c>
      <c r="R3545">
        <v>4311</v>
      </c>
      <c r="S3545">
        <v>1869</v>
      </c>
      <c r="T3545">
        <v>376</v>
      </c>
      <c r="U3545">
        <v>3344</v>
      </c>
      <c r="V3545">
        <v>1.96052</v>
      </c>
      <c r="W3545" t="s">
        <v>136</v>
      </c>
      <c r="X3545" t="s">
        <v>373</v>
      </c>
      <c r="Y3545" t="s">
        <v>244</v>
      </c>
      <c r="Z3545" t="s">
        <v>55</v>
      </c>
      <c r="AA3545">
        <v>0.66290000000000004</v>
      </c>
      <c r="AB3545">
        <v>0.16569999999999999</v>
      </c>
      <c r="AC3545">
        <v>69.900000000000006</v>
      </c>
    </row>
    <row r="3546" spans="1:29" x14ac:dyDescent="0.25">
      <c r="A3546" t="s">
        <v>16030</v>
      </c>
      <c r="B3546" s="1">
        <v>45685.004062499997</v>
      </c>
      <c r="C3546" t="s">
        <v>252</v>
      </c>
      <c r="D3546" t="s">
        <v>67</v>
      </c>
      <c r="E3546" t="s">
        <v>16031</v>
      </c>
      <c r="F3546" t="s">
        <v>50230</v>
      </c>
      <c r="G3546" t="s">
        <v>50231</v>
      </c>
      <c r="H3546" t="s">
        <v>50275</v>
      </c>
      <c r="I3546" t="s">
        <v>16032</v>
      </c>
      <c r="J3546" t="s">
        <v>667</v>
      </c>
      <c r="K3546" t="s">
        <v>907</v>
      </c>
      <c r="L3546" t="s">
        <v>16033</v>
      </c>
      <c r="M3546" t="s">
        <v>34</v>
      </c>
      <c r="N3546">
        <v>0.97509999999999997</v>
      </c>
      <c r="O3546" t="s">
        <v>35</v>
      </c>
      <c r="P3546" t="s">
        <v>84</v>
      </c>
      <c r="Q3546">
        <v>6.3500000000000001E-2</v>
      </c>
      <c r="R3546">
        <v>270</v>
      </c>
      <c r="S3546">
        <v>1206</v>
      </c>
      <c r="T3546">
        <v>738</v>
      </c>
      <c r="U3546">
        <v>26892</v>
      </c>
      <c r="V3546">
        <v>8.2320000000000004E-2</v>
      </c>
      <c r="W3546" t="s">
        <v>52</v>
      </c>
      <c r="X3546" t="s">
        <v>182</v>
      </c>
      <c r="Y3546" t="s">
        <v>138</v>
      </c>
      <c r="Z3546" t="s">
        <v>96</v>
      </c>
      <c r="AA3546">
        <v>0.60580000000000001</v>
      </c>
      <c r="AB3546">
        <v>0.39190000000000003</v>
      </c>
      <c r="AC3546">
        <v>-72.099999999999994</v>
      </c>
    </row>
    <row r="3547" spans="1:29" x14ac:dyDescent="0.25">
      <c r="A3547" t="s">
        <v>16034</v>
      </c>
      <c r="B3547" s="1">
        <v>45466.913622685184</v>
      </c>
      <c r="C3547" t="s">
        <v>42</v>
      </c>
      <c r="D3547" t="s">
        <v>58</v>
      </c>
      <c r="E3547" t="s">
        <v>16035</v>
      </c>
      <c r="F3547" t="s">
        <v>50247</v>
      </c>
      <c r="G3547" t="s">
        <v>50248</v>
      </c>
      <c r="H3547" t="s">
        <v>50275</v>
      </c>
      <c r="I3547" t="s">
        <v>16036</v>
      </c>
      <c r="J3547" t="s">
        <v>16037</v>
      </c>
      <c r="K3547" t="s">
        <v>8340</v>
      </c>
      <c r="L3547" t="s">
        <v>16038</v>
      </c>
      <c r="M3547" t="s">
        <v>49</v>
      </c>
      <c r="N3547">
        <v>0.70320000000000005</v>
      </c>
      <c r="O3547" t="s">
        <v>35</v>
      </c>
      <c r="P3547" t="s">
        <v>84</v>
      </c>
      <c r="Q3547">
        <v>0.45579999999999998</v>
      </c>
      <c r="R3547">
        <v>1850</v>
      </c>
      <c r="S3547">
        <v>332</v>
      </c>
      <c r="T3547">
        <v>174</v>
      </c>
      <c r="U3547">
        <v>83582</v>
      </c>
      <c r="V3547">
        <v>2.818E-2</v>
      </c>
      <c r="W3547" t="s">
        <v>167</v>
      </c>
      <c r="X3547" t="s">
        <v>637</v>
      </c>
      <c r="Y3547" t="s">
        <v>367</v>
      </c>
      <c r="Z3547" t="s">
        <v>40</v>
      </c>
      <c r="AA3547">
        <v>-6.4199999999999993E-2</v>
      </c>
      <c r="AB3547">
        <v>-0.1138</v>
      </c>
      <c r="AC3547">
        <v>-55.8</v>
      </c>
    </row>
    <row r="3548" spans="1:29" x14ac:dyDescent="0.25">
      <c r="A3548" t="s">
        <v>16039</v>
      </c>
      <c r="B3548" s="1">
        <v>45618.932581018518</v>
      </c>
      <c r="C3548" t="s">
        <v>116</v>
      </c>
      <c r="D3548" t="s">
        <v>67</v>
      </c>
      <c r="E3548" t="s">
        <v>16040</v>
      </c>
      <c r="F3548" t="s">
        <v>50241</v>
      </c>
      <c r="G3548" t="s">
        <v>50233</v>
      </c>
      <c r="H3548" t="s">
        <v>50269</v>
      </c>
      <c r="I3548" t="s">
        <v>16041</v>
      </c>
      <c r="J3548" t="s">
        <v>248</v>
      </c>
      <c r="K3548" t="s">
        <v>180</v>
      </c>
      <c r="L3548" t="s">
        <v>12431</v>
      </c>
      <c r="M3548" t="s">
        <v>103</v>
      </c>
      <c r="N3548">
        <v>0.47439999999999999</v>
      </c>
      <c r="O3548" t="s">
        <v>35</v>
      </c>
      <c r="P3548" t="s">
        <v>51</v>
      </c>
      <c r="Q3548">
        <v>0.88700000000000001</v>
      </c>
      <c r="R3548">
        <v>518</v>
      </c>
      <c r="S3548">
        <v>1825</v>
      </c>
      <c r="T3548">
        <v>350</v>
      </c>
      <c r="U3548">
        <v>494</v>
      </c>
      <c r="V3548">
        <v>5.4514100000000001</v>
      </c>
      <c r="W3548" t="s">
        <v>221</v>
      </c>
      <c r="X3548" t="s">
        <v>776</v>
      </c>
      <c r="Y3548" t="s">
        <v>339</v>
      </c>
      <c r="Z3548" t="s">
        <v>55</v>
      </c>
      <c r="AA3548">
        <v>0.64200000000000002</v>
      </c>
      <c r="AB3548">
        <v>-0.36049999999999999</v>
      </c>
      <c r="AC3548">
        <v>-67.599999999999994</v>
      </c>
    </row>
    <row r="3549" spans="1:29" x14ac:dyDescent="0.25">
      <c r="A3549" t="s">
        <v>16042</v>
      </c>
      <c r="B3549" s="1">
        <v>45720.297905092593</v>
      </c>
      <c r="C3549" t="s">
        <v>252</v>
      </c>
      <c r="D3549" t="s">
        <v>29</v>
      </c>
      <c r="E3549" t="s">
        <v>16043</v>
      </c>
      <c r="F3549" t="s">
        <v>50240</v>
      </c>
      <c r="G3549" t="s">
        <v>50219</v>
      </c>
      <c r="H3549" t="s">
        <v>50274</v>
      </c>
      <c r="I3549" t="s">
        <v>16044</v>
      </c>
      <c r="J3549" t="s">
        <v>16045</v>
      </c>
      <c r="K3549" t="s">
        <v>120</v>
      </c>
      <c r="L3549" t="s">
        <v>6273</v>
      </c>
      <c r="M3549" t="s">
        <v>34</v>
      </c>
      <c r="N3549">
        <v>-0.76380000000000003</v>
      </c>
      <c r="O3549" t="s">
        <v>50</v>
      </c>
      <c r="P3549" t="s">
        <v>93</v>
      </c>
      <c r="Q3549">
        <v>0.46400000000000002</v>
      </c>
      <c r="R3549">
        <v>3146</v>
      </c>
      <c r="S3549">
        <v>1435</v>
      </c>
      <c r="T3549">
        <v>196</v>
      </c>
      <c r="U3549">
        <v>93148</v>
      </c>
      <c r="V3549">
        <v>5.1279999999999999E-2</v>
      </c>
      <c r="W3549" t="s">
        <v>74</v>
      </c>
      <c r="X3549" t="s">
        <v>1289</v>
      </c>
      <c r="Y3549" t="s">
        <v>367</v>
      </c>
      <c r="Z3549" t="s">
        <v>96</v>
      </c>
      <c r="AA3549">
        <v>-0.45050000000000001</v>
      </c>
      <c r="AB3549">
        <v>0.2039</v>
      </c>
      <c r="AC3549">
        <v>-44.6</v>
      </c>
    </row>
    <row r="3550" spans="1:29" x14ac:dyDescent="0.25">
      <c r="A3550" t="s">
        <v>16046</v>
      </c>
      <c r="B3550" s="1">
        <v>45643.230138888888</v>
      </c>
      <c r="C3550" t="s">
        <v>252</v>
      </c>
      <c r="D3550" t="s">
        <v>29</v>
      </c>
      <c r="E3550" t="s">
        <v>16047</v>
      </c>
      <c r="F3550" t="s">
        <v>50261</v>
      </c>
      <c r="G3550" t="s">
        <v>50246</v>
      </c>
      <c r="H3550" t="s">
        <v>50270</v>
      </c>
      <c r="I3550" t="s">
        <v>16048</v>
      </c>
      <c r="J3550" t="s">
        <v>3274</v>
      </c>
      <c r="K3550" t="s">
        <v>1451</v>
      </c>
      <c r="L3550" t="s">
        <v>16049</v>
      </c>
      <c r="M3550" t="s">
        <v>129</v>
      </c>
      <c r="N3550">
        <v>-0.75329999999999997</v>
      </c>
      <c r="O3550" t="s">
        <v>50</v>
      </c>
      <c r="P3550" t="s">
        <v>93</v>
      </c>
      <c r="Q3550">
        <v>0.1163</v>
      </c>
      <c r="R3550">
        <v>2223</v>
      </c>
      <c r="S3550">
        <v>1879</v>
      </c>
      <c r="T3550">
        <v>935</v>
      </c>
      <c r="U3550">
        <v>85745</v>
      </c>
      <c r="V3550">
        <v>5.8740000000000001E-2</v>
      </c>
      <c r="W3550" t="s">
        <v>221</v>
      </c>
      <c r="X3550" t="s">
        <v>385</v>
      </c>
      <c r="Y3550" t="s">
        <v>196</v>
      </c>
      <c r="Z3550" t="s">
        <v>96</v>
      </c>
      <c r="AA3550">
        <v>-0.97389999999999999</v>
      </c>
      <c r="AB3550">
        <v>-0.21049999999999999</v>
      </c>
      <c r="AC3550">
        <v>-17.2</v>
      </c>
    </row>
    <row r="3551" spans="1:29" x14ac:dyDescent="0.25">
      <c r="A3551" t="s">
        <v>16050</v>
      </c>
      <c r="B3551" s="1">
        <v>45604.284803240742</v>
      </c>
      <c r="C3551" t="s">
        <v>116</v>
      </c>
      <c r="D3551" t="s">
        <v>67</v>
      </c>
      <c r="E3551" t="s">
        <v>16051</v>
      </c>
      <c r="F3551" t="s">
        <v>50242</v>
      </c>
      <c r="G3551" t="s">
        <v>50243</v>
      </c>
      <c r="H3551" t="s">
        <v>50273</v>
      </c>
      <c r="I3551" t="s">
        <v>16052</v>
      </c>
      <c r="J3551" t="s">
        <v>13494</v>
      </c>
      <c r="K3551" t="s">
        <v>1472</v>
      </c>
      <c r="L3551" t="s">
        <v>11511</v>
      </c>
      <c r="M3551" t="s">
        <v>63</v>
      </c>
      <c r="N3551">
        <v>-0.54849999999999999</v>
      </c>
      <c r="O3551" t="s">
        <v>50</v>
      </c>
      <c r="P3551" t="s">
        <v>73</v>
      </c>
      <c r="Q3551">
        <v>0.68100000000000005</v>
      </c>
      <c r="R3551">
        <v>3816</v>
      </c>
      <c r="S3551">
        <v>1788</v>
      </c>
      <c r="T3551">
        <v>386</v>
      </c>
      <c r="U3551">
        <v>37469</v>
      </c>
      <c r="V3551">
        <v>0.15986</v>
      </c>
      <c r="W3551" t="s">
        <v>167</v>
      </c>
      <c r="X3551" t="s">
        <v>318</v>
      </c>
      <c r="Y3551" t="s">
        <v>76</v>
      </c>
      <c r="Z3551" t="s">
        <v>55</v>
      </c>
      <c r="AA3551">
        <v>6.9000000000000006E-2</v>
      </c>
      <c r="AB3551">
        <v>-0.42409999999999998</v>
      </c>
      <c r="AC3551">
        <v>-72.900000000000006</v>
      </c>
    </row>
    <row r="3552" spans="1:29" x14ac:dyDescent="0.25">
      <c r="A3552" t="s">
        <v>16053</v>
      </c>
      <c r="B3552" s="1">
        <v>45653.654247685183</v>
      </c>
      <c r="C3552" t="s">
        <v>116</v>
      </c>
      <c r="D3552" t="s">
        <v>67</v>
      </c>
      <c r="E3552" t="s">
        <v>16054</v>
      </c>
      <c r="F3552" t="s">
        <v>50230</v>
      </c>
      <c r="G3552" t="s">
        <v>50231</v>
      </c>
      <c r="H3552" t="s">
        <v>50267</v>
      </c>
      <c r="I3552" t="s">
        <v>16055</v>
      </c>
      <c r="J3552" t="s">
        <v>1756</v>
      </c>
      <c r="L3552" t="s">
        <v>13774</v>
      </c>
      <c r="M3552" t="s">
        <v>34</v>
      </c>
      <c r="N3552">
        <v>0.66749999999999998</v>
      </c>
      <c r="O3552" t="s">
        <v>35</v>
      </c>
      <c r="P3552" t="s">
        <v>73</v>
      </c>
      <c r="Q3552">
        <v>0.43440000000000001</v>
      </c>
      <c r="R3552">
        <v>2846</v>
      </c>
      <c r="S3552">
        <v>357</v>
      </c>
      <c r="T3552">
        <v>89</v>
      </c>
      <c r="U3552">
        <v>82297</v>
      </c>
      <c r="V3552">
        <v>0.04</v>
      </c>
      <c r="W3552" t="s">
        <v>64</v>
      </c>
      <c r="X3552" t="s">
        <v>573</v>
      </c>
      <c r="Y3552" t="s">
        <v>367</v>
      </c>
      <c r="Z3552" t="s">
        <v>96</v>
      </c>
      <c r="AA3552">
        <v>-0.65980000000000005</v>
      </c>
      <c r="AB3552">
        <v>0.38229999999999997</v>
      </c>
      <c r="AC3552">
        <v>-14.9</v>
      </c>
    </row>
    <row r="3553" spans="1:29" x14ac:dyDescent="0.25">
      <c r="A3553" t="s">
        <v>16056</v>
      </c>
      <c r="B3553" s="1">
        <v>45640.445474537039</v>
      </c>
      <c r="C3553" t="s">
        <v>57</v>
      </c>
      <c r="D3553" t="s">
        <v>43</v>
      </c>
      <c r="E3553" t="s">
        <v>16057</v>
      </c>
      <c r="F3553" t="s">
        <v>50240</v>
      </c>
      <c r="G3553" t="s">
        <v>50219</v>
      </c>
      <c r="H3553" t="s">
        <v>50271</v>
      </c>
      <c r="I3553" t="s">
        <v>16058</v>
      </c>
      <c r="J3553" t="s">
        <v>1116</v>
      </c>
      <c r="K3553" t="s">
        <v>298</v>
      </c>
      <c r="L3553" t="s">
        <v>16059</v>
      </c>
      <c r="M3553" t="s">
        <v>63</v>
      </c>
      <c r="N3553">
        <v>0.8115</v>
      </c>
      <c r="O3553" t="s">
        <v>35</v>
      </c>
      <c r="P3553" t="s">
        <v>73</v>
      </c>
      <c r="Q3553">
        <v>0.2462</v>
      </c>
      <c r="R3553">
        <v>678</v>
      </c>
      <c r="S3553">
        <v>1586</v>
      </c>
      <c r="T3553">
        <v>798</v>
      </c>
      <c r="U3553">
        <v>43309</v>
      </c>
      <c r="V3553">
        <v>7.0699999999999999E-2</v>
      </c>
      <c r="W3553" t="s">
        <v>85</v>
      </c>
      <c r="X3553" t="s">
        <v>578</v>
      </c>
      <c r="Y3553" t="s">
        <v>460</v>
      </c>
      <c r="Z3553" t="s">
        <v>55</v>
      </c>
      <c r="AA3553">
        <v>9.4700000000000006E-2</v>
      </c>
      <c r="AB3553">
        <v>0.11260000000000001</v>
      </c>
      <c r="AC3553">
        <v>8.6999999999999993</v>
      </c>
    </row>
    <row r="3554" spans="1:29" x14ac:dyDescent="0.25">
      <c r="A3554" t="s">
        <v>16060</v>
      </c>
      <c r="B3554" s="1">
        <v>45463.745416666665</v>
      </c>
      <c r="C3554" t="s">
        <v>78</v>
      </c>
      <c r="D3554" t="s">
        <v>58</v>
      </c>
      <c r="E3554" t="s">
        <v>16061</v>
      </c>
      <c r="F3554" t="s">
        <v>50241</v>
      </c>
      <c r="G3554" t="s">
        <v>50233</v>
      </c>
      <c r="H3554" t="s">
        <v>50266</v>
      </c>
      <c r="I3554" t="s">
        <v>16062</v>
      </c>
      <c r="J3554" t="s">
        <v>446</v>
      </c>
      <c r="K3554" t="s">
        <v>4635</v>
      </c>
      <c r="L3554" t="s">
        <v>16063</v>
      </c>
      <c r="M3554" t="s">
        <v>103</v>
      </c>
      <c r="N3554">
        <v>0.88580000000000003</v>
      </c>
      <c r="O3554" t="s">
        <v>35</v>
      </c>
      <c r="P3554" t="s">
        <v>51</v>
      </c>
      <c r="Q3554">
        <v>9.5399999999999999E-2</v>
      </c>
      <c r="R3554">
        <v>2307</v>
      </c>
      <c r="S3554">
        <v>1626</v>
      </c>
      <c r="T3554">
        <v>135</v>
      </c>
      <c r="U3554">
        <v>21123</v>
      </c>
      <c r="V3554">
        <v>0.19258</v>
      </c>
      <c r="W3554" t="s">
        <v>64</v>
      </c>
      <c r="X3554" t="s">
        <v>573</v>
      </c>
      <c r="Y3554" t="s">
        <v>54</v>
      </c>
      <c r="Z3554" t="s">
        <v>40</v>
      </c>
      <c r="AA3554">
        <v>0.22370000000000001</v>
      </c>
      <c r="AB3554">
        <v>0.11269999999999999</v>
      </c>
      <c r="AC3554">
        <v>23.2</v>
      </c>
    </row>
    <row r="3555" spans="1:29" x14ac:dyDescent="0.25">
      <c r="A3555" t="s">
        <v>16064</v>
      </c>
      <c r="B3555" s="1">
        <v>45570.052523148152</v>
      </c>
      <c r="C3555" t="s">
        <v>57</v>
      </c>
      <c r="D3555" t="s">
        <v>154</v>
      </c>
      <c r="E3555" t="s">
        <v>16065</v>
      </c>
      <c r="F3555" t="s">
        <v>50236</v>
      </c>
      <c r="G3555" t="s">
        <v>50237</v>
      </c>
      <c r="H3555" t="s">
        <v>50272</v>
      </c>
      <c r="I3555" t="s">
        <v>16066</v>
      </c>
      <c r="J3555" t="s">
        <v>5503</v>
      </c>
      <c r="K3555" t="s">
        <v>769</v>
      </c>
      <c r="L3555" t="s">
        <v>16067</v>
      </c>
      <c r="M3555" t="s">
        <v>129</v>
      </c>
      <c r="N3555">
        <v>0.6179</v>
      </c>
      <c r="O3555" t="s">
        <v>35</v>
      </c>
      <c r="P3555" t="s">
        <v>51</v>
      </c>
      <c r="Q3555">
        <v>6.8599999999999994E-2</v>
      </c>
      <c r="R3555">
        <v>183</v>
      </c>
      <c r="S3555">
        <v>1643</v>
      </c>
      <c r="T3555">
        <v>13</v>
      </c>
      <c r="U3555">
        <v>26621</v>
      </c>
      <c r="V3555">
        <v>6.9080000000000003E-2</v>
      </c>
      <c r="W3555" t="s">
        <v>37</v>
      </c>
      <c r="X3555" t="s">
        <v>285</v>
      </c>
      <c r="Y3555" t="s">
        <v>188</v>
      </c>
      <c r="Z3555" t="s">
        <v>55</v>
      </c>
      <c r="AA3555">
        <v>0.61670000000000003</v>
      </c>
      <c r="AB3555">
        <v>-4.1999999999999997E-3</v>
      </c>
      <c r="AC3555">
        <v>-70.5</v>
      </c>
    </row>
    <row r="3556" spans="1:29" x14ac:dyDescent="0.25">
      <c r="A3556" t="s">
        <v>16068</v>
      </c>
      <c r="B3556" s="1">
        <v>45746.506539351853</v>
      </c>
      <c r="C3556" t="s">
        <v>42</v>
      </c>
      <c r="D3556" t="s">
        <v>67</v>
      </c>
      <c r="E3556" t="s">
        <v>16069</v>
      </c>
      <c r="F3556" t="s">
        <v>50257</v>
      </c>
      <c r="G3556" t="s">
        <v>50229</v>
      </c>
      <c r="H3556" t="s">
        <v>50269</v>
      </c>
      <c r="I3556" t="s">
        <v>16070</v>
      </c>
      <c r="J3556" t="s">
        <v>16071</v>
      </c>
      <c r="K3556" t="s">
        <v>395</v>
      </c>
      <c r="L3556" t="s">
        <v>16072</v>
      </c>
      <c r="M3556" t="s">
        <v>49</v>
      </c>
      <c r="N3556">
        <v>0.15529999999999999</v>
      </c>
      <c r="O3556" t="s">
        <v>159</v>
      </c>
      <c r="P3556" t="s">
        <v>51</v>
      </c>
      <c r="Q3556">
        <v>8.6499999999999994E-2</v>
      </c>
      <c r="R3556">
        <v>3122</v>
      </c>
      <c r="S3556">
        <v>1073</v>
      </c>
      <c r="T3556">
        <v>484</v>
      </c>
      <c r="U3556">
        <v>4385</v>
      </c>
      <c r="V3556">
        <v>1.06704</v>
      </c>
      <c r="W3556" t="s">
        <v>264</v>
      </c>
      <c r="X3556" t="s">
        <v>272</v>
      </c>
      <c r="Y3556" t="s">
        <v>339</v>
      </c>
      <c r="Z3556" t="s">
        <v>96</v>
      </c>
      <c r="AA3556">
        <v>0.93</v>
      </c>
      <c r="AB3556">
        <v>0.49159999999999998</v>
      </c>
      <c r="AC3556">
        <v>-66.900000000000006</v>
      </c>
    </row>
    <row r="3557" spans="1:29" x14ac:dyDescent="0.25">
      <c r="A3557" t="s">
        <v>16073</v>
      </c>
      <c r="B3557" s="1">
        <v>45421.210486111115</v>
      </c>
      <c r="C3557" t="s">
        <v>78</v>
      </c>
      <c r="D3557" t="s">
        <v>58</v>
      </c>
      <c r="E3557" t="s">
        <v>16074</v>
      </c>
      <c r="F3557" t="s">
        <v>50216</v>
      </c>
      <c r="G3557" t="s">
        <v>50217</v>
      </c>
      <c r="H3557" t="s">
        <v>50266</v>
      </c>
      <c r="I3557" t="s">
        <v>16075</v>
      </c>
      <c r="J3557" t="s">
        <v>16076</v>
      </c>
      <c r="K3557" t="s">
        <v>593</v>
      </c>
      <c r="L3557" t="s">
        <v>16077</v>
      </c>
      <c r="M3557" t="s">
        <v>34</v>
      </c>
      <c r="N3557">
        <v>-0.25800000000000001</v>
      </c>
      <c r="O3557" t="s">
        <v>50</v>
      </c>
      <c r="P3557" t="s">
        <v>51</v>
      </c>
      <c r="Q3557">
        <v>0.78879999999999995</v>
      </c>
      <c r="R3557">
        <v>3057</v>
      </c>
      <c r="S3557">
        <v>1156</v>
      </c>
      <c r="T3557">
        <v>48</v>
      </c>
      <c r="U3557">
        <v>56351</v>
      </c>
      <c r="V3557">
        <v>7.5609999999999997E-2</v>
      </c>
      <c r="W3557" t="s">
        <v>52</v>
      </c>
      <c r="X3557" t="s">
        <v>788</v>
      </c>
      <c r="Y3557" t="s">
        <v>237</v>
      </c>
      <c r="Z3557" t="s">
        <v>96</v>
      </c>
      <c r="AA3557">
        <v>0.24890000000000001</v>
      </c>
      <c r="AB3557">
        <v>-0.36099999999999999</v>
      </c>
      <c r="AC3557">
        <v>50.1</v>
      </c>
    </row>
    <row r="3558" spans="1:29" x14ac:dyDescent="0.25">
      <c r="A3558" t="s">
        <v>16078</v>
      </c>
      <c r="B3558" s="1">
        <v>45690.441238425927</v>
      </c>
      <c r="C3558" t="s">
        <v>42</v>
      </c>
      <c r="D3558" t="s">
        <v>67</v>
      </c>
      <c r="E3558" t="s">
        <v>16079</v>
      </c>
      <c r="F3558" t="s">
        <v>50236</v>
      </c>
      <c r="G3558" t="s">
        <v>50237</v>
      </c>
      <c r="H3558" t="s">
        <v>50268</v>
      </c>
      <c r="I3558" t="s">
        <v>16080</v>
      </c>
      <c r="J3558" t="s">
        <v>9875</v>
      </c>
      <c r="K3558" t="s">
        <v>1182</v>
      </c>
      <c r="L3558" t="s">
        <v>16081</v>
      </c>
      <c r="M3558" t="s">
        <v>129</v>
      </c>
      <c r="N3558">
        <v>0.68430000000000002</v>
      </c>
      <c r="O3558" t="s">
        <v>35</v>
      </c>
      <c r="P3558" t="s">
        <v>84</v>
      </c>
      <c r="Q3558">
        <v>1.3599999999999999E-2</v>
      </c>
      <c r="R3558">
        <v>1565</v>
      </c>
      <c r="S3558">
        <v>278</v>
      </c>
      <c r="T3558">
        <v>44</v>
      </c>
      <c r="U3558">
        <v>68185</v>
      </c>
      <c r="V3558">
        <v>2.767E-2</v>
      </c>
      <c r="W3558" t="s">
        <v>37</v>
      </c>
      <c r="X3558" t="s">
        <v>498</v>
      </c>
      <c r="Y3558" t="s">
        <v>105</v>
      </c>
      <c r="Z3558" t="s">
        <v>40</v>
      </c>
      <c r="AA3558">
        <v>0.68659999999999999</v>
      </c>
      <c r="AB3558">
        <v>0.24049999999999999</v>
      </c>
      <c r="AC3558">
        <v>-39.299999999999997</v>
      </c>
    </row>
    <row r="3559" spans="1:29" x14ac:dyDescent="0.25">
      <c r="A3559" t="s">
        <v>16082</v>
      </c>
      <c r="B3559" s="1">
        <v>45503.741979166669</v>
      </c>
      <c r="C3559" t="s">
        <v>252</v>
      </c>
      <c r="D3559" t="s">
        <v>43</v>
      </c>
      <c r="E3559" t="s">
        <v>16083</v>
      </c>
      <c r="F3559" t="s">
        <v>50261</v>
      </c>
      <c r="G3559" t="s">
        <v>50246</v>
      </c>
      <c r="H3559" t="s">
        <v>50266</v>
      </c>
      <c r="I3559" t="s">
        <v>16084</v>
      </c>
      <c r="J3559" t="s">
        <v>16085</v>
      </c>
      <c r="K3559" t="s">
        <v>2947</v>
      </c>
      <c r="L3559" t="s">
        <v>16086</v>
      </c>
      <c r="M3559" t="s">
        <v>49</v>
      </c>
      <c r="N3559">
        <v>-0.61140000000000005</v>
      </c>
      <c r="O3559" t="s">
        <v>50</v>
      </c>
      <c r="P3559" t="s">
        <v>84</v>
      </c>
      <c r="Q3559">
        <v>8.7300000000000003E-2</v>
      </c>
      <c r="R3559">
        <v>1432</v>
      </c>
      <c r="S3559">
        <v>1898</v>
      </c>
      <c r="T3559">
        <v>552</v>
      </c>
      <c r="U3559">
        <v>69851</v>
      </c>
      <c r="V3559">
        <v>5.5570000000000001E-2</v>
      </c>
      <c r="W3559" t="s">
        <v>264</v>
      </c>
      <c r="X3559" t="s">
        <v>621</v>
      </c>
      <c r="Y3559" t="s">
        <v>76</v>
      </c>
      <c r="Z3559" t="s">
        <v>96</v>
      </c>
      <c r="AA3559">
        <v>-0.4985</v>
      </c>
      <c r="AB3559">
        <v>0.33439999999999998</v>
      </c>
      <c r="AC3559">
        <v>45.2</v>
      </c>
    </row>
    <row r="3560" spans="1:29" x14ac:dyDescent="0.25">
      <c r="A3560" t="s">
        <v>16087</v>
      </c>
      <c r="B3560" s="1">
        <v>45657.750462962962</v>
      </c>
      <c r="C3560" t="s">
        <v>252</v>
      </c>
      <c r="D3560" t="s">
        <v>43</v>
      </c>
      <c r="E3560" t="s">
        <v>16088</v>
      </c>
      <c r="F3560" t="s">
        <v>50247</v>
      </c>
      <c r="G3560" t="s">
        <v>50248</v>
      </c>
      <c r="H3560" t="s">
        <v>50269</v>
      </c>
      <c r="I3560" t="s">
        <v>16089</v>
      </c>
      <c r="J3560" t="s">
        <v>81</v>
      </c>
      <c r="L3560" t="s">
        <v>16090</v>
      </c>
      <c r="M3560" t="s">
        <v>49</v>
      </c>
      <c r="N3560">
        <v>9.0499999999999997E-2</v>
      </c>
      <c r="O3560" t="s">
        <v>159</v>
      </c>
      <c r="P3560" t="s">
        <v>93</v>
      </c>
      <c r="Q3560">
        <v>0.63160000000000005</v>
      </c>
      <c r="R3560">
        <v>3875</v>
      </c>
      <c r="S3560">
        <v>531</v>
      </c>
      <c r="T3560">
        <v>322</v>
      </c>
      <c r="U3560">
        <v>7783</v>
      </c>
      <c r="V3560">
        <v>0.60746999999999995</v>
      </c>
      <c r="W3560" t="s">
        <v>37</v>
      </c>
      <c r="X3560" t="s">
        <v>145</v>
      </c>
      <c r="Y3560" t="s">
        <v>188</v>
      </c>
      <c r="Z3560" t="s">
        <v>96</v>
      </c>
      <c r="AA3560">
        <v>0.59319999999999995</v>
      </c>
      <c r="AB3560">
        <v>0.1593</v>
      </c>
      <c r="AC3560">
        <v>-86.8</v>
      </c>
    </row>
    <row r="3561" spans="1:29" x14ac:dyDescent="0.25">
      <c r="A3561" t="s">
        <v>16091</v>
      </c>
      <c r="B3561" s="1">
        <v>45656.185243055559</v>
      </c>
      <c r="C3561" t="s">
        <v>28</v>
      </c>
      <c r="D3561" t="s">
        <v>58</v>
      </c>
      <c r="E3561" t="s">
        <v>16092</v>
      </c>
      <c r="F3561" t="s">
        <v>50250</v>
      </c>
      <c r="G3561" t="s">
        <v>50217</v>
      </c>
      <c r="H3561" t="s">
        <v>50266</v>
      </c>
      <c r="I3561" t="s">
        <v>16093</v>
      </c>
      <c r="J3561" t="s">
        <v>491</v>
      </c>
      <c r="K3561" t="s">
        <v>1717</v>
      </c>
      <c r="L3561" t="s">
        <v>16094</v>
      </c>
      <c r="M3561" t="s">
        <v>129</v>
      </c>
      <c r="N3561">
        <v>-0.98260000000000003</v>
      </c>
      <c r="O3561" t="s">
        <v>50</v>
      </c>
      <c r="P3561" t="s">
        <v>51</v>
      </c>
      <c r="Q3561">
        <v>0.50229999999999997</v>
      </c>
      <c r="R3561">
        <v>4741</v>
      </c>
      <c r="S3561">
        <v>632</v>
      </c>
      <c r="T3561">
        <v>809</v>
      </c>
      <c r="U3561">
        <v>86792</v>
      </c>
      <c r="V3561">
        <v>7.1220000000000006E-2</v>
      </c>
      <c r="W3561" t="s">
        <v>37</v>
      </c>
      <c r="X3561" t="s">
        <v>38</v>
      </c>
      <c r="Y3561" t="s">
        <v>160</v>
      </c>
      <c r="Z3561" t="s">
        <v>96</v>
      </c>
      <c r="AA3561">
        <v>0.93230000000000002</v>
      </c>
      <c r="AB3561">
        <v>-0.1426</v>
      </c>
      <c r="AC3561">
        <v>-19.5</v>
      </c>
    </row>
    <row r="3562" spans="1:29" x14ac:dyDescent="0.25">
      <c r="A3562" t="s">
        <v>16095</v>
      </c>
      <c r="B3562" s="1">
        <v>45445.965081018519</v>
      </c>
      <c r="C3562" t="s">
        <v>42</v>
      </c>
      <c r="D3562" t="s">
        <v>58</v>
      </c>
      <c r="E3562" t="s">
        <v>16096</v>
      </c>
      <c r="F3562" t="s">
        <v>50226</v>
      </c>
      <c r="G3562" t="s">
        <v>50227</v>
      </c>
      <c r="H3562" t="s">
        <v>50274</v>
      </c>
      <c r="I3562" t="s">
        <v>16097</v>
      </c>
      <c r="J3562" t="s">
        <v>16098</v>
      </c>
      <c r="K3562" t="s">
        <v>127</v>
      </c>
      <c r="L3562" t="s">
        <v>16099</v>
      </c>
      <c r="M3562" t="s">
        <v>49</v>
      </c>
      <c r="N3562">
        <v>0.99409999999999998</v>
      </c>
      <c r="O3562" t="s">
        <v>35</v>
      </c>
      <c r="P3562" t="s">
        <v>73</v>
      </c>
      <c r="Q3562">
        <v>5.11E-2</v>
      </c>
      <c r="R3562">
        <v>3026</v>
      </c>
      <c r="S3562">
        <v>230</v>
      </c>
      <c r="T3562">
        <v>746</v>
      </c>
      <c r="U3562">
        <v>83639</v>
      </c>
      <c r="V3562">
        <v>4.7840000000000001E-2</v>
      </c>
      <c r="W3562" t="s">
        <v>112</v>
      </c>
      <c r="X3562" t="s">
        <v>113</v>
      </c>
      <c r="Y3562" t="s">
        <v>76</v>
      </c>
      <c r="Z3562" t="s">
        <v>96</v>
      </c>
      <c r="AA3562">
        <v>0.80369999999999997</v>
      </c>
      <c r="AB3562">
        <v>-0.46050000000000002</v>
      </c>
      <c r="AC3562">
        <v>-16.2</v>
      </c>
    </row>
    <row r="3563" spans="1:29" x14ac:dyDescent="0.25">
      <c r="A3563" t="s">
        <v>16100</v>
      </c>
      <c r="B3563" s="1">
        <v>45417.244837962964</v>
      </c>
      <c r="C3563" t="s">
        <v>42</v>
      </c>
      <c r="D3563" t="s">
        <v>43</v>
      </c>
      <c r="E3563" t="s">
        <v>16101</v>
      </c>
      <c r="F3563" t="s">
        <v>50220</v>
      </c>
      <c r="G3563" t="s">
        <v>50221</v>
      </c>
      <c r="H3563" t="s">
        <v>50273</v>
      </c>
      <c r="I3563" t="s">
        <v>16102</v>
      </c>
      <c r="J3563" t="s">
        <v>6767</v>
      </c>
      <c r="L3563" t="s">
        <v>16103</v>
      </c>
      <c r="M3563" t="s">
        <v>151</v>
      </c>
      <c r="N3563">
        <v>-0.64670000000000005</v>
      </c>
      <c r="O3563" t="s">
        <v>50</v>
      </c>
      <c r="P3563" t="s">
        <v>36</v>
      </c>
      <c r="Q3563">
        <v>0.51119999999999999</v>
      </c>
      <c r="R3563">
        <v>4798</v>
      </c>
      <c r="S3563">
        <v>491</v>
      </c>
      <c r="T3563">
        <v>818</v>
      </c>
      <c r="U3563">
        <v>28483</v>
      </c>
      <c r="V3563">
        <v>0.21440000000000001</v>
      </c>
      <c r="W3563" t="s">
        <v>85</v>
      </c>
      <c r="X3563" t="s">
        <v>208</v>
      </c>
      <c r="Y3563" t="s">
        <v>39</v>
      </c>
      <c r="Z3563" t="s">
        <v>40</v>
      </c>
      <c r="AA3563">
        <v>0.39600000000000002</v>
      </c>
      <c r="AB3563">
        <v>-0.26519999999999999</v>
      </c>
      <c r="AC3563">
        <v>28.1</v>
      </c>
    </row>
    <row r="3564" spans="1:29" x14ac:dyDescent="0.25">
      <c r="A3564" t="s">
        <v>16104</v>
      </c>
      <c r="B3564" s="1">
        <v>45626.322928240741</v>
      </c>
      <c r="C3564" t="s">
        <v>57</v>
      </c>
      <c r="D3564" t="s">
        <v>29</v>
      </c>
      <c r="E3564" t="s">
        <v>16105</v>
      </c>
      <c r="F3564" t="s">
        <v>50220</v>
      </c>
      <c r="G3564" t="s">
        <v>50221</v>
      </c>
      <c r="H3564" t="s">
        <v>50275</v>
      </c>
      <c r="I3564" t="s">
        <v>16106</v>
      </c>
      <c r="J3564" t="s">
        <v>371</v>
      </c>
      <c r="K3564" t="s">
        <v>4295</v>
      </c>
      <c r="L3564" t="s">
        <v>16107</v>
      </c>
      <c r="M3564" t="s">
        <v>151</v>
      </c>
      <c r="N3564">
        <v>0.69</v>
      </c>
      <c r="O3564" t="s">
        <v>35</v>
      </c>
      <c r="P3564" t="s">
        <v>84</v>
      </c>
      <c r="Q3564">
        <v>0.97540000000000004</v>
      </c>
      <c r="R3564">
        <v>2636</v>
      </c>
      <c r="S3564">
        <v>186</v>
      </c>
      <c r="T3564">
        <v>806</v>
      </c>
      <c r="U3564">
        <v>42940</v>
      </c>
      <c r="V3564">
        <v>8.448E-2</v>
      </c>
      <c r="W3564" t="s">
        <v>85</v>
      </c>
      <c r="X3564" t="s">
        <v>487</v>
      </c>
      <c r="Y3564" t="s">
        <v>244</v>
      </c>
      <c r="Z3564" t="s">
        <v>40</v>
      </c>
      <c r="AA3564">
        <v>0.84289999999999998</v>
      </c>
      <c r="AB3564">
        <v>4.2900000000000001E-2</v>
      </c>
      <c r="AC3564">
        <v>72.5</v>
      </c>
    </row>
    <row r="3565" spans="1:29" x14ac:dyDescent="0.25">
      <c r="A3565" t="s">
        <v>16108</v>
      </c>
      <c r="B3565" s="1">
        <v>45451.363043981481</v>
      </c>
      <c r="C3565" t="s">
        <v>57</v>
      </c>
      <c r="D3565" t="s">
        <v>154</v>
      </c>
      <c r="E3565" t="s">
        <v>16109</v>
      </c>
      <c r="F3565" t="s">
        <v>50245</v>
      </c>
      <c r="G3565" t="s">
        <v>50246</v>
      </c>
      <c r="H3565" t="s">
        <v>50273</v>
      </c>
      <c r="I3565" t="s">
        <v>16110</v>
      </c>
      <c r="J3565" t="s">
        <v>1155</v>
      </c>
      <c r="L3565" t="s">
        <v>10398</v>
      </c>
      <c r="M3565" t="s">
        <v>129</v>
      </c>
      <c r="N3565">
        <v>0.16389999999999999</v>
      </c>
      <c r="O3565" t="s">
        <v>159</v>
      </c>
      <c r="P3565" t="s">
        <v>93</v>
      </c>
      <c r="Q3565">
        <v>0.69869999999999999</v>
      </c>
      <c r="R3565">
        <v>510</v>
      </c>
      <c r="S3565">
        <v>95</v>
      </c>
      <c r="T3565">
        <v>336</v>
      </c>
      <c r="U3565">
        <v>1286</v>
      </c>
      <c r="V3565">
        <v>0.73172000000000004</v>
      </c>
      <c r="W3565" t="s">
        <v>85</v>
      </c>
      <c r="X3565" t="s">
        <v>537</v>
      </c>
      <c r="Y3565" t="s">
        <v>95</v>
      </c>
      <c r="Z3565" t="s">
        <v>96</v>
      </c>
      <c r="AA3565">
        <v>-0.85119999999999996</v>
      </c>
      <c r="AB3565">
        <v>-2.2200000000000001E-2</v>
      </c>
      <c r="AC3565">
        <v>57.6</v>
      </c>
    </row>
    <row r="3566" spans="1:29" x14ac:dyDescent="0.25">
      <c r="A3566" t="s">
        <v>16111</v>
      </c>
      <c r="B3566" s="1">
        <v>45485.454664351855</v>
      </c>
      <c r="C3566" t="s">
        <v>116</v>
      </c>
      <c r="D3566" t="s">
        <v>154</v>
      </c>
      <c r="E3566" t="s">
        <v>16112</v>
      </c>
      <c r="F3566" t="s">
        <v>50238</v>
      </c>
      <c r="G3566" t="s">
        <v>50239</v>
      </c>
      <c r="H3566" t="s">
        <v>50274</v>
      </c>
      <c r="I3566" t="s">
        <v>16113</v>
      </c>
      <c r="J3566" t="s">
        <v>186</v>
      </c>
      <c r="K3566" t="s">
        <v>464</v>
      </c>
      <c r="L3566" t="s">
        <v>414</v>
      </c>
      <c r="M3566" t="s">
        <v>63</v>
      </c>
      <c r="N3566">
        <v>0.89070000000000005</v>
      </c>
      <c r="O3566" t="s">
        <v>35</v>
      </c>
      <c r="P3566" t="s">
        <v>84</v>
      </c>
      <c r="Q3566">
        <v>0.72889999999999999</v>
      </c>
      <c r="R3566">
        <v>3185</v>
      </c>
      <c r="S3566">
        <v>225</v>
      </c>
      <c r="T3566">
        <v>514</v>
      </c>
      <c r="U3566">
        <v>71766</v>
      </c>
      <c r="V3566">
        <v>5.4670000000000003E-2</v>
      </c>
      <c r="W3566" t="s">
        <v>167</v>
      </c>
      <c r="X3566" t="s">
        <v>742</v>
      </c>
      <c r="Y3566" t="s">
        <v>196</v>
      </c>
      <c r="Z3566" t="s">
        <v>55</v>
      </c>
      <c r="AA3566">
        <v>-0.60940000000000005</v>
      </c>
      <c r="AB3566">
        <v>0.11360000000000001</v>
      </c>
      <c r="AC3566">
        <v>-18.3</v>
      </c>
    </row>
    <row r="3567" spans="1:29" x14ac:dyDescent="0.25">
      <c r="A3567" t="s">
        <v>16114</v>
      </c>
      <c r="B3567" s="1">
        <v>45469.994571759256</v>
      </c>
      <c r="C3567" t="s">
        <v>98</v>
      </c>
      <c r="D3567" t="s">
        <v>43</v>
      </c>
      <c r="E3567" t="s">
        <v>16115</v>
      </c>
      <c r="F3567" t="s">
        <v>50250</v>
      </c>
      <c r="G3567" t="s">
        <v>50217</v>
      </c>
      <c r="H3567" t="s">
        <v>50267</v>
      </c>
      <c r="I3567" t="s">
        <v>16116</v>
      </c>
      <c r="J3567" t="s">
        <v>2361</v>
      </c>
      <c r="K3567" t="s">
        <v>120</v>
      </c>
      <c r="L3567" t="s">
        <v>11227</v>
      </c>
      <c r="M3567" t="s">
        <v>49</v>
      </c>
      <c r="N3567">
        <v>0.44379999999999997</v>
      </c>
      <c r="O3567" t="s">
        <v>35</v>
      </c>
      <c r="P3567" t="s">
        <v>73</v>
      </c>
      <c r="Q3567">
        <v>0.43319999999999997</v>
      </c>
      <c r="R3567">
        <v>3957</v>
      </c>
      <c r="S3567">
        <v>1530</v>
      </c>
      <c r="T3567">
        <v>324</v>
      </c>
      <c r="U3567">
        <v>65697</v>
      </c>
      <c r="V3567">
        <v>8.8450000000000001E-2</v>
      </c>
      <c r="W3567" t="s">
        <v>85</v>
      </c>
      <c r="X3567" t="s">
        <v>537</v>
      </c>
      <c r="Y3567" t="s">
        <v>339</v>
      </c>
      <c r="Z3567" t="s">
        <v>96</v>
      </c>
      <c r="AA3567">
        <v>0.95809999999999995</v>
      </c>
      <c r="AB3567">
        <v>0.48170000000000002</v>
      </c>
      <c r="AC3567">
        <v>-90.8</v>
      </c>
    </row>
    <row r="3568" spans="1:29" x14ac:dyDescent="0.25">
      <c r="A3568" t="s">
        <v>16117</v>
      </c>
      <c r="B3568" s="1">
        <v>45533.484513888892</v>
      </c>
      <c r="C3568" t="s">
        <v>78</v>
      </c>
      <c r="D3568" t="s">
        <v>67</v>
      </c>
      <c r="E3568" t="s">
        <v>16118</v>
      </c>
      <c r="F3568" t="s">
        <v>50255</v>
      </c>
      <c r="G3568" t="s">
        <v>50233</v>
      </c>
      <c r="H3568" t="s">
        <v>50271</v>
      </c>
      <c r="I3568" t="s">
        <v>16119</v>
      </c>
      <c r="J3568" t="s">
        <v>1126</v>
      </c>
      <c r="K3568" t="s">
        <v>3759</v>
      </c>
      <c r="L3568" t="s">
        <v>16120</v>
      </c>
      <c r="M3568" t="s">
        <v>129</v>
      </c>
      <c r="N3568">
        <v>-0.93069999999999997</v>
      </c>
      <c r="O3568" t="s">
        <v>50</v>
      </c>
      <c r="P3568" t="s">
        <v>84</v>
      </c>
      <c r="Q3568">
        <v>0.2923</v>
      </c>
      <c r="R3568">
        <v>4982</v>
      </c>
      <c r="S3568">
        <v>1112</v>
      </c>
      <c r="T3568">
        <v>142</v>
      </c>
      <c r="U3568">
        <v>74520</v>
      </c>
      <c r="V3568">
        <v>8.3680000000000004E-2</v>
      </c>
      <c r="W3568" t="s">
        <v>167</v>
      </c>
      <c r="X3568" t="s">
        <v>742</v>
      </c>
      <c r="Y3568" t="s">
        <v>339</v>
      </c>
      <c r="Z3568" t="s">
        <v>55</v>
      </c>
      <c r="AA3568">
        <v>-0.30590000000000001</v>
      </c>
      <c r="AB3568">
        <v>0.30030000000000001</v>
      </c>
      <c r="AC3568">
        <v>-51.8</v>
      </c>
    </row>
    <row r="3569" spans="1:29" x14ac:dyDescent="0.25">
      <c r="A3569" t="s">
        <v>16121</v>
      </c>
      <c r="B3569" s="1">
        <v>45767.617071759261</v>
      </c>
      <c r="C3569" t="s">
        <v>42</v>
      </c>
      <c r="D3569" t="s">
        <v>29</v>
      </c>
      <c r="E3569" t="s">
        <v>16122</v>
      </c>
      <c r="F3569" t="s">
        <v>50222</v>
      </c>
      <c r="G3569" t="s">
        <v>50223</v>
      </c>
      <c r="H3569" t="s">
        <v>50275</v>
      </c>
      <c r="I3569" t="s">
        <v>16123</v>
      </c>
      <c r="J3569" t="s">
        <v>7874</v>
      </c>
      <c r="L3569" t="s">
        <v>16124</v>
      </c>
      <c r="M3569" t="s">
        <v>49</v>
      </c>
      <c r="N3569">
        <v>-0.88219999999999998</v>
      </c>
      <c r="O3569" t="s">
        <v>50</v>
      </c>
      <c r="P3569" t="s">
        <v>84</v>
      </c>
      <c r="Q3569">
        <v>0.76919999999999999</v>
      </c>
      <c r="R3569">
        <v>773</v>
      </c>
      <c r="S3569">
        <v>1913</v>
      </c>
      <c r="T3569">
        <v>312</v>
      </c>
      <c r="U3569">
        <v>8412</v>
      </c>
      <c r="V3569">
        <v>0.35638999999999998</v>
      </c>
      <c r="W3569" t="s">
        <v>85</v>
      </c>
      <c r="X3569" t="s">
        <v>578</v>
      </c>
      <c r="Y3569" t="s">
        <v>231</v>
      </c>
      <c r="Z3569" t="s">
        <v>96</v>
      </c>
      <c r="AA3569">
        <v>-3.5900000000000001E-2</v>
      </c>
      <c r="AB3569">
        <v>-8.6900000000000005E-2</v>
      </c>
      <c r="AC3569">
        <v>-81.900000000000006</v>
      </c>
    </row>
    <row r="3570" spans="1:29" x14ac:dyDescent="0.25">
      <c r="A3570" t="s">
        <v>16125</v>
      </c>
      <c r="B3570" s="1">
        <v>45691.355914351851</v>
      </c>
      <c r="C3570" t="s">
        <v>28</v>
      </c>
      <c r="D3570" t="s">
        <v>154</v>
      </c>
      <c r="E3570" t="s">
        <v>16126</v>
      </c>
      <c r="F3570" t="s">
        <v>50259</v>
      </c>
      <c r="G3570" t="s">
        <v>50254</v>
      </c>
      <c r="H3570" t="s">
        <v>50266</v>
      </c>
      <c r="I3570" t="s">
        <v>16127</v>
      </c>
      <c r="J3570" t="s">
        <v>786</v>
      </c>
      <c r="L3570" t="s">
        <v>16128</v>
      </c>
      <c r="M3570" t="s">
        <v>151</v>
      </c>
      <c r="N3570">
        <v>5.1200000000000002E-2</v>
      </c>
      <c r="O3570" t="s">
        <v>159</v>
      </c>
      <c r="P3570" t="s">
        <v>93</v>
      </c>
      <c r="Q3570">
        <v>0.38290000000000002</v>
      </c>
      <c r="R3570">
        <v>1096</v>
      </c>
      <c r="S3570">
        <v>994</v>
      </c>
      <c r="T3570">
        <v>529</v>
      </c>
      <c r="U3570">
        <v>88228</v>
      </c>
      <c r="V3570">
        <v>2.9680000000000002E-2</v>
      </c>
      <c r="W3570" t="s">
        <v>52</v>
      </c>
      <c r="X3570" t="s">
        <v>759</v>
      </c>
      <c r="Y3570" t="s">
        <v>244</v>
      </c>
      <c r="Z3570" t="s">
        <v>55</v>
      </c>
      <c r="AA3570">
        <v>0.19420000000000001</v>
      </c>
      <c r="AB3570">
        <v>0.35299999999999998</v>
      </c>
      <c r="AC3570">
        <v>83</v>
      </c>
    </row>
    <row r="3571" spans="1:29" x14ac:dyDescent="0.25">
      <c r="A3571" t="s">
        <v>16129</v>
      </c>
      <c r="B3571" s="1">
        <v>45440.32949074074</v>
      </c>
      <c r="C3571" t="s">
        <v>252</v>
      </c>
      <c r="D3571" t="s">
        <v>67</v>
      </c>
      <c r="E3571" t="s">
        <v>16130</v>
      </c>
      <c r="F3571" t="s">
        <v>50238</v>
      </c>
      <c r="G3571" t="s">
        <v>50239</v>
      </c>
      <c r="H3571" t="s">
        <v>50274</v>
      </c>
      <c r="I3571" t="s">
        <v>16131</v>
      </c>
      <c r="J3571" t="s">
        <v>446</v>
      </c>
      <c r="L3571" t="s">
        <v>16132</v>
      </c>
      <c r="M3571" t="s">
        <v>151</v>
      </c>
      <c r="N3571">
        <v>-0.65580000000000005</v>
      </c>
      <c r="O3571" t="s">
        <v>50</v>
      </c>
      <c r="P3571" t="s">
        <v>36</v>
      </c>
      <c r="Q3571">
        <v>0.31180000000000002</v>
      </c>
      <c r="R3571">
        <v>4871</v>
      </c>
      <c r="S3571">
        <v>757</v>
      </c>
      <c r="T3571">
        <v>772</v>
      </c>
      <c r="U3571">
        <v>63980</v>
      </c>
      <c r="V3571">
        <v>0.10002999999999999</v>
      </c>
      <c r="W3571" t="s">
        <v>112</v>
      </c>
      <c r="X3571" t="s">
        <v>435</v>
      </c>
      <c r="Y3571" t="s">
        <v>196</v>
      </c>
      <c r="Z3571" t="s">
        <v>96</v>
      </c>
      <c r="AA3571">
        <v>-0.83089999999999997</v>
      </c>
      <c r="AB3571">
        <v>0.23910000000000001</v>
      </c>
      <c r="AC3571">
        <v>22.3</v>
      </c>
    </row>
    <row r="3572" spans="1:29" x14ac:dyDescent="0.25">
      <c r="A3572" t="s">
        <v>16133</v>
      </c>
      <c r="B3572" s="1">
        <v>45505.644479166665</v>
      </c>
      <c r="C3572" t="s">
        <v>78</v>
      </c>
      <c r="D3572" t="s">
        <v>29</v>
      </c>
      <c r="E3572" t="s">
        <v>16134</v>
      </c>
      <c r="F3572" t="s">
        <v>50244</v>
      </c>
      <c r="G3572" t="s">
        <v>50243</v>
      </c>
      <c r="H3572" t="s">
        <v>50267</v>
      </c>
      <c r="I3572" t="s">
        <v>16135</v>
      </c>
      <c r="J3572" t="s">
        <v>906</v>
      </c>
      <c r="K3572" t="s">
        <v>452</v>
      </c>
      <c r="L3572" t="s">
        <v>16136</v>
      </c>
      <c r="M3572" t="s">
        <v>103</v>
      </c>
      <c r="N3572">
        <v>0.90720000000000001</v>
      </c>
      <c r="O3572" t="s">
        <v>35</v>
      </c>
      <c r="P3572" t="s">
        <v>84</v>
      </c>
      <c r="Q3572">
        <v>0.77359999999999995</v>
      </c>
      <c r="R3572">
        <v>1893</v>
      </c>
      <c r="S3572">
        <v>1768</v>
      </c>
      <c r="T3572">
        <v>727</v>
      </c>
      <c r="U3572">
        <v>4477</v>
      </c>
      <c r="V3572">
        <v>0.98011999999999999</v>
      </c>
      <c r="W3572" t="s">
        <v>221</v>
      </c>
      <c r="X3572" t="s">
        <v>332</v>
      </c>
      <c r="Y3572" t="s">
        <v>54</v>
      </c>
      <c r="Z3572" t="s">
        <v>40</v>
      </c>
      <c r="AA3572">
        <v>0.37269999999999998</v>
      </c>
      <c r="AB3572">
        <v>0.41020000000000001</v>
      </c>
      <c r="AC3572">
        <v>35.299999999999997</v>
      </c>
    </row>
    <row r="3573" spans="1:29" x14ac:dyDescent="0.25">
      <c r="A3573" t="s">
        <v>16137</v>
      </c>
      <c r="B3573" s="1">
        <v>45728.692013888889</v>
      </c>
      <c r="C3573" t="s">
        <v>98</v>
      </c>
      <c r="D3573" t="s">
        <v>29</v>
      </c>
      <c r="E3573" t="s">
        <v>16138</v>
      </c>
      <c r="F3573" t="s">
        <v>50257</v>
      </c>
      <c r="G3573" t="s">
        <v>50229</v>
      </c>
      <c r="H3573" t="s">
        <v>50269</v>
      </c>
      <c r="I3573" t="s">
        <v>16139</v>
      </c>
      <c r="J3573" t="s">
        <v>235</v>
      </c>
      <c r="L3573" t="s">
        <v>3765</v>
      </c>
      <c r="M3573" t="s">
        <v>49</v>
      </c>
      <c r="N3573">
        <v>-0.2039</v>
      </c>
      <c r="O3573" t="s">
        <v>50</v>
      </c>
      <c r="P3573" t="s">
        <v>51</v>
      </c>
      <c r="Q3573">
        <v>0.51029999999999998</v>
      </c>
      <c r="R3573">
        <v>2380</v>
      </c>
      <c r="S3573">
        <v>459</v>
      </c>
      <c r="T3573">
        <v>471</v>
      </c>
      <c r="U3573">
        <v>83663</v>
      </c>
      <c r="V3573">
        <v>3.9559999999999998E-2</v>
      </c>
      <c r="W3573" t="s">
        <v>64</v>
      </c>
      <c r="X3573" t="s">
        <v>643</v>
      </c>
      <c r="Y3573" t="s">
        <v>188</v>
      </c>
      <c r="Z3573" t="s">
        <v>55</v>
      </c>
      <c r="AA3573">
        <v>0.87019999999999997</v>
      </c>
      <c r="AB3573">
        <v>9.7100000000000006E-2</v>
      </c>
      <c r="AC3573">
        <v>-67.8</v>
      </c>
    </row>
    <row r="3574" spans="1:29" x14ac:dyDescent="0.25">
      <c r="A3574" t="s">
        <v>16140</v>
      </c>
      <c r="B3574" s="1">
        <v>45444.40966435185</v>
      </c>
      <c r="C3574" t="s">
        <v>57</v>
      </c>
      <c r="D3574" t="s">
        <v>154</v>
      </c>
      <c r="E3574" t="s">
        <v>16141</v>
      </c>
      <c r="F3574" t="s">
        <v>50249</v>
      </c>
      <c r="G3574" t="s">
        <v>50223</v>
      </c>
      <c r="H3574" t="s">
        <v>50273</v>
      </c>
      <c r="I3574" t="s">
        <v>16142</v>
      </c>
      <c r="J3574" t="s">
        <v>13011</v>
      </c>
      <c r="K3574" t="s">
        <v>452</v>
      </c>
      <c r="L3574" t="s">
        <v>16143</v>
      </c>
      <c r="M3574" t="s">
        <v>34</v>
      </c>
      <c r="N3574">
        <v>0.14000000000000001</v>
      </c>
      <c r="O3574" t="s">
        <v>159</v>
      </c>
      <c r="P3574" t="s">
        <v>51</v>
      </c>
      <c r="Q3574">
        <v>0.62539999999999996</v>
      </c>
      <c r="R3574">
        <v>613</v>
      </c>
      <c r="S3574">
        <v>99</v>
      </c>
      <c r="T3574">
        <v>74</v>
      </c>
      <c r="U3574">
        <v>69673</v>
      </c>
      <c r="V3574">
        <v>1.128E-2</v>
      </c>
      <c r="W3574" t="s">
        <v>37</v>
      </c>
      <c r="X3574" t="s">
        <v>130</v>
      </c>
      <c r="Y3574" t="s">
        <v>237</v>
      </c>
      <c r="Z3574" t="s">
        <v>40</v>
      </c>
      <c r="AA3574">
        <v>-0.51780000000000004</v>
      </c>
      <c r="AB3574">
        <v>-0.46479999999999999</v>
      </c>
      <c r="AC3574">
        <v>-63.4</v>
      </c>
    </row>
    <row r="3575" spans="1:29" x14ac:dyDescent="0.25">
      <c r="A3575" t="s">
        <v>16144</v>
      </c>
      <c r="B3575" s="1">
        <v>45640.824155092596</v>
      </c>
      <c r="C3575" t="s">
        <v>57</v>
      </c>
      <c r="D3575" t="s">
        <v>29</v>
      </c>
      <c r="E3575" t="s">
        <v>16145</v>
      </c>
      <c r="F3575" t="s">
        <v>50257</v>
      </c>
      <c r="G3575" t="s">
        <v>50229</v>
      </c>
      <c r="H3575" t="s">
        <v>50274</v>
      </c>
      <c r="I3575" t="s">
        <v>16146</v>
      </c>
      <c r="J3575" t="s">
        <v>2741</v>
      </c>
      <c r="K3575" t="s">
        <v>291</v>
      </c>
      <c r="L3575" t="s">
        <v>16147</v>
      </c>
      <c r="M3575" t="s">
        <v>151</v>
      </c>
      <c r="N3575">
        <v>-0.77880000000000005</v>
      </c>
      <c r="O3575" t="s">
        <v>50</v>
      </c>
      <c r="P3575" t="s">
        <v>93</v>
      </c>
      <c r="Q3575">
        <v>0.99229999999999996</v>
      </c>
      <c r="R3575">
        <v>2808</v>
      </c>
      <c r="S3575">
        <v>1739</v>
      </c>
      <c r="T3575">
        <v>878</v>
      </c>
      <c r="U3575">
        <v>75739</v>
      </c>
      <c r="V3575">
        <v>7.1620000000000003E-2</v>
      </c>
      <c r="W3575" t="s">
        <v>64</v>
      </c>
      <c r="X3575" t="s">
        <v>300</v>
      </c>
      <c r="Y3575" t="s">
        <v>339</v>
      </c>
      <c r="Z3575" t="s">
        <v>55</v>
      </c>
      <c r="AA3575">
        <v>0.67200000000000004</v>
      </c>
      <c r="AB3575">
        <v>7.5899999999999995E-2</v>
      </c>
      <c r="AC3575">
        <v>12.7</v>
      </c>
    </row>
    <row r="3576" spans="1:29" x14ac:dyDescent="0.25">
      <c r="A3576" t="s">
        <v>16148</v>
      </c>
      <c r="B3576" s="1">
        <v>45550.129629629628</v>
      </c>
      <c r="C3576" t="s">
        <v>42</v>
      </c>
      <c r="D3576" t="s">
        <v>29</v>
      </c>
      <c r="E3576" t="s">
        <v>16149</v>
      </c>
      <c r="F3576" t="s">
        <v>50257</v>
      </c>
      <c r="G3576" t="s">
        <v>50229</v>
      </c>
      <c r="H3576" t="s">
        <v>50271</v>
      </c>
      <c r="I3576" t="s">
        <v>16150</v>
      </c>
      <c r="J3576" t="s">
        <v>16151</v>
      </c>
      <c r="L3576" t="s">
        <v>16152</v>
      </c>
      <c r="M3576" t="s">
        <v>49</v>
      </c>
      <c r="N3576">
        <v>0.65249999999999997</v>
      </c>
      <c r="O3576" t="s">
        <v>35</v>
      </c>
      <c r="P3576" t="s">
        <v>73</v>
      </c>
      <c r="Q3576">
        <v>0.97150000000000003</v>
      </c>
      <c r="R3576">
        <v>1283</v>
      </c>
      <c r="S3576">
        <v>835</v>
      </c>
      <c r="T3576">
        <v>585</v>
      </c>
      <c r="U3576">
        <v>83922</v>
      </c>
      <c r="V3576">
        <v>3.2199999999999999E-2</v>
      </c>
      <c r="W3576" t="s">
        <v>112</v>
      </c>
      <c r="X3576" t="s">
        <v>601</v>
      </c>
      <c r="Y3576" t="s">
        <v>169</v>
      </c>
      <c r="Z3576" t="s">
        <v>40</v>
      </c>
      <c r="AA3576">
        <v>0.26369999999999999</v>
      </c>
      <c r="AB3576">
        <v>0.30640000000000001</v>
      </c>
      <c r="AC3576">
        <v>-61.6</v>
      </c>
    </row>
    <row r="3577" spans="1:29" x14ac:dyDescent="0.25">
      <c r="A3577" t="s">
        <v>16153</v>
      </c>
      <c r="B3577" s="1">
        <v>45682.704293981478</v>
      </c>
      <c r="C3577" t="s">
        <v>57</v>
      </c>
      <c r="D3577" t="s">
        <v>58</v>
      </c>
      <c r="E3577" t="s">
        <v>16154</v>
      </c>
      <c r="F3577" t="s">
        <v>50236</v>
      </c>
      <c r="G3577" t="s">
        <v>50237</v>
      </c>
      <c r="H3577" t="s">
        <v>50272</v>
      </c>
      <c r="I3577" t="s">
        <v>16155</v>
      </c>
      <c r="J3577" t="s">
        <v>906</v>
      </c>
      <c r="L3577" t="s">
        <v>16156</v>
      </c>
      <c r="M3577" t="s">
        <v>129</v>
      </c>
      <c r="N3577">
        <v>0.45140000000000002</v>
      </c>
      <c r="O3577" t="s">
        <v>35</v>
      </c>
      <c r="P3577" t="s">
        <v>51</v>
      </c>
      <c r="Q3577">
        <v>0.23330000000000001</v>
      </c>
      <c r="R3577">
        <v>3164</v>
      </c>
      <c r="S3577">
        <v>496</v>
      </c>
      <c r="T3577">
        <v>691</v>
      </c>
      <c r="U3577">
        <v>42611</v>
      </c>
      <c r="V3577">
        <v>0.1021</v>
      </c>
      <c r="W3577" t="s">
        <v>37</v>
      </c>
      <c r="X3577" t="s">
        <v>145</v>
      </c>
      <c r="Y3577" t="s">
        <v>404</v>
      </c>
      <c r="Z3577" t="s">
        <v>96</v>
      </c>
      <c r="AA3577">
        <v>-9.11E-2</v>
      </c>
      <c r="AB3577">
        <v>0.10979999999999999</v>
      </c>
      <c r="AC3577">
        <v>-30.5</v>
      </c>
    </row>
    <row r="3578" spans="1:29" x14ac:dyDescent="0.25">
      <c r="A3578" t="s">
        <v>16157</v>
      </c>
      <c r="B3578" s="1">
        <v>45619.456724537034</v>
      </c>
      <c r="C3578" t="s">
        <v>57</v>
      </c>
      <c r="D3578" t="s">
        <v>29</v>
      </c>
      <c r="E3578" t="s">
        <v>16158</v>
      </c>
      <c r="F3578" t="s">
        <v>50247</v>
      </c>
      <c r="G3578" t="s">
        <v>50248</v>
      </c>
      <c r="H3578" t="s">
        <v>50273</v>
      </c>
      <c r="I3578" t="s">
        <v>16159</v>
      </c>
      <c r="J3578" t="s">
        <v>16160</v>
      </c>
      <c r="K3578" t="s">
        <v>3550</v>
      </c>
      <c r="L3578" t="s">
        <v>5469</v>
      </c>
      <c r="M3578" t="s">
        <v>129</v>
      </c>
      <c r="N3578">
        <v>0.39040000000000002</v>
      </c>
      <c r="O3578" t="s">
        <v>35</v>
      </c>
      <c r="P3578" t="s">
        <v>93</v>
      </c>
      <c r="Q3578">
        <v>0.31090000000000001</v>
      </c>
      <c r="R3578">
        <v>270</v>
      </c>
      <c r="S3578">
        <v>774</v>
      </c>
      <c r="T3578">
        <v>670</v>
      </c>
      <c r="U3578">
        <v>68142</v>
      </c>
      <c r="V3578">
        <v>2.5149999999999999E-2</v>
      </c>
      <c r="W3578" t="s">
        <v>74</v>
      </c>
      <c r="X3578" t="s">
        <v>152</v>
      </c>
      <c r="Y3578" t="s">
        <v>87</v>
      </c>
      <c r="Z3578" t="s">
        <v>96</v>
      </c>
      <c r="AA3578">
        <v>0.90839999999999999</v>
      </c>
      <c r="AB3578">
        <v>0.11840000000000001</v>
      </c>
      <c r="AC3578">
        <v>-27.9</v>
      </c>
    </row>
    <row r="3579" spans="1:29" x14ac:dyDescent="0.25">
      <c r="A3579" t="s">
        <v>16161</v>
      </c>
      <c r="B3579" s="1">
        <v>45529.293425925927</v>
      </c>
      <c r="C3579" t="s">
        <v>42</v>
      </c>
      <c r="D3579" t="s">
        <v>29</v>
      </c>
      <c r="E3579" t="s">
        <v>16162</v>
      </c>
      <c r="F3579" t="s">
        <v>50262</v>
      </c>
      <c r="G3579" t="s">
        <v>50263</v>
      </c>
      <c r="H3579" t="s">
        <v>50266</v>
      </c>
      <c r="I3579" t="s">
        <v>16163</v>
      </c>
      <c r="J3579" t="s">
        <v>3341</v>
      </c>
      <c r="K3579" t="s">
        <v>4486</v>
      </c>
      <c r="L3579" t="s">
        <v>10604</v>
      </c>
      <c r="M3579" t="s">
        <v>63</v>
      </c>
      <c r="N3579">
        <v>0.2828</v>
      </c>
      <c r="O3579" t="s">
        <v>35</v>
      </c>
      <c r="P3579" t="s">
        <v>51</v>
      </c>
      <c r="Q3579">
        <v>0.2903</v>
      </c>
      <c r="R3579">
        <v>704</v>
      </c>
      <c r="S3579">
        <v>1921</v>
      </c>
      <c r="T3579">
        <v>666</v>
      </c>
      <c r="U3579">
        <v>15073</v>
      </c>
      <c r="V3579">
        <v>0.21833</v>
      </c>
      <c r="W3579" t="s">
        <v>221</v>
      </c>
      <c r="X3579" t="s">
        <v>1158</v>
      </c>
      <c r="Y3579" t="s">
        <v>87</v>
      </c>
      <c r="Z3579" t="s">
        <v>55</v>
      </c>
      <c r="AA3579">
        <v>0.68689999999999996</v>
      </c>
      <c r="AB3579">
        <v>-0.13469999999999999</v>
      </c>
      <c r="AC3579">
        <v>52</v>
      </c>
    </row>
    <row r="3580" spans="1:29" x14ac:dyDescent="0.25">
      <c r="A3580" t="s">
        <v>16164</v>
      </c>
      <c r="B3580" s="1">
        <v>45644.431921296295</v>
      </c>
      <c r="C3580" t="s">
        <v>98</v>
      </c>
      <c r="D3580" t="s">
        <v>67</v>
      </c>
      <c r="E3580" t="s">
        <v>16165</v>
      </c>
      <c r="F3580" t="s">
        <v>50259</v>
      </c>
      <c r="G3580" t="s">
        <v>50254</v>
      </c>
      <c r="H3580" t="s">
        <v>50275</v>
      </c>
      <c r="I3580" t="s">
        <v>16166</v>
      </c>
      <c r="J3580" t="s">
        <v>16167</v>
      </c>
      <c r="L3580" t="s">
        <v>16168</v>
      </c>
      <c r="M3580" t="s">
        <v>129</v>
      </c>
      <c r="N3580">
        <v>-0.78559999999999997</v>
      </c>
      <c r="O3580" t="s">
        <v>50</v>
      </c>
      <c r="P3580" t="s">
        <v>93</v>
      </c>
      <c r="Q3580">
        <v>0.89029999999999998</v>
      </c>
      <c r="R3580">
        <v>1749</v>
      </c>
      <c r="S3580">
        <v>913</v>
      </c>
      <c r="T3580">
        <v>477</v>
      </c>
      <c r="U3580">
        <v>80796</v>
      </c>
      <c r="V3580">
        <v>3.8850000000000003E-2</v>
      </c>
      <c r="W3580" t="s">
        <v>52</v>
      </c>
      <c r="X3580" t="s">
        <v>53</v>
      </c>
      <c r="Y3580" t="s">
        <v>196</v>
      </c>
      <c r="Z3580" t="s">
        <v>55</v>
      </c>
      <c r="AA3580">
        <v>-0.78110000000000002</v>
      </c>
      <c r="AB3580">
        <v>0.43940000000000001</v>
      </c>
      <c r="AC3580">
        <v>-55.4</v>
      </c>
    </row>
    <row r="3581" spans="1:29" x14ac:dyDescent="0.25">
      <c r="A3581" t="s">
        <v>16169</v>
      </c>
      <c r="B3581" s="1">
        <v>45654.493125000001</v>
      </c>
      <c r="C3581" t="s">
        <v>57</v>
      </c>
      <c r="D3581" t="s">
        <v>58</v>
      </c>
      <c r="E3581" t="s">
        <v>16170</v>
      </c>
      <c r="F3581" t="s">
        <v>50262</v>
      </c>
      <c r="G3581" t="s">
        <v>50263</v>
      </c>
      <c r="H3581" t="s">
        <v>50271</v>
      </c>
      <c r="I3581" t="s">
        <v>16171</v>
      </c>
      <c r="J3581" t="s">
        <v>439</v>
      </c>
      <c r="L3581" t="s">
        <v>8364</v>
      </c>
      <c r="M3581" t="s">
        <v>49</v>
      </c>
      <c r="N3581">
        <v>-0.2742</v>
      </c>
      <c r="O3581" t="s">
        <v>50</v>
      </c>
      <c r="P3581" t="s">
        <v>51</v>
      </c>
      <c r="Q3581">
        <v>0.27800000000000002</v>
      </c>
      <c r="R3581">
        <v>2803</v>
      </c>
      <c r="S3581">
        <v>1630</v>
      </c>
      <c r="T3581">
        <v>184</v>
      </c>
      <c r="U3581">
        <v>47942</v>
      </c>
      <c r="V3581">
        <v>9.6299999999999997E-2</v>
      </c>
      <c r="W3581" t="s">
        <v>85</v>
      </c>
      <c r="X3581" t="s">
        <v>487</v>
      </c>
      <c r="Y3581" t="s">
        <v>237</v>
      </c>
      <c r="Z3581" t="s">
        <v>40</v>
      </c>
      <c r="AA3581">
        <v>0.95399999999999996</v>
      </c>
      <c r="AB3581">
        <v>0.3911</v>
      </c>
      <c r="AC3581">
        <v>36.6</v>
      </c>
    </row>
    <row r="3582" spans="1:29" x14ac:dyDescent="0.25">
      <c r="A3582" t="s">
        <v>16172</v>
      </c>
      <c r="B3582" s="1">
        <v>45556.372523148151</v>
      </c>
      <c r="C3582" t="s">
        <v>57</v>
      </c>
      <c r="D3582" t="s">
        <v>29</v>
      </c>
      <c r="E3582" t="s">
        <v>16173</v>
      </c>
      <c r="F3582" t="s">
        <v>50238</v>
      </c>
      <c r="G3582" t="s">
        <v>50239</v>
      </c>
      <c r="H3582" t="s">
        <v>50266</v>
      </c>
      <c r="I3582" t="s">
        <v>16174</v>
      </c>
      <c r="J3582" t="s">
        <v>16175</v>
      </c>
      <c r="K3582" t="s">
        <v>1182</v>
      </c>
      <c r="L3582" t="s">
        <v>3537</v>
      </c>
      <c r="M3582" t="s">
        <v>34</v>
      </c>
      <c r="N3582">
        <v>0.35809999999999997</v>
      </c>
      <c r="O3582" t="s">
        <v>35</v>
      </c>
      <c r="P3582" t="s">
        <v>36</v>
      </c>
      <c r="Q3582">
        <v>0.50739999999999996</v>
      </c>
      <c r="R3582">
        <v>4588</v>
      </c>
      <c r="S3582">
        <v>997</v>
      </c>
      <c r="T3582">
        <v>198</v>
      </c>
      <c r="U3582">
        <v>86686</v>
      </c>
      <c r="V3582">
        <v>6.6710000000000005E-2</v>
      </c>
      <c r="W3582" t="s">
        <v>64</v>
      </c>
      <c r="X3582" t="s">
        <v>526</v>
      </c>
      <c r="Y3582" t="s">
        <v>244</v>
      </c>
      <c r="Z3582" t="s">
        <v>55</v>
      </c>
      <c r="AA3582">
        <v>-0.1663</v>
      </c>
      <c r="AB3582">
        <v>-0.3463</v>
      </c>
      <c r="AC3582">
        <v>56</v>
      </c>
    </row>
    <row r="3583" spans="1:29" x14ac:dyDescent="0.25">
      <c r="A3583" t="s">
        <v>16176</v>
      </c>
      <c r="B3583" s="1">
        <v>45574.033067129632</v>
      </c>
      <c r="C3583" t="s">
        <v>98</v>
      </c>
      <c r="D3583" t="s">
        <v>58</v>
      </c>
      <c r="E3583" t="s">
        <v>16177</v>
      </c>
      <c r="F3583" t="s">
        <v>50222</v>
      </c>
      <c r="G3583" t="s">
        <v>50223</v>
      </c>
      <c r="H3583" t="s">
        <v>50268</v>
      </c>
      <c r="I3583" t="s">
        <v>16178</v>
      </c>
      <c r="J3583" t="s">
        <v>16179</v>
      </c>
      <c r="L3583" t="s">
        <v>16180</v>
      </c>
      <c r="M3583" t="s">
        <v>129</v>
      </c>
      <c r="N3583">
        <v>-0.21049999999999999</v>
      </c>
      <c r="O3583" t="s">
        <v>50</v>
      </c>
      <c r="P3583" t="s">
        <v>73</v>
      </c>
      <c r="Q3583">
        <v>0.35499999999999998</v>
      </c>
      <c r="R3583">
        <v>1604</v>
      </c>
      <c r="S3583">
        <v>144</v>
      </c>
      <c r="T3583">
        <v>647</v>
      </c>
      <c r="U3583">
        <v>30750</v>
      </c>
      <c r="V3583">
        <v>7.7880000000000005E-2</v>
      </c>
      <c r="W3583" t="s">
        <v>64</v>
      </c>
      <c r="X3583" t="s">
        <v>643</v>
      </c>
      <c r="Y3583" t="s">
        <v>105</v>
      </c>
      <c r="Z3583" t="s">
        <v>96</v>
      </c>
      <c r="AA3583">
        <v>-0.49540000000000001</v>
      </c>
      <c r="AB3583">
        <v>0.31040000000000001</v>
      </c>
      <c r="AC3583">
        <v>-79.5</v>
      </c>
    </row>
    <row r="3584" spans="1:29" x14ac:dyDescent="0.25">
      <c r="A3584" t="s">
        <v>16181</v>
      </c>
      <c r="B3584" s="1">
        <v>45424.006655092591</v>
      </c>
      <c r="C3584" t="s">
        <v>42</v>
      </c>
      <c r="D3584" t="s">
        <v>29</v>
      </c>
      <c r="E3584" t="s">
        <v>16182</v>
      </c>
      <c r="F3584" t="s">
        <v>50261</v>
      </c>
      <c r="G3584" t="s">
        <v>50246</v>
      </c>
      <c r="H3584" t="s">
        <v>50272</v>
      </c>
      <c r="I3584" t="s">
        <v>16183</v>
      </c>
      <c r="J3584" t="s">
        <v>16184</v>
      </c>
      <c r="L3584" t="s">
        <v>16185</v>
      </c>
      <c r="M3584" t="s">
        <v>49</v>
      </c>
      <c r="N3584">
        <v>2.0000000000000001E-4</v>
      </c>
      <c r="O3584" t="s">
        <v>159</v>
      </c>
      <c r="P3584" t="s">
        <v>84</v>
      </c>
      <c r="Q3584">
        <v>0.62739999999999996</v>
      </c>
      <c r="R3584">
        <v>3443</v>
      </c>
      <c r="S3584">
        <v>779</v>
      </c>
      <c r="T3584">
        <v>430</v>
      </c>
      <c r="U3584">
        <v>93411</v>
      </c>
      <c r="V3584">
        <v>4.9799999999999997E-2</v>
      </c>
      <c r="W3584" t="s">
        <v>112</v>
      </c>
      <c r="X3584" t="s">
        <v>601</v>
      </c>
      <c r="Y3584" t="s">
        <v>460</v>
      </c>
      <c r="Z3584" t="s">
        <v>40</v>
      </c>
      <c r="AA3584">
        <v>0.31559999999999999</v>
      </c>
      <c r="AB3584">
        <v>-0.33750000000000002</v>
      </c>
      <c r="AC3584">
        <v>-63.1</v>
      </c>
    </row>
    <row r="3585" spans="1:29" x14ac:dyDescent="0.25">
      <c r="A3585" t="s">
        <v>16186</v>
      </c>
      <c r="B3585" s="1">
        <v>45756.939606481479</v>
      </c>
      <c r="C3585" t="s">
        <v>98</v>
      </c>
      <c r="D3585" t="s">
        <v>154</v>
      </c>
      <c r="E3585" t="s">
        <v>16187</v>
      </c>
      <c r="F3585" t="s">
        <v>50262</v>
      </c>
      <c r="G3585" t="s">
        <v>50263</v>
      </c>
      <c r="H3585" t="s">
        <v>50270</v>
      </c>
      <c r="I3585" t="s">
        <v>16188</v>
      </c>
      <c r="J3585" t="s">
        <v>4449</v>
      </c>
      <c r="L3585" t="s">
        <v>16189</v>
      </c>
      <c r="M3585" t="s">
        <v>49</v>
      </c>
      <c r="N3585">
        <v>9.0899999999999995E-2</v>
      </c>
      <c r="O3585" t="s">
        <v>159</v>
      </c>
      <c r="P3585" t="s">
        <v>73</v>
      </c>
      <c r="Q3585">
        <v>0.56730000000000003</v>
      </c>
      <c r="R3585">
        <v>2255</v>
      </c>
      <c r="S3585">
        <v>587</v>
      </c>
      <c r="T3585">
        <v>867</v>
      </c>
      <c r="U3585">
        <v>52243</v>
      </c>
      <c r="V3585">
        <v>7.0989999999999998E-2</v>
      </c>
      <c r="W3585" t="s">
        <v>136</v>
      </c>
      <c r="X3585" t="s">
        <v>397</v>
      </c>
      <c r="Y3585" t="s">
        <v>237</v>
      </c>
      <c r="Z3585" t="s">
        <v>55</v>
      </c>
      <c r="AA3585">
        <v>0.53700000000000003</v>
      </c>
      <c r="AB3585">
        <v>-0.49559999999999998</v>
      </c>
      <c r="AC3585">
        <v>40</v>
      </c>
    </row>
    <row r="3586" spans="1:29" x14ac:dyDescent="0.25">
      <c r="A3586" t="s">
        <v>16190</v>
      </c>
      <c r="B3586" s="1">
        <v>45634.126157407409</v>
      </c>
      <c r="C3586" t="s">
        <v>42</v>
      </c>
      <c r="D3586" t="s">
        <v>29</v>
      </c>
      <c r="E3586" t="s">
        <v>16191</v>
      </c>
      <c r="F3586" t="s">
        <v>50259</v>
      </c>
      <c r="G3586" t="s">
        <v>50254</v>
      </c>
      <c r="H3586" t="s">
        <v>50267</v>
      </c>
      <c r="I3586" t="s">
        <v>16192</v>
      </c>
      <c r="J3586" t="s">
        <v>12967</v>
      </c>
      <c r="K3586" t="s">
        <v>291</v>
      </c>
      <c r="L3586" t="s">
        <v>16193</v>
      </c>
      <c r="M3586" t="s">
        <v>34</v>
      </c>
      <c r="N3586">
        <v>-8.2000000000000003E-2</v>
      </c>
      <c r="O3586" t="s">
        <v>159</v>
      </c>
      <c r="P3586" t="s">
        <v>93</v>
      </c>
      <c r="Q3586">
        <v>0.31680000000000003</v>
      </c>
      <c r="R3586">
        <v>4770</v>
      </c>
      <c r="S3586">
        <v>1445</v>
      </c>
      <c r="T3586">
        <v>454</v>
      </c>
      <c r="U3586">
        <v>82087</v>
      </c>
      <c r="V3586">
        <v>8.1240000000000007E-2</v>
      </c>
      <c r="W3586" t="s">
        <v>85</v>
      </c>
      <c r="X3586" t="s">
        <v>293</v>
      </c>
      <c r="Y3586" t="s">
        <v>209</v>
      </c>
      <c r="Z3586" t="s">
        <v>55</v>
      </c>
      <c r="AA3586">
        <v>0.25169999999999998</v>
      </c>
      <c r="AB3586">
        <v>2.1100000000000001E-2</v>
      </c>
      <c r="AC3586">
        <v>-4.3</v>
      </c>
    </row>
    <row r="3587" spans="1:29" x14ac:dyDescent="0.25">
      <c r="A3587" t="s">
        <v>16194</v>
      </c>
      <c r="B3587" s="1">
        <v>45669.069490740738</v>
      </c>
      <c r="C3587" t="s">
        <v>42</v>
      </c>
      <c r="D3587" t="s">
        <v>67</v>
      </c>
      <c r="E3587" t="s">
        <v>16195</v>
      </c>
      <c r="F3587" t="s">
        <v>50253</v>
      </c>
      <c r="G3587" t="s">
        <v>50254</v>
      </c>
      <c r="H3587" t="s">
        <v>50270</v>
      </c>
      <c r="I3587" t="s">
        <v>16196</v>
      </c>
      <c r="J3587" t="s">
        <v>179</v>
      </c>
      <c r="K3587" t="s">
        <v>4053</v>
      </c>
      <c r="L3587" t="s">
        <v>16197</v>
      </c>
      <c r="M3587" t="s">
        <v>34</v>
      </c>
      <c r="N3587">
        <v>0.72360000000000002</v>
      </c>
      <c r="O3587" t="s">
        <v>35</v>
      </c>
      <c r="P3587" t="s">
        <v>51</v>
      </c>
      <c r="Q3587">
        <v>0.89439999999999997</v>
      </c>
      <c r="R3587">
        <v>1683</v>
      </c>
      <c r="S3587">
        <v>16</v>
      </c>
      <c r="T3587">
        <v>387</v>
      </c>
      <c r="U3587">
        <v>42989</v>
      </c>
      <c r="V3587">
        <v>4.8520000000000001E-2</v>
      </c>
      <c r="W3587" t="s">
        <v>264</v>
      </c>
      <c r="X3587" t="s">
        <v>1593</v>
      </c>
      <c r="Y3587" t="s">
        <v>244</v>
      </c>
      <c r="Z3587" t="s">
        <v>55</v>
      </c>
      <c r="AA3587">
        <v>-0.29599999999999999</v>
      </c>
      <c r="AB3587">
        <v>-0.43830000000000002</v>
      </c>
      <c r="AC3587">
        <v>5.3</v>
      </c>
    </row>
    <row r="3588" spans="1:29" x14ac:dyDescent="0.25">
      <c r="A3588" t="s">
        <v>16198</v>
      </c>
      <c r="B3588" s="1">
        <v>45717.155775462961</v>
      </c>
      <c r="C3588" t="s">
        <v>57</v>
      </c>
      <c r="D3588" t="s">
        <v>43</v>
      </c>
      <c r="E3588" t="s">
        <v>16199</v>
      </c>
      <c r="F3588" t="s">
        <v>50261</v>
      </c>
      <c r="G3588" t="s">
        <v>50246</v>
      </c>
      <c r="H3588" t="s">
        <v>50268</v>
      </c>
      <c r="I3588" t="s">
        <v>16200</v>
      </c>
      <c r="J3588" t="s">
        <v>241</v>
      </c>
      <c r="L3588" t="s">
        <v>16201</v>
      </c>
      <c r="M3588" t="s">
        <v>129</v>
      </c>
      <c r="N3588">
        <v>-0.91790000000000005</v>
      </c>
      <c r="O3588" t="s">
        <v>50</v>
      </c>
      <c r="P3588" t="s">
        <v>93</v>
      </c>
      <c r="Q3588">
        <v>0.2757</v>
      </c>
      <c r="R3588">
        <v>4549</v>
      </c>
      <c r="S3588">
        <v>907</v>
      </c>
      <c r="T3588">
        <v>938</v>
      </c>
      <c r="U3588">
        <v>91456</v>
      </c>
      <c r="V3588">
        <v>6.991E-2</v>
      </c>
      <c r="W3588" t="s">
        <v>64</v>
      </c>
      <c r="X3588" t="s">
        <v>65</v>
      </c>
      <c r="Y3588" t="s">
        <v>39</v>
      </c>
      <c r="Z3588" t="s">
        <v>40</v>
      </c>
      <c r="AA3588">
        <v>-0.23380000000000001</v>
      </c>
      <c r="AB3588">
        <v>0.39589999999999997</v>
      </c>
      <c r="AC3588">
        <v>-0.4</v>
      </c>
    </row>
    <row r="3589" spans="1:29" x14ac:dyDescent="0.25">
      <c r="A3589" t="s">
        <v>16202</v>
      </c>
      <c r="B3589" s="1">
        <v>45591.600381944445</v>
      </c>
      <c r="C3589" t="s">
        <v>57</v>
      </c>
      <c r="D3589" t="s">
        <v>29</v>
      </c>
      <c r="E3589" t="s">
        <v>16203</v>
      </c>
      <c r="F3589" t="s">
        <v>50251</v>
      </c>
      <c r="G3589" t="s">
        <v>50233</v>
      </c>
      <c r="H3589" t="s">
        <v>50273</v>
      </c>
      <c r="I3589" t="s">
        <v>16204</v>
      </c>
      <c r="J3589" t="s">
        <v>6491</v>
      </c>
      <c r="L3589" t="s">
        <v>16205</v>
      </c>
      <c r="M3589" t="s">
        <v>34</v>
      </c>
      <c r="N3589">
        <v>0.93120000000000003</v>
      </c>
      <c r="O3589" t="s">
        <v>35</v>
      </c>
      <c r="P3589" t="s">
        <v>36</v>
      </c>
      <c r="Q3589">
        <v>0.49220000000000003</v>
      </c>
      <c r="R3589">
        <v>1651</v>
      </c>
      <c r="S3589">
        <v>321</v>
      </c>
      <c r="T3589">
        <v>986</v>
      </c>
      <c r="U3589">
        <v>50282</v>
      </c>
      <c r="V3589">
        <v>5.8819999999999997E-2</v>
      </c>
      <c r="W3589" t="s">
        <v>64</v>
      </c>
      <c r="X3589" t="s">
        <v>526</v>
      </c>
      <c r="Y3589" t="s">
        <v>286</v>
      </c>
      <c r="Z3589" t="s">
        <v>55</v>
      </c>
      <c r="AA3589">
        <v>0.77669999999999995</v>
      </c>
      <c r="AB3589">
        <v>-0.30780000000000002</v>
      </c>
      <c r="AC3589">
        <v>-64.8</v>
      </c>
    </row>
    <row r="3590" spans="1:29" x14ac:dyDescent="0.25">
      <c r="A3590" t="s">
        <v>16206</v>
      </c>
      <c r="B3590" s="1">
        <v>45433.62232638889</v>
      </c>
      <c r="C3590" t="s">
        <v>252</v>
      </c>
      <c r="D3590" t="s">
        <v>29</v>
      </c>
      <c r="E3590" t="s">
        <v>16207</v>
      </c>
      <c r="F3590" t="s">
        <v>50242</v>
      </c>
      <c r="G3590" t="s">
        <v>50243</v>
      </c>
      <c r="H3590" t="s">
        <v>50267</v>
      </c>
      <c r="I3590" t="s">
        <v>16208</v>
      </c>
      <c r="J3590" t="s">
        <v>16209</v>
      </c>
      <c r="L3590" t="s">
        <v>8607</v>
      </c>
      <c r="M3590" t="s">
        <v>49</v>
      </c>
      <c r="N3590">
        <v>0.89659999999999995</v>
      </c>
      <c r="O3590" t="s">
        <v>35</v>
      </c>
      <c r="P3590" t="s">
        <v>84</v>
      </c>
      <c r="Q3590">
        <v>0.65569999999999995</v>
      </c>
      <c r="R3590">
        <v>372</v>
      </c>
      <c r="S3590">
        <v>1090</v>
      </c>
      <c r="T3590">
        <v>878</v>
      </c>
      <c r="U3590">
        <v>27220</v>
      </c>
      <c r="V3590">
        <v>8.5959999999999995E-2</v>
      </c>
      <c r="W3590" t="s">
        <v>37</v>
      </c>
      <c r="X3590" t="s">
        <v>145</v>
      </c>
      <c r="Y3590" t="s">
        <v>223</v>
      </c>
      <c r="Z3590" t="s">
        <v>55</v>
      </c>
      <c r="AA3590">
        <v>-7.6499999999999999E-2</v>
      </c>
      <c r="AB3590">
        <v>0.28460000000000002</v>
      </c>
      <c r="AC3590">
        <v>-95.1</v>
      </c>
    </row>
    <row r="3591" spans="1:29" x14ac:dyDescent="0.25">
      <c r="A3591" t="s">
        <v>16210</v>
      </c>
      <c r="B3591" s="1">
        <v>45566.752337962964</v>
      </c>
      <c r="C3591" t="s">
        <v>252</v>
      </c>
      <c r="D3591" t="s">
        <v>29</v>
      </c>
      <c r="E3591" t="s">
        <v>16211</v>
      </c>
      <c r="F3591" t="s">
        <v>50214</v>
      </c>
      <c r="G3591" t="s">
        <v>50215</v>
      </c>
      <c r="H3591" t="s">
        <v>50266</v>
      </c>
      <c r="I3591" t="s">
        <v>16212</v>
      </c>
      <c r="J3591" t="s">
        <v>16213</v>
      </c>
      <c r="K3591" t="s">
        <v>593</v>
      </c>
      <c r="L3591" t="s">
        <v>16214</v>
      </c>
      <c r="M3591" t="s">
        <v>63</v>
      </c>
      <c r="N3591">
        <v>1.43E-2</v>
      </c>
      <c r="O3591" t="s">
        <v>159</v>
      </c>
      <c r="P3591" t="s">
        <v>93</v>
      </c>
      <c r="Q3591">
        <v>0.17480000000000001</v>
      </c>
      <c r="R3591">
        <v>1900</v>
      </c>
      <c r="S3591">
        <v>1919</v>
      </c>
      <c r="T3591">
        <v>372</v>
      </c>
      <c r="U3591">
        <v>42428</v>
      </c>
      <c r="V3591">
        <v>9.8769999999999997E-2</v>
      </c>
      <c r="W3591" t="s">
        <v>264</v>
      </c>
      <c r="X3591" t="s">
        <v>843</v>
      </c>
      <c r="Y3591" t="s">
        <v>122</v>
      </c>
      <c r="Z3591" t="s">
        <v>55</v>
      </c>
      <c r="AA3591">
        <v>-0.19370000000000001</v>
      </c>
      <c r="AB3591">
        <v>-0.1477</v>
      </c>
      <c r="AC3591">
        <v>69.599999999999994</v>
      </c>
    </row>
    <row r="3592" spans="1:29" x14ac:dyDescent="0.25">
      <c r="A3592" t="s">
        <v>16215</v>
      </c>
      <c r="B3592" s="1">
        <v>45431.934895833336</v>
      </c>
      <c r="C3592" t="s">
        <v>42</v>
      </c>
      <c r="D3592" t="s">
        <v>29</v>
      </c>
      <c r="E3592" t="s">
        <v>16216</v>
      </c>
      <c r="F3592" t="s">
        <v>50262</v>
      </c>
      <c r="G3592" t="s">
        <v>50263</v>
      </c>
      <c r="H3592" t="s">
        <v>50273</v>
      </c>
      <c r="I3592" t="s">
        <v>16217</v>
      </c>
      <c r="J3592" t="s">
        <v>16218</v>
      </c>
      <c r="L3592" t="s">
        <v>16219</v>
      </c>
      <c r="M3592" t="s">
        <v>34</v>
      </c>
      <c r="N3592">
        <v>-0.50590000000000002</v>
      </c>
      <c r="O3592" t="s">
        <v>50</v>
      </c>
      <c r="P3592" t="s">
        <v>36</v>
      </c>
      <c r="Q3592">
        <v>0.94669999999999999</v>
      </c>
      <c r="R3592">
        <v>3448</v>
      </c>
      <c r="S3592">
        <v>1653</v>
      </c>
      <c r="T3592">
        <v>908</v>
      </c>
      <c r="U3592">
        <v>2705</v>
      </c>
      <c r="V3592">
        <v>2.2214399999999999</v>
      </c>
      <c r="W3592" t="s">
        <v>52</v>
      </c>
      <c r="X3592" t="s">
        <v>243</v>
      </c>
      <c r="Y3592" t="s">
        <v>196</v>
      </c>
      <c r="Z3592" t="s">
        <v>40</v>
      </c>
      <c r="AA3592">
        <v>-0.69479999999999997</v>
      </c>
      <c r="AB3592">
        <v>0.1772</v>
      </c>
      <c r="AC3592">
        <v>19.8</v>
      </c>
    </row>
    <row r="3593" spans="1:29" x14ac:dyDescent="0.25">
      <c r="A3593" t="s">
        <v>16220</v>
      </c>
      <c r="B3593" s="1">
        <v>45522.09646990741</v>
      </c>
      <c r="C3593" t="s">
        <v>42</v>
      </c>
      <c r="D3593" t="s">
        <v>67</v>
      </c>
      <c r="E3593" t="s">
        <v>16221</v>
      </c>
      <c r="F3593" t="s">
        <v>50224</v>
      </c>
      <c r="G3593" t="s">
        <v>50225</v>
      </c>
      <c r="H3593" t="s">
        <v>50268</v>
      </c>
      <c r="I3593" t="s">
        <v>16222</v>
      </c>
      <c r="J3593" t="s">
        <v>16223</v>
      </c>
      <c r="K3593" t="s">
        <v>355</v>
      </c>
      <c r="L3593" t="s">
        <v>16224</v>
      </c>
      <c r="M3593" t="s">
        <v>103</v>
      </c>
      <c r="N3593">
        <v>-0.28510000000000002</v>
      </c>
      <c r="O3593" t="s">
        <v>50</v>
      </c>
      <c r="P3593" t="s">
        <v>93</v>
      </c>
      <c r="Q3593">
        <v>0.93340000000000001</v>
      </c>
      <c r="R3593">
        <v>3475</v>
      </c>
      <c r="S3593">
        <v>1641</v>
      </c>
      <c r="T3593">
        <v>378</v>
      </c>
      <c r="U3593">
        <v>20708</v>
      </c>
      <c r="V3593">
        <v>0.26529999999999998</v>
      </c>
      <c r="W3593" t="s">
        <v>85</v>
      </c>
      <c r="X3593" t="s">
        <v>293</v>
      </c>
      <c r="Y3593" t="s">
        <v>54</v>
      </c>
      <c r="Z3593" t="s">
        <v>55</v>
      </c>
      <c r="AA3593">
        <v>0.72519999999999996</v>
      </c>
      <c r="AB3593">
        <v>7.8399999999999997E-2</v>
      </c>
      <c r="AC3593">
        <v>-31.5</v>
      </c>
    </row>
    <row r="3594" spans="1:29" x14ac:dyDescent="0.25">
      <c r="A3594" t="s">
        <v>16225</v>
      </c>
      <c r="B3594" s="1">
        <v>45594.443113425928</v>
      </c>
      <c r="C3594" t="s">
        <v>252</v>
      </c>
      <c r="D3594" t="s">
        <v>67</v>
      </c>
      <c r="E3594" t="s">
        <v>16226</v>
      </c>
      <c r="F3594" t="s">
        <v>50256</v>
      </c>
      <c r="G3594" t="s">
        <v>50239</v>
      </c>
      <c r="H3594" t="s">
        <v>50273</v>
      </c>
      <c r="I3594" t="s">
        <v>16227</v>
      </c>
      <c r="J3594" t="s">
        <v>16228</v>
      </c>
      <c r="L3594" t="s">
        <v>16229</v>
      </c>
      <c r="M3594" t="s">
        <v>49</v>
      </c>
      <c r="N3594">
        <v>-0.73199999999999998</v>
      </c>
      <c r="O3594" t="s">
        <v>50</v>
      </c>
      <c r="P3594" t="s">
        <v>73</v>
      </c>
      <c r="Q3594">
        <v>0.4602</v>
      </c>
      <c r="R3594">
        <v>2245</v>
      </c>
      <c r="S3594">
        <v>57</v>
      </c>
      <c r="T3594">
        <v>912</v>
      </c>
      <c r="U3594">
        <v>10704</v>
      </c>
      <c r="V3594">
        <v>0.30026000000000003</v>
      </c>
      <c r="W3594" t="s">
        <v>64</v>
      </c>
      <c r="X3594" t="s">
        <v>584</v>
      </c>
      <c r="Y3594" t="s">
        <v>122</v>
      </c>
      <c r="Z3594" t="s">
        <v>40</v>
      </c>
      <c r="AA3594">
        <v>0.3473</v>
      </c>
      <c r="AB3594">
        <v>-0.28849999999999998</v>
      </c>
      <c r="AC3594">
        <v>-7.2</v>
      </c>
    </row>
    <row r="3595" spans="1:29" x14ac:dyDescent="0.25">
      <c r="A3595" t="s">
        <v>16230</v>
      </c>
      <c r="B3595" s="1">
        <v>45653.585787037038</v>
      </c>
      <c r="C3595" t="s">
        <v>116</v>
      </c>
      <c r="D3595" t="s">
        <v>67</v>
      </c>
      <c r="E3595" t="s">
        <v>16231</v>
      </c>
      <c r="F3595" t="s">
        <v>50214</v>
      </c>
      <c r="G3595" t="s">
        <v>50215</v>
      </c>
      <c r="H3595" t="s">
        <v>50268</v>
      </c>
      <c r="I3595" t="s">
        <v>16232</v>
      </c>
      <c r="J3595" t="s">
        <v>808</v>
      </c>
      <c r="K3595" t="s">
        <v>2599</v>
      </c>
      <c r="L3595" t="s">
        <v>16233</v>
      </c>
      <c r="M3595" t="s">
        <v>103</v>
      </c>
      <c r="N3595">
        <v>-0.25879999999999997</v>
      </c>
      <c r="O3595" t="s">
        <v>50</v>
      </c>
      <c r="P3595" t="s">
        <v>36</v>
      </c>
      <c r="Q3595">
        <v>0.5393</v>
      </c>
      <c r="R3595">
        <v>4078</v>
      </c>
      <c r="S3595">
        <v>282</v>
      </c>
      <c r="T3595">
        <v>957</v>
      </c>
      <c r="U3595">
        <v>71684</v>
      </c>
      <c r="V3595">
        <v>7.417E-2</v>
      </c>
      <c r="W3595" t="s">
        <v>167</v>
      </c>
      <c r="X3595" t="s">
        <v>1071</v>
      </c>
      <c r="Y3595" t="s">
        <v>39</v>
      </c>
      <c r="Z3595" t="s">
        <v>40</v>
      </c>
      <c r="AA3595">
        <v>0.94910000000000005</v>
      </c>
      <c r="AB3595">
        <v>0.3377</v>
      </c>
      <c r="AC3595">
        <v>-54.1</v>
      </c>
    </row>
    <row r="3596" spans="1:29" x14ac:dyDescent="0.25">
      <c r="A3596" t="s">
        <v>16234</v>
      </c>
      <c r="B3596" s="1">
        <v>45725.275578703702</v>
      </c>
      <c r="C3596" t="s">
        <v>42</v>
      </c>
      <c r="D3596" t="s">
        <v>67</v>
      </c>
      <c r="E3596" t="s">
        <v>16235</v>
      </c>
      <c r="F3596" t="s">
        <v>50252</v>
      </c>
      <c r="G3596" t="s">
        <v>50227</v>
      </c>
      <c r="H3596" t="s">
        <v>50271</v>
      </c>
      <c r="I3596" t="s">
        <v>16236</v>
      </c>
      <c r="J3596" t="s">
        <v>2483</v>
      </c>
      <c r="K3596" t="s">
        <v>3098</v>
      </c>
      <c r="L3596" t="s">
        <v>16237</v>
      </c>
      <c r="M3596" t="s">
        <v>63</v>
      </c>
      <c r="N3596">
        <v>-0.6946</v>
      </c>
      <c r="O3596" t="s">
        <v>50</v>
      </c>
      <c r="P3596" t="s">
        <v>93</v>
      </c>
      <c r="Q3596">
        <v>0.19109999999999999</v>
      </c>
      <c r="R3596">
        <v>1884</v>
      </c>
      <c r="S3596">
        <v>1481</v>
      </c>
      <c r="T3596">
        <v>924</v>
      </c>
      <c r="U3596">
        <v>16855</v>
      </c>
      <c r="V3596">
        <v>0.25446000000000002</v>
      </c>
      <c r="W3596" t="s">
        <v>37</v>
      </c>
      <c r="X3596" t="s">
        <v>38</v>
      </c>
      <c r="Y3596" t="s">
        <v>209</v>
      </c>
      <c r="Z3596" t="s">
        <v>40</v>
      </c>
      <c r="AA3596">
        <v>0.57989999999999997</v>
      </c>
      <c r="AB3596">
        <v>-0.18870000000000001</v>
      </c>
      <c r="AC3596">
        <v>-28.9</v>
      </c>
    </row>
    <row r="3597" spans="1:29" x14ac:dyDescent="0.25">
      <c r="A3597" t="s">
        <v>16238</v>
      </c>
      <c r="B3597" s="1">
        <v>45746.02747685185</v>
      </c>
      <c r="C3597" t="s">
        <v>42</v>
      </c>
      <c r="D3597" t="s">
        <v>154</v>
      </c>
      <c r="E3597" t="s">
        <v>16239</v>
      </c>
      <c r="F3597" t="s">
        <v>50220</v>
      </c>
      <c r="G3597" t="s">
        <v>50221</v>
      </c>
      <c r="H3597" t="s">
        <v>50267</v>
      </c>
      <c r="I3597" t="s">
        <v>16240</v>
      </c>
      <c r="J3597" t="s">
        <v>16241</v>
      </c>
      <c r="K3597" t="s">
        <v>298</v>
      </c>
      <c r="L3597" t="s">
        <v>16242</v>
      </c>
      <c r="M3597" t="s">
        <v>34</v>
      </c>
      <c r="N3597">
        <v>-0.41370000000000001</v>
      </c>
      <c r="O3597" t="s">
        <v>50</v>
      </c>
      <c r="P3597" t="s">
        <v>93</v>
      </c>
      <c r="Q3597">
        <v>0.2006</v>
      </c>
      <c r="R3597">
        <v>2343</v>
      </c>
      <c r="S3597">
        <v>476</v>
      </c>
      <c r="T3597">
        <v>150</v>
      </c>
      <c r="U3597">
        <v>37733</v>
      </c>
      <c r="V3597">
        <v>7.868E-2</v>
      </c>
      <c r="W3597" t="s">
        <v>136</v>
      </c>
      <c r="X3597" t="s">
        <v>397</v>
      </c>
      <c r="Y3597" t="s">
        <v>223</v>
      </c>
      <c r="Z3597" t="s">
        <v>40</v>
      </c>
      <c r="AA3597">
        <v>-0.62490000000000001</v>
      </c>
      <c r="AB3597">
        <v>-0.25569999999999998</v>
      </c>
      <c r="AC3597">
        <v>-17.899999999999999</v>
      </c>
    </row>
    <row r="3598" spans="1:29" x14ac:dyDescent="0.25">
      <c r="A3598" t="s">
        <v>16243</v>
      </c>
      <c r="B3598" s="1">
        <v>45583.757824074077</v>
      </c>
      <c r="C3598" t="s">
        <v>116</v>
      </c>
      <c r="D3598" t="s">
        <v>29</v>
      </c>
      <c r="E3598" t="s">
        <v>16244</v>
      </c>
      <c r="F3598" t="s">
        <v>50245</v>
      </c>
      <c r="G3598" t="s">
        <v>50246</v>
      </c>
      <c r="H3598" t="s">
        <v>50274</v>
      </c>
      <c r="I3598" t="s">
        <v>16245</v>
      </c>
      <c r="J3598" t="s">
        <v>186</v>
      </c>
      <c r="K3598" t="s">
        <v>180</v>
      </c>
      <c r="L3598" t="s">
        <v>11022</v>
      </c>
      <c r="M3598" t="s">
        <v>151</v>
      </c>
      <c r="N3598">
        <v>-1.14E-2</v>
      </c>
      <c r="O3598" t="s">
        <v>159</v>
      </c>
      <c r="P3598" t="s">
        <v>84</v>
      </c>
      <c r="Q3598">
        <v>0.52600000000000002</v>
      </c>
      <c r="R3598">
        <v>538</v>
      </c>
      <c r="S3598">
        <v>666</v>
      </c>
      <c r="T3598">
        <v>879</v>
      </c>
      <c r="U3598">
        <v>31684</v>
      </c>
      <c r="V3598">
        <v>6.5740000000000007E-2</v>
      </c>
      <c r="W3598" t="s">
        <v>136</v>
      </c>
      <c r="X3598" t="s">
        <v>1554</v>
      </c>
      <c r="Y3598" t="s">
        <v>286</v>
      </c>
      <c r="Z3598" t="s">
        <v>55</v>
      </c>
      <c r="AA3598">
        <v>-1.5800000000000002E-2</v>
      </c>
      <c r="AB3598">
        <v>0.16339999999999999</v>
      </c>
      <c r="AC3598">
        <v>-19.8</v>
      </c>
    </row>
    <row r="3599" spans="1:29" x14ac:dyDescent="0.25">
      <c r="A3599" t="s">
        <v>16246</v>
      </c>
      <c r="B3599" s="1">
        <v>45627.500625000001</v>
      </c>
      <c r="C3599" t="s">
        <v>42</v>
      </c>
      <c r="D3599" t="s">
        <v>154</v>
      </c>
      <c r="E3599" t="s">
        <v>16247</v>
      </c>
      <c r="F3599" t="s">
        <v>50226</v>
      </c>
      <c r="G3599" t="s">
        <v>50227</v>
      </c>
      <c r="H3599" t="s">
        <v>50268</v>
      </c>
      <c r="I3599" t="s">
        <v>16248</v>
      </c>
      <c r="J3599" t="s">
        <v>13164</v>
      </c>
      <c r="K3599" t="s">
        <v>1761</v>
      </c>
      <c r="L3599" t="s">
        <v>16249</v>
      </c>
      <c r="M3599" t="s">
        <v>103</v>
      </c>
      <c r="N3599">
        <v>0.47549999999999998</v>
      </c>
      <c r="O3599" t="s">
        <v>35</v>
      </c>
      <c r="P3599" t="s">
        <v>36</v>
      </c>
      <c r="Q3599">
        <v>0.36809999999999998</v>
      </c>
      <c r="R3599">
        <v>2229</v>
      </c>
      <c r="S3599">
        <v>255</v>
      </c>
      <c r="T3599">
        <v>846</v>
      </c>
      <c r="U3599">
        <v>12395</v>
      </c>
      <c r="V3599">
        <v>0.26865</v>
      </c>
      <c r="W3599" t="s">
        <v>167</v>
      </c>
      <c r="X3599" t="s">
        <v>318</v>
      </c>
      <c r="Y3599" t="s">
        <v>39</v>
      </c>
      <c r="Z3599" t="s">
        <v>55</v>
      </c>
      <c r="AA3599">
        <v>-2E-3</v>
      </c>
      <c r="AB3599">
        <v>0.42470000000000002</v>
      </c>
      <c r="AC3599">
        <v>46.3</v>
      </c>
    </row>
    <row r="3600" spans="1:29" x14ac:dyDescent="0.25">
      <c r="A3600" t="s">
        <v>16250</v>
      </c>
      <c r="B3600" s="1">
        <v>45461.743819444448</v>
      </c>
      <c r="C3600" t="s">
        <v>252</v>
      </c>
      <c r="D3600" t="s">
        <v>67</v>
      </c>
      <c r="E3600" t="s">
        <v>16251</v>
      </c>
      <c r="F3600" t="s">
        <v>50240</v>
      </c>
      <c r="G3600" t="s">
        <v>50219</v>
      </c>
      <c r="H3600" t="s">
        <v>50267</v>
      </c>
      <c r="I3600" t="s">
        <v>16252</v>
      </c>
      <c r="J3600" t="s">
        <v>241</v>
      </c>
      <c r="K3600" t="s">
        <v>440</v>
      </c>
      <c r="L3600" t="s">
        <v>8527</v>
      </c>
      <c r="M3600" t="s">
        <v>103</v>
      </c>
      <c r="N3600">
        <v>9.1200000000000003E-2</v>
      </c>
      <c r="O3600" t="s">
        <v>159</v>
      </c>
      <c r="P3600" t="s">
        <v>93</v>
      </c>
      <c r="Q3600">
        <v>0.45710000000000001</v>
      </c>
      <c r="R3600">
        <v>3887</v>
      </c>
      <c r="S3600">
        <v>526</v>
      </c>
      <c r="T3600">
        <v>606</v>
      </c>
      <c r="U3600">
        <v>45642</v>
      </c>
      <c r="V3600">
        <v>0.10996</v>
      </c>
      <c r="W3600" t="s">
        <v>52</v>
      </c>
      <c r="X3600" t="s">
        <v>243</v>
      </c>
      <c r="Y3600" t="s">
        <v>196</v>
      </c>
      <c r="Z3600" t="s">
        <v>96</v>
      </c>
      <c r="AA3600">
        <v>0.31730000000000003</v>
      </c>
      <c r="AB3600">
        <v>-0.19719999999999999</v>
      </c>
      <c r="AC3600">
        <v>-41.1</v>
      </c>
    </row>
    <row r="3601" spans="1:29" x14ac:dyDescent="0.25">
      <c r="A3601" t="s">
        <v>16253</v>
      </c>
      <c r="B3601" s="1">
        <v>45624.309328703705</v>
      </c>
      <c r="C3601" t="s">
        <v>78</v>
      </c>
      <c r="D3601" t="s">
        <v>29</v>
      </c>
      <c r="E3601" t="s">
        <v>16254</v>
      </c>
      <c r="F3601" t="s">
        <v>50224</v>
      </c>
      <c r="G3601" t="s">
        <v>50225</v>
      </c>
      <c r="H3601" t="s">
        <v>50275</v>
      </c>
      <c r="I3601" t="s">
        <v>16255</v>
      </c>
      <c r="J3601" t="s">
        <v>8660</v>
      </c>
      <c r="L3601" t="s">
        <v>16256</v>
      </c>
      <c r="M3601" t="s">
        <v>49</v>
      </c>
      <c r="N3601">
        <v>0.151</v>
      </c>
      <c r="O3601" t="s">
        <v>159</v>
      </c>
      <c r="P3601" t="s">
        <v>73</v>
      </c>
      <c r="Q3601">
        <v>0.83930000000000005</v>
      </c>
      <c r="R3601">
        <v>4696</v>
      </c>
      <c r="S3601">
        <v>1690</v>
      </c>
      <c r="T3601">
        <v>442</v>
      </c>
      <c r="U3601">
        <v>85481</v>
      </c>
      <c r="V3601">
        <v>7.9869999999999997E-2</v>
      </c>
      <c r="W3601" t="s">
        <v>112</v>
      </c>
      <c r="X3601" t="s">
        <v>113</v>
      </c>
      <c r="Y3601" t="s">
        <v>76</v>
      </c>
      <c r="Z3601" t="s">
        <v>96</v>
      </c>
      <c r="AA3601">
        <v>-0.61880000000000002</v>
      </c>
      <c r="AB3601">
        <v>-0.40849999999999997</v>
      </c>
      <c r="AC3601">
        <v>-45.6</v>
      </c>
    </row>
    <row r="3602" spans="1:29" x14ac:dyDescent="0.25">
      <c r="A3602" t="s">
        <v>16257</v>
      </c>
      <c r="B3602" s="1">
        <v>45726.237951388888</v>
      </c>
      <c r="C3602" t="s">
        <v>28</v>
      </c>
      <c r="D3602" t="s">
        <v>58</v>
      </c>
      <c r="E3602" t="s">
        <v>16258</v>
      </c>
      <c r="F3602" t="s">
        <v>50245</v>
      </c>
      <c r="G3602" t="s">
        <v>50246</v>
      </c>
      <c r="H3602" t="s">
        <v>50270</v>
      </c>
      <c r="I3602" t="s">
        <v>16259</v>
      </c>
      <c r="J3602" t="s">
        <v>16260</v>
      </c>
      <c r="L3602" t="s">
        <v>7044</v>
      </c>
      <c r="M3602" t="s">
        <v>129</v>
      </c>
      <c r="N3602">
        <v>-0.89370000000000005</v>
      </c>
      <c r="O3602" t="s">
        <v>50</v>
      </c>
      <c r="P3602" t="s">
        <v>73</v>
      </c>
      <c r="Q3602">
        <v>0.26779999999999998</v>
      </c>
      <c r="R3602">
        <v>100</v>
      </c>
      <c r="S3602">
        <v>129</v>
      </c>
      <c r="T3602">
        <v>378</v>
      </c>
      <c r="U3602">
        <v>17585</v>
      </c>
      <c r="V3602">
        <v>3.4509999999999999E-2</v>
      </c>
      <c r="W3602" t="s">
        <v>85</v>
      </c>
      <c r="X3602" t="s">
        <v>86</v>
      </c>
      <c r="Y3602" t="s">
        <v>286</v>
      </c>
      <c r="Z3602" t="s">
        <v>55</v>
      </c>
      <c r="AA3602">
        <v>0.1062</v>
      </c>
      <c r="AB3602">
        <v>8.8900000000000007E-2</v>
      </c>
      <c r="AC3602">
        <v>-56.8</v>
      </c>
    </row>
    <row r="3603" spans="1:29" x14ac:dyDescent="0.25">
      <c r="A3603" t="s">
        <v>16261</v>
      </c>
      <c r="B3603" s="1">
        <v>45701.481944444444</v>
      </c>
      <c r="C3603" t="s">
        <v>78</v>
      </c>
      <c r="D3603" t="s">
        <v>67</v>
      </c>
      <c r="E3603" t="s">
        <v>16262</v>
      </c>
      <c r="F3603" t="s">
        <v>50250</v>
      </c>
      <c r="G3603" t="s">
        <v>50217</v>
      </c>
      <c r="H3603" t="s">
        <v>50274</v>
      </c>
      <c r="I3603" t="s">
        <v>16263</v>
      </c>
      <c r="J3603" t="s">
        <v>3871</v>
      </c>
      <c r="K3603" t="s">
        <v>4053</v>
      </c>
      <c r="L3603" t="s">
        <v>4676</v>
      </c>
      <c r="M3603" t="s">
        <v>129</v>
      </c>
      <c r="N3603">
        <v>-0.66479999999999995</v>
      </c>
      <c r="O3603" t="s">
        <v>50</v>
      </c>
      <c r="P3603" t="s">
        <v>36</v>
      </c>
      <c r="Q3603">
        <v>0.48110000000000003</v>
      </c>
      <c r="R3603">
        <v>2653</v>
      </c>
      <c r="S3603">
        <v>1657</v>
      </c>
      <c r="T3603">
        <v>530</v>
      </c>
      <c r="U3603">
        <v>6677</v>
      </c>
      <c r="V3603">
        <v>0.72487000000000001</v>
      </c>
      <c r="W3603" t="s">
        <v>112</v>
      </c>
      <c r="X3603" t="s">
        <v>435</v>
      </c>
      <c r="Y3603" t="s">
        <v>76</v>
      </c>
      <c r="Z3603" t="s">
        <v>55</v>
      </c>
      <c r="AA3603">
        <v>-0.99509999999999998</v>
      </c>
      <c r="AB3603">
        <v>3.8999999999999998E-3</v>
      </c>
      <c r="AC3603">
        <v>-80.2</v>
      </c>
    </row>
    <row r="3604" spans="1:29" x14ac:dyDescent="0.25">
      <c r="A3604" t="s">
        <v>16264</v>
      </c>
      <c r="B3604" s="1">
        <v>45702.563101851854</v>
      </c>
      <c r="C3604" t="s">
        <v>116</v>
      </c>
      <c r="D3604" t="s">
        <v>67</v>
      </c>
      <c r="E3604" t="s">
        <v>16265</v>
      </c>
      <c r="F3604" t="s">
        <v>1139</v>
      </c>
      <c r="H3604" t="s">
        <v>50271</v>
      </c>
      <c r="I3604" t="s">
        <v>16266</v>
      </c>
      <c r="J3604" t="s">
        <v>12622</v>
      </c>
      <c r="K3604" t="s">
        <v>1293</v>
      </c>
      <c r="L3604" t="s">
        <v>16267</v>
      </c>
      <c r="M3604" t="s">
        <v>129</v>
      </c>
      <c r="N3604">
        <v>0.90720000000000001</v>
      </c>
      <c r="O3604" t="s">
        <v>35</v>
      </c>
      <c r="P3604" t="s">
        <v>93</v>
      </c>
      <c r="Q3604">
        <v>0.72109999999999996</v>
      </c>
      <c r="R3604">
        <v>4654</v>
      </c>
      <c r="S3604">
        <v>961</v>
      </c>
      <c r="T3604">
        <v>512</v>
      </c>
      <c r="U3604">
        <v>91668</v>
      </c>
      <c r="V3604">
        <v>6.6830000000000001E-2</v>
      </c>
      <c r="W3604" t="s">
        <v>112</v>
      </c>
      <c r="X3604" t="s">
        <v>694</v>
      </c>
      <c r="Y3604" t="s">
        <v>196</v>
      </c>
      <c r="Z3604" t="s">
        <v>40</v>
      </c>
      <c r="AA3604">
        <v>0.39019999999999999</v>
      </c>
      <c r="AB3604">
        <v>-0.48049999999999998</v>
      </c>
      <c r="AC3604">
        <v>41</v>
      </c>
    </row>
    <row r="3605" spans="1:29" x14ac:dyDescent="0.25">
      <c r="A3605" t="s">
        <v>16268</v>
      </c>
      <c r="B3605" s="1">
        <v>45442.074756944443</v>
      </c>
      <c r="C3605" t="s">
        <v>78</v>
      </c>
      <c r="D3605" t="s">
        <v>154</v>
      </c>
      <c r="E3605" t="s">
        <v>16269</v>
      </c>
      <c r="F3605" t="s">
        <v>50226</v>
      </c>
      <c r="G3605" t="s">
        <v>50227</v>
      </c>
      <c r="H3605" t="s">
        <v>50275</v>
      </c>
      <c r="I3605" t="s">
        <v>16270</v>
      </c>
      <c r="J3605" t="s">
        <v>491</v>
      </c>
      <c r="K3605" t="s">
        <v>907</v>
      </c>
      <c r="L3605" t="s">
        <v>16271</v>
      </c>
      <c r="M3605" t="s">
        <v>34</v>
      </c>
      <c r="N3605">
        <v>-2.5600000000000001E-2</v>
      </c>
      <c r="O3605" t="s">
        <v>159</v>
      </c>
      <c r="P3605" t="s">
        <v>73</v>
      </c>
      <c r="Q3605">
        <v>0.61499999999999999</v>
      </c>
      <c r="R3605">
        <v>391</v>
      </c>
      <c r="S3605">
        <v>1706</v>
      </c>
      <c r="T3605">
        <v>187</v>
      </c>
      <c r="U3605">
        <v>37530</v>
      </c>
      <c r="V3605">
        <v>6.0850000000000001E-2</v>
      </c>
      <c r="W3605" t="s">
        <v>37</v>
      </c>
      <c r="X3605" t="s">
        <v>145</v>
      </c>
      <c r="Y3605" t="s">
        <v>244</v>
      </c>
      <c r="Z3605" t="s">
        <v>40</v>
      </c>
      <c r="AA3605">
        <v>-0.27150000000000002</v>
      </c>
      <c r="AB3605">
        <v>-0.40539999999999998</v>
      </c>
      <c r="AC3605">
        <v>-71.599999999999994</v>
      </c>
    </row>
    <row r="3606" spans="1:29" x14ac:dyDescent="0.25">
      <c r="A3606" t="s">
        <v>16272</v>
      </c>
      <c r="B3606" s="1">
        <v>45730.796296296299</v>
      </c>
      <c r="C3606" t="s">
        <v>116</v>
      </c>
      <c r="D3606" t="s">
        <v>58</v>
      </c>
      <c r="E3606" t="s">
        <v>16273</v>
      </c>
      <c r="F3606" t="s">
        <v>50245</v>
      </c>
      <c r="G3606" t="s">
        <v>50246</v>
      </c>
      <c r="H3606" t="s">
        <v>50274</v>
      </c>
      <c r="I3606" t="s">
        <v>16274</v>
      </c>
      <c r="J3606" t="s">
        <v>16275</v>
      </c>
      <c r="L3606" t="s">
        <v>16276</v>
      </c>
      <c r="M3606" t="s">
        <v>103</v>
      </c>
      <c r="N3606">
        <v>-0.62980000000000003</v>
      </c>
      <c r="O3606" t="s">
        <v>50</v>
      </c>
      <c r="P3606" t="s">
        <v>51</v>
      </c>
      <c r="Q3606">
        <v>0.69169999999999998</v>
      </c>
      <c r="R3606">
        <v>320</v>
      </c>
      <c r="S3606">
        <v>605</v>
      </c>
      <c r="T3606">
        <v>840</v>
      </c>
      <c r="U3606">
        <v>28857</v>
      </c>
      <c r="V3606">
        <v>6.1159999999999999E-2</v>
      </c>
      <c r="W3606" t="s">
        <v>264</v>
      </c>
      <c r="X3606" t="s">
        <v>272</v>
      </c>
      <c r="Y3606" t="s">
        <v>196</v>
      </c>
      <c r="Z3606" t="s">
        <v>55</v>
      </c>
      <c r="AA3606">
        <v>0.50219999999999998</v>
      </c>
      <c r="AB3606">
        <v>0.1603</v>
      </c>
      <c r="AC3606">
        <v>-45.8</v>
      </c>
    </row>
    <row r="3607" spans="1:29" x14ac:dyDescent="0.25">
      <c r="A3607" t="s">
        <v>16277</v>
      </c>
      <c r="B3607" s="1">
        <v>45727.126030092593</v>
      </c>
      <c r="C3607" t="s">
        <v>252</v>
      </c>
      <c r="D3607" t="s">
        <v>43</v>
      </c>
      <c r="E3607" t="s">
        <v>16278</v>
      </c>
      <c r="F3607" t="s">
        <v>50244</v>
      </c>
      <c r="G3607" t="s">
        <v>50243</v>
      </c>
      <c r="H3607" t="s">
        <v>50271</v>
      </c>
      <c r="I3607" t="s">
        <v>16279</v>
      </c>
      <c r="J3607" t="s">
        <v>1155</v>
      </c>
      <c r="K3607" t="s">
        <v>291</v>
      </c>
      <c r="L3607" t="s">
        <v>16280</v>
      </c>
      <c r="M3607" t="s">
        <v>151</v>
      </c>
      <c r="N3607">
        <v>0.74529999999999996</v>
      </c>
      <c r="O3607" t="s">
        <v>35</v>
      </c>
      <c r="P3607" t="s">
        <v>51</v>
      </c>
      <c r="Q3607">
        <v>0.99960000000000004</v>
      </c>
      <c r="R3607">
        <v>1486</v>
      </c>
      <c r="S3607">
        <v>276</v>
      </c>
      <c r="T3607">
        <v>750</v>
      </c>
      <c r="U3607">
        <v>46091</v>
      </c>
      <c r="V3607">
        <v>5.45E-2</v>
      </c>
      <c r="W3607" t="s">
        <v>221</v>
      </c>
      <c r="X3607" t="s">
        <v>332</v>
      </c>
      <c r="Y3607" t="s">
        <v>105</v>
      </c>
      <c r="Z3607" t="s">
        <v>96</v>
      </c>
      <c r="AA3607">
        <v>-0.34960000000000002</v>
      </c>
      <c r="AB3607">
        <v>-0.30659999999999998</v>
      </c>
      <c r="AC3607">
        <v>-23.3</v>
      </c>
    </row>
    <row r="3608" spans="1:29" x14ac:dyDescent="0.25">
      <c r="A3608" t="s">
        <v>16281</v>
      </c>
      <c r="B3608" s="1">
        <v>45425.994768518518</v>
      </c>
      <c r="C3608" t="s">
        <v>28</v>
      </c>
      <c r="D3608" t="s">
        <v>67</v>
      </c>
      <c r="E3608" t="s">
        <v>16282</v>
      </c>
      <c r="F3608" t="s">
        <v>50232</v>
      </c>
      <c r="G3608" t="s">
        <v>50233</v>
      </c>
      <c r="H3608" t="s">
        <v>50275</v>
      </c>
      <c r="I3608" t="s">
        <v>16283</v>
      </c>
      <c r="J3608" t="s">
        <v>10506</v>
      </c>
      <c r="K3608" t="s">
        <v>1632</v>
      </c>
      <c r="L3608" t="s">
        <v>16284</v>
      </c>
      <c r="M3608" t="s">
        <v>63</v>
      </c>
      <c r="N3608">
        <v>-0.59930000000000005</v>
      </c>
      <c r="O3608" t="s">
        <v>50</v>
      </c>
      <c r="P3608" t="s">
        <v>73</v>
      </c>
      <c r="Q3608">
        <v>0.76160000000000005</v>
      </c>
      <c r="R3608">
        <v>2899</v>
      </c>
      <c r="S3608">
        <v>1676</v>
      </c>
      <c r="T3608">
        <v>158</v>
      </c>
      <c r="U3608">
        <v>23084</v>
      </c>
      <c r="V3608">
        <v>0.20502999999999999</v>
      </c>
      <c r="W3608" t="s">
        <v>64</v>
      </c>
      <c r="X3608" t="s">
        <v>584</v>
      </c>
      <c r="Y3608" t="s">
        <v>286</v>
      </c>
      <c r="Z3608" t="s">
        <v>96</v>
      </c>
      <c r="AA3608">
        <v>-0.26290000000000002</v>
      </c>
      <c r="AB3608">
        <v>-0.1782</v>
      </c>
      <c r="AC3608">
        <v>26</v>
      </c>
    </row>
    <row r="3609" spans="1:29" x14ac:dyDescent="0.25">
      <c r="A3609" t="s">
        <v>16285</v>
      </c>
      <c r="B3609" s="1">
        <v>45496.382615740738</v>
      </c>
      <c r="C3609" t="s">
        <v>252</v>
      </c>
      <c r="D3609" t="s">
        <v>58</v>
      </c>
      <c r="E3609" t="s">
        <v>16286</v>
      </c>
      <c r="F3609" t="s">
        <v>50262</v>
      </c>
      <c r="G3609" t="s">
        <v>50263</v>
      </c>
      <c r="H3609" t="s">
        <v>50275</v>
      </c>
      <c r="I3609" t="s">
        <v>16287</v>
      </c>
      <c r="J3609" t="s">
        <v>667</v>
      </c>
      <c r="L3609" t="s">
        <v>11918</v>
      </c>
      <c r="M3609" t="s">
        <v>129</v>
      </c>
      <c r="N3609">
        <v>1.1999999999999999E-3</v>
      </c>
      <c r="O3609" t="s">
        <v>159</v>
      </c>
      <c r="P3609" t="s">
        <v>84</v>
      </c>
      <c r="Q3609">
        <v>0.17680000000000001</v>
      </c>
      <c r="R3609">
        <v>4197</v>
      </c>
      <c r="S3609">
        <v>793</v>
      </c>
      <c r="T3609">
        <v>728</v>
      </c>
      <c r="U3609">
        <v>58860</v>
      </c>
      <c r="V3609">
        <v>9.7140000000000004E-2</v>
      </c>
      <c r="W3609" t="s">
        <v>221</v>
      </c>
      <c r="X3609" t="s">
        <v>385</v>
      </c>
      <c r="Y3609" t="s">
        <v>286</v>
      </c>
      <c r="Z3609" t="s">
        <v>96</v>
      </c>
      <c r="AA3609">
        <v>-0.22239999999999999</v>
      </c>
      <c r="AB3609">
        <v>0.22009999999999999</v>
      </c>
      <c r="AC3609">
        <v>94.3</v>
      </c>
    </row>
    <row r="3610" spans="1:29" x14ac:dyDescent="0.25">
      <c r="A3610" t="s">
        <v>16288</v>
      </c>
      <c r="B3610" s="1">
        <v>45497.029826388891</v>
      </c>
      <c r="C3610" t="s">
        <v>98</v>
      </c>
      <c r="D3610" t="s">
        <v>67</v>
      </c>
      <c r="E3610" t="s">
        <v>16289</v>
      </c>
      <c r="F3610" t="s">
        <v>50220</v>
      </c>
      <c r="G3610" t="s">
        <v>50221</v>
      </c>
      <c r="H3610" t="s">
        <v>50272</v>
      </c>
      <c r="I3610" t="s">
        <v>16290</v>
      </c>
      <c r="J3610" t="s">
        <v>6491</v>
      </c>
      <c r="L3610" t="s">
        <v>16291</v>
      </c>
      <c r="M3610" t="s">
        <v>34</v>
      </c>
      <c r="N3610">
        <v>0.32050000000000001</v>
      </c>
      <c r="O3610" t="s">
        <v>35</v>
      </c>
      <c r="P3610" t="s">
        <v>84</v>
      </c>
      <c r="Q3610">
        <v>0.1147</v>
      </c>
      <c r="R3610">
        <v>3755</v>
      </c>
      <c r="S3610">
        <v>488</v>
      </c>
      <c r="T3610">
        <v>151</v>
      </c>
      <c r="U3610">
        <v>71800</v>
      </c>
      <c r="V3610">
        <v>6.1190000000000001E-2</v>
      </c>
      <c r="W3610" t="s">
        <v>221</v>
      </c>
      <c r="X3610" t="s">
        <v>776</v>
      </c>
      <c r="Y3610" t="s">
        <v>39</v>
      </c>
      <c r="Z3610" t="s">
        <v>55</v>
      </c>
      <c r="AA3610">
        <v>-9.0800000000000006E-2</v>
      </c>
      <c r="AB3610">
        <v>-0.45960000000000001</v>
      </c>
      <c r="AC3610">
        <v>-89.9</v>
      </c>
    </row>
    <row r="3611" spans="1:29" x14ac:dyDescent="0.25">
      <c r="A3611" t="s">
        <v>16292</v>
      </c>
      <c r="B3611" s="1">
        <v>45583.75503472222</v>
      </c>
      <c r="C3611" t="s">
        <v>116</v>
      </c>
      <c r="D3611" t="s">
        <v>67</v>
      </c>
      <c r="E3611" t="s">
        <v>16293</v>
      </c>
      <c r="F3611" t="s">
        <v>50228</v>
      </c>
      <c r="G3611" t="s">
        <v>50229</v>
      </c>
      <c r="H3611" t="s">
        <v>50273</v>
      </c>
      <c r="I3611" t="s">
        <v>16294</v>
      </c>
      <c r="J3611" t="s">
        <v>667</v>
      </c>
      <c r="L3611" t="s">
        <v>16295</v>
      </c>
      <c r="M3611" t="s">
        <v>63</v>
      </c>
      <c r="N3611">
        <v>-0.62280000000000002</v>
      </c>
      <c r="O3611" t="s">
        <v>50</v>
      </c>
      <c r="P3611" t="s">
        <v>51</v>
      </c>
      <c r="Q3611">
        <v>0.11799999999999999</v>
      </c>
      <c r="R3611">
        <v>551</v>
      </c>
      <c r="S3611">
        <v>230</v>
      </c>
      <c r="T3611">
        <v>292</v>
      </c>
      <c r="U3611">
        <v>13976</v>
      </c>
      <c r="V3611">
        <v>7.6770000000000005E-2</v>
      </c>
      <c r="W3611" t="s">
        <v>52</v>
      </c>
      <c r="X3611" t="s">
        <v>175</v>
      </c>
      <c r="Y3611" t="s">
        <v>286</v>
      </c>
      <c r="Z3611" t="s">
        <v>40</v>
      </c>
      <c r="AA3611">
        <v>-5.9700000000000003E-2</v>
      </c>
      <c r="AB3611">
        <v>-0.2069</v>
      </c>
      <c r="AC3611">
        <v>86.5</v>
      </c>
    </row>
    <row r="3612" spans="1:29" x14ac:dyDescent="0.25">
      <c r="A3612" t="s">
        <v>16296</v>
      </c>
      <c r="B3612" s="1">
        <v>45546.019074074073</v>
      </c>
      <c r="C3612" t="s">
        <v>98</v>
      </c>
      <c r="D3612" t="s">
        <v>29</v>
      </c>
      <c r="E3612" t="s">
        <v>16297</v>
      </c>
      <c r="F3612" t="s">
        <v>50250</v>
      </c>
      <c r="G3612" t="s">
        <v>50217</v>
      </c>
      <c r="H3612" t="s">
        <v>50269</v>
      </c>
      <c r="I3612" t="s">
        <v>16298</v>
      </c>
      <c r="J3612" t="s">
        <v>16299</v>
      </c>
      <c r="L3612" t="s">
        <v>16300</v>
      </c>
      <c r="M3612" t="s">
        <v>34</v>
      </c>
      <c r="N3612">
        <v>-0.4899</v>
      </c>
      <c r="O3612" t="s">
        <v>50</v>
      </c>
      <c r="P3612" t="s">
        <v>51</v>
      </c>
      <c r="Q3612">
        <v>0.29270000000000002</v>
      </c>
      <c r="R3612">
        <v>3908</v>
      </c>
      <c r="S3612">
        <v>1321</v>
      </c>
      <c r="T3612">
        <v>250</v>
      </c>
      <c r="U3612">
        <v>95099</v>
      </c>
      <c r="V3612">
        <v>5.7610000000000001E-2</v>
      </c>
      <c r="W3612" t="s">
        <v>221</v>
      </c>
      <c r="X3612" t="s">
        <v>403</v>
      </c>
      <c r="Y3612" t="s">
        <v>460</v>
      </c>
      <c r="Z3612" t="s">
        <v>55</v>
      </c>
      <c r="AA3612">
        <v>0.40010000000000001</v>
      </c>
      <c r="AB3612">
        <v>0.1053</v>
      </c>
      <c r="AC3612">
        <v>13.1</v>
      </c>
    </row>
    <row r="3613" spans="1:29" x14ac:dyDescent="0.25">
      <c r="A3613" t="s">
        <v>16301</v>
      </c>
      <c r="B3613" s="1">
        <v>45672.335185185184</v>
      </c>
      <c r="C3613" t="s">
        <v>98</v>
      </c>
      <c r="D3613" t="s">
        <v>58</v>
      </c>
      <c r="E3613" t="s">
        <v>16302</v>
      </c>
      <c r="F3613" t="s">
        <v>50250</v>
      </c>
      <c r="G3613" t="s">
        <v>50217</v>
      </c>
      <c r="H3613" t="s">
        <v>50274</v>
      </c>
      <c r="I3613" t="s">
        <v>16303</v>
      </c>
      <c r="J3613" t="s">
        <v>485</v>
      </c>
      <c r="L3613" t="s">
        <v>16304</v>
      </c>
      <c r="M3613" t="s">
        <v>49</v>
      </c>
      <c r="N3613">
        <v>3.44E-2</v>
      </c>
      <c r="O3613" t="s">
        <v>159</v>
      </c>
      <c r="P3613" t="s">
        <v>93</v>
      </c>
      <c r="Q3613">
        <v>0.18920000000000001</v>
      </c>
      <c r="R3613">
        <v>1764</v>
      </c>
      <c r="S3613">
        <v>281</v>
      </c>
      <c r="T3613">
        <v>658</v>
      </c>
      <c r="U3613">
        <v>17493</v>
      </c>
      <c r="V3613">
        <v>0.15451000000000001</v>
      </c>
      <c r="W3613" t="s">
        <v>221</v>
      </c>
      <c r="X3613" t="s">
        <v>459</v>
      </c>
      <c r="Y3613" t="s">
        <v>39</v>
      </c>
      <c r="Z3613" t="s">
        <v>96</v>
      </c>
      <c r="AA3613">
        <v>-0.4899</v>
      </c>
      <c r="AB3613">
        <v>8.3000000000000004E-2</v>
      </c>
      <c r="AC3613">
        <v>16.7</v>
      </c>
    </row>
    <row r="3614" spans="1:29" x14ac:dyDescent="0.25">
      <c r="A3614" t="s">
        <v>16305</v>
      </c>
      <c r="B3614" s="1">
        <v>45417.818854166668</v>
      </c>
      <c r="C3614" t="s">
        <v>42</v>
      </c>
      <c r="D3614" t="s">
        <v>58</v>
      </c>
      <c r="E3614" t="s">
        <v>16306</v>
      </c>
      <c r="F3614" t="s">
        <v>50256</v>
      </c>
      <c r="G3614" t="s">
        <v>50239</v>
      </c>
      <c r="H3614" t="s">
        <v>50273</v>
      </c>
      <c r="I3614" t="s">
        <v>16307</v>
      </c>
      <c r="J3614" t="s">
        <v>485</v>
      </c>
      <c r="K3614" t="s">
        <v>378</v>
      </c>
      <c r="L3614" t="s">
        <v>16308</v>
      </c>
      <c r="M3614" t="s">
        <v>103</v>
      </c>
      <c r="N3614">
        <v>0.41889999999999999</v>
      </c>
      <c r="O3614" t="s">
        <v>35</v>
      </c>
      <c r="P3614" t="s">
        <v>51</v>
      </c>
      <c r="Q3614">
        <v>0.25569999999999998</v>
      </c>
      <c r="R3614">
        <v>2438</v>
      </c>
      <c r="S3614">
        <v>1777</v>
      </c>
      <c r="T3614">
        <v>220</v>
      </c>
      <c r="U3614">
        <v>50140</v>
      </c>
      <c r="V3614">
        <v>8.8450000000000001E-2</v>
      </c>
      <c r="W3614" t="s">
        <v>85</v>
      </c>
      <c r="X3614" t="s">
        <v>578</v>
      </c>
      <c r="Y3614" t="s">
        <v>54</v>
      </c>
      <c r="Z3614" t="s">
        <v>40</v>
      </c>
      <c r="AA3614">
        <v>-0.56850000000000001</v>
      </c>
      <c r="AB3614">
        <v>-0.1817</v>
      </c>
      <c r="AC3614">
        <v>16.3</v>
      </c>
    </row>
    <row r="3615" spans="1:29" x14ac:dyDescent="0.25">
      <c r="A3615" t="s">
        <v>16309</v>
      </c>
      <c r="B3615" s="1">
        <v>45433.328564814816</v>
      </c>
      <c r="C3615" t="s">
        <v>252</v>
      </c>
      <c r="D3615" t="s">
        <v>29</v>
      </c>
      <c r="E3615" t="s">
        <v>16310</v>
      </c>
      <c r="F3615" t="s">
        <v>50244</v>
      </c>
      <c r="G3615" t="s">
        <v>50243</v>
      </c>
      <c r="H3615" t="s">
        <v>50268</v>
      </c>
      <c r="I3615" t="s">
        <v>16311</v>
      </c>
      <c r="J3615" t="s">
        <v>16312</v>
      </c>
      <c r="K3615" t="s">
        <v>180</v>
      </c>
      <c r="L3615" t="s">
        <v>16313</v>
      </c>
      <c r="M3615" t="s">
        <v>103</v>
      </c>
      <c r="N3615">
        <v>0.38140000000000002</v>
      </c>
      <c r="O3615" t="s">
        <v>35</v>
      </c>
      <c r="P3615" t="s">
        <v>84</v>
      </c>
      <c r="Q3615">
        <v>0.40379999999999999</v>
      </c>
      <c r="R3615">
        <v>2495</v>
      </c>
      <c r="S3615">
        <v>932</v>
      </c>
      <c r="T3615">
        <v>698</v>
      </c>
      <c r="U3615">
        <v>95730</v>
      </c>
      <c r="V3615">
        <v>4.308E-2</v>
      </c>
      <c r="W3615" t="s">
        <v>221</v>
      </c>
      <c r="X3615" t="s">
        <v>403</v>
      </c>
      <c r="Y3615" t="s">
        <v>160</v>
      </c>
      <c r="Z3615" t="s">
        <v>96</v>
      </c>
      <c r="AA3615">
        <v>0.31709999999999999</v>
      </c>
      <c r="AB3615">
        <v>0.2177</v>
      </c>
      <c r="AC3615">
        <v>-63</v>
      </c>
    </row>
    <row r="3616" spans="1:29" x14ac:dyDescent="0.25">
      <c r="A3616" t="s">
        <v>16314</v>
      </c>
      <c r="B3616" s="1">
        <v>45658.690520833334</v>
      </c>
      <c r="C3616" t="s">
        <v>98</v>
      </c>
      <c r="D3616" t="s">
        <v>67</v>
      </c>
      <c r="E3616" t="s">
        <v>16315</v>
      </c>
      <c r="F3616" t="s">
        <v>50230</v>
      </c>
      <c r="G3616" t="s">
        <v>50231</v>
      </c>
      <c r="H3616" t="s">
        <v>50273</v>
      </c>
      <c r="I3616" t="s">
        <v>16316</v>
      </c>
      <c r="J3616" t="s">
        <v>16317</v>
      </c>
      <c r="L3616" t="s">
        <v>15335</v>
      </c>
      <c r="M3616" t="s">
        <v>151</v>
      </c>
      <c r="N3616">
        <v>-0.86609999999999998</v>
      </c>
      <c r="O3616" t="s">
        <v>50</v>
      </c>
      <c r="P3616" t="s">
        <v>36</v>
      </c>
      <c r="Q3616">
        <v>0.99850000000000005</v>
      </c>
      <c r="R3616">
        <v>3132</v>
      </c>
      <c r="S3616">
        <v>1104</v>
      </c>
      <c r="T3616">
        <v>167</v>
      </c>
      <c r="U3616">
        <v>83338</v>
      </c>
      <c r="V3616">
        <v>5.2830000000000002E-2</v>
      </c>
      <c r="W3616" t="s">
        <v>37</v>
      </c>
      <c r="X3616" t="s">
        <v>130</v>
      </c>
      <c r="Y3616" t="s">
        <v>223</v>
      </c>
      <c r="Z3616" t="s">
        <v>55</v>
      </c>
      <c r="AA3616">
        <v>0.54669999999999996</v>
      </c>
      <c r="AB3616">
        <v>4.36E-2</v>
      </c>
      <c r="AC3616">
        <v>-30</v>
      </c>
    </row>
    <row r="3617" spans="1:29" x14ac:dyDescent="0.25">
      <c r="A3617" t="s">
        <v>16318</v>
      </c>
      <c r="B3617" s="1">
        <v>45693.92386574074</v>
      </c>
      <c r="C3617" t="s">
        <v>98</v>
      </c>
      <c r="D3617" t="s">
        <v>29</v>
      </c>
      <c r="E3617" t="s">
        <v>16319</v>
      </c>
      <c r="F3617" t="s">
        <v>50216</v>
      </c>
      <c r="G3617" t="s">
        <v>50217</v>
      </c>
      <c r="H3617" t="s">
        <v>50271</v>
      </c>
      <c r="I3617" t="s">
        <v>16320</v>
      </c>
      <c r="J3617" t="s">
        <v>248</v>
      </c>
      <c r="K3617" t="s">
        <v>464</v>
      </c>
      <c r="L3617" t="s">
        <v>16321</v>
      </c>
      <c r="M3617" t="s">
        <v>103</v>
      </c>
      <c r="N3617">
        <v>0.99639999999999995</v>
      </c>
      <c r="O3617" t="s">
        <v>35</v>
      </c>
      <c r="P3617" t="s">
        <v>73</v>
      </c>
      <c r="Q3617">
        <v>0.3624</v>
      </c>
      <c r="R3617">
        <v>1032</v>
      </c>
      <c r="S3617">
        <v>1094</v>
      </c>
      <c r="T3617">
        <v>352</v>
      </c>
      <c r="U3617">
        <v>39823</v>
      </c>
      <c r="V3617">
        <v>6.2219999999999998E-2</v>
      </c>
      <c r="W3617" t="s">
        <v>85</v>
      </c>
      <c r="X3617" t="s">
        <v>578</v>
      </c>
      <c r="Y3617" t="s">
        <v>54</v>
      </c>
      <c r="Z3617" t="s">
        <v>40</v>
      </c>
      <c r="AA3617">
        <v>0.42399999999999999</v>
      </c>
      <c r="AB3617">
        <v>0.45889999999999997</v>
      </c>
      <c r="AC3617">
        <v>-94.1</v>
      </c>
    </row>
    <row r="3618" spans="1:29" x14ac:dyDescent="0.25">
      <c r="A3618" t="s">
        <v>16322</v>
      </c>
      <c r="B3618" s="1">
        <v>45745.991956018515</v>
      </c>
      <c r="C3618" t="s">
        <v>57</v>
      </c>
      <c r="D3618" t="s">
        <v>58</v>
      </c>
      <c r="E3618" t="s">
        <v>16323</v>
      </c>
      <c r="F3618" t="s">
        <v>50261</v>
      </c>
      <c r="G3618" t="s">
        <v>50246</v>
      </c>
      <c r="H3618" t="s">
        <v>50275</v>
      </c>
      <c r="I3618" t="s">
        <v>16324</v>
      </c>
      <c r="J3618" t="s">
        <v>667</v>
      </c>
      <c r="K3618" t="s">
        <v>3759</v>
      </c>
      <c r="L3618" t="s">
        <v>16325</v>
      </c>
      <c r="M3618" t="s">
        <v>49</v>
      </c>
      <c r="N3618">
        <v>0.70109999999999995</v>
      </c>
      <c r="O3618" t="s">
        <v>35</v>
      </c>
      <c r="P3618" t="s">
        <v>36</v>
      </c>
      <c r="Q3618">
        <v>0.95220000000000005</v>
      </c>
      <c r="R3618">
        <v>3971</v>
      </c>
      <c r="S3618">
        <v>1893</v>
      </c>
      <c r="T3618">
        <v>752</v>
      </c>
      <c r="U3618">
        <v>72176</v>
      </c>
      <c r="V3618">
        <v>9.1660000000000005E-2</v>
      </c>
      <c r="W3618" t="s">
        <v>37</v>
      </c>
      <c r="X3618" t="s">
        <v>510</v>
      </c>
      <c r="Y3618" t="s">
        <v>237</v>
      </c>
      <c r="Z3618" t="s">
        <v>96</v>
      </c>
      <c r="AA3618">
        <v>-0.78259999999999996</v>
      </c>
      <c r="AB3618">
        <v>-0.1212</v>
      </c>
      <c r="AC3618">
        <v>91</v>
      </c>
    </row>
    <row r="3619" spans="1:29" x14ac:dyDescent="0.25">
      <c r="A3619" t="s">
        <v>16326</v>
      </c>
      <c r="B3619" s="1">
        <v>45594.005844907406</v>
      </c>
      <c r="C3619" t="s">
        <v>252</v>
      </c>
      <c r="D3619" t="s">
        <v>29</v>
      </c>
      <c r="E3619" t="s">
        <v>16327</v>
      </c>
      <c r="F3619" t="s">
        <v>50251</v>
      </c>
      <c r="G3619" t="s">
        <v>50233</v>
      </c>
      <c r="H3619" t="s">
        <v>50267</v>
      </c>
      <c r="I3619" t="s">
        <v>16328</v>
      </c>
      <c r="J3619" t="s">
        <v>16329</v>
      </c>
      <c r="K3619" t="s">
        <v>508</v>
      </c>
      <c r="L3619" t="s">
        <v>16330</v>
      </c>
      <c r="M3619" t="s">
        <v>103</v>
      </c>
      <c r="N3619">
        <v>0.69610000000000005</v>
      </c>
      <c r="O3619" t="s">
        <v>35</v>
      </c>
      <c r="P3619" t="s">
        <v>36</v>
      </c>
      <c r="Q3619">
        <v>0.54</v>
      </c>
      <c r="R3619">
        <v>1276</v>
      </c>
      <c r="S3619">
        <v>655</v>
      </c>
      <c r="T3619">
        <v>35</v>
      </c>
      <c r="U3619">
        <v>69589</v>
      </c>
      <c r="V3619">
        <v>2.8250000000000001E-2</v>
      </c>
      <c r="W3619" t="s">
        <v>136</v>
      </c>
      <c r="X3619" t="s">
        <v>373</v>
      </c>
      <c r="Y3619" t="s">
        <v>105</v>
      </c>
      <c r="Z3619" t="s">
        <v>40</v>
      </c>
      <c r="AA3619">
        <v>0.63929999999999998</v>
      </c>
      <c r="AB3619">
        <v>-0.46060000000000001</v>
      </c>
      <c r="AC3619">
        <v>-43.1</v>
      </c>
    </row>
    <row r="3620" spans="1:29" x14ac:dyDescent="0.25">
      <c r="A3620" t="s">
        <v>16331</v>
      </c>
      <c r="B3620" s="1">
        <v>45653.793263888889</v>
      </c>
      <c r="C3620" t="s">
        <v>116</v>
      </c>
      <c r="D3620" t="s">
        <v>43</v>
      </c>
      <c r="E3620" t="s">
        <v>16332</v>
      </c>
      <c r="F3620" t="s">
        <v>50259</v>
      </c>
      <c r="G3620" t="s">
        <v>50254</v>
      </c>
      <c r="H3620" t="s">
        <v>50275</v>
      </c>
      <c r="I3620" t="s">
        <v>16333</v>
      </c>
      <c r="J3620" t="s">
        <v>16334</v>
      </c>
      <c r="K3620" t="s">
        <v>464</v>
      </c>
      <c r="L3620" t="s">
        <v>16335</v>
      </c>
      <c r="M3620" t="s">
        <v>49</v>
      </c>
      <c r="N3620">
        <v>0.52349999999999997</v>
      </c>
      <c r="O3620" t="s">
        <v>35</v>
      </c>
      <c r="P3620" t="s">
        <v>73</v>
      </c>
      <c r="Q3620">
        <v>0.15279999999999999</v>
      </c>
      <c r="R3620">
        <v>2197</v>
      </c>
      <c r="S3620">
        <v>1537</v>
      </c>
      <c r="T3620">
        <v>686</v>
      </c>
      <c r="U3620">
        <v>19700</v>
      </c>
      <c r="V3620">
        <v>0.22436</v>
      </c>
      <c r="W3620" t="s">
        <v>64</v>
      </c>
      <c r="X3620" t="s">
        <v>311</v>
      </c>
      <c r="Y3620" t="s">
        <v>231</v>
      </c>
      <c r="Z3620" t="s">
        <v>55</v>
      </c>
      <c r="AA3620">
        <v>0.71989999999999998</v>
      </c>
      <c r="AB3620">
        <v>0.1201</v>
      </c>
      <c r="AC3620">
        <v>83.9</v>
      </c>
    </row>
    <row r="3621" spans="1:29" x14ac:dyDescent="0.25">
      <c r="A3621" t="s">
        <v>16336</v>
      </c>
      <c r="B3621" s="1">
        <v>45657.602812500001</v>
      </c>
      <c r="C3621" t="s">
        <v>252</v>
      </c>
      <c r="D3621" t="s">
        <v>67</v>
      </c>
      <c r="E3621" t="s">
        <v>16337</v>
      </c>
      <c r="F3621" t="s">
        <v>50253</v>
      </c>
      <c r="G3621" t="s">
        <v>50254</v>
      </c>
      <c r="H3621" t="s">
        <v>50268</v>
      </c>
      <c r="I3621" t="s">
        <v>16338</v>
      </c>
      <c r="J3621" t="s">
        <v>14304</v>
      </c>
      <c r="K3621" t="s">
        <v>270</v>
      </c>
      <c r="L3621" t="s">
        <v>16339</v>
      </c>
      <c r="M3621" t="s">
        <v>49</v>
      </c>
      <c r="N3621">
        <v>-0.55359999999999998</v>
      </c>
      <c r="O3621" t="s">
        <v>50</v>
      </c>
      <c r="P3621" t="s">
        <v>51</v>
      </c>
      <c r="Q3621">
        <v>0.41499999999999998</v>
      </c>
      <c r="R3621">
        <v>1266</v>
      </c>
      <c r="S3621">
        <v>1865</v>
      </c>
      <c r="T3621">
        <v>960</v>
      </c>
      <c r="U3621">
        <v>40786</v>
      </c>
      <c r="V3621">
        <v>0.1003</v>
      </c>
      <c r="W3621" t="s">
        <v>74</v>
      </c>
      <c r="X3621" t="s">
        <v>104</v>
      </c>
      <c r="Y3621" t="s">
        <v>196</v>
      </c>
      <c r="Z3621" t="s">
        <v>96</v>
      </c>
      <c r="AA3621">
        <v>-0.60370000000000001</v>
      </c>
      <c r="AB3621">
        <v>-0.14269999999999999</v>
      </c>
      <c r="AC3621">
        <v>11</v>
      </c>
    </row>
    <row r="3622" spans="1:29" x14ac:dyDescent="0.25">
      <c r="A3622" t="s">
        <v>16340</v>
      </c>
      <c r="B3622" s="1">
        <v>45465.042997685188</v>
      </c>
      <c r="C3622" t="s">
        <v>57</v>
      </c>
      <c r="D3622" t="s">
        <v>58</v>
      </c>
      <c r="E3622" t="s">
        <v>16341</v>
      </c>
      <c r="F3622" t="s">
        <v>50252</v>
      </c>
      <c r="G3622" t="s">
        <v>50227</v>
      </c>
      <c r="H3622" t="s">
        <v>50269</v>
      </c>
      <c r="I3622" t="s">
        <v>16342</v>
      </c>
      <c r="J3622" t="s">
        <v>11194</v>
      </c>
      <c r="K3622" t="s">
        <v>1025</v>
      </c>
      <c r="L3622" t="s">
        <v>16343</v>
      </c>
      <c r="M3622" t="s">
        <v>129</v>
      </c>
      <c r="N3622">
        <v>-5.0799999999999998E-2</v>
      </c>
      <c r="O3622" t="s">
        <v>159</v>
      </c>
      <c r="P3622" t="s">
        <v>36</v>
      </c>
      <c r="Q3622">
        <v>0.6038</v>
      </c>
      <c r="R3622">
        <v>4954</v>
      </c>
      <c r="S3622">
        <v>332</v>
      </c>
      <c r="T3622">
        <v>33</v>
      </c>
      <c r="U3622">
        <v>28144</v>
      </c>
      <c r="V3622">
        <v>0.18898999999999999</v>
      </c>
      <c r="W3622" t="s">
        <v>85</v>
      </c>
      <c r="X3622" t="s">
        <v>208</v>
      </c>
      <c r="Y3622" t="s">
        <v>223</v>
      </c>
      <c r="Z3622" t="s">
        <v>96</v>
      </c>
      <c r="AA3622">
        <v>1.43E-2</v>
      </c>
      <c r="AB3622">
        <v>-0.1825</v>
      </c>
      <c r="AC3622">
        <v>20.7</v>
      </c>
    </row>
    <row r="3623" spans="1:29" x14ac:dyDescent="0.25">
      <c r="A3623" t="s">
        <v>16344</v>
      </c>
      <c r="B3623" s="1">
        <v>45748.456921296296</v>
      </c>
      <c r="C3623" t="s">
        <v>252</v>
      </c>
      <c r="D3623" t="s">
        <v>29</v>
      </c>
      <c r="E3623" t="s">
        <v>16345</v>
      </c>
      <c r="F3623" t="s">
        <v>50242</v>
      </c>
      <c r="G3623" t="s">
        <v>50243</v>
      </c>
      <c r="H3623" t="s">
        <v>50272</v>
      </c>
      <c r="I3623" t="s">
        <v>16346</v>
      </c>
      <c r="J3623" t="s">
        <v>1155</v>
      </c>
      <c r="K3623" t="s">
        <v>593</v>
      </c>
      <c r="L3623" t="s">
        <v>16347</v>
      </c>
      <c r="M3623" t="s">
        <v>63</v>
      </c>
      <c r="N3623">
        <v>0.22559999999999999</v>
      </c>
      <c r="O3623" t="s">
        <v>35</v>
      </c>
      <c r="P3623" t="s">
        <v>84</v>
      </c>
      <c r="Q3623">
        <v>0.90349999999999997</v>
      </c>
      <c r="R3623">
        <v>2431</v>
      </c>
      <c r="S3623">
        <v>1778</v>
      </c>
      <c r="T3623">
        <v>674</v>
      </c>
      <c r="U3623">
        <v>12210</v>
      </c>
      <c r="V3623">
        <v>0.39990999999999999</v>
      </c>
      <c r="W3623" t="s">
        <v>264</v>
      </c>
      <c r="X3623" t="s">
        <v>503</v>
      </c>
      <c r="Y3623" t="s">
        <v>460</v>
      </c>
      <c r="Z3623" t="s">
        <v>55</v>
      </c>
      <c r="AA3623">
        <v>0.5353</v>
      </c>
      <c r="AB3623">
        <v>7.5800000000000006E-2</v>
      </c>
      <c r="AC3623">
        <v>-32.9</v>
      </c>
    </row>
    <row r="3624" spans="1:29" x14ac:dyDescent="0.25">
      <c r="A3624" t="s">
        <v>16348</v>
      </c>
      <c r="B3624" s="1">
        <v>45475.352673611109</v>
      </c>
      <c r="C3624" t="s">
        <v>252</v>
      </c>
      <c r="D3624" t="s">
        <v>67</v>
      </c>
      <c r="E3624" t="s">
        <v>16349</v>
      </c>
      <c r="F3624" t="s">
        <v>50224</v>
      </c>
      <c r="G3624" t="s">
        <v>50225</v>
      </c>
      <c r="H3624" t="s">
        <v>50275</v>
      </c>
      <c r="I3624" t="s">
        <v>16350</v>
      </c>
      <c r="J3624" t="s">
        <v>213</v>
      </c>
      <c r="L3624" t="s">
        <v>16351</v>
      </c>
      <c r="M3624" t="s">
        <v>129</v>
      </c>
      <c r="N3624">
        <v>0.89259999999999995</v>
      </c>
      <c r="O3624" t="s">
        <v>35</v>
      </c>
      <c r="P3624" t="s">
        <v>36</v>
      </c>
      <c r="Q3624">
        <v>0.4052</v>
      </c>
      <c r="R3624">
        <v>4903</v>
      </c>
      <c r="S3624">
        <v>273</v>
      </c>
      <c r="T3624">
        <v>504</v>
      </c>
      <c r="U3624">
        <v>2846</v>
      </c>
      <c r="V3624">
        <v>1.9957800000000001</v>
      </c>
      <c r="W3624" t="s">
        <v>136</v>
      </c>
      <c r="X3624" t="s">
        <v>373</v>
      </c>
      <c r="Y3624" t="s">
        <v>237</v>
      </c>
      <c r="Z3624" t="s">
        <v>96</v>
      </c>
      <c r="AA3624">
        <v>-0.2447</v>
      </c>
      <c r="AB3624">
        <v>-0.38350000000000001</v>
      </c>
      <c r="AC3624">
        <v>2.7</v>
      </c>
    </row>
    <row r="3625" spans="1:29" x14ac:dyDescent="0.25">
      <c r="A3625" t="s">
        <v>16352</v>
      </c>
      <c r="B3625" s="1">
        <v>45434.176701388889</v>
      </c>
      <c r="C3625" t="s">
        <v>98</v>
      </c>
      <c r="D3625" t="s">
        <v>67</v>
      </c>
      <c r="E3625" t="s">
        <v>16353</v>
      </c>
      <c r="F3625" t="s">
        <v>50258</v>
      </c>
      <c r="G3625" t="s">
        <v>50231</v>
      </c>
      <c r="H3625" t="s">
        <v>50270</v>
      </c>
      <c r="I3625" t="s">
        <v>16354</v>
      </c>
      <c r="J3625" t="s">
        <v>16355</v>
      </c>
      <c r="K3625" t="s">
        <v>180</v>
      </c>
      <c r="L3625" t="s">
        <v>16356</v>
      </c>
      <c r="M3625" t="s">
        <v>34</v>
      </c>
      <c r="N3625">
        <v>0.55400000000000005</v>
      </c>
      <c r="O3625" t="s">
        <v>35</v>
      </c>
      <c r="P3625" t="s">
        <v>93</v>
      </c>
      <c r="Q3625">
        <v>5.62E-2</v>
      </c>
      <c r="R3625">
        <v>4095</v>
      </c>
      <c r="S3625">
        <v>1589</v>
      </c>
      <c r="T3625">
        <v>228</v>
      </c>
      <c r="U3625">
        <v>75109</v>
      </c>
      <c r="V3625">
        <v>7.8710000000000002E-2</v>
      </c>
      <c r="W3625" t="s">
        <v>112</v>
      </c>
      <c r="X3625" t="s">
        <v>195</v>
      </c>
      <c r="Y3625" t="s">
        <v>114</v>
      </c>
      <c r="Z3625" t="s">
        <v>96</v>
      </c>
      <c r="AA3625">
        <v>0.48099999999999998</v>
      </c>
      <c r="AB3625">
        <v>0.1706</v>
      </c>
      <c r="AC3625">
        <v>81.3</v>
      </c>
    </row>
    <row r="3626" spans="1:29" x14ac:dyDescent="0.25">
      <c r="A3626" t="s">
        <v>16357</v>
      </c>
      <c r="B3626" s="1">
        <v>45424.84951388889</v>
      </c>
      <c r="C3626" t="s">
        <v>42</v>
      </c>
      <c r="D3626" t="s">
        <v>67</v>
      </c>
      <c r="E3626" t="s">
        <v>16358</v>
      </c>
      <c r="F3626" t="s">
        <v>50222</v>
      </c>
      <c r="G3626" t="s">
        <v>50223</v>
      </c>
      <c r="H3626" t="s">
        <v>50268</v>
      </c>
      <c r="I3626" t="s">
        <v>16359</v>
      </c>
      <c r="J3626" t="s">
        <v>16360</v>
      </c>
      <c r="K3626" t="s">
        <v>127</v>
      </c>
      <c r="L3626" t="s">
        <v>16361</v>
      </c>
      <c r="M3626" t="s">
        <v>63</v>
      </c>
      <c r="N3626">
        <v>-0.1135</v>
      </c>
      <c r="O3626" t="s">
        <v>159</v>
      </c>
      <c r="P3626" t="s">
        <v>93</v>
      </c>
      <c r="Q3626">
        <v>0.50009999999999999</v>
      </c>
      <c r="R3626">
        <v>1413</v>
      </c>
      <c r="S3626">
        <v>1626</v>
      </c>
      <c r="T3626">
        <v>946</v>
      </c>
      <c r="U3626">
        <v>91108</v>
      </c>
      <c r="V3626">
        <v>4.3729999999999998E-2</v>
      </c>
      <c r="W3626" t="s">
        <v>221</v>
      </c>
      <c r="X3626" t="s">
        <v>459</v>
      </c>
      <c r="Y3626" t="s">
        <v>188</v>
      </c>
      <c r="Z3626" t="s">
        <v>40</v>
      </c>
      <c r="AA3626">
        <v>0.67900000000000005</v>
      </c>
      <c r="AB3626">
        <v>-0.33389999999999997</v>
      </c>
      <c r="AC3626">
        <v>56.8</v>
      </c>
    </row>
    <row r="3627" spans="1:29" x14ac:dyDescent="0.25">
      <c r="A3627" t="s">
        <v>16362</v>
      </c>
      <c r="B3627" s="1">
        <v>45758.900717592594</v>
      </c>
      <c r="C3627" t="s">
        <v>116</v>
      </c>
      <c r="D3627" t="s">
        <v>67</v>
      </c>
      <c r="E3627" t="s">
        <v>16363</v>
      </c>
      <c r="F3627" t="s">
        <v>1139</v>
      </c>
      <c r="H3627" t="s">
        <v>50268</v>
      </c>
      <c r="I3627" t="s">
        <v>16364</v>
      </c>
      <c r="J3627" t="s">
        <v>1250</v>
      </c>
      <c r="K3627" t="s">
        <v>120</v>
      </c>
      <c r="L3627" t="s">
        <v>16365</v>
      </c>
      <c r="M3627" t="s">
        <v>63</v>
      </c>
      <c r="N3627">
        <v>-0.47910000000000003</v>
      </c>
      <c r="O3627" t="s">
        <v>50</v>
      </c>
      <c r="P3627" t="s">
        <v>93</v>
      </c>
      <c r="Q3627">
        <v>7.0300000000000001E-2</v>
      </c>
      <c r="R3627">
        <v>1790</v>
      </c>
      <c r="S3627">
        <v>1225</v>
      </c>
      <c r="T3627">
        <v>407</v>
      </c>
      <c r="U3627">
        <v>185</v>
      </c>
      <c r="V3627">
        <v>18.49729</v>
      </c>
      <c r="W3627" t="s">
        <v>221</v>
      </c>
      <c r="X3627" t="s">
        <v>385</v>
      </c>
      <c r="Y3627" t="s">
        <v>231</v>
      </c>
      <c r="Z3627" t="s">
        <v>96</v>
      </c>
      <c r="AA3627">
        <v>0.17399999999999999</v>
      </c>
      <c r="AB3627">
        <v>7.5999999999999998E-2</v>
      </c>
      <c r="AC3627">
        <v>-80.2</v>
      </c>
    </row>
    <row r="3628" spans="1:29" x14ac:dyDescent="0.25">
      <c r="A3628" t="s">
        <v>16366</v>
      </c>
      <c r="B3628" s="1">
        <v>45768.735983796294</v>
      </c>
      <c r="C3628" t="s">
        <v>28</v>
      </c>
      <c r="D3628" t="s">
        <v>67</v>
      </c>
      <c r="E3628" t="s">
        <v>16367</v>
      </c>
      <c r="F3628" t="s">
        <v>50236</v>
      </c>
      <c r="G3628" t="s">
        <v>50237</v>
      </c>
      <c r="H3628" t="s">
        <v>50266</v>
      </c>
      <c r="I3628" t="s">
        <v>16368</v>
      </c>
      <c r="J3628" t="s">
        <v>32</v>
      </c>
      <c r="L3628" t="s">
        <v>16369</v>
      </c>
      <c r="M3628" t="s">
        <v>63</v>
      </c>
      <c r="N3628">
        <v>0.76549999999999996</v>
      </c>
      <c r="O3628" t="s">
        <v>35</v>
      </c>
      <c r="P3628" t="s">
        <v>84</v>
      </c>
      <c r="Q3628">
        <v>0.66120000000000001</v>
      </c>
      <c r="R3628">
        <v>2213</v>
      </c>
      <c r="S3628">
        <v>1906</v>
      </c>
      <c r="T3628">
        <v>668</v>
      </c>
      <c r="U3628">
        <v>42725</v>
      </c>
      <c r="V3628">
        <v>0.11204</v>
      </c>
      <c r="W3628" t="s">
        <v>112</v>
      </c>
      <c r="X3628" t="s">
        <v>601</v>
      </c>
      <c r="Y3628" t="s">
        <v>138</v>
      </c>
      <c r="Z3628" t="s">
        <v>55</v>
      </c>
      <c r="AA3628">
        <v>0.24909999999999999</v>
      </c>
      <c r="AB3628">
        <v>2.4799999999999999E-2</v>
      </c>
      <c r="AC3628">
        <v>-54.4</v>
      </c>
    </row>
    <row r="3629" spans="1:29" x14ac:dyDescent="0.25">
      <c r="A3629" t="s">
        <v>16370</v>
      </c>
      <c r="B3629" s="1">
        <v>45731.318611111114</v>
      </c>
      <c r="C3629" t="s">
        <v>57</v>
      </c>
      <c r="D3629" t="s">
        <v>43</v>
      </c>
      <c r="E3629" t="s">
        <v>16371</v>
      </c>
      <c r="F3629" t="s">
        <v>50218</v>
      </c>
      <c r="G3629" t="s">
        <v>50219</v>
      </c>
      <c r="H3629" t="s">
        <v>50266</v>
      </c>
      <c r="I3629" t="s">
        <v>16372</v>
      </c>
      <c r="J3629" t="s">
        <v>16373</v>
      </c>
      <c r="K3629" t="s">
        <v>270</v>
      </c>
      <c r="L3629" t="s">
        <v>12495</v>
      </c>
      <c r="M3629" t="s">
        <v>49</v>
      </c>
      <c r="N3629">
        <v>0.8992</v>
      </c>
      <c r="O3629" t="s">
        <v>35</v>
      </c>
      <c r="P3629" t="s">
        <v>36</v>
      </c>
      <c r="Q3629">
        <v>0.3725</v>
      </c>
      <c r="R3629">
        <v>631</v>
      </c>
      <c r="S3629">
        <v>1613</v>
      </c>
      <c r="T3629">
        <v>427</v>
      </c>
      <c r="U3629">
        <v>28955</v>
      </c>
      <c r="V3629">
        <v>9.2240000000000003E-2</v>
      </c>
      <c r="W3629" t="s">
        <v>52</v>
      </c>
      <c r="X3629" t="s">
        <v>788</v>
      </c>
      <c r="Y3629" t="s">
        <v>223</v>
      </c>
      <c r="Z3629" t="s">
        <v>55</v>
      </c>
      <c r="AA3629">
        <v>-0.46779999999999999</v>
      </c>
      <c r="AB3629">
        <v>0.1069</v>
      </c>
      <c r="AC3629">
        <v>-9.1</v>
      </c>
    </row>
    <row r="3630" spans="1:29" x14ac:dyDescent="0.25">
      <c r="A3630" t="s">
        <v>16374</v>
      </c>
      <c r="B3630" s="1">
        <v>45682.403495370374</v>
      </c>
      <c r="C3630" t="s">
        <v>57</v>
      </c>
      <c r="D3630" t="s">
        <v>43</v>
      </c>
      <c r="E3630" t="s">
        <v>16375</v>
      </c>
      <c r="F3630" t="s">
        <v>50249</v>
      </c>
      <c r="G3630" t="s">
        <v>50223</v>
      </c>
      <c r="H3630" t="s">
        <v>50275</v>
      </c>
      <c r="I3630" t="s">
        <v>16376</v>
      </c>
      <c r="J3630" t="s">
        <v>619</v>
      </c>
      <c r="K3630" t="s">
        <v>1245</v>
      </c>
      <c r="L3630" t="s">
        <v>16377</v>
      </c>
      <c r="M3630" t="s">
        <v>49</v>
      </c>
      <c r="N3630">
        <v>0.89390000000000003</v>
      </c>
      <c r="O3630" t="s">
        <v>35</v>
      </c>
      <c r="P3630" t="s">
        <v>36</v>
      </c>
      <c r="Q3630">
        <v>0.41549999999999998</v>
      </c>
      <c r="R3630">
        <v>3607</v>
      </c>
      <c r="S3630">
        <v>805</v>
      </c>
      <c r="T3630">
        <v>110</v>
      </c>
      <c r="U3630">
        <v>5743</v>
      </c>
      <c r="V3630">
        <v>0.78739000000000003</v>
      </c>
      <c r="W3630" t="s">
        <v>64</v>
      </c>
      <c r="X3630" t="s">
        <v>311</v>
      </c>
      <c r="Y3630" t="s">
        <v>237</v>
      </c>
      <c r="Z3630" t="s">
        <v>40</v>
      </c>
      <c r="AA3630">
        <v>-1.2699999999999999E-2</v>
      </c>
      <c r="AB3630">
        <v>0.3246</v>
      </c>
      <c r="AC3630">
        <v>13.6</v>
      </c>
    </row>
    <row r="3631" spans="1:29" x14ac:dyDescent="0.25">
      <c r="A3631" t="s">
        <v>16378</v>
      </c>
      <c r="B3631" s="1">
        <v>45644.896423611113</v>
      </c>
      <c r="C3631" t="s">
        <v>98</v>
      </c>
      <c r="D3631" t="s">
        <v>43</v>
      </c>
      <c r="E3631" t="s">
        <v>16379</v>
      </c>
      <c r="F3631" t="s">
        <v>50252</v>
      </c>
      <c r="G3631" t="s">
        <v>50227</v>
      </c>
      <c r="H3631" t="s">
        <v>50275</v>
      </c>
      <c r="I3631" t="s">
        <v>16380</v>
      </c>
      <c r="J3631" t="s">
        <v>1966</v>
      </c>
      <c r="K3631" t="s">
        <v>323</v>
      </c>
      <c r="L3631" t="s">
        <v>16381</v>
      </c>
      <c r="M3631" t="s">
        <v>103</v>
      </c>
      <c r="N3631">
        <v>-0.48120000000000002</v>
      </c>
      <c r="O3631" t="s">
        <v>50</v>
      </c>
      <c r="P3631" t="s">
        <v>73</v>
      </c>
      <c r="Q3631">
        <v>0.78249999999999997</v>
      </c>
      <c r="R3631">
        <v>947</v>
      </c>
      <c r="S3631">
        <v>643</v>
      </c>
      <c r="T3631">
        <v>849</v>
      </c>
      <c r="U3631">
        <v>80625</v>
      </c>
      <c r="V3631">
        <v>3.0249999999999999E-2</v>
      </c>
      <c r="W3631" t="s">
        <v>136</v>
      </c>
      <c r="X3631" t="s">
        <v>397</v>
      </c>
      <c r="Y3631" t="s">
        <v>196</v>
      </c>
      <c r="Z3631" t="s">
        <v>55</v>
      </c>
      <c r="AA3631">
        <v>-0.16850000000000001</v>
      </c>
      <c r="AB3631">
        <v>0.14910000000000001</v>
      </c>
      <c r="AC3631">
        <v>-27.8</v>
      </c>
    </row>
    <row r="3632" spans="1:29" x14ac:dyDescent="0.25">
      <c r="A3632" t="s">
        <v>16382</v>
      </c>
      <c r="B3632" s="1">
        <v>45465.891608796293</v>
      </c>
      <c r="C3632" t="s">
        <v>57</v>
      </c>
      <c r="D3632" t="s">
        <v>29</v>
      </c>
      <c r="E3632" t="s">
        <v>16383</v>
      </c>
      <c r="F3632" t="s">
        <v>50250</v>
      </c>
      <c r="G3632" t="s">
        <v>50217</v>
      </c>
      <c r="H3632" t="s">
        <v>50275</v>
      </c>
      <c r="I3632" t="s">
        <v>16384</v>
      </c>
      <c r="J3632" t="s">
        <v>906</v>
      </c>
      <c r="K3632" t="s">
        <v>9194</v>
      </c>
      <c r="L3632" t="s">
        <v>14061</v>
      </c>
      <c r="M3632" t="s">
        <v>129</v>
      </c>
      <c r="N3632">
        <v>-0.35399999999999998</v>
      </c>
      <c r="O3632" t="s">
        <v>50</v>
      </c>
      <c r="P3632" t="s">
        <v>84</v>
      </c>
      <c r="Q3632">
        <v>0.81389999999999996</v>
      </c>
      <c r="R3632">
        <v>1672</v>
      </c>
      <c r="S3632">
        <v>669</v>
      </c>
      <c r="T3632">
        <v>841</v>
      </c>
      <c r="U3632">
        <v>73016</v>
      </c>
      <c r="V3632">
        <v>4.3569999999999998E-2</v>
      </c>
      <c r="W3632" t="s">
        <v>52</v>
      </c>
      <c r="X3632" t="s">
        <v>175</v>
      </c>
      <c r="Y3632" t="s">
        <v>223</v>
      </c>
      <c r="Z3632" t="s">
        <v>40</v>
      </c>
      <c r="AA3632">
        <v>-0.6421</v>
      </c>
      <c r="AB3632">
        <v>0.44080000000000003</v>
      </c>
      <c r="AC3632">
        <v>-70.900000000000006</v>
      </c>
    </row>
    <row r="3633" spans="1:29" x14ac:dyDescent="0.25">
      <c r="A3633" t="s">
        <v>16385</v>
      </c>
      <c r="B3633" s="1">
        <v>45466.456782407404</v>
      </c>
      <c r="C3633" t="s">
        <v>42</v>
      </c>
      <c r="D3633" t="s">
        <v>58</v>
      </c>
      <c r="E3633" t="s">
        <v>16386</v>
      </c>
      <c r="F3633" t="s">
        <v>50249</v>
      </c>
      <c r="G3633" t="s">
        <v>50223</v>
      </c>
      <c r="H3633" t="s">
        <v>50274</v>
      </c>
      <c r="I3633" t="s">
        <v>16387</v>
      </c>
      <c r="J3633" t="s">
        <v>750</v>
      </c>
      <c r="K3633" t="s">
        <v>2807</v>
      </c>
      <c r="L3633" t="s">
        <v>16388</v>
      </c>
      <c r="M3633" t="s">
        <v>151</v>
      </c>
      <c r="N3633">
        <v>0.48980000000000001</v>
      </c>
      <c r="O3633" t="s">
        <v>35</v>
      </c>
      <c r="P3633" t="s">
        <v>73</v>
      </c>
      <c r="Q3633">
        <v>0.94220000000000004</v>
      </c>
      <c r="R3633">
        <v>3279</v>
      </c>
      <c r="S3633">
        <v>1221</v>
      </c>
      <c r="T3633">
        <v>298</v>
      </c>
      <c r="U3633">
        <v>99756</v>
      </c>
      <c r="V3633">
        <v>4.8090000000000001E-2</v>
      </c>
      <c r="W3633" t="s">
        <v>264</v>
      </c>
      <c r="X3633" t="s">
        <v>272</v>
      </c>
      <c r="Y3633" t="s">
        <v>188</v>
      </c>
      <c r="Z3633" t="s">
        <v>55</v>
      </c>
      <c r="AA3633">
        <v>-0.23910000000000001</v>
      </c>
      <c r="AB3633">
        <v>-0.37519999999999998</v>
      </c>
      <c r="AC3633">
        <v>-58</v>
      </c>
    </row>
    <row r="3634" spans="1:29" x14ac:dyDescent="0.25">
      <c r="A3634" t="s">
        <v>16389</v>
      </c>
      <c r="B3634" s="1">
        <v>45465.575462962966</v>
      </c>
      <c r="C3634" t="s">
        <v>57</v>
      </c>
      <c r="D3634" t="s">
        <v>58</v>
      </c>
      <c r="E3634" t="s">
        <v>16390</v>
      </c>
      <c r="F3634" t="s">
        <v>1139</v>
      </c>
      <c r="H3634" t="s">
        <v>50272</v>
      </c>
      <c r="I3634" t="s">
        <v>16391</v>
      </c>
      <c r="J3634" t="s">
        <v>157</v>
      </c>
      <c r="K3634" t="s">
        <v>2443</v>
      </c>
      <c r="L3634" t="s">
        <v>16392</v>
      </c>
      <c r="M3634" t="s">
        <v>49</v>
      </c>
      <c r="N3634">
        <v>-0.43099999999999999</v>
      </c>
      <c r="O3634" t="s">
        <v>50</v>
      </c>
      <c r="P3634" t="s">
        <v>84</v>
      </c>
      <c r="Q3634">
        <v>4.65E-2</v>
      </c>
      <c r="R3634">
        <v>1263</v>
      </c>
      <c r="S3634">
        <v>1404</v>
      </c>
      <c r="T3634">
        <v>976</v>
      </c>
      <c r="U3634">
        <v>97085</v>
      </c>
      <c r="V3634">
        <v>3.7519999999999998E-2</v>
      </c>
      <c r="W3634" t="s">
        <v>64</v>
      </c>
      <c r="X3634" t="s">
        <v>65</v>
      </c>
      <c r="Y3634" t="s">
        <v>237</v>
      </c>
      <c r="Z3634" t="s">
        <v>55</v>
      </c>
      <c r="AA3634">
        <v>-0.73880000000000001</v>
      </c>
      <c r="AB3634">
        <v>9.4399999999999998E-2</v>
      </c>
      <c r="AC3634">
        <v>-10</v>
      </c>
    </row>
    <row r="3635" spans="1:29" x14ac:dyDescent="0.25">
      <c r="A3635" t="s">
        <v>16393</v>
      </c>
      <c r="B3635" s="1">
        <v>45632.55196759259</v>
      </c>
      <c r="C3635" t="s">
        <v>116</v>
      </c>
      <c r="D3635" t="s">
        <v>67</v>
      </c>
      <c r="E3635" t="s">
        <v>16394</v>
      </c>
      <c r="F3635" t="s">
        <v>50218</v>
      </c>
      <c r="G3635" t="s">
        <v>50219</v>
      </c>
      <c r="H3635" t="s">
        <v>50273</v>
      </c>
      <c r="I3635" t="s">
        <v>16395</v>
      </c>
      <c r="J3635" t="s">
        <v>619</v>
      </c>
      <c r="K3635" t="s">
        <v>323</v>
      </c>
      <c r="L3635" t="s">
        <v>2272</v>
      </c>
      <c r="M3635" t="s">
        <v>103</v>
      </c>
      <c r="N3635">
        <v>-4.0000000000000001E-3</v>
      </c>
      <c r="O3635" t="s">
        <v>159</v>
      </c>
      <c r="P3635" t="s">
        <v>93</v>
      </c>
      <c r="Q3635">
        <v>0.1492</v>
      </c>
      <c r="R3635">
        <v>3264</v>
      </c>
      <c r="S3635">
        <v>1799</v>
      </c>
      <c r="T3635">
        <v>778</v>
      </c>
      <c r="U3635">
        <v>7784</v>
      </c>
      <c r="V3635">
        <v>0.75038000000000005</v>
      </c>
      <c r="W3635" t="s">
        <v>64</v>
      </c>
      <c r="X3635" t="s">
        <v>300</v>
      </c>
      <c r="Y3635" t="s">
        <v>87</v>
      </c>
      <c r="Z3635" t="s">
        <v>55</v>
      </c>
      <c r="AA3635">
        <v>0.58899999999999997</v>
      </c>
      <c r="AB3635">
        <v>-2.0899999999999998E-2</v>
      </c>
      <c r="AC3635">
        <v>4.5999999999999996</v>
      </c>
    </row>
    <row r="3636" spans="1:29" x14ac:dyDescent="0.25">
      <c r="A3636" t="s">
        <v>16396</v>
      </c>
      <c r="B3636" s="1">
        <v>45601.06962962963</v>
      </c>
      <c r="C3636" t="s">
        <v>252</v>
      </c>
      <c r="D3636" t="s">
        <v>154</v>
      </c>
      <c r="E3636" t="s">
        <v>16397</v>
      </c>
      <c r="F3636" t="s">
        <v>50256</v>
      </c>
      <c r="G3636" t="s">
        <v>50239</v>
      </c>
      <c r="H3636" t="s">
        <v>50273</v>
      </c>
      <c r="I3636" t="s">
        <v>16398</v>
      </c>
      <c r="J3636" t="s">
        <v>11096</v>
      </c>
      <c r="L3636" t="s">
        <v>16399</v>
      </c>
      <c r="M3636" t="s">
        <v>151</v>
      </c>
      <c r="N3636">
        <v>6.4000000000000003E-3</v>
      </c>
      <c r="O3636" t="s">
        <v>159</v>
      </c>
      <c r="P3636" t="s">
        <v>36</v>
      </c>
      <c r="Q3636">
        <v>0.53790000000000004</v>
      </c>
      <c r="R3636">
        <v>3401</v>
      </c>
      <c r="S3636">
        <v>1773</v>
      </c>
      <c r="T3636">
        <v>303</v>
      </c>
      <c r="U3636">
        <v>90087</v>
      </c>
      <c r="V3636">
        <v>6.0789999999999997E-2</v>
      </c>
      <c r="W3636" t="s">
        <v>136</v>
      </c>
      <c r="X3636" t="s">
        <v>799</v>
      </c>
      <c r="Y3636" t="s">
        <v>196</v>
      </c>
      <c r="Z3636" t="s">
        <v>55</v>
      </c>
      <c r="AA3636">
        <v>-0.1116</v>
      </c>
      <c r="AB3636">
        <v>-0.4289</v>
      </c>
      <c r="AC3636">
        <v>-36.1</v>
      </c>
    </row>
    <row r="3637" spans="1:29" x14ac:dyDescent="0.25">
      <c r="A3637" t="s">
        <v>16400</v>
      </c>
      <c r="B3637" s="1">
        <v>45676.934618055559</v>
      </c>
      <c r="C3637" t="s">
        <v>42</v>
      </c>
      <c r="D3637" t="s">
        <v>154</v>
      </c>
      <c r="E3637" t="s">
        <v>16401</v>
      </c>
      <c r="F3637" t="s">
        <v>50222</v>
      </c>
      <c r="G3637" t="s">
        <v>50223</v>
      </c>
      <c r="H3637" t="s">
        <v>50274</v>
      </c>
      <c r="I3637" t="s">
        <v>16402</v>
      </c>
      <c r="J3637" t="s">
        <v>808</v>
      </c>
      <c r="K3637" t="s">
        <v>3305</v>
      </c>
      <c r="L3637" t="s">
        <v>16403</v>
      </c>
      <c r="M3637" t="s">
        <v>49</v>
      </c>
      <c r="N3637">
        <v>-0.43080000000000002</v>
      </c>
      <c r="O3637" t="s">
        <v>50</v>
      </c>
      <c r="P3637" t="s">
        <v>36</v>
      </c>
      <c r="Q3637">
        <v>0.77539999999999998</v>
      </c>
      <c r="R3637">
        <v>113</v>
      </c>
      <c r="S3637">
        <v>66</v>
      </c>
      <c r="T3637">
        <v>416</v>
      </c>
      <c r="U3637">
        <v>37629</v>
      </c>
      <c r="V3637">
        <v>1.5810000000000001E-2</v>
      </c>
      <c r="W3637" t="s">
        <v>136</v>
      </c>
      <c r="X3637" t="s">
        <v>137</v>
      </c>
      <c r="Y3637" t="s">
        <v>114</v>
      </c>
      <c r="Z3637" t="s">
        <v>55</v>
      </c>
      <c r="AA3637">
        <v>-0.25679999999999997</v>
      </c>
      <c r="AB3637">
        <v>6.5199999999999994E-2</v>
      </c>
      <c r="AC3637">
        <v>-91.1</v>
      </c>
    </row>
    <row r="3638" spans="1:29" x14ac:dyDescent="0.25">
      <c r="A3638" t="s">
        <v>16404</v>
      </c>
      <c r="B3638" s="1">
        <v>45594.171585648146</v>
      </c>
      <c r="C3638" t="s">
        <v>252</v>
      </c>
      <c r="D3638" t="s">
        <v>67</v>
      </c>
      <c r="E3638" t="s">
        <v>16405</v>
      </c>
      <c r="F3638" t="s">
        <v>50250</v>
      </c>
      <c r="G3638" t="s">
        <v>50217</v>
      </c>
      <c r="H3638" t="s">
        <v>50272</v>
      </c>
      <c r="I3638" t="s">
        <v>16406</v>
      </c>
      <c r="J3638" t="s">
        <v>16407</v>
      </c>
      <c r="K3638" t="s">
        <v>907</v>
      </c>
      <c r="L3638" t="s">
        <v>16408</v>
      </c>
      <c r="M3638" t="s">
        <v>151</v>
      </c>
      <c r="N3638">
        <v>0.40639999999999998</v>
      </c>
      <c r="O3638" t="s">
        <v>35</v>
      </c>
      <c r="P3638" t="s">
        <v>93</v>
      </c>
      <c r="Q3638">
        <v>0.35649999999999998</v>
      </c>
      <c r="R3638">
        <v>2565</v>
      </c>
      <c r="S3638">
        <v>951</v>
      </c>
      <c r="T3638">
        <v>243</v>
      </c>
      <c r="U3638">
        <v>60643</v>
      </c>
      <c r="V3638">
        <v>6.198E-2</v>
      </c>
      <c r="W3638" t="s">
        <v>74</v>
      </c>
      <c r="X3638" t="s">
        <v>202</v>
      </c>
      <c r="Y3638" t="s">
        <v>138</v>
      </c>
      <c r="Z3638" t="s">
        <v>40</v>
      </c>
      <c r="AA3638">
        <v>-0.64049999999999996</v>
      </c>
      <c r="AB3638">
        <v>-0.43109999999999998</v>
      </c>
      <c r="AC3638">
        <v>-31.6</v>
      </c>
    </row>
    <row r="3639" spans="1:29" x14ac:dyDescent="0.25">
      <c r="A3639" t="s">
        <v>16409</v>
      </c>
      <c r="B3639" s="1">
        <v>45421.753136574072</v>
      </c>
      <c r="C3639" t="s">
        <v>78</v>
      </c>
      <c r="D3639" t="s">
        <v>154</v>
      </c>
      <c r="E3639" t="s">
        <v>16410</v>
      </c>
      <c r="F3639" t="s">
        <v>1139</v>
      </c>
      <c r="H3639" t="s">
        <v>50272</v>
      </c>
      <c r="I3639" t="s">
        <v>16411</v>
      </c>
      <c r="J3639" t="s">
        <v>16412</v>
      </c>
      <c r="K3639" t="s">
        <v>452</v>
      </c>
      <c r="L3639" t="s">
        <v>16413</v>
      </c>
      <c r="M3639" t="s">
        <v>34</v>
      </c>
      <c r="N3639">
        <v>-0.95540000000000003</v>
      </c>
      <c r="O3639" t="s">
        <v>50</v>
      </c>
      <c r="P3639" t="s">
        <v>84</v>
      </c>
      <c r="Q3639">
        <v>0.51100000000000001</v>
      </c>
      <c r="R3639">
        <v>1924</v>
      </c>
      <c r="S3639">
        <v>497</v>
      </c>
      <c r="T3639">
        <v>891</v>
      </c>
      <c r="U3639">
        <v>89961</v>
      </c>
      <c r="V3639">
        <v>3.6810000000000002E-2</v>
      </c>
      <c r="W3639" t="s">
        <v>167</v>
      </c>
      <c r="X3639" t="s">
        <v>637</v>
      </c>
      <c r="Y3639" t="s">
        <v>196</v>
      </c>
      <c r="Z3639" t="s">
        <v>55</v>
      </c>
      <c r="AA3639">
        <v>0.97189999999999999</v>
      </c>
      <c r="AB3639">
        <v>0.29880000000000001</v>
      </c>
      <c r="AC3639">
        <v>12.5</v>
      </c>
    </row>
    <row r="3640" spans="1:29" x14ac:dyDescent="0.25">
      <c r="A3640" t="s">
        <v>16414</v>
      </c>
      <c r="B3640" s="1">
        <v>45674.388923611114</v>
      </c>
      <c r="C3640" t="s">
        <v>116</v>
      </c>
      <c r="D3640" t="s">
        <v>29</v>
      </c>
      <c r="E3640" t="s">
        <v>16415</v>
      </c>
      <c r="F3640" t="s">
        <v>50228</v>
      </c>
      <c r="G3640" t="s">
        <v>50229</v>
      </c>
      <c r="H3640" t="s">
        <v>50274</v>
      </c>
      <c r="I3640" t="s">
        <v>16416</v>
      </c>
      <c r="J3640" t="s">
        <v>16417</v>
      </c>
      <c r="L3640" t="s">
        <v>16418</v>
      </c>
      <c r="M3640" t="s">
        <v>49</v>
      </c>
      <c r="N3640">
        <v>0.1037</v>
      </c>
      <c r="O3640" t="s">
        <v>159</v>
      </c>
      <c r="P3640" t="s">
        <v>93</v>
      </c>
      <c r="Q3640">
        <v>0.38600000000000001</v>
      </c>
      <c r="R3640">
        <v>3827</v>
      </c>
      <c r="S3640">
        <v>328</v>
      </c>
      <c r="T3640">
        <v>939</v>
      </c>
      <c r="U3640">
        <v>65569</v>
      </c>
      <c r="V3640">
        <v>7.7679999999999999E-2</v>
      </c>
      <c r="W3640" t="s">
        <v>74</v>
      </c>
      <c r="X3640" t="s">
        <v>1289</v>
      </c>
      <c r="Y3640" t="s">
        <v>114</v>
      </c>
      <c r="Z3640" t="s">
        <v>40</v>
      </c>
      <c r="AA3640">
        <v>0.82789999999999997</v>
      </c>
      <c r="AB3640">
        <v>0.1169</v>
      </c>
      <c r="AC3640">
        <v>22.1</v>
      </c>
    </row>
    <row r="3641" spans="1:29" x14ac:dyDescent="0.25">
      <c r="A3641" t="s">
        <v>16419</v>
      </c>
      <c r="B3641" s="1">
        <v>45672.724236111113</v>
      </c>
      <c r="C3641" t="s">
        <v>98</v>
      </c>
      <c r="D3641" t="s">
        <v>43</v>
      </c>
      <c r="E3641" t="s">
        <v>16420</v>
      </c>
      <c r="F3641" t="s">
        <v>50218</v>
      </c>
      <c r="G3641" t="s">
        <v>50219</v>
      </c>
      <c r="H3641" t="s">
        <v>50271</v>
      </c>
      <c r="I3641" t="s">
        <v>16421</v>
      </c>
      <c r="J3641" t="s">
        <v>727</v>
      </c>
      <c r="K3641" t="s">
        <v>228</v>
      </c>
      <c r="L3641" t="s">
        <v>7916</v>
      </c>
      <c r="M3641" t="s">
        <v>129</v>
      </c>
      <c r="N3641">
        <v>-0.32150000000000001</v>
      </c>
      <c r="O3641" t="s">
        <v>50</v>
      </c>
      <c r="P3641" t="s">
        <v>93</v>
      </c>
      <c r="Q3641">
        <v>0.91830000000000001</v>
      </c>
      <c r="R3641">
        <v>3441</v>
      </c>
      <c r="S3641">
        <v>350</v>
      </c>
      <c r="T3641">
        <v>169</v>
      </c>
      <c r="U3641">
        <v>46484</v>
      </c>
      <c r="V3641">
        <v>8.5190000000000002E-2</v>
      </c>
      <c r="W3641" t="s">
        <v>85</v>
      </c>
      <c r="X3641" t="s">
        <v>208</v>
      </c>
      <c r="Y3641" t="s">
        <v>209</v>
      </c>
      <c r="Z3641" t="s">
        <v>55</v>
      </c>
      <c r="AA3641">
        <v>0.89039999999999997</v>
      </c>
      <c r="AB3641">
        <v>-3.0700000000000002E-2</v>
      </c>
      <c r="AC3641">
        <v>96.5</v>
      </c>
    </row>
    <row r="3642" spans="1:29" x14ac:dyDescent="0.25">
      <c r="A3642" t="s">
        <v>16422</v>
      </c>
      <c r="B3642" s="1">
        <v>45580.021932870368</v>
      </c>
      <c r="C3642" t="s">
        <v>252</v>
      </c>
      <c r="D3642" t="s">
        <v>29</v>
      </c>
      <c r="E3642" t="s">
        <v>16423</v>
      </c>
      <c r="F3642" t="s">
        <v>50232</v>
      </c>
      <c r="G3642" t="s">
        <v>50233</v>
      </c>
      <c r="H3642" t="s">
        <v>50266</v>
      </c>
      <c r="I3642" t="s">
        <v>16424</v>
      </c>
      <c r="J3642" t="s">
        <v>365</v>
      </c>
      <c r="K3642" t="s">
        <v>3616</v>
      </c>
      <c r="L3642" t="s">
        <v>7201</v>
      </c>
      <c r="M3642" t="s">
        <v>129</v>
      </c>
      <c r="N3642">
        <v>0.94940000000000002</v>
      </c>
      <c r="O3642" t="s">
        <v>35</v>
      </c>
      <c r="P3642" t="s">
        <v>51</v>
      </c>
      <c r="Q3642">
        <v>0.24510000000000001</v>
      </c>
      <c r="R3642">
        <v>2047</v>
      </c>
      <c r="S3642">
        <v>1253</v>
      </c>
      <c r="T3642">
        <v>927</v>
      </c>
      <c r="U3642">
        <v>41434</v>
      </c>
      <c r="V3642">
        <v>0.10201</v>
      </c>
      <c r="W3642" t="s">
        <v>167</v>
      </c>
      <c r="X3642" t="s">
        <v>1071</v>
      </c>
      <c r="Y3642" t="s">
        <v>138</v>
      </c>
      <c r="Z3642" t="s">
        <v>40</v>
      </c>
      <c r="AA3642">
        <v>-0.91249999999999998</v>
      </c>
      <c r="AB3642">
        <v>-0.4602</v>
      </c>
      <c r="AC3642">
        <v>-16</v>
      </c>
    </row>
    <row r="3643" spans="1:29" x14ac:dyDescent="0.25">
      <c r="A3643" t="s">
        <v>16425</v>
      </c>
      <c r="B3643" s="1">
        <v>45548.041180555556</v>
      </c>
      <c r="C3643" t="s">
        <v>116</v>
      </c>
      <c r="D3643" t="s">
        <v>58</v>
      </c>
      <c r="E3643" t="s">
        <v>16426</v>
      </c>
      <c r="F3643" t="s">
        <v>50260</v>
      </c>
      <c r="G3643" t="s">
        <v>50215</v>
      </c>
      <c r="H3643" t="s">
        <v>50275</v>
      </c>
      <c r="I3643" t="s">
        <v>16427</v>
      </c>
      <c r="J3643" t="s">
        <v>565</v>
      </c>
      <c r="L3643" t="s">
        <v>16428</v>
      </c>
      <c r="M3643" t="s">
        <v>49</v>
      </c>
      <c r="N3643">
        <v>-0.42520000000000002</v>
      </c>
      <c r="O3643" t="s">
        <v>50</v>
      </c>
      <c r="P3643" t="s">
        <v>51</v>
      </c>
      <c r="Q3643">
        <v>0.43669999999999998</v>
      </c>
      <c r="R3643">
        <v>2690</v>
      </c>
      <c r="S3643">
        <v>625</v>
      </c>
      <c r="T3643">
        <v>63</v>
      </c>
      <c r="U3643">
        <v>65385</v>
      </c>
      <c r="V3643">
        <v>5.1659999999999998E-2</v>
      </c>
      <c r="W3643" t="s">
        <v>221</v>
      </c>
      <c r="X3643" t="s">
        <v>332</v>
      </c>
      <c r="Y3643" t="s">
        <v>196</v>
      </c>
      <c r="Z3643" t="s">
        <v>55</v>
      </c>
      <c r="AA3643">
        <v>-0.59279999999999999</v>
      </c>
      <c r="AB3643">
        <v>-0.25840000000000002</v>
      </c>
      <c r="AC3643">
        <v>-44.7</v>
      </c>
    </row>
    <row r="3644" spans="1:29" x14ac:dyDescent="0.25">
      <c r="A3644" t="s">
        <v>16429</v>
      </c>
      <c r="B3644" s="1">
        <v>45595.88076388889</v>
      </c>
      <c r="C3644" t="s">
        <v>98</v>
      </c>
      <c r="D3644" t="s">
        <v>58</v>
      </c>
      <c r="E3644" t="s">
        <v>16430</v>
      </c>
      <c r="F3644" t="s">
        <v>50259</v>
      </c>
      <c r="G3644" t="s">
        <v>50254</v>
      </c>
      <c r="H3644" t="s">
        <v>50268</v>
      </c>
      <c r="I3644" t="s">
        <v>16431</v>
      </c>
      <c r="J3644" t="s">
        <v>667</v>
      </c>
      <c r="K3644" t="s">
        <v>127</v>
      </c>
      <c r="L3644" t="s">
        <v>16432</v>
      </c>
      <c r="M3644" t="s">
        <v>63</v>
      </c>
      <c r="N3644">
        <v>-0.11459999999999999</v>
      </c>
      <c r="O3644" t="s">
        <v>159</v>
      </c>
      <c r="P3644" t="s">
        <v>51</v>
      </c>
      <c r="Q3644">
        <v>0.90780000000000005</v>
      </c>
      <c r="R3644">
        <v>841</v>
      </c>
      <c r="S3644">
        <v>863</v>
      </c>
      <c r="T3644">
        <v>522</v>
      </c>
      <c r="U3644">
        <v>93809</v>
      </c>
      <c r="V3644">
        <v>2.3720000000000001E-2</v>
      </c>
      <c r="W3644" t="s">
        <v>85</v>
      </c>
      <c r="X3644" t="s">
        <v>537</v>
      </c>
      <c r="Y3644" t="s">
        <v>122</v>
      </c>
      <c r="Z3644" t="s">
        <v>40</v>
      </c>
      <c r="AA3644">
        <v>0.48380000000000001</v>
      </c>
      <c r="AB3644">
        <v>-0.47720000000000001</v>
      </c>
      <c r="AC3644">
        <v>63.6</v>
      </c>
    </row>
    <row r="3645" spans="1:29" x14ac:dyDescent="0.25">
      <c r="A3645" t="s">
        <v>16433</v>
      </c>
      <c r="B3645" s="1">
        <v>45677.253958333335</v>
      </c>
      <c r="C3645" t="s">
        <v>28</v>
      </c>
      <c r="D3645" t="s">
        <v>67</v>
      </c>
      <c r="E3645" t="s">
        <v>16434</v>
      </c>
      <c r="F3645" t="s">
        <v>50249</v>
      </c>
      <c r="G3645" t="s">
        <v>50223</v>
      </c>
      <c r="H3645" t="s">
        <v>50274</v>
      </c>
      <c r="I3645" t="s">
        <v>16435</v>
      </c>
      <c r="J3645" t="s">
        <v>485</v>
      </c>
      <c r="L3645" t="s">
        <v>16436</v>
      </c>
      <c r="M3645" t="s">
        <v>63</v>
      </c>
      <c r="N3645">
        <v>-0.19850000000000001</v>
      </c>
      <c r="O3645" t="s">
        <v>159</v>
      </c>
      <c r="P3645" t="s">
        <v>84</v>
      </c>
      <c r="Q3645">
        <v>0.182</v>
      </c>
      <c r="R3645">
        <v>276</v>
      </c>
      <c r="S3645">
        <v>1233</v>
      </c>
      <c r="T3645">
        <v>671</v>
      </c>
      <c r="U3645">
        <v>24915</v>
      </c>
      <c r="V3645">
        <v>8.7489999999999998E-2</v>
      </c>
      <c r="W3645" t="s">
        <v>221</v>
      </c>
      <c r="X3645" t="s">
        <v>385</v>
      </c>
      <c r="Y3645" t="s">
        <v>169</v>
      </c>
      <c r="Z3645" t="s">
        <v>96</v>
      </c>
      <c r="AA3645">
        <v>0.55210000000000004</v>
      </c>
      <c r="AB3645">
        <v>-3.8100000000000002E-2</v>
      </c>
      <c r="AC3645">
        <v>19.8</v>
      </c>
    </row>
    <row r="3646" spans="1:29" x14ac:dyDescent="0.25">
      <c r="A3646" t="s">
        <v>16437</v>
      </c>
      <c r="B3646" s="1">
        <v>45575.819733796299</v>
      </c>
      <c r="C3646" t="s">
        <v>78</v>
      </c>
      <c r="D3646" t="s">
        <v>43</v>
      </c>
      <c r="E3646" t="s">
        <v>16438</v>
      </c>
      <c r="F3646" t="s">
        <v>50256</v>
      </c>
      <c r="G3646" t="s">
        <v>50239</v>
      </c>
      <c r="H3646" t="s">
        <v>50273</v>
      </c>
      <c r="I3646" t="s">
        <v>16439</v>
      </c>
      <c r="J3646" t="s">
        <v>9434</v>
      </c>
      <c r="K3646" t="s">
        <v>1581</v>
      </c>
      <c r="L3646" t="s">
        <v>16440</v>
      </c>
      <c r="M3646" t="s">
        <v>129</v>
      </c>
      <c r="N3646">
        <v>0.74829999999999997</v>
      </c>
      <c r="O3646" t="s">
        <v>35</v>
      </c>
      <c r="P3646" t="s">
        <v>93</v>
      </c>
      <c r="Q3646">
        <v>0.214</v>
      </c>
      <c r="R3646">
        <v>2719</v>
      </c>
      <c r="S3646">
        <v>453</v>
      </c>
      <c r="T3646">
        <v>373</v>
      </c>
      <c r="U3646">
        <v>97343</v>
      </c>
      <c r="V3646">
        <v>3.6409999999999998E-2</v>
      </c>
      <c r="W3646" t="s">
        <v>264</v>
      </c>
      <c r="X3646" t="s">
        <v>425</v>
      </c>
      <c r="Y3646" t="s">
        <v>367</v>
      </c>
      <c r="Z3646" t="s">
        <v>96</v>
      </c>
      <c r="AA3646">
        <v>0.92079999999999995</v>
      </c>
      <c r="AB3646">
        <v>0.42309999999999998</v>
      </c>
      <c r="AC3646">
        <v>30.4</v>
      </c>
    </row>
    <row r="3647" spans="1:29" x14ac:dyDescent="0.25">
      <c r="A3647" t="s">
        <v>16441</v>
      </c>
      <c r="B3647" s="1">
        <v>45538.621053240742</v>
      </c>
      <c r="C3647" t="s">
        <v>252</v>
      </c>
      <c r="D3647" t="s">
        <v>67</v>
      </c>
      <c r="E3647" t="s">
        <v>16442</v>
      </c>
      <c r="F3647" t="s">
        <v>1139</v>
      </c>
      <c r="H3647" t="s">
        <v>50274</v>
      </c>
      <c r="I3647" t="s">
        <v>16443</v>
      </c>
      <c r="J3647" t="s">
        <v>4354</v>
      </c>
      <c r="L3647" t="s">
        <v>16444</v>
      </c>
      <c r="M3647" t="s">
        <v>34</v>
      </c>
      <c r="N3647">
        <v>-0.97729999999999995</v>
      </c>
      <c r="O3647" t="s">
        <v>50</v>
      </c>
      <c r="P3647" t="s">
        <v>84</v>
      </c>
      <c r="Q3647">
        <v>0.9728</v>
      </c>
      <c r="R3647">
        <v>4254</v>
      </c>
      <c r="S3647">
        <v>1345</v>
      </c>
      <c r="T3647">
        <v>666</v>
      </c>
      <c r="U3647">
        <v>8565</v>
      </c>
      <c r="V3647">
        <v>0.73146</v>
      </c>
      <c r="W3647" t="s">
        <v>264</v>
      </c>
      <c r="X3647" t="s">
        <v>503</v>
      </c>
      <c r="Y3647" t="s">
        <v>114</v>
      </c>
      <c r="Z3647" t="s">
        <v>40</v>
      </c>
      <c r="AA3647">
        <v>0.87270000000000003</v>
      </c>
      <c r="AB3647">
        <v>0.1946</v>
      </c>
      <c r="AC3647">
        <v>-93.1</v>
      </c>
    </row>
    <row r="3648" spans="1:29" x14ac:dyDescent="0.25">
      <c r="A3648" t="s">
        <v>16445</v>
      </c>
      <c r="B3648" s="1">
        <v>45584.575312499997</v>
      </c>
      <c r="C3648" t="s">
        <v>57</v>
      </c>
      <c r="D3648" t="s">
        <v>29</v>
      </c>
      <c r="E3648" t="s">
        <v>16446</v>
      </c>
      <c r="F3648" t="s">
        <v>50241</v>
      </c>
      <c r="G3648" t="s">
        <v>50233</v>
      </c>
      <c r="H3648" t="s">
        <v>50266</v>
      </c>
      <c r="I3648" t="s">
        <v>16447</v>
      </c>
      <c r="J3648" t="s">
        <v>16448</v>
      </c>
      <c r="K3648" t="s">
        <v>3792</v>
      </c>
      <c r="L3648" t="s">
        <v>16449</v>
      </c>
      <c r="M3648" t="s">
        <v>49</v>
      </c>
      <c r="N3648">
        <v>1E-3</v>
      </c>
      <c r="O3648" t="s">
        <v>159</v>
      </c>
      <c r="P3648" t="s">
        <v>51</v>
      </c>
      <c r="Q3648">
        <v>0.63839999999999997</v>
      </c>
      <c r="R3648">
        <v>1566</v>
      </c>
      <c r="S3648">
        <v>1023</v>
      </c>
      <c r="T3648">
        <v>426</v>
      </c>
      <c r="U3648">
        <v>90985</v>
      </c>
      <c r="V3648">
        <v>3.313E-2</v>
      </c>
      <c r="W3648" t="s">
        <v>136</v>
      </c>
      <c r="X3648" t="s">
        <v>373</v>
      </c>
      <c r="Y3648" t="s">
        <v>286</v>
      </c>
      <c r="Z3648" t="s">
        <v>55</v>
      </c>
      <c r="AA3648">
        <v>-0.80910000000000004</v>
      </c>
      <c r="AB3648">
        <v>-0.33300000000000002</v>
      </c>
      <c r="AC3648">
        <v>-32.4</v>
      </c>
    </row>
    <row r="3649" spans="1:29" x14ac:dyDescent="0.25">
      <c r="A3649" t="s">
        <v>16450</v>
      </c>
      <c r="B3649" s="1">
        <v>45575.861770833333</v>
      </c>
      <c r="C3649" t="s">
        <v>78</v>
      </c>
      <c r="D3649" t="s">
        <v>58</v>
      </c>
      <c r="E3649" t="s">
        <v>16451</v>
      </c>
      <c r="F3649" t="s">
        <v>50261</v>
      </c>
      <c r="G3649" t="s">
        <v>50246</v>
      </c>
      <c r="H3649" t="s">
        <v>50266</v>
      </c>
      <c r="I3649" t="s">
        <v>16452</v>
      </c>
      <c r="J3649" t="s">
        <v>535</v>
      </c>
      <c r="K3649" t="s">
        <v>9194</v>
      </c>
      <c r="L3649" t="s">
        <v>16453</v>
      </c>
      <c r="M3649" t="s">
        <v>34</v>
      </c>
      <c r="N3649">
        <v>0.50770000000000004</v>
      </c>
      <c r="O3649" t="s">
        <v>35</v>
      </c>
      <c r="P3649" t="s">
        <v>84</v>
      </c>
      <c r="Q3649">
        <v>0.92269999999999996</v>
      </c>
      <c r="R3649">
        <v>913</v>
      </c>
      <c r="S3649">
        <v>1871</v>
      </c>
      <c r="T3649">
        <v>724</v>
      </c>
      <c r="U3649">
        <v>25418</v>
      </c>
      <c r="V3649">
        <v>0.13800999999999999</v>
      </c>
      <c r="W3649" t="s">
        <v>167</v>
      </c>
      <c r="X3649" t="s">
        <v>742</v>
      </c>
      <c r="Y3649" t="s">
        <v>188</v>
      </c>
      <c r="Z3649" t="s">
        <v>55</v>
      </c>
      <c r="AA3649">
        <v>-0.58279999999999998</v>
      </c>
      <c r="AB3649">
        <v>-0.35489999999999999</v>
      </c>
      <c r="AC3649">
        <v>24.1</v>
      </c>
    </row>
    <row r="3650" spans="1:29" x14ac:dyDescent="0.25">
      <c r="A3650" t="s">
        <v>16454</v>
      </c>
      <c r="B3650" s="1">
        <v>45598.922210648147</v>
      </c>
      <c r="C3650" t="s">
        <v>57</v>
      </c>
      <c r="D3650" t="s">
        <v>154</v>
      </c>
      <c r="E3650" t="s">
        <v>16455</v>
      </c>
      <c r="F3650" t="s">
        <v>50261</v>
      </c>
      <c r="G3650" t="s">
        <v>50246</v>
      </c>
      <c r="H3650" t="s">
        <v>50272</v>
      </c>
      <c r="I3650" t="s">
        <v>16456</v>
      </c>
      <c r="J3650" t="s">
        <v>16457</v>
      </c>
      <c r="L3650" t="s">
        <v>16458</v>
      </c>
      <c r="M3650" t="s">
        <v>63</v>
      </c>
      <c r="N3650">
        <v>0.53539999999999999</v>
      </c>
      <c r="O3650" t="s">
        <v>35</v>
      </c>
      <c r="P3650" t="s">
        <v>73</v>
      </c>
      <c r="Q3650">
        <v>0.71</v>
      </c>
      <c r="R3650">
        <v>1209</v>
      </c>
      <c r="S3650">
        <v>1879</v>
      </c>
      <c r="T3650">
        <v>13</v>
      </c>
      <c r="U3650">
        <v>99044</v>
      </c>
      <c r="V3650">
        <v>3.1300000000000001E-2</v>
      </c>
      <c r="W3650" t="s">
        <v>221</v>
      </c>
      <c r="X3650" t="s">
        <v>385</v>
      </c>
      <c r="Y3650" t="s">
        <v>237</v>
      </c>
      <c r="Z3650" t="s">
        <v>96</v>
      </c>
      <c r="AA3650">
        <v>-0.18210000000000001</v>
      </c>
      <c r="AB3650">
        <v>0.18659999999999999</v>
      </c>
      <c r="AC3650">
        <v>-73</v>
      </c>
    </row>
    <row r="3651" spans="1:29" x14ac:dyDescent="0.25">
      <c r="A3651" t="s">
        <v>16459</v>
      </c>
      <c r="B3651" s="1">
        <v>45770.299768518518</v>
      </c>
      <c r="C3651" t="s">
        <v>98</v>
      </c>
      <c r="D3651" t="s">
        <v>154</v>
      </c>
      <c r="E3651" t="s">
        <v>16460</v>
      </c>
      <c r="F3651" t="s">
        <v>50251</v>
      </c>
      <c r="G3651" t="s">
        <v>50233</v>
      </c>
      <c r="H3651" t="s">
        <v>50274</v>
      </c>
      <c r="I3651" t="s">
        <v>16461</v>
      </c>
      <c r="J3651" t="s">
        <v>16462</v>
      </c>
      <c r="K3651" t="s">
        <v>593</v>
      </c>
      <c r="L3651" t="s">
        <v>12086</v>
      </c>
      <c r="M3651" t="s">
        <v>34</v>
      </c>
      <c r="N3651">
        <v>0.50270000000000004</v>
      </c>
      <c r="O3651" t="s">
        <v>35</v>
      </c>
      <c r="P3651" t="s">
        <v>93</v>
      </c>
      <c r="Q3651">
        <v>0.94120000000000004</v>
      </c>
      <c r="R3651">
        <v>3228</v>
      </c>
      <c r="S3651">
        <v>1056</v>
      </c>
      <c r="T3651">
        <v>47</v>
      </c>
      <c r="U3651">
        <v>22873</v>
      </c>
      <c r="V3651">
        <v>0.18934000000000001</v>
      </c>
      <c r="W3651" t="s">
        <v>112</v>
      </c>
      <c r="X3651" t="s">
        <v>195</v>
      </c>
      <c r="Y3651" t="s">
        <v>76</v>
      </c>
      <c r="Z3651" t="s">
        <v>55</v>
      </c>
      <c r="AA3651">
        <v>0.28170000000000001</v>
      </c>
      <c r="AB3651">
        <v>0.41070000000000001</v>
      </c>
      <c r="AC3651">
        <v>71</v>
      </c>
    </row>
    <row r="3652" spans="1:29" x14ac:dyDescent="0.25">
      <c r="A3652" t="s">
        <v>16463</v>
      </c>
      <c r="B3652" s="1">
        <v>45549.766736111109</v>
      </c>
      <c r="C3652" t="s">
        <v>57</v>
      </c>
      <c r="D3652" t="s">
        <v>67</v>
      </c>
      <c r="E3652" t="s">
        <v>16464</v>
      </c>
      <c r="F3652" t="s">
        <v>50242</v>
      </c>
      <c r="G3652" t="s">
        <v>50243</v>
      </c>
      <c r="H3652" t="s">
        <v>50274</v>
      </c>
      <c r="I3652" t="s">
        <v>16465</v>
      </c>
      <c r="J3652" t="s">
        <v>16466</v>
      </c>
      <c r="K3652" t="s">
        <v>291</v>
      </c>
      <c r="L3652" t="s">
        <v>7630</v>
      </c>
      <c r="M3652" t="s">
        <v>129</v>
      </c>
      <c r="N3652">
        <v>0.69610000000000005</v>
      </c>
      <c r="O3652" t="s">
        <v>35</v>
      </c>
      <c r="P3652" t="s">
        <v>73</v>
      </c>
      <c r="Q3652">
        <v>0.79079999999999995</v>
      </c>
      <c r="R3652">
        <v>2320</v>
      </c>
      <c r="S3652">
        <v>429</v>
      </c>
      <c r="T3652">
        <v>0</v>
      </c>
      <c r="U3652">
        <v>66110</v>
      </c>
      <c r="V3652">
        <v>4.1579999999999999E-2</v>
      </c>
      <c r="W3652" t="s">
        <v>85</v>
      </c>
      <c r="X3652" t="s">
        <v>293</v>
      </c>
      <c r="Y3652" t="s">
        <v>54</v>
      </c>
      <c r="Z3652" t="s">
        <v>40</v>
      </c>
      <c r="AA3652">
        <v>6.93E-2</v>
      </c>
      <c r="AB3652">
        <v>0.41039999999999999</v>
      </c>
      <c r="AC3652">
        <v>96.9</v>
      </c>
    </row>
    <row r="3653" spans="1:29" x14ac:dyDescent="0.25">
      <c r="A3653" t="s">
        <v>16467</v>
      </c>
      <c r="B3653" s="1">
        <v>45623.974421296298</v>
      </c>
      <c r="C3653" t="s">
        <v>98</v>
      </c>
      <c r="D3653" t="s">
        <v>43</v>
      </c>
      <c r="E3653" t="s">
        <v>16468</v>
      </c>
      <c r="F3653" t="s">
        <v>50241</v>
      </c>
      <c r="G3653" t="s">
        <v>50233</v>
      </c>
      <c r="H3653" t="s">
        <v>50273</v>
      </c>
      <c r="I3653" t="s">
        <v>16469</v>
      </c>
      <c r="J3653" t="s">
        <v>16470</v>
      </c>
      <c r="K3653" t="s">
        <v>2443</v>
      </c>
      <c r="L3653" t="s">
        <v>865</v>
      </c>
      <c r="M3653" t="s">
        <v>103</v>
      </c>
      <c r="N3653">
        <v>-8.48E-2</v>
      </c>
      <c r="O3653" t="s">
        <v>159</v>
      </c>
      <c r="P3653" t="s">
        <v>51</v>
      </c>
      <c r="Q3653">
        <v>0.39190000000000003</v>
      </c>
      <c r="R3653">
        <v>1684</v>
      </c>
      <c r="S3653">
        <v>245</v>
      </c>
      <c r="T3653">
        <v>494</v>
      </c>
      <c r="U3653">
        <v>9705</v>
      </c>
      <c r="V3653">
        <v>0.24965999999999999</v>
      </c>
      <c r="W3653" t="s">
        <v>112</v>
      </c>
      <c r="X3653" t="s">
        <v>113</v>
      </c>
      <c r="Y3653" t="s">
        <v>286</v>
      </c>
      <c r="Z3653" t="s">
        <v>96</v>
      </c>
      <c r="AA3653">
        <v>-0.3473</v>
      </c>
      <c r="AB3653">
        <v>-0.14510000000000001</v>
      </c>
      <c r="AC3653">
        <v>19.399999999999999</v>
      </c>
    </row>
    <row r="3654" spans="1:29" x14ac:dyDescent="0.25">
      <c r="A3654" t="s">
        <v>16471</v>
      </c>
      <c r="B3654" s="1">
        <v>45460.974861111114</v>
      </c>
      <c r="C3654" t="s">
        <v>28</v>
      </c>
      <c r="D3654" t="s">
        <v>29</v>
      </c>
      <c r="E3654" t="s">
        <v>16472</v>
      </c>
      <c r="F3654" t="s">
        <v>50251</v>
      </c>
      <c r="G3654" t="s">
        <v>50233</v>
      </c>
      <c r="H3654" t="s">
        <v>50270</v>
      </c>
      <c r="I3654" t="s">
        <v>16473</v>
      </c>
      <c r="J3654" t="s">
        <v>16474</v>
      </c>
      <c r="K3654" t="s">
        <v>668</v>
      </c>
      <c r="L3654" t="s">
        <v>16475</v>
      </c>
      <c r="M3654" t="s">
        <v>151</v>
      </c>
      <c r="N3654">
        <v>0.62219999999999998</v>
      </c>
      <c r="O3654" t="s">
        <v>35</v>
      </c>
      <c r="P3654" t="s">
        <v>36</v>
      </c>
      <c r="Q3654">
        <v>0.93620000000000003</v>
      </c>
      <c r="R3654">
        <v>4572</v>
      </c>
      <c r="S3654">
        <v>1774</v>
      </c>
      <c r="T3654">
        <v>454</v>
      </c>
      <c r="U3654">
        <v>70271</v>
      </c>
      <c r="V3654">
        <v>9.6759999999999999E-2</v>
      </c>
      <c r="W3654" t="s">
        <v>221</v>
      </c>
      <c r="X3654" t="s">
        <v>459</v>
      </c>
      <c r="Y3654" t="s">
        <v>196</v>
      </c>
      <c r="Z3654" t="s">
        <v>40</v>
      </c>
      <c r="AA3654">
        <v>0.2767</v>
      </c>
      <c r="AB3654">
        <v>-0.1241</v>
      </c>
      <c r="AC3654">
        <v>-19</v>
      </c>
    </row>
    <row r="3655" spans="1:29" x14ac:dyDescent="0.25">
      <c r="A3655" t="s">
        <v>16476</v>
      </c>
      <c r="B3655" s="1">
        <v>45613.699930555558</v>
      </c>
      <c r="C3655" t="s">
        <v>42</v>
      </c>
      <c r="D3655" t="s">
        <v>58</v>
      </c>
      <c r="E3655" t="s">
        <v>16477</v>
      </c>
      <c r="F3655" t="s">
        <v>50222</v>
      </c>
      <c r="G3655" t="s">
        <v>50223</v>
      </c>
      <c r="H3655" t="s">
        <v>50267</v>
      </c>
      <c r="I3655" t="s">
        <v>16478</v>
      </c>
      <c r="J3655" t="s">
        <v>16479</v>
      </c>
      <c r="K3655" t="s">
        <v>298</v>
      </c>
      <c r="L3655" t="s">
        <v>16480</v>
      </c>
      <c r="M3655" t="s">
        <v>129</v>
      </c>
      <c r="N3655">
        <v>-4.3799999999999999E-2</v>
      </c>
      <c r="O3655" t="s">
        <v>159</v>
      </c>
      <c r="P3655" t="s">
        <v>51</v>
      </c>
      <c r="Q3655">
        <v>0.39240000000000003</v>
      </c>
      <c r="R3655">
        <v>851</v>
      </c>
      <c r="S3655">
        <v>747</v>
      </c>
      <c r="T3655">
        <v>286</v>
      </c>
      <c r="U3655">
        <v>71369</v>
      </c>
      <c r="V3655">
        <v>2.639E-2</v>
      </c>
      <c r="W3655" t="s">
        <v>64</v>
      </c>
      <c r="X3655" t="s">
        <v>311</v>
      </c>
      <c r="Y3655" t="s">
        <v>367</v>
      </c>
      <c r="Z3655" t="s">
        <v>40</v>
      </c>
      <c r="AA3655">
        <v>0.49880000000000002</v>
      </c>
      <c r="AB3655">
        <v>-5.16E-2</v>
      </c>
      <c r="AC3655">
        <v>54.9</v>
      </c>
    </row>
    <row r="3656" spans="1:29" x14ac:dyDescent="0.25">
      <c r="A3656" t="s">
        <v>16481</v>
      </c>
      <c r="B3656" s="1">
        <v>45571.560682870368</v>
      </c>
      <c r="C3656" t="s">
        <v>42</v>
      </c>
      <c r="D3656" t="s">
        <v>154</v>
      </c>
      <c r="E3656" t="s">
        <v>16482</v>
      </c>
      <c r="F3656" t="s">
        <v>50251</v>
      </c>
      <c r="G3656" t="s">
        <v>50233</v>
      </c>
      <c r="H3656" t="s">
        <v>50267</v>
      </c>
      <c r="I3656" t="s">
        <v>16483</v>
      </c>
      <c r="J3656" t="s">
        <v>16484</v>
      </c>
      <c r="L3656" t="s">
        <v>16485</v>
      </c>
      <c r="M3656" t="s">
        <v>49</v>
      </c>
      <c r="N3656">
        <v>0.6411</v>
      </c>
      <c r="O3656" t="s">
        <v>35</v>
      </c>
      <c r="P3656" t="s">
        <v>36</v>
      </c>
      <c r="Q3656">
        <v>0.64600000000000002</v>
      </c>
      <c r="R3656">
        <v>307</v>
      </c>
      <c r="S3656">
        <v>1604</v>
      </c>
      <c r="T3656">
        <v>716</v>
      </c>
      <c r="U3656">
        <v>61593</v>
      </c>
      <c r="V3656">
        <v>4.265E-2</v>
      </c>
      <c r="W3656" t="s">
        <v>112</v>
      </c>
      <c r="X3656" t="s">
        <v>435</v>
      </c>
      <c r="Y3656" t="s">
        <v>160</v>
      </c>
      <c r="Z3656" t="s">
        <v>55</v>
      </c>
      <c r="AA3656">
        <v>-0.84060000000000001</v>
      </c>
      <c r="AB3656">
        <v>0.2999</v>
      </c>
      <c r="AC3656">
        <v>-3</v>
      </c>
    </row>
    <row r="3657" spans="1:29" x14ac:dyDescent="0.25">
      <c r="A3657" t="s">
        <v>16486</v>
      </c>
      <c r="B3657" s="1">
        <v>45677.980104166665</v>
      </c>
      <c r="C3657" t="s">
        <v>28</v>
      </c>
      <c r="D3657" t="s">
        <v>154</v>
      </c>
      <c r="E3657" t="s">
        <v>16487</v>
      </c>
      <c r="F3657" t="s">
        <v>50226</v>
      </c>
      <c r="G3657" t="s">
        <v>50227</v>
      </c>
      <c r="H3657" t="s">
        <v>50272</v>
      </c>
      <c r="I3657" t="s">
        <v>16488</v>
      </c>
      <c r="J3657" t="s">
        <v>304</v>
      </c>
      <c r="K3657" t="s">
        <v>464</v>
      </c>
      <c r="L3657" t="s">
        <v>16489</v>
      </c>
      <c r="M3657" t="s">
        <v>34</v>
      </c>
      <c r="N3657">
        <v>-0.55189999999999995</v>
      </c>
      <c r="O3657" t="s">
        <v>50</v>
      </c>
      <c r="P3657" t="s">
        <v>51</v>
      </c>
      <c r="Q3657">
        <v>0.59409999999999996</v>
      </c>
      <c r="R3657">
        <v>2747</v>
      </c>
      <c r="S3657">
        <v>661</v>
      </c>
      <c r="T3657">
        <v>660</v>
      </c>
      <c r="U3657">
        <v>30456</v>
      </c>
      <c r="V3657">
        <v>0.13356000000000001</v>
      </c>
      <c r="W3657" t="s">
        <v>264</v>
      </c>
      <c r="X3657" t="s">
        <v>519</v>
      </c>
      <c r="Y3657" t="s">
        <v>95</v>
      </c>
      <c r="Z3657" t="s">
        <v>96</v>
      </c>
      <c r="AA3657">
        <v>-0.83409999999999995</v>
      </c>
      <c r="AB3657">
        <v>7.2900000000000006E-2</v>
      </c>
      <c r="AC3657">
        <v>44.9</v>
      </c>
    </row>
    <row r="3658" spans="1:29" x14ac:dyDescent="0.25">
      <c r="A3658" t="s">
        <v>16490</v>
      </c>
      <c r="B3658" s="1">
        <v>45451.010868055557</v>
      </c>
      <c r="C3658" t="s">
        <v>57</v>
      </c>
      <c r="D3658" t="s">
        <v>58</v>
      </c>
      <c r="E3658" t="s">
        <v>16491</v>
      </c>
      <c r="F3658" t="s">
        <v>50242</v>
      </c>
      <c r="G3658" t="s">
        <v>50243</v>
      </c>
      <c r="H3658" t="s">
        <v>50272</v>
      </c>
      <c r="I3658" t="s">
        <v>16492</v>
      </c>
      <c r="J3658" t="s">
        <v>16493</v>
      </c>
      <c r="L3658" t="s">
        <v>16494</v>
      </c>
      <c r="M3658" t="s">
        <v>151</v>
      </c>
      <c r="N3658">
        <v>-0.2722</v>
      </c>
      <c r="O3658" t="s">
        <v>50</v>
      </c>
      <c r="P3658" t="s">
        <v>73</v>
      </c>
      <c r="Q3658">
        <v>0.10340000000000001</v>
      </c>
      <c r="R3658">
        <v>1315</v>
      </c>
      <c r="S3658">
        <v>152</v>
      </c>
      <c r="T3658">
        <v>971</v>
      </c>
      <c r="U3658">
        <v>42597</v>
      </c>
      <c r="V3658">
        <v>5.7230000000000003E-2</v>
      </c>
      <c r="W3658" t="s">
        <v>167</v>
      </c>
      <c r="X3658" t="s">
        <v>318</v>
      </c>
      <c r="Y3658" t="s">
        <v>169</v>
      </c>
      <c r="Z3658" t="s">
        <v>40</v>
      </c>
      <c r="AA3658">
        <v>0.39700000000000002</v>
      </c>
      <c r="AB3658">
        <v>0.1431</v>
      </c>
      <c r="AC3658">
        <v>5.4</v>
      </c>
    </row>
    <row r="3659" spans="1:29" x14ac:dyDescent="0.25">
      <c r="A3659" t="s">
        <v>16495</v>
      </c>
      <c r="B3659" s="1">
        <v>45641.133611111109</v>
      </c>
      <c r="C3659" t="s">
        <v>42</v>
      </c>
      <c r="D3659" t="s">
        <v>43</v>
      </c>
      <c r="E3659" t="s">
        <v>16496</v>
      </c>
      <c r="F3659" t="s">
        <v>50257</v>
      </c>
      <c r="G3659" t="s">
        <v>50229</v>
      </c>
      <c r="H3659" t="s">
        <v>50271</v>
      </c>
      <c r="I3659" t="s">
        <v>16497</v>
      </c>
      <c r="J3659" t="s">
        <v>16498</v>
      </c>
      <c r="L3659" t="s">
        <v>16499</v>
      </c>
      <c r="M3659" t="s">
        <v>49</v>
      </c>
      <c r="N3659">
        <v>0.78859999999999997</v>
      </c>
      <c r="O3659" t="s">
        <v>35</v>
      </c>
      <c r="P3659" t="s">
        <v>73</v>
      </c>
      <c r="Q3659">
        <v>9.0899999999999995E-2</v>
      </c>
      <c r="R3659">
        <v>3926</v>
      </c>
      <c r="S3659">
        <v>337</v>
      </c>
      <c r="T3659">
        <v>642</v>
      </c>
      <c r="U3659">
        <v>49455</v>
      </c>
      <c r="V3659">
        <v>9.9180000000000004E-2</v>
      </c>
      <c r="W3659" t="s">
        <v>136</v>
      </c>
      <c r="X3659" t="s">
        <v>764</v>
      </c>
      <c r="Y3659" t="s">
        <v>231</v>
      </c>
      <c r="Z3659" t="s">
        <v>55</v>
      </c>
      <c r="AA3659">
        <v>1E-3</v>
      </c>
      <c r="AB3659">
        <v>0.1444</v>
      </c>
      <c r="AC3659">
        <v>32.6</v>
      </c>
    </row>
    <row r="3660" spans="1:29" x14ac:dyDescent="0.25">
      <c r="A3660" t="s">
        <v>16500</v>
      </c>
      <c r="B3660" s="1">
        <v>45731.644120370373</v>
      </c>
      <c r="C3660" t="s">
        <v>57</v>
      </c>
      <c r="D3660" t="s">
        <v>67</v>
      </c>
      <c r="E3660" t="s">
        <v>16501</v>
      </c>
      <c r="F3660" t="s">
        <v>50241</v>
      </c>
      <c r="G3660" t="s">
        <v>50233</v>
      </c>
      <c r="H3660" t="s">
        <v>50273</v>
      </c>
      <c r="I3660" t="s">
        <v>16502</v>
      </c>
      <c r="J3660" t="s">
        <v>16503</v>
      </c>
      <c r="L3660" t="s">
        <v>16504</v>
      </c>
      <c r="M3660" t="s">
        <v>63</v>
      </c>
      <c r="N3660">
        <v>0.24510000000000001</v>
      </c>
      <c r="O3660" t="s">
        <v>35</v>
      </c>
      <c r="P3660" t="s">
        <v>93</v>
      </c>
      <c r="Q3660">
        <v>0.11260000000000001</v>
      </c>
      <c r="R3660">
        <v>2440</v>
      </c>
      <c r="S3660">
        <v>1730</v>
      </c>
      <c r="T3660">
        <v>144</v>
      </c>
      <c r="U3660">
        <v>51192</v>
      </c>
      <c r="V3660">
        <v>8.4269999999999998E-2</v>
      </c>
      <c r="W3660" t="s">
        <v>112</v>
      </c>
      <c r="X3660" t="s">
        <v>435</v>
      </c>
      <c r="Y3660" t="s">
        <v>188</v>
      </c>
      <c r="Z3660" t="s">
        <v>96</v>
      </c>
      <c r="AA3660">
        <v>-0.1162</v>
      </c>
      <c r="AB3660">
        <v>-0.3241</v>
      </c>
      <c r="AC3660">
        <v>37.4</v>
      </c>
    </row>
    <row r="3661" spans="1:29" x14ac:dyDescent="0.25">
      <c r="A3661" t="s">
        <v>16505</v>
      </c>
      <c r="B3661" s="1">
        <v>45457.37767361111</v>
      </c>
      <c r="C3661" t="s">
        <v>116</v>
      </c>
      <c r="D3661" t="s">
        <v>43</v>
      </c>
      <c r="E3661" t="s">
        <v>16506</v>
      </c>
      <c r="F3661" t="s">
        <v>50247</v>
      </c>
      <c r="G3661" t="s">
        <v>50248</v>
      </c>
      <c r="H3661" t="s">
        <v>50274</v>
      </c>
      <c r="I3661" t="s">
        <v>16507</v>
      </c>
      <c r="J3661" t="s">
        <v>16508</v>
      </c>
      <c r="L3661" t="s">
        <v>16509</v>
      </c>
      <c r="M3661" t="s">
        <v>34</v>
      </c>
      <c r="N3661">
        <v>-0.192</v>
      </c>
      <c r="O3661" t="s">
        <v>159</v>
      </c>
      <c r="P3661" t="s">
        <v>73</v>
      </c>
      <c r="Q3661">
        <v>0.83320000000000005</v>
      </c>
      <c r="R3661">
        <v>2334</v>
      </c>
      <c r="S3661">
        <v>1658</v>
      </c>
      <c r="T3661">
        <v>190</v>
      </c>
      <c r="U3661">
        <v>73475</v>
      </c>
      <c r="V3661">
        <v>5.6910000000000002E-2</v>
      </c>
      <c r="W3661" t="s">
        <v>112</v>
      </c>
      <c r="X3661" t="s">
        <v>113</v>
      </c>
      <c r="Y3661" t="s">
        <v>237</v>
      </c>
      <c r="Z3661" t="s">
        <v>55</v>
      </c>
      <c r="AA3661">
        <v>0.6341</v>
      </c>
      <c r="AB3661">
        <v>0.44850000000000001</v>
      </c>
      <c r="AC3661">
        <v>93.9</v>
      </c>
    </row>
    <row r="3662" spans="1:29" x14ac:dyDescent="0.25">
      <c r="A3662" t="s">
        <v>16510</v>
      </c>
      <c r="B3662" s="1">
        <v>45578.102534722224</v>
      </c>
      <c r="C3662" t="s">
        <v>42</v>
      </c>
      <c r="D3662" t="s">
        <v>43</v>
      </c>
      <c r="E3662" t="s">
        <v>16511</v>
      </c>
      <c r="F3662" t="s">
        <v>50244</v>
      </c>
      <c r="G3662" t="s">
        <v>50243</v>
      </c>
      <c r="H3662" t="s">
        <v>50269</v>
      </c>
      <c r="I3662" t="s">
        <v>16512</v>
      </c>
      <c r="J3662" t="s">
        <v>3304</v>
      </c>
      <c r="L3662" t="s">
        <v>2231</v>
      </c>
      <c r="M3662" t="s">
        <v>34</v>
      </c>
      <c r="N3662">
        <v>-0.85640000000000005</v>
      </c>
      <c r="O3662" t="s">
        <v>50</v>
      </c>
      <c r="P3662" t="s">
        <v>84</v>
      </c>
      <c r="Q3662">
        <v>0.87280000000000002</v>
      </c>
      <c r="R3662">
        <v>2599</v>
      </c>
      <c r="S3662">
        <v>1493</v>
      </c>
      <c r="T3662">
        <v>444</v>
      </c>
      <c r="U3662">
        <v>74849</v>
      </c>
      <c r="V3662">
        <v>6.0600000000000001E-2</v>
      </c>
      <c r="W3662" t="s">
        <v>167</v>
      </c>
      <c r="X3662" t="s">
        <v>1071</v>
      </c>
      <c r="Y3662" t="s">
        <v>105</v>
      </c>
      <c r="Z3662" t="s">
        <v>96</v>
      </c>
      <c r="AA3662">
        <v>0.19259999999999999</v>
      </c>
      <c r="AB3662">
        <v>-0.28260000000000002</v>
      </c>
      <c r="AC3662">
        <v>-22.7</v>
      </c>
    </row>
    <row r="3663" spans="1:29" x14ac:dyDescent="0.25">
      <c r="A3663" t="s">
        <v>16513</v>
      </c>
      <c r="B3663" s="1">
        <v>45478.443865740737</v>
      </c>
      <c r="C3663" t="s">
        <v>116</v>
      </c>
      <c r="D3663" t="s">
        <v>154</v>
      </c>
      <c r="E3663" t="s">
        <v>16514</v>
      </c>
      <c r="F3663" t="s">
        <v>50224</v>
      </c>
      <c r="G3663" t="s">
        <v>50225</v>
      </c>
      <c r="H3663" t="s">
        <v>50275</v>
      </c>
      <c r="I3663" t="s">
        <v>16515</v>
      </c>
      <c r="J3663" t="s">
        <v>485</v>
      </c>
      <c r="K3663" t="s">
        <v>1961</v>
      </c>
      <c r="L3663" t="s">
        <v>16516</v>
      </c>
      <c r="M3663" t="s">
        <v>63</v>
      </c>
      <c r="N3663">
        <v>-0.34849999999999998</v>
      </c>
      <c r="O3663" t="s">
        <v>50</v>
      </c>
      <c r="P3663" t="s">
        <v>36</v>
      </c>
      <c r="Q3663">
        <v>0.2331</v>
      </c>
      <c r="R3663">
        <v>3697</v>
      </c>
      <c r="S3663">
        <v>98</v>
      </c>
      <c r="T3663">
        <v>466</v>
      </c>
      <c r="U3663">
        <v>75725</v>
      </c>
      <c r="V3663">
        <v>5.6259999999999998E-2</v>
      </c>
      <c r="W3663" t="s">
        <v>52</v>
      </c>
      <c r="X3663" t="s">
        <v>759</v>
      </c>
      <c r="Y3663" t="s">
        <v>196</v>
      </c>
      <c r="Z3663" t="s">
        <v>55</v>
      </c>
      <c r="AA3663">
        <v>0.91020000000000001</v>
      </c>
      <c r="AB3663">
        <v>-0.33650000000000002</v>
      </c>
      <c r="AC3663">
        <v>61.9</v>
      </c>
    </row>
    <row r="3664" spans="1:29" x14ac:dyDescent="0.25">
      <c r="A3664" t="s">
        <v>16517</v>
      </c>
      <c r="B3664" s="1">
        <v>45473.72078703704</v>
      </c>
      <c r="C3664" t="s">
        <v>42</v>
      </c>
      <c r="D3664" t="s">
        <v>67</v>
      </c>
      <c r="E3664" t="s">
        <v>16518</v>
      </c>
      <c r="F3664" t="s">
        <v>50242</v>
      </c>
      <c r="G3664" t="s">
        <v>50243</v>
      </c>
      <c r="H3664" t="s">
        <v>50271</v>
      </c>
      <c r="I3664" t="s">
        <v>16519</v>
      </c>
      <c r="J3664" t="s">
        <v>157</v>
      </c>
      <c r="K3664" t="s">
        <v>291</v>
      </c>
      <c r="L3664" t="s">
        <v>13814</v>
      </c>
      <c r="M3664" t="s">
        <v>151</v>
      </c>
      <c r="N3664">
        <v>-0.4113</v>
      </c>
      <c r="O3664" t="s">
        <v>50</v>
      </c>
      <c r="P3664" t="s">
        <v>93</v>
      </c>
      <c r="Q3664">
        <v>0.74160000000000004</v>
      </c>
      <c r="R3664">
        <v>242</v>
      </c>
      <c r="S3664">
        <v>809</v>
      </c>
      <c r="T3664">
        <v>758</v>
      </c>
      <c r="U3664">
        <v>49569</v>
      </c>
      <c r="V3664">
        <v>3.6490000000000002E-2</v>
      </c>
      <c r="W3664" t="s">
        <v>136</v>
      </c>
      <c r="X3664" t="s">
        <v>373</v>
      </c>
      <c r="Y3664" t="s">
        <v>223</v>
      </c>
      <c r="Z3664" t="s">
        <v>96</v>
      </c>
      <c r="AA3664">
        <v>-4.6600000000000003E-2</v>
      </c>
      <c r="AB3664">
        <v>-0.26019999999999999</v>
      </c>
      <c r="AC3664">
        <v>93.8</v>
      </c>
    </row>
    <row r="3665" spans="1:29" x14ac:dyDescent="0.25">
      <c r="A3665" t="s">
        <v>16520</v>
      </c>
      <c r="B3665" s="1">
        <v>45631.122129629628</v>
      </c>
      <c r="C3665" t="s">
        <v>78</v>
      </c>
      <c r="D3665" t="s">
        <v>43</v>
      </c>
      <c r="E3665" t="s">
        <v>16521</v>
      </c>
      <c r="F3665" t="s">
        <v>50240</v>
      </c>
      <c r="G3665" t="s">
        <v>50219</v>
      </c>
      <c r="H3665" t="s">
        <v>50273</v>
      </c>
      <c r="I3665" t="s">
        <v>16522</v>
      </c>
      <c r="J3665" t="s">
        <v>5436</v>
      </c>
      <c r="L3665" t="s">
        <v>16523</v>
      </c>
      <c r="M3665" t="s">
        <v>151</v>
      </c>
      <c r="N3665">
        <v>0.56479999999999997</v>
      </c>
      <c r="O3665" t="s">
        <v>35</v>
      </c>
      <c r="P3665" t="s">
        <v>51</v>
      </c>
      <c r="Q3665">
        <v>0.71409999999999996</v>
      </c>
      <c r="R3665">
        <v>1400</v>
      </c>
      <c r="S3665">
        <v>1078</v>
      </c>
      <c r="T3665">
        <v>619</v>
      </c>
      <c r="U3665">
        <v>76291</v>
      </c>
      <c r="V3665">
        <v>4.0590000000000001E-2</v>
      </c>
      <c r="W3665" t="s">
        <v>64</v>
      </c>
      <c r="X3665" t="s">
        <v>65</v>
      </c>
      <c r="Y3665" t="s">
        <v>76</v>
      </c>
      <c r="Z3665" t="s">
        <v>96</v>
      </c>
      <c r="AA3665">
        <v>-0.66830000000000001</v>
      </c>
      <c r="AB3665">
        <v>0.37080000000000002</v>
      </c>
      <c r="AC3665">
        <v>-76.8</v>
      </c>
    </row>
    <row r="3666" spans="1:29" x14ac:dyDescent="0.25">
      <c r="A3666" t="s">
        <v>16524</v>
      </c>
      <c r="B3666" s="1">
        <v>45605.871388888889</v>
      </c>
      <c r="C3666" t="s">
        <v>57</v>
      </c>
      <c r="D3666" t="s">
        <v>154</v>
      </c>
      <c r="E3666" t="s">
        <v>16525</v>
      </c>
      <c r="F3666" t="s">
        <v>50258</v>
      </c>
      <c r="G3666" t="s">
        <v>50231</v>
      </c>
      <c r="H3666" t="s">
        <v>50272</v>
      </c>
      <c r="I3666" t="s">
        <v>16526</v>
      </c>
      <c r="J3666" t="s">
        <v>186</v>
      </c>
      <c r="L3666" t="s">
        <v>16527</v>
      </c>
      <c r="M3666" t="s">
        <v>49</v>
      </c>
      <c r="N3666">
        <v>0.1525</v>
      </c>
      <c r="O3666" t="s">
        <v>159</v>
      </c>
      <c r="P3666" t="s">
        <v>93</v>
      </c>
      <c r="Q3666">
        <v>0.86680000000000001</v>
      </c>
      <c r="R3666">
        <v>3881</v>
      </c>
      <c r="S3666">
        <v>844</v>
      </c>
      <c r="T3666">
        <v>689</v>
      </c>
      <c r="U3666">
        <v>19534</v>
      </c>
      <c r="V3666">
        <v>0.27715000000000001</v>
      </c>
      <c r="W3666" t="s">
        <v>64</v>
      </c>
      <c r="X3666" t="s">
        <v>300</v>
      </c>
      <c r="Y3666" t="s">
        <v>404</v>
      </c>
      <c r="Z3666" t="s">
        <v>40</v>
      </c>
      <c r="AA3666">
        <v>-0.88390000000000002</v>
      </c>
      <c r="AB3666">
        <v>0.25159999999999999</v>
      </c>
      <c r="AC3666">
        <v>-2</v>
      </c>
    </row>
    <row r="3667" spans="1:29" x14ac:dyDescent="0.25">
      <c r="A3667" t="s">
        <v>16528</v>
      </c>
      <c r="B3667" s="1">
        <v>45627.206956018519</v>
      </c>
      <c r="C3667" t="s">
        <v>42</v>
      </c>
      <c r="D3667" t="s">
        <v>154</v>
      </c>
      <c r="E3667" t="s">
        <v>16529</v>
      </c>
      <c r="F3667" t="s">
        <v>50262</v>
      </c>
      <c r="G3667" t="s">
        <v>50263</v>
      </c>
      <c r="H3667" t="s">
        <v>50267</v>
      </c>
      <c r="I3667" t="s">
        <v>16530</v>
      </c>
      <c r="J3667" t="s">
        <v>142</v>
      </c>
      <c r="K3667" t="s">
        <v>464</v>
      </c>
      <c r="L3667" t="s">
        <v>16531</v>
      </c>
      <c r="M3667" t="s">
        <v>103</v>
      </c>
      <c r="N3667">
        <v>-2.41E-2</v>
      </c>
      <c r="O3667" t="s">
        <v>159</v>
      </c>
      <c r="P3667" t="s">
        <v>51</v>
      </c>
      <c r="Q3667">
        <v>0.10680000000000001</v>
      </c>
      <c r="R3667">
        <v>3389</v>
      </c>
      <c r="S3667">
        <v>1279</v>
      </c>
      <c r="T3667">
        <v>450</v>
      </c>
      <c r="U3667">
        <v>76682</v>
      </c>
      <c r="V3667">
        <v>6.6739999999999994E-2</v>
      </c>
      <c r="W3667" t="s">
        <v>37</v>
      </c>
      <c r="X3667" t="s">
        <v>510</v>
      </c>
      <c r="Y3667" t="s">
        <v>105</v>
      </c>
      <c r="Z3667" t="s">
        <v>55</v>
      </c>
      <c r="AA3667">
        <v>0.44600000000000001</v>
      </c>
      <c r="AB3667">
        <v>0.1326</v>
      </c>
      <c r="AC3667">
        <v>19.7</v>
      </c>
    </row>
    <row r="3668" spans="1:29" x14ac:dyDescent="0.25">
      <c r="A3668" t="s">
        <v>16532</v>
      </c>
      <c r="B3668" s="1">
        <v>45544.143020833333</v>
      </c>
      <c r="C3668" t="s">
        <v>28</v>
      </c>
      <c r="D3668" t="s">
        <v>154</v>
      </c>
      <c r="E3668" t="s">
        <v>16533</v>
      </c>
      <c r="F3668" t="s">
        <v>50253</v>
      </c>
      <c r="G3668" t="s">
        <v>50254</v>
      </c>
      <c r="H3668" t="s">
        <v>50268</v>
      </c>
      <c r="I3668" t="s">
        <v>16534</v>
      </c>
      <c r="J3668" t="s">
        <v>1155</v>
      </c>
      <c r="L3668" t="s">
        <v>16535</v>
      </c>
      <c r="M3668" t="s">
        <v>151</v>
      </c>
      <c r="N3668">
        <v>-8.2400000000000001E-2</v>
      </c>
      <c r="O3668" t="s">
        <v>159</v>
      </c>
      <c r="P3668" t="s">
        <v>73</v>
      </c>
      <c r="Q3668">
        <v>3.2599999999999997E-2</v>
      </c>
      <c r="R3668">
        <v>2579</v>
      </c>
      <c r="S3668">
        <v>1640</v>
      </c>
      <c r="T3668">
        <v>514</v>
      </c>
      <c r="U3668">
        <v>66449</v>
      </c>
      <c r="V3668">
        <v>7.1220000000000006E-2</v>
      </c>
      <c r="W3668" t="s">
        <v>85</v>
      </c>
      <c r="X3668" t="s">
        <v>578</v>
      </c>
      <c r="Y3668" t="s">
        <v>460</v>
      </c>
      <c r="Z3668" t="s">
        <v>55</v>
      </c>
      <c r="AA3668">
        <v>0.98719999999999997</v>
      </c>
      <c r="AB3668">
        <v>0.33119999999999999</v>
      </c>
      <c r="AC3668">
        <v>-99.9</v>
      </c>
    </row>
    <row r="3669" spans="1:29" x14ac:dyDescent="0.25">
      <c r="A3669" t="s">
        <v>16536</v>
      </c>
      <c r="B3669" s="1">
        <v>45440.146527777775</v>
      </c>
      <c r="C3669" t="s">
        <v>252</v>
      </c>
      <c r="D3669" t="s">
        <v>43</v>
      </c>
      <c r="E3669" t="s">
        <v>16537</v>
      </c>
      <c r="F3669" t="s">
        <v>50258</v>
      </c>
      <c r="G3669" t="s">
        <v>50231</v>
      </c>
      <c r="H3669" t="s">
        <v>50267</v>
      </c>
      <c r="I3669" t="s">
        <v>16538</v>
      </c>
      <c r="J3669" t="s">
        <v>423</v>
      </c>
      <c r="K3669" t="s">
        <v>440</v>
      </c>
      <c r="L3669" t="s">
        <v>16539</v>
      </c>
      <c r="M3669" t="s">
        <v>103</v>
      </c>
      <c r="N3669">
        <v>-0.74</v>
      </c>
      <c r="O3669" t="s">
        <v>50</v>
      </c>
      <c r="P3669" t="s">
        <v>36</v>
      </c>
      <c r="Q3669">
        <v>0.66249999999999998</v>
      </c>
      <c r="R3669">
        <v>3101</v>
      </c>
      <c r="S3669">
        <v>1110</v>
      </c>
      <c r="T3669">
        <v>593</v>
      </c>
      <c r="U3669">
        <v>83444</v>
      </c>
      <c r="V3669">
        <v>5.7570000000000003E-2</v>
      </c>
      <c r="W3669" t="s">
        <v>264</v>
      </c>
      <c r="X3669" t="s">
        <v>272</v>
      </c>
      <c r="Y3669" t="s">
        <v>76</v>
      </c>
      <c r="Z3669" t="s">
        <v>96</v>
      </c>
      <c r="AA3669">
        <v>-2.12E-2</v>
      </c>
      <c r="AB3669">
        <v>-0.21970000000000001</v>
      </c>
      <c r="AC3669">
        <v>-87.4</v>
      </c>
    </row>
    <row r="3670" spans="1:29" x14ac:dyDescent="0.25">
      <c r="A3670" t="s">
        <v>16540</v>
      </c>
      <c r="B3670" s="1">
        <v>45541.920740740738</v>
      </c>
      <c r="C3670" t="s">
        <v>116</v>
      </c>
      <c r="D3670" t="s">
        <v>154</v>
      </c>
      <c r="E3670" t="s">
        <v>16541</v>
      </c>
      <c r="F3670" t="s">
        <v>50228</v>
      </c>
      <c r="G3670" t="s">
        <v>50229</v>
      </c>
      <c r="H3670" t="s">
        <v>50270</v>
      </c>
      <c r="I3670" t="s">
        <v>16542</v>
      </c>
      <c r="J3670" t="s">
        <v>5845</v>
      </c>
      <c r="L3670" t="s">
        <v>10131</v>
      </c>
      <c r="M3670" t="s">
        <v>103</v>
      </c>
      <c r="N3670">
        <v>-0.39019999999999999</v>
      </c>
      <c r="O3670" t="s">
        <v>50</v>
      </c>
      <c r="P3670" t="s">
        <v>73</v>
      </c>
      <c r="Q3670">
        <v>0.58199999999999996</v>
      </c>
      <c r="R3670">
        <v>4469</v>
      </c>
      <c r="S3670">
        <v>1209</v>
      </c>
      <c r="T3670">
        <v>556</v>
      </c>
      <c r="U3670">
        <v>40709</v>
      </c>
      <c r="V3670">
        <v>0.15312999999999999</v>
      </c>
      <c r="W3670" t="s">
        <v>264</v>
      </c>
      <c r="X3670" t="s">
        <v>843</v>
      </c>
      <c r="Y3670" t="s">
        <v>105</v>
      </c>
      <c r="Z3670" t="s">
        <v>55</v>
      </c>
      <c r="AA3670">
        <v>0.42420000000000002</v>
      </c>
      <c r="AB3670">
        <v>-0.3231</v>
      </c>
      <c r="AC3670">
        <v>48.7</v>
      </c>
    </row>
    <row r="3671" spans="1:29" x14ac:dyDescent="0.25">
      <c r="A3671" t="s">
        <v>16543</v>
      </c>
      <c r="B3671" s="1">
        <v>45563.606365740743</v>
      </c>
      <c r="C3671" t="s">
        <v>57</v>
      </c>
      <c r="D3671" t="s">
        <v>154</v>
      </c>
      <c r="E3671" t="s">
        <v>16544</v>
      </c>
      <c r="F3671" t="s">
        <v>50252</v>
      </c>
      <c r="G3671" t="s">
        <v>50227</v>
      </c>
      <c r="H3671" t="s">
        <v>50266</v>
      </c>
      <c r="I3671" t="s">
        <v>16545</v>
      </c>
      <c r="J3671" t="s">
        <v>1597</v>
      </c>
      <c r="K3671" t="s">
        <v>3759</v>
      </c>
      <c r="L3671" t="s">
        <v>16546</v>
      </c>
      <c r="M3671" t="s">
        <v>63</v>
      </c>
      <c r="N3671">
        <v>0.45950000000000002</v>
      </c>
      <c r="O3671" t="s">
        <v>35</v>
      </c>
      <c r="P3671" t="s">
        <v>36</v>
      </c>
      <c r="Q3671">
        <v>0.20730000000000001</v>
      </c>
      <c r="R3671">
        <v>2749</v>
      </c>
      <c r="S3671">
        <v>792</v>
      </c>
      <c r="T3671">
        <v>38</v>
      </c>
      <c r="U3671">
        <v>25787</v>
      </c>
      <c r="V3671">
        <v>0.13879</v>
      </c>
      <c r="W3671" t="s">
        <v>64</v>
      </c>
      <c r="X3671" t="s">
        <v>94</v>
      </c>
      <c r="Y3671" t="s">
        <v>87</v>
      </c>
      <c r="Z3671" t="s">
        <v>96</v>
      </c>
      <c r="AA3671">
        <v>-0.27950000000000003</v>
      </c>
      <c r="AB3671">
        <v>-0.49880000000000002</v>
      </c>
      <c r="AC3671">
        <v>81.7</v>
      </c>
    </row>
    <row r="3672" spans="1:29" x14ac:dyDescent="0.25">
      <c r="A3672" t="s">
        <v>16547</v>
      </c>
      <c r="B3672" s="1">
        <v>45597.585844907408</v>
      </c>
      <c r="C3672" t="s">
        <v>116</v>
      </c>
      <c r="D3672" t="s">
        <v>29</v>
      </c>
      <c r="E3672" t="s">
        <v>16548</v>
      </c>
      <c r="F3672" t="s">
        <v>50241</v>
      </c>
      <c r="G3672" t="s">
        <v>50233</v>
      </c>
      <c r="H3672" t="s">
        <v>50273</v>
      </c>
      <c r="I3672" t="s">
        <v>16549</v>
      </c>
      <c r="J3672" t="s">
        <v>10283</v>
      </c>
      <c r="K3672" t="s">
        <v>291</v>
      </c>
      <c r="L3672" t="s">
        <v>16550</v>
      </c>
      <c r="M3672" t="s">
        <v>151</v>
      </c>
      <c r="N3672">
        <v>-0.69059999999999999</v>
      </c>
      <c r="O3672" t="s">
        <v>50</v>
      </c>
      <c r="P3672" t="s">
        <v>84</v>
      </c>
      <c r="Q3672">
        <v>0.70960000000000001</v>
      </c>
      <c r="R3672">
        <v>215</v>
      </c>
      <c r="S3672">
        <v>1674</v>
      </c>
      <c r="T3672">
        <v>299</v>
      </c>
      <c r="U3672">
        <v>8266</v>
      </c>
      <c r="V3672">
        <v>0.26468999999999998</v>
      </c>
      <c r="W3672" t="s">
        <v>136</v>
      </c>
      <c r="X3672" t="s">
        <v>764</v>
      </c>
      <c r="Y3672" t="s">
        <v>95</v>
      </c>
      <c r="Z3672" t="s">
        <v>55</v>
      </c>
      <c r="AA3672">
        <v>-0.30969999999999998</v>
      </c>
      <c r="AB3672">
        <v>-0.35460000000000003</v>
      </c>
      <c r="AC3672">
        <v>44.2</v>
      </c>
    </row>
    <row r="3673" spans="1:29" x14ac:dyDescent="0.25">
      <c r="A3673" t="s">
        <v>16551</v>
      </c>
      <c r="B3673" s="1">
        <v>45559.417696759258</v>
      </c>
      <c r="C3673" t="s">
        <v>252</v>
      </c>
      <c r="D3673" t="s">
        <v>29</v>
      </c>
      <c r="E3673" t="s">
        <v>16552</v>
      </c>
      <c r="F3673" t="s">
        <v>50224</v>
      </c>
      <c r="G3673" t="s">
        <v>50225</v>
      </c>
      <c r="H3673" t="s">
        <v>50271</v>
      </c>
      <c r="I3673" t="s">
        <v>16553</v>
      </c>
      <c r="J3673" t="s">
        <v>786</v>
      </c>
      <c r="K3673" t="s">
        <v>4035</v>
      </c>
      <c r="L3673" t="s">
        <v>16554</v>
      </c>
      <c r="M3673" t="s">
        <v>49</v>
      </c>
      <c r="N3673">
        <v>-0.65249999999999997</v>
      </c>
      <c r="O3673" t="s">
        <v>50</v>
      </c>
      <c r="P3673" t="s">
        <v>73</v>
      </c>
      <c r="Q3673">
        <v>0.76180000000000003</v>
      </c>
      <c r="R3673">
        <v>4840</v>
      </c>
      <c r="S3673">
        <v>1051</v>
      </c>
      <c r="T3673">
        <v>666</v>
      </c>
      <c r="U3673">
        <v>59435</v>
      </c>
      <c r="V3673">
        <v>0.11032</v>
      </c>
      <c r="W3673" t="s">
        <v>52</v>
      </c>
      <c r="X3673" t="s">
        <v>788</v>
      </c>
      <c r="Y3673" t="s">
        <v>286</v>
      </c>
      <c r="Z3673" t="s">
        <v>55</v>
      </c>
      <c r="AA3673">
        <v>-2.75E-2</v>
      </c>
      <c r="AB3673">
        <v>0.3508</v>
      </c>
      <c r="AC3673">
        <v>-37.9</v>
      </c>
    </row>
    <row r="3674" spans="1:29" x14ac:dyDescent="0.25">
      <c r="A3674" t="s">
        <v>16555</v>
      </c>
      <c r="B3674" s="1">
        <v>45549.340208333335</v>
      </c>
      <c r="C3674" t="s">
        <v>57</v>
      </c>
      <c r="D3674" t="s">
        <v>58</v>
      </c>
      <c r="E3674" t="s">
        <v>16556</v>
      </c>
      <c r="F3674" t="s">
        <v>50256</v>
      </c>
      <c r="G3674" t="s">
        <v>50239</v>
      </c>
      <c r="H3674" t="s">
        <v>50270</v>
      </c>
      <c r="I3674" t="s">
        <v>16557</v>
      </c>
      <c r="J3674" t="s">
        <v>1966</v>
      </c>
      <c r="L3674" t="s">
        <v>16558</v>
      </c>
      <c r="M3674" t="s">
        <v>103</v>
      </c>
      <c r="N3674">
        <v>0.21060000000000001</v>
      </c>
      <c r="O3674" t="s">
        <v>35</v>
      </c>
      <c r="P3674" t="s">
        <v>36</v>
      </c>
      <c r="Q3674">
        <v>0.51739999999999997</v>
      </c>
      <c r="R3674">
        <v>2208</v>
      </c>
      <c r="S3674">
        <v>352</v>
      </c>
      <c r="T3674">
        <v>978</v>
      </c>
      <c r="U3674">
        <v>15316</v>
      </c>
      <c r="V3674">
        <v>0.23100000000000001</v>
      </c>
      <c r="W3674" t="s">
        <v>136</v>
      </c>
      <c r="X3674" t="s">
        <v>278</v>
      </c>
      <c r="Y3674" t="s">
        <v>39</v>
      </c>
      <c r="Z3674" t="s">
        <v>40</v>
      </c>
      <c r="AA3674">
        <v>-0.34739999999999999</v>
      </c>
      <c r="AB3674">
        <v>0.4047</v>
      </c>
      <c r="AC3674">
        <v>-29.4</v>
      </c>
    </row>
    <row r="3675" spans="1:29" x14ac:dyDescent="0.25">
      <c r="A3675" t="s">
        <v>16559</v>
      </c>
      <c r="B3675" s="1">
        <v>45504.792337962965</v>
      </c>
      <c r="C3675" t="s">
        <v>98</v>
      </c>
      <c r="D3675" t="s">
        <v>29</v>
      </c>
      <c r="E3675" t="s">
        <v>16560</v>
      </c>
      <c r="F3675" t="s">
        <v>50240</v>
      </c>
      <c r="G3675" t="s">
        <v>50219</v>
      </c>
      <c r="H3675" t="s">
        <v>50271</v>
      </c>
      <c r="I3675" t="s">
        <v>16561</v>
      </c>
      <c r="J3675" t="s">
        <v>535</v>
      </c>
      <c r="L3675" t="s">
        <v>16562</v>
      </c>
      <c r="M3675" t="s">
        <v>63</v>
      </c>
      <c r="N3675">
        <v>0.27379999999999999</v>
      </c>
      <c r="O3675" t="s">
        <v>35</v>
      </c>
      <c r="P3675" t="s">
        <v>51</v>
      </c>
      <c r="Q3675">
        <v>0.55789999999999995</v>
      </c>
      <c r="R3675">
        <v>4648</v>
      </c>
      <c r="S3675">
        <v>1888</v>
      </c>
      <c r="T3675">
        <v>798</v>
      </c>
      <c r="U3675">
        <v>30503</v>
      </c>
      <c r="V3675">
        <v>0.24043</v>
      </c>
      <c r="W3675" t="s">
        <v>74</v>
      </c>
      <c r="X3675" t="s">
        <v>152</v>
      </c>
      <c r="Y3675" t="s">
        <v>160</v>
      </c>
      <c r="Z3675" t="s">
        <v>55</v>
      </c>
      <c r="AA3675">
        <v>0.9657</v>
      </c>
      <c r="AB3675">
        <v>-0.2757</v>
      </c>
      <c r="AC3675">
        <v>-12.3</v>
      </c>
    </row>
    <row r="3676" spans="1:29" x14ac:dyDescent="0.25">
      <c r="A3676" t="s">
        <v>16563</v>
      </c>
      <c r="B3676" s="1">
        <v>45668.372835648152</v>
      </c>
      <c r="C3676" t="s">
        <v>57</v>
      </c>
      <c r="D3676" t="s">
        <v>154</v>
      </c>
      <c r="E3676" t="s">
        <v>16564</v>
      </c>
      <c r="F3676" t="s">
        <v>50255</v>
      </c>
      <c r="G3676" t="s">
        <v>50233</v>
      </c>
      <c r="H3676" t="s">
        <v>50271</v>
      </c>
      <c r="I3676" t="s">
        <v>16565</v>
      </c>
      <c r="J3676" t="s">
        <v>16566</v>
      </c>
      <c r="K3676" t="s">
        <v>127</v>
      </c>
      <c r="L3676" t="s">
        <v>16567</v>
      </c>
      <c r="M3676" t="s">
        <v>151</v>
      </c>
      <c r="N3676">
        <v>0.61460000000000004</v>
      </c>
      <c r="O3676" t="s">
        <v>35</v>
      </c>
      <c r="P3676" t="s">
        <v>36</v>
      </c>
      <c r="Q3676">
        <v>9.6299999999999997E-2</v>
      </c>
      <c r="R3676">
        <v>803</v>
      </c>
      <c r="S3676">
        <v>1992</v>
      </c>
      <c r="T3676">
        <v>644</v>
      </c>
      <c r="U3676">
        <v>8827</v>
      </c>
      <c r="V3676">
        <v>0.3896</v>
      </c>
      <c r="W3676" t="s">
        <v>37</v>
      </c>
      <c r="X3676" t="s">
        <v>130</v>
      </c>
      <c r="Y3676" t="s">
        <v>404</v>
      </c>
      <c r="Z3676" t="s">
        <v>96</v>
      </c>
      <c r="AA3676">
        <v>-0.64770000000000005</v>
      </c>
      <c r="AB3676">
        <v>0.47889999999999999</v>
      </c>
      <c r="AC3676">
        <v>-13.1</v>
      </c>
    </row>
    <row r="3677" spans="1:29" x14ac:dyDescent="0.25">
      <c r="A3677" t="s">
        <v>16568</v>
      </c>
      <c r="B3677" s="1">
        <v>45587.394166666665</v>
      </c>
      <c r="C3677" t="s">
        <v>252</v>
      </c>
      <c r="D3677" t="s">
        <v>67</v>
      </c>
      <c r="E3677" t="s">
        <v>16569</v>
      </c>
      <c r="F3677" t="s">
        <v>50241</v>
      </c>
      <c r="G3677" t="s">
        <v>50233</v>
      </c>
      <c r="H3677" t="s">
        <v>50270</v>
      </c>
      <c r="I3677" t="s">
        <v>16570</v>
      </c>
      <c r="J3677" t="s">
        <v>808</v>
      </c>
      <c r="L3677" t="s">
        <v>16571</v>
      </c>
      <c r="M3677" t="s">
        <v>103</v>
      </c>
      <c r="N3677">
        <v>-0.17080000000000001</v>
      </c>
      <c r="O3677" t="s">
        <v>159</v>
      </c>
      <c r="P3677" t="s">
        <v>93</v>
      </c>
      <c r="Q3677">
        <v>0.29509999999999997</v>
      </c>
      <c r="R3677">
        <v>3677</v>
      </c>
      <c r="S3677">
        <v>1531</v>
      </c>
      <c r="T3677">
        <v>210</v>
      </c>
      <c r="U3677">
        <v>89586</v>
      </c>
      <c r="V3677">
        <v>6.0470000000000003E-2</v>
      </c>
      <c r="W3677" t="s">
        <v>264</v>
      </c>
      <c r="X3677" t="s">
        <v>425</v>
      </c>
      <c r="Y3677" t="s">
        <v>223</v>
      </c>
      <c r="Z3677" t="s">
        <v>96</v>
      </c>
      <c r="AA3677">
        <v>-0.45519999999999999</v>
      </c>
      <c r="AB3677">
        <v>-0.47549999999999998</v>
      </c>
      <c r="AC3677">
        <v>-34.799999999999997</v>
      </c>
    </row>
    <row r="3678" spans="1:29" x14ac:dyDescent="0.25">
      <c r="A3678" t="s">
        <v>16572</v>
      </c>
      <c r="B3678" s="1">
        <v>45699.292233796295</v>
      </c>
      <c r="C3678" t="s">
        <v>252</v>
      </c>
      <c r="D3678" t="s">
        <v>29</v>
      </c>
      <c r="E3678" t="s">
        <v>16573</v>
      </c>
      <c r="F3678" t="s">
        <v>50245</v>
      </c>
      <c r="G3678" t="s">
        <v>50246</v>
      </c>
      <c r="H3678" t="s">
        <v>50271</v>
      </c>
      <c r="I3678" t="s">
        <v>16574</v>
      </c>
      <c r="J3678" t="s">
        <v>16575</v>
      </c>
      <c r="L3678" t="s">
        <v>16576</v>
      </c>
      <c r="M3678" t="s">
        <v>49</v>
      </c>
      <c r="N3678">
        <v>0.20699999999999999</v>
      </c>
      <c r="O3678" t="s">
        <v>35</v>
      </c>
      <c r="P3678" t="s">
        <v>36</v>
      </c>
      <c r="Q3678">
        <v>0.35070000000000001</v>
      </c>
      <c r="R3678">
        <v>3030</v>
      </c>
      <c r="S3678">
        <v>185</v>
      </c>
      <c r="T3678">
        <v>636</v>
      </c>
      <c r="U3678">
        <v>53049</v>
      </c>
      <c r="V3678">
        <v>7.2590000000000002E-2</v>
      </c>
      <c r="W3678" t="s">
        <v>112</v>
      </c>
      <c r="X3678" t="s">
        <v>113</v>
      </c>
      <c r="Y3678" t="s">
        <v>76</v>
      </c>
      <c r="Z3678" t="s">
        <v>40</v>
      </c>
      <c r="AA3678">
        <v>-0.42220000000000002</v>
      </c>
      <c r="AB3678">
        <v>-0.49220000000000003</v>
      </c>
      <c r="AC3678">
        <v>-86</v>
      </c>
    </row>
    <row r="3679" spans="1:29" x14ac:dyDescent="0.25">
      <c r="A3679" t="s">
        <v>16577</v>
      </c>
      <c r="B3679" s="1">
        <v>45416.959710648145</v>
      </c>
      <c r="C3679" t="s">
        <v>57</v>
      </c>
      <c r="D3679" t="s">
        <v>67</v>
      </c>
      <c r="E3679" t="s">
        <v>16578</v>
      </c>
      <c r="F3679" t="s">
        <v>50220</v>
      </c>
      <c r="G3679" t="s">
        <v>50221</v>
      </c>
      <c r="H3679" t="s">
        <v>50274</v>
      </c>
      <c r="I3679" t="s">
        <v>16579</v>
      </c>
      <c r="J3679" t="s">
        <v>16580</v>
      </c>
      <c r="K3679" t="s">
        <v>2681</v>
      </c>
      <c r="L3679" t="s">
        <v>16581</v>
      </c>
      <c r="M3679" t="s">
        <v>49</v>
      </c>
      <c r="N3679">
        <v>-0.1681</v>
      </c>
      <c r="O3679" t="s">
        <v>159</v>
      </c>
      <c r="P3679" t="s">
        <v>51</v>
      </c>
      <c r="Q3679">
        <v>9.5999999999999992E-3</v>
      </c>
      <c r="R3679">
        <v>1951</v>
      </c>
      <c r="S3679">
        <v>310</v>
      </c>
      <c r="T3679">
        <v>488</v>
      </c>
      <c r="U3679">
        <v>52743</v>
      </c>
      <c r="V3679">
        <v>5.212E-2</v>
      </c>
      <c r="W3679" t="s">
        <v>221</v>
      </c>
      <c r="X3679" t="s">
        <v>1158</v>
      </c>
      <c r="Y3679" t="s">
        <v>114</v>
      </c>
      <c r="Z3679" t="s">
        <v>55</v>
      </c>
      <c r="AA3679">
        <v>0.51390000000000002</v>
      </c>
      <c r="AB3679">
        <v>-0.36709999999999998</v>
      </c>
      <c r="AC3679">
        <v>90.5</v>
      </c>
    </row>
    <row r="3680" spans="1:29" x14ac:dyDescent="0.25">
      <c r="A3680" t="s">
        <v>16582</v>
      </c>
      <c r="B3680" s="1">
        <v>45687.584849537037</v>
      </c>
      <c r="C3680" t="s">
        <v>78</v>
      </c>
      <c r="D3680" t="s">
        <v>58</v>
      </c>
      <c r="E3680" t="s">
        <v>16583</v>
      </c>
      <c r="F3680" t="s">
        <v>50261</v>
      </c>
      <c r="G3680" t="s">
        <v>50246</v>
      </c>
      <c r="H3680" t="s">
        <v>50270</v>
      </c>
      <c r="I3680" t="s">
        <v>16584</v>
      </c>
      <c r="J3680" t="s">
        <v>16585</v>
      </c>
      <c r="K3680" t="s">
        <v>542</v>
      </c>
      <c r="L3680" t="s">
        <v>16586</v>
      </c>
      <c r="M3680" t="s">
        <v>151</v>
      </c>
      <c r="N3680">
        <v>-0.96950000000000003</v>
      </c>
      <c r="O3680" t="s">
        <v>50</v>
      </c>
      <c r="P3680" t="s">
        <v>73</v>
      </c>
      <c r="Q3680">
        <v>0.18579999999999999</v>
      </c>
      <c r="R3680">
        <v>1972</v>
      </c>
      <c r="S3680">
        <v>1845</v>
      </c>
      <c r="T3680">
        <v>287</v>
      </c>
      <c r="U3680">
        <v>11365</v>
      </c>
      <c r="V3680">
        <v>0.36109999999999998</v>
      </c>
      <c r="W3680" t="s">
        <v>264</v>
      </c>
      <c r="X3680" t="s">
        <v>265</v>
      </c>
      <c r="Y3680" t="s">
        <v>244</v>
      </c>
      <c r="Z3680" t="s">
        <v>96</v>
      </c>
      <c r="AA3680">
        <v>-0.3019</v>
      </c>
      <c r="AB3680">
        <v>-0.3926</v>
      </c>
      <c r="AC3680">
        <v>-76.900000000000006</v>
      </c>
    </row>
    <row r="3681" spans="1:29" x14ac:dyDescent="0.25">
      <c r="A3681" t="s">
        <v>16587</v>
      </c>
      <c r="B3681" s="1">
        <v>45436.559606481482</v>
      </c>
      <c r="C3681" t="s">
        <v>116</v>
      </c>
      <c r="D3681" t="s">
        <v>43</v>
      </c>
      <c r="E3681" t="s">
        <v>16588</v>
      </c>
      <c r="F3681" t="s">
        <v>50252</v>
      </c>
      <c r="G3681" t="s">
        <v>50227</v>
      </c>
      <c r="H3681" t="s">
        <v>50275</v>
      </c>
      <c r="I3681" t="s">
        <v>16589</v>
      </c>
      <c r="J3681" t="s">
        <v>16590</v>
      </c>
      <c r="K3681" t="s">
        <v>323</v>
      </c>
      <c r="L3681" t="s">
        <v>16591</v>
      </c>
      <c r="M3681" t="s">
        <v>151</v>
      </c>
      <c r="N3681">
        <v>0.26200000000000001</v>
      </c>
      <c r="O3681" t="s">
        <v>35</v>
      </c>
      <c r="P3681" t="s">
        <v>51</v>
      </c>
      <c r="Q3681">
        <v>0.3715</v>
      </c>
      <c r="R3681">
        <v>4920</v>
      </c>
      <c r="S3681">
        <v>1075</v>
      </c>
      <c r="T3681">
        <v>243</v>
      </c>
      <c r="U3681">
        <v>28521</v>
      </c>
      <c r="V3681">
        <v>0.21870999999999999</v>
      </c>
      <c r="W3681" t="s">
        <v>221</v>
      </c>
      <c r="X3681" t="s">
        <v>548</v>
      </c>
      <c r="Y3681" t="s">
        <v>339</v>
      </c>
      <c r="Z3681" t="s">
        <v>96</v>
      </c>
      <c r="AA3681">
        <v>0.4375</v>
      </c>
      <c r="AB3681">
        <v>-9.2299999999999993E-2</v>
      </c>
      <c r="AC3681">
        <v>-80.400000000000006</v>
      </c>
    </row>
    <row r="3682" spans="1:29" x14ac:dyDescent="0.25">
      <c r="A3682" t="s">
        <v>16592</v>
      </c>
      <c r="B3682" s="1">
        <v>45441.157430555555</v>
      </c>
      <c r="C3682" t="s">
        <v>98</v>
      </c>
      <c r="D3682" t="s">
        <v>154</v>
      </c>
      <c r="E3682" t="s">
        <v>16593</v>
      </c>
      <c r="F3682" t="s">
        <v>50216</v>
      </c>
      <c r="G3682" t="s">
        <v>50217</v>
      </c>
      <c r="H3682" t="s">
        <v>50270</v>
      </c>
      <c r="I3682" t="s">
        <v>16594</v>
      </c>
      <c r="J3682" t="s">
        <v>16595</v>
      </c>
      <c r="K3682" t="s">
        <v>323</v>
      </c>
      <c r="L3682" t="s">
        <v>16596</v>
      </c>
      <c r="M3682" t="s">
        <v>151</v>
      </c>
      <c r="N3682">
        <v>0.82069999999999999</v>
      </c>
      <c r="O3682" t="s">
        <v>35</v>
      </c>
      <c r="P3682" t="s">
        <v>36</v>
      </c>
      <c r="Q3682">
        <v>0.77990000000000004</v>
      </c>
      <c r="R3682">
        <v>3511</v>
      </c>
      <c r="S3682">
        <v>941</v>
      </c>
      <c r="T3682">
        <v>453</v>
      </c>
      <c r="U3682">
        <v>75789</v>
      </c>
      <c r="V3682">
        <v>6.4710000000000004E-2</v>
      </c>
      <c r="W3682" t="s">
        <v>221</v>
      </c>
      <c r="X3682" t="s">
        <v>548</v>
      </c>
      <c r="Y3682" t="s">
        <v>105</v>
      </c>
      <c r="Z3682" t="s">
        <v>40</v>
      </c>
      <c r="AA3682">
        <v>-0.5151</v>
      </c>
      <c r="AB3682">
        <v>3.95E-2</v>
      </c>
      <c r="AC3682">
        <v>-62.3</v>
      </c>
    </row>
    <row r="3683" spans="1:29" x14ac:dyDescent="0.25">
      <c r="A3683" t="s">
        <v>16597</v>
      </c>
      <c r="B3683" s="1">
        <v>45742.657986111109</v>
      </c>
      <c r="C3683" t="s">
        <v>98</v>
      </c>
      <c r="D3683" t="s">
        <v>29</v>
      </c>
      <c r="E3683" t="s">
        <v>16598</v>
      </c>
      <c r="F3683" t="s">
        <v>50228</v>
      </c>
      <c r="G3683" t="s">
        <v>50229</v>
      </c>
      <c r="H3683" t="s">
        <v>50269</v>
      </c>
      <c r="I3683" t="s">
        <v>16599</v>
      </c>
      <c r="J3683" t="s">
        <v>248</v>
      </c>
      <c r="K3683" t="s">
        <v>593</v>
      </c>
      <c r="L3683" t="s">
        <v>8503</v>
      </c>
      <c r="M3683" t="s">
        <v>103</v>
      </c>
      <c r="N3683">
        <v>0.61229999999999996</v>
      </c>
      <c r="O3683" t="s">
        <v>35</v>
      </c>
      <c r="P3683" t="s">
        <v>51</v>
      </c>
      <c r="Q3683">
        <v>0.25869999999999999</v>
      </c>
      <c r="R3683">
        <v>1493</v>
      </c>
      <c r="S3683">
        <v>1836</v>
      </c>
      <c r="T3683">
        <v>423</v>
      </c>
      <c r="U3683">
        <v>6623</v>
      </c>
      <c r="V3683">
        <v>0.56650999999999996</v>
      </c>
      <c r="W3683" t="s">
        <v>112</v>
      </c>
      <c r="X3683" t="s">
        <v>694</v>
      </c>
      <c r="Y3683" t="s">
        <v>460</v>
      </c>
      <c r="Z3683" t="s">
        <v>55</v>
      </c>
      <c r="AA3683">
        <v>0.62360000000000004</v>
      </c>
      <c r="AB3683">
        <v>-0.36549999999999999</v>
      </c>
      <c r="AC3683">
        <v>-10.199999999999999</v>
      </c>
    </row>
    <row r="3684" spans="1:29" x14ac:dyDescent="0.25">
      <c r="A3684" t="s">
        <v>16600</v>
      </c>
      <c r="B3684" s="1">
        <v>45559.74454861111</v>
      </c>
      <c r="C3684" t="s">
        <v>252</v>
      </c>
      <c r="D3684" t="s">
        <v>154</v>
      </c>
      <c r="E3684" t="s">
        <v>16601</v>
      </c>
      <c r="F3684" t="s">
        <v>50241</v>
      </c>
      <c r="G3684" t="s">
        <v>50233</v>
      </c>
      <c r="H3684" t="s">
        <v>50275</v>
      </c>
      <c r="I3684" t="s">
        <v>16602</v>
      </c>
      <c r="J3684" t="s">
        <v>179</v>
      </c>
      <c r="K3684" t="s">
        <v>907</v>
      </c>
      <c r="L3684" t="s">
        <v>16603</v>
      </c>
      <c r="M3684" t="s">
        <v>34</v>
      </c>
      <c r="N3684">
        <v>0.70089999999999997</v>
      </c>
      <c r="O3684" t="s">
        <v>35</v>
      </c>
      <c r="P3684" t="s">
        <v>93</v>
      </c>
      <c r="Q3684">
        <v>0.51439999999999997</v>
      </c>
      <c r="R3684">
        <v>1856</v>
      </c>
      <c r="S3684">
        <v>1398</v>
      </c>
      <c r="T3684">
        <v>885</v>
      </c>
      <c r="U3684">
        <v>32867</v>
      </c>
      <c r="V3684">
        <v>0.12592999999999999</v>
      </c>
      <c r="W3684" t="s">
        <v>74</v>
      </c>
      <c r="X3684" t="s">
        <v>152</v>
      </c>
      <c r="Y3684" t="s">
        <v>244</v>
      </c>
      <c r="Z3684" t="s">
        <v>55</v>
      </c>
      <c r="AA3684">
        <v>-0.55630000000000002</v>
      </c>
      <c r="AB3684">
        <v>-0.49769999999999998</v>
      </c>
      <c r="AC3684">
        <v>-51.9</v>
      </c>
    </row>
    <row r="3685" spans="1:29" x14ac:dyDescent="0.25">
      <c r="A3685" t="s">
        <v>16604</v>
      </c>
      <c r="B3685" s="1">
        <v>45499.802858796298</v>
      </c>
      <c r="C3685" t="s">
        <v>116</v>
      </c>
      <c r="D3685" t="s">
        <v>29</v>
      </c>
      <c r="E3685" t="s">
        <v>16605</v>
      </c>
      <c r="F3685" t="s">
        <v>50247</v>
      </c>
      <c r="G3685" t="s">
        <v>50248</v>
      </c>
      <c r="H3685" t="s">
        <v>50274</v>
      </c>
      <c r="I3685" t="s">
        <v>16606</v>
      </c>
      <c r="J3685" t="s">
        <v>16607</v>
      </c>
      <c r="K3685" t="s">
        <v>942</v>
      </c>
      <c r="L3685" t="s">
        <v>16608</v>
      </c>
      <c r="M3685" t="s">
        <v>151</v>
      </c>
      <c r="N3685">
        <v>-0.67449999999999999</v>
      </c>
      <c r="O3685" t="s">
        <v>50</v>
      </c>
      <c r="P3685" t="s">
        <v>93</v>
      </c>
      <c r="Q3685">
        <v>0.3584</v>
      </c>
      <c r="R3685">
        <v>4966</v>
      </c>
      <c r="S3685">
        <v>771</v>
      </c>
      <c r="T3685">
        <v>850</v>
      </c>
      <c r="U3685">
        <v>27290</v>
      </c>
      <c r="V3685">
        <v>0.24137</v>
      </c>
      <c r="W3685" t="s">
        <v>264</v>
      </c>
      <c r="X3685" t="s">
        <v>843</v>
      </c>
      <c r="Y3685" t="s">
        <v>105</v>
      </c>
      <c r="Z3685" t="s">
        <v>55</v>
      </c>
      <c r="AA3685">
        <v>0.71260000000000001</v>
      </c>
      <c r="AB3685">
        <v>-0.27789999999999998</v>
      </c>
      <c r="AC3685">
        <v>-90.4</v>
      </c>
    </row>
    <row r="3686" spans="1:29" x14ac:dyDescent="0.25">
      <c r="A3686" t="s">
        <v>16609</v>
      </c>
      <c r="B3686" s="1">
        <v>45625.543622685182</v>
      </c>
      <c r="C3686" t="s">
        <v>116</v>
      </c>
      <c r="D3686" t="s">
        <v>29</v>
      </c>
      <c r="E3686" t="s">
        <v>16610</v>
      </c>
      <c r="F3686" t="s">
        <v>50220</v>
      </c>
      <c r="G3686" t="s">
        <v>50221</v>
      </c>
      <c r="H3686" t="s">
        <v>50267</v>
      </c>
      <c r="I3686" t="s">
        <v>16611</v>
      </c>
      <c r="J3686" t="s">
        <v>16612</v>
      </c>
      <c r="L3686" t="s">
        <v>16613</v>
      </c>
      <c r="M3686" t="s">
        <v>103</v>
      </c>
      <c r="N3686">
        <v>-0.1013</v>
      </c>
      <c r="O3686" t="s">
        <v>159</v>
      </c>
      <c r="P3686" t="s">
        <v>93</v>
      </c>
      <c r="Q3686">
        <v>0.61070000000000002</v>
      </c>
      <c r="R3686">
        <v>2736</v>
      </c>
      <c r="S3686">
        <v>1446</v>
      </c>
      <c r="T3686">
        <v>500</v>
      </c>
      <c r="U3686">
        <v>70659</v>
      </c>
      <c r="V3686">
        <v>6.6259999999999999E-2</v>
      </c>
      <c r="W3686" t="s">
        <v>37</v>
      </c>
      <c r="X3686" t="s">
        <v>285</v>
      </c>
      <c r="Y3686" t="s">
        <v>231</v>
      </c>
      <c r="Z3686" t="s">
        <v>40</v>
      </c>
      <c r="AA3686">
        <v>0.99529999999999996</v>
      </c>
      <c r="AB3686">
        <v>6.7699999999999996E-2</v>
      </c>
      <c r="AC3686">
        <v>95.1</v>
      </c>
    </row>
    <row r="3687" spans="1:29" x14ac:dyDescent="0.25">
      <c r="A3687" t="s">
        <v>16614</v>
      </c>
      <c r="B3687" s="1">
        <v>45478.721076388887</v>
      </c>
      <c r="C3687" t="s">
        <v>116</v>
      </c>
      <c r="D3687" t="s">
        <v>67</v>
      </c>
      <c r="E3687" t="s">
        <v>16615</v>
      </c>
      <c r="F3687" t="s">
        <v>50256</v>
      </c>
      <c r="G3687" t="s">
        <v>50239</v>
      </c>
      <c r="H3687" t="s">
        <v>50271</v>
      </c>
      <c r="I3687" t="s">
        <v>16616</v>
      </c>
      <c r="J3687" t="s">
        <v>241</v>
      </c>
      <c r="L3687" t="s">
        <v>11987</v>
      </c>
      <c r="M3687" t="s">
        <v>103</v>
      </c>
      <c r="N3687">
        <v>0.84930000000000005</v>
      </c>
      <c r="O3687" t="s">
        <v>35</v>
      </c>
      <c r="P3687" t="s">
        <v>73</v>
      </c>
      <c r="Q3687">
        <v>0.34970000000000001</v>
      </c>
      <c r="R3687">
        <v>3608</v>
      </c>
      <c r="S3687">
        <v>204</v>
      </c>
      <c r="T3687">
        <v>34</v>
      </c>
      <c r="U3687">
        <v>73231</v>
      </c>
      <c r="V3687">
        <v>5.2510000000000001E-2</v>
      </c>
      <c r="W3687" t="s">
        <v>85</v>
      </c>
      <c r="X3687" t="s">
        <v>293</v>
      </c>
      <c r="Y3687" t="s">
        <v>87</v>
      </c>
      <c r="Z3687" t="s">
        <v>96</v>
      </c>
      <c r="AA3687">
        <v>-0.63470000000000004</v>
      </c>
      <c r="AB3687">
        <v>-0.20549999999999999</v>
      </c>
      <c r="AC3687">
        <v>99.5</v>
      </c>
    </row>
    <row r="3688" spans="1:29" x14ac:dyDescent="0.25">
      <c r="A3688" t="s">
        <v>16617</v>
      </c>
      <c r="B3688" s="1">
        <v>45773.228738425925</v>
      </c>
      <c r="C3688" t="s">
        <v>57</v>
      </c>
      <c r="D3688" t="s">
        <v>43</v>
      </c>
      <c r="E3688" t="s">
        <v>16618</v>
      </c>
      <c r="F3688" t="s">
        <v>50253</v>
      </c>
      <c r="G3688" t="s">
        <v>50254</v>
      </c>
      <c r="H3688" t="s">
        <v>50271</v>
      </c>
      <c r="I3688" t="s">
        <v>16619</v>
      </c>
      <c r="J3688" t="s">
        <v>535</v>
      </c>
      <c r="K3688" t="s">
        <v>452</v>
      </c>
      <c r="L3688" t="s">
        <v>1218</v>
      </c>
      <c r="M3688" t="s">
        <v>34</v>
      </c>
      <c r="N3688">
        <v>6.9099999999999995E-2</v>
      </c>
      <c r="O3688" t="s">
        <v>159</v>
      </c>
      <c r="P3688" t="s">
        <v>84</v>
      </c>
      <c r="Q3688">
        <v>0.88819999999999999</v>
      </c>
      <c r="R3688">
        <v>2490</v>
      </c>
      <c r="S3688">
        <v>155</v>
      </c>
      <c r="T3688">
        <v>313</v>
      </c>
      <c r="U3688">
        <v>77603</v>
      </c>
      <c r="V3688">
        <v>3.8109999999999998E-2</v>
      </c>
      <c r="W3688" t="s">
        <v>74</v>
      </c>
      <c r="X3688" t="s">
        <v>202</v>
      </c>
      <c r="Y3688" t="s">
        <v>114</v>
      </c>
      <c r="Z3688" t="s">
        <v>55</v>
      </c>
      <c r="AA3688">
        <v>-0.86719999999999997</v>
      </c>
      <c r="AB3688">
        <v>0.3301</v>
      </c>
      <c r="AC3688">
        <v>44.4</v>
      </c>
    </row>
    <row r="3689" spans="1:29" x14ac:dyDescent="0.25">
      <c r="A3689" t="s">
        <v>16620</v>
      </c>
      <c r="B3689" s="1">
        <v>45622.218506944446</v>
      </c>
      <c r="C3689" t="s">
        <v>252</v>
      </c>
      <c r="D3689" t="s">
        <v>58</v>
      </c>
      <c r="E3689" t="s">
        <v>16621</v>
      </c>
      <c r="F3689" t="s">
        <v>50240</v>
      </c>
      <c r="G3689" t="s">
        <v>50219</v>
      </c>
      <c r="H3689" t="s">
        <v>50272</v>
      </c>
      <c r="I3689" t="s">
        <v>16622</v>
      </c>
      <c r="J3689" t="s">
        <v>91</v>
      </c>
      <c r="K3689" t="s">
        <v>120</v>
      </c>
      <c r="L3689" t="s">
        <v>16623</v>
      </c>
      <c r="M3689" t="s">
        <v>49</v>
      </c>
      <c r="N3689">
        <v>0.68469999999999998</v>
      </c>
      <c r="O3689" t="s">
        <v>35</v>
      </c>
      <c r="P3689" t="s">
        <v>93</v>
      </c>
      <c r="Q3689">
        <v>0.26729999999999998</v>
      </c>
      <c r="R3689">
        <v>1199</v>
      </c>
      <c r="S3689">
        <v>1624</v>
      </c>
      <c r="T3689">
        <v>891</v>
      </c>
      <c r="U3689">
        <v>87433</v>
      </c>
      <c r="V3689">
        <v>4.2470000000000001E-2</v>
      </c>
      <c r="W3689" t="s">
        <v>52</v>
      </c>
      <c r="X3689" t="s">
        <v>243</v>
      </c>
      <c r="Y3689" t="s">
        <v>76</v>
      </c>
      <c r="Z3689" t="s">
        <v>96</v>
      </c>
      <c r="AA3689">
        <v>0.4264</v>
      </c>
      <c r="AB3689">
        <v>-1.5800000000000002E-2</v>
      </c>
      <c r="AC3689">
        <v>5</v>
      </c>
    </row>
    <row r="3690" spans="1:29" x14ac:dyDescent="0.25">
      <c r="A3690" t="s">
        <v>16624</v>
      </c>
      <c r="B3690" s="1">
        <v>45461.906354166669</v>
      </c>
      <c r="C3690" t="s">
        <v>252</v>
      </c>
      <c r="D3690" t="s">
        <v>29</v>
      </c>
      <c r="E3690" t="s">
        <v>16625</v>
      </c>
      <c r="F3690" t="s">
        <v>50234</v>
      </c>
      <c r="G3690" t="s">
        <v>50235</v>
      </c>
      <c r="H3690" t="s">
        <v>50269</v>
      </c>
      <c r="I3690" t="s">
        <v>16626</v>
      </c>
      <c r="J3690" t="s">
        <v>304</v>
      </c>
      <c r="K3690" t="s">
        <v>593</v>
      </c>
      <c r="L3690" t="s">
        <v>16627</v>
      </c>
      <c r="M3690" t="s">
        <v>34</v>
      </c>
      <c r="N3690">
        <v>-0.79110000000000003</v>
      </c>
      <c r="O3690" t="s">
        <v>50</v>
      </c>
      <c r="P3690" t="s">
        <v>73</v>
      </c>
      <c r="Q3690">
        <v>6.1199999999999997E-2</v>
      </c>
      <c r="R3690">
        <v>724</v>
      </c>
      <c r="S3690">
        <v>163</v>
      </c>
      <c r="T3690">
        <v>67</v>
      </c>
      <c r="U3690">
        <v>41746</v>
      </c>
      <c r="V3690">
        <v>2.2849999999999999E-2</v>
      </c>
      <c r="W3690" t="s">
        <v>136</v>
      </c>
      <c r="X3690" t="s">
        <v>1554</v>
      </c>
      <c r="Y3690" t="s">
        <v>223</v>
      </c>
      <c r="Z3690" t="s">
        <v>96</v>
      </c>
      <c r="AA3690">
        <v>0.35930000000000001</v>
      </c>
      <c r="AB3690">
        <v>-0.19919999999999999</v>
      </c>
      <c r="AC3690">
        <v>2.8</v>
      </c>
    </row>
    <row r="3691" spans="1:29" x14ac:dyDescent="0.25">
      <c r="A3691" t="s">
        <v>16628</v>
      </c>
      <c r="B3691" s="1">
        <v>45760.502928240741</v>
      </c>
      <c r="C3691" t="s">
        <v>42</v>
      </c>
      <c r="D3691" t="s">
        <v>154</v>
      </c>
      <c r="E3691" t="s">
        <v>16629</v>
      </c>
      <c r="F3691" t="s">
        <v>50236</v>
      </c>
      <c r="G3691" t="s">
        <v>50237</v>
      </c>
      <c r="H3691" t="s">
        <v>50275</v>
      </c>
      <c r="I3691" t="s">
        <v>16630</v>
      </c>
      <c r="J3691" t="s">
        <v>2580</v>
      </c>
      <c r="K3691" t="s">
        <v>984</v>
      </c>
      <c r="L3691" t="s">
        <v>16631</v>
      </c>
      <c r="M3691" t="s">
        <v>103</v>
      </c>
      <c r="N3691">
        <v>-0.55700000000000005</v>
      </c>
      <c r="O3691" t="s">
        <v>50</v>
      </c>
      <c r="P3691" t="s">
        <v>51</v>
      </c>
      <c r="Q3691">
        <v>0.20349999999999999</v>
      </c>
      <c r="R3691">
        <v>1949</v>
      </c>
      <c r="S3691">
        <v>1937</v>
      </c>
      <c r="T3691">
        <v>191</v>
      </c>
      <c r="U3691">
        <v>64853</v>
      </c>
      <c r="V3691">
        <v>6.2859999999999999E-2</v>
      </c>
      <c r="W3691" t="s">
        <v>221</v>
      </c>
      <c r="X3691" t="s">
        <v>385</v>
      </c>
      <c r="Y3691" t="s">
        <v>39</v>
      </c>
      <c r="Z3691" t="s">
        <v>40</v>
      </c>
      <c r="AA3691">
        <v>-0.35630000000000001</v>
      </c>
      <c r="AB3691">
        <v>-2.53E-2</v>
      </c>
      <c r="AC3691">
        <v>55.8</v>
      </c>
    </row>
    <row r="3692" spans="1:29" x14ac:dyDescent="0.25">
      <c r="A3692" t="s">
        <v>16632</v>
      </c>
      <c r="B3692" s="1">
        <v>45610.711539351854</v>
      </c>
      <c r="C3692" t="s">
        <v>78</v>
      </c>
      <c r="D3692" t="s">
        <v>67</v>
      </c>
      <c r="E3692" t="s">
        <v>16633</v>
      </c>
      <c r="F3692" t="s">
        <v>50236</v>
      </c>
      <c r="G3692" t="s">
        <v>50237</v>
      </c>
      <c r="H3692" t="s">
        <v>50270</v>
      </c>
      <c r="I3692" t="s">
        <v>16634</v>
      </c>
      <c r="J3692" t="s">
        <v>213</v>
      </c>
      <c r="K3692" t="s">
        <v>262</v>
      </c>
      <c r="L3692" t="s">
        <v>16635</v>
      </c>
      <c r="M3692" t="s">
        <v>34</v>
      </c>
      <c r="N3692">
        <v>-0.6573</v>
      </c>
      <c r="O3692" t="s">
        <v>50</v>
      </c>
      <c r="P3692" t="s">
        <v>36</v>
      </c>
      <c r="Q3692">
        <v>0.1258</v>
      </c>
      <c r="R3692">
        <v>2650</v>
      </c>
      <c r="S3692">
        <v>373</v>
      </c>
      <c r="T3692">
        <v>453</v>
      </c>
      <c r="U3692">
        <v>36632</v>
      </c>
      <c r="V3692">
        <v>9.4880000000000006E-2</v>
      </c>
      <c r="W3692" t="s">
        <v>167</v>
      </c>
      <c r="X3692" t="s">
        <v>318</v>
      </c>
      <c r="Y3692" t="s">
        <v>160</v>
      </c>
      <c r="Z3692" t="s">
        <v>96</v>
      </c>
      <c r="AA3692">
        <v>0.37130000000000002</v>
      </c>
      <c r="AB3692">
        <v>0.23730000000000001</v>
      </c>
      <c r="AC3692">
        <v>55.9</v>
      </c>
    </row>
    <row r="3693" spans="1:29" x14ac:dyDescent="0.25">
      <c r="A3693" t="s">
        <v>16636</v>
      </c>
      <c r="B3693" s="1">
        <v>45739.214062500003</v>
      </c>
      <c r="C3693" t="s">
        <v>42</v>
      </c>
      <c r="D3693" t="s">
        <v>29</v>
      </c>
      <c r="E3693" t="s">
        <v>16637</v>
      </c>
      <c r="F3693" t="s">
        <v>50262</v>
      </c>
      <c r="G3693" t="s">
        <v>50263</v>
      </c>
      <c r="H3693" t="s">
        <v>50269</v>
      </c>
      <c r="I3693" t="s">
        <v>16638</v>
      </c>
      <c r="J3693" t="s">
        <v>16639</v>
      </c>
      <c r="K3693" t="s">
        <v>8949</v>
      </c>
      <c r="L3693" t="s">
        <v>16640</v>
      </c>
      <c r="M3693" t="s">
        <v>49</v>
      </c>
      <c r="N3693">
        <v>0.69520000000000004</v>
      </c>
      <c r="O3693" t="s">
        <v>35</v>
      </c>
      <c r="P3693" t="s">
        <v>36</v>
      </c>
      <c r="Q3693">
        <v>0.32850000000000001</v>
      </c>
      <c r="R3693">
        <v>615</v>
      </c>
      <c r="S3693">
        <v>2000</v>
      </c>
      <c r="T3693">
        <v>535</v>
      </c>
      <c r="U3693">
        <v>4079</v>
      </c>
      <c r="V3693">
        <v>0.77224000000000004</v>
      </c>
      <c r="W3693" t="s">
        <v>37</v>
      </c>
      <c r="X3693" t="s">
        <v>285</v>
      </c>
      <c r="Y3693" t="s">
        <v>196</v>
      </c>
      <c r="Z3693" t="s">
        <v>40</v>
      </c>
      <c r="AA3693">
        <v>-0.90820000000000001</v>
      </c>
      <c r="AB3693">
        <v>0.24690000000000001</v>
      </c>
      <c r="AC3693">
        <v>53.2</v>
      </c>
    </row>
    <row r="3694" spans="1:29" x14ac:dyDescent="0.25">
      <c r="A3694" t="s">
        <v>16641</v>
      </c>
      <c r="B3694" s="1">
        <v>45517.286226851851</v>
      </c>
      <c r="C3694" t="s">
        <v>252</v>
      </c>
      <c r="D3694" t="s">
        <v>154</v>
      </c>
      <c r="E3694" t="s">
        <v>16642</v>
      </c>
      <c r="F3694" t="s">
        <v>50240</v>
      </c>
      <c r="G3694" t="s">
        <v>50219</v>
      </c>
      <c r="H3694" t="s">
        <v>50271</v>
      </c>
      <c r="I3694" t="s">
        <v>16643</v>
      </c>
      <c r="J3694" t="s">
        <v>9945</v>
      </c>
      <c r="L3694" t="s">
        <v>16644</v>
      </c>
      <c r="M3694" t="s">
        <v>129</v>
      </c>
      <c r="N3694">
        <v>-0.28649999999999998</v>
      </c>
      <c r="O3694" t="s">
        <v>50</v>
      </c>
      <c r="P3694" t="s">
        <v>73</v>
      </c>
      <c r="Q3694">
        <v>0.98960000000000004</v>
      </c>
      <c r="R3694">
        <v>3403</v>
      </c>
      <c r="S3694">
        <v>83</v>
      </c>
      <c r="T3694">
        <v>497</v>
      </c>
      <c r="U3694">
        <v>53380</v>
      </c>
      <c r="V3694">
        <v>7.4609999999999996E-2</v>
      </c>
      <c r="W3694" t="s">
        <v>112</v>
      </c>
      <c r="X3694" t="s">
        <v>113</v>
      </c>
      <c r="Y3694" t="s">
        <v>105</v>
      </c>
      <c r="Z3694" t="s">
        <v>40</v>
      </c>
      <c r="AA3694">
        <v>0.9284</v>
      </c>
      <c r="AB3694">
        <v>7.22E-2</v>
      </c>
      <c r="AC3694">
        <v>-79.5</v>
      </c>
    </row>
    <row r="3695" spans="1:29" x14ac:dyDescent="0.25">
      <c r="A3695" t="s">
        <v>16645</v>
      </c>
      <c r="B3695" s="1">
        <v>45766.911678240744</v>
      </c>
      <c r="C3695" t="s">
        <v>57</v>
      </c>
      <c r="D3695" t="s">
        <v>29</v>
      </c>
      <c r="E3695" t="s">
        <v>16646</v>
      </c>
      <c r="F3695" t="s">
        <v>50257</v>
      </c>
      <c r="G3695" t="s">
        <v>50229</v>
      </c>
      <c r="H3695" t="s">
        <v>50268</v>
      </c>
      <c r="I3695" t="s">
        <v>16647</v>
      </c>
      <c r="J3695" t="s">
        <v>16648</v>
      </c>
      <c r="K3695" t="s">
        <v>3458</v>
      </c>
      <c r="L3695" t="s">
        <v>16649</v>
      </c>
      <c r="M3695" t="s">
        <v>151</v>
      </c>
      <c r="N3695">
        <v>0.8115</v>
      </c>
      <c r="O3695" t="s">
        <v>35</v>
      </c>
      <c r="P3695" t="s">
        <v>84</v>
      </c>
      <c r="Q3695">
        <v>0.80020000000000002</v>
      </c>
      <c r="R3695">
        <v>893</v>
      </c>
      <c r="S3695">
        <v>1823</v>
      </c>
      <c r="T3695">
        <v>0</v>
      </c>
      <c r="U3695">
        <v>71800</v>
      </c>
      <c r="V3695">
        <v>3.7819999999999999E-2</v>
      </c>
      <c r="W3695" t="s">
        <v>52</v>
      </c>
      <c r="X3695" t="s">
        <v>788</v>
      </c>
      <c r="Y3695" t="s">
        <v>76</v>
      </c>
      <c r="Z3695" t="s">
        <v>55</v>
      </c>
      <c r="AA3695">
        <v>0.52910000000000001</v>
      </c>
      <c r="AB3695">
        <v>0.25309999999999999</v>
      </c>
      <c r="AC3695">
        <v>41.6</v>
      </c>
    </row>
    <row r="3696" spans="1:29" x14ac:dyDescent="0.25">
      <c r="A3696" t="s">
        <v>16650</v>
      </c>
      <c r="B3696" s="1">
        <v>45475.131701388891</v>
      </c>
      <c r="C3696" t="s">
        <v>252</v>
      </c>
      <c r="D3696" t="s">
        <v>58</v>
      </c>
      <c r="E3696" t="s">
        <v>16651</v>
      </c>
      <c r="F3696" t="s">
        <v>50220</v>
      </c>
      <c r="G3696" t="s">
        <v>50221</v>
      </c>
      <c r="H3696" t="s">
        <v>50266</v>
      </c>
      <c r="I3696" t="s">
        <v>16652</v>
      </c>
      <c r="J3696" t="s">
        <v>241</v>
      </c>
      <c r="L3696" t="s">
        <v>16653</v>
      </c>
      <c r="M3696" t="s">
        <v>63</v>
      </c>
      <c r="N3696">
        <v>-0.82940000000000003</v>
      </c>
      <c r="O3696" t="s">
        <v>50</v>
      </c>
      <c r="P3696" t="s">
        <v>84</v>
      </c>
      <c r="Q3696">
        <v>0.43819999999999998</v>
      </c>
      <c r="R3696">
        <v>1216</v>
      </c>
      <c r="S3696">
        <v>182</v>
      </c>
      <c r="T3696">
        <v>396</v>
      </c>
      <c r="U3696">
        <v>45405</v>
      </c>
      <c r="V3696">
        <v>3.9510000000000003E-2</v>
      </c>
      <c r="W3696" t="s">
        <v>37</v>
      </c>
      <c r="X3696" t="s">
        <v>510</v>
      </c>
      <c r="Y3696" t="s">
        <v>231</v>
      </c>
      <c r="Z3696" t="s">
        <v>96</v>
      </c>
      <c r="AA3696">
        <v>-0.66020000000000001</v>
      </c>
      <c r="AB3696">
        <v>-0.48649999999999999</v>
      </c>
      <c r="AC3696">
        <v>54.4</v>
      </c>
    </row>
    <row r="3697" spans="1:29" x14ac:dyDescent="0.25">
      <c r="A3697" t="s">
        <v>16654</v>
      </c>
      <c r="B3697" s="1">
        <v>45460.30777777778</v>
      </c>
      <c r="C3697" t="s">
        <v>28</v>
      </c>
      <c r="D3697" t="s">
        <v>58</v>
      </c>
      <c r="E3697" t="s">
        <v>16655</v>
      </c>
      <c r="F3697" t="s">
        <v>50226</v>
      </c>
      <c r="G3697" t="s">
        <v>50227</v>
      </c>
      <c r="H3697" t="s">
        <v>50273</v>
      </c>
      <c r="I3697" t="s">
        <v>16656</v>
      </c>
      <c r="J3697" t="s">
        <v>16657</v>
      </c>
      <c r="L3697" t="s">
        <v>3036</v>
      </c>
      <c r="M3697" t="s">
        <v>49</v>
      </c>
      <c r="N3697">
        <v>0.95430000000000004</v>
      </c>
      <c r="O3697" t="s">
        <v>35</v>
      </c>
      <c r="P3697" t="s">
        <v>51</v>
      </c>
      <c r="Q3697">
        <v>8.9999999999999998E-4</v>
      </c>
      <c r="R3697">
        <v>4002</v>
      </c>
      <c r="S3697">
        <v>25</v>
      </c>
      <c r="T3697">
        <v>752</v>
      </c>
      <c r="U3697">
        <v>1254</v>
      </c>
      <c r="V3697">
        <v>3.8109999999999999</v>
      </c>
      <c r="W3697" t="s">
        <v>64</v>
      </c>
      <c r="X3697" t="s">
        <v>311</v>
      </c>
      <c r="Y3697" t="s">
        <v>404</v>
      </c>
      <c r="Z3697" t="s">
        <v>40</v>
      </c>
      <c r="AA3697">
        <v>0.97250000000000003</v>
      </c>
      <c r="AB3697">
        <v>0</v>
      </c>
      <c r="AC3697">
        <v>-59.3</v>
      </c>
    </row>
    <row r="3698" spans="1:29" x14ac:dyDescent="0.25">
      <c r="A3698" t="s">
        <v>16658</v>
      </c>
      <c r="B3698" s="1">
        <v>45491.775289351855</v>
      </c>
      <c r="C3698" t="s">
        <v>78</v>
      </c>
      <c r="D3698" t="s">
        <v>58</v>
      </c>
      <c r="E3698" t="s">
        <v>16659</v>
      </c>
      <c r="F3698" t="s">
        <v>50242</v>
      </c>
      <c r="G3698" t="s">
        <v>50243</v>
      </c>
      <c r="H3698" t="s">
        <v>50275</v>
      </c>
      <c r="I3698" t="s">
        <v>16660</v>
      </c>
      <c r="J3698" t="s">
        <v>2634</v>
      </c>
      <c r="L3698" t="s">
        <v>4822</v>
      </c>
      <c r="M3698" t="s">
        <v>49</v>
      </c>
      <c r="N3698">
        <v>0.29920000000000002</v>
      </c>
      <c r="O3698" t="s">
        <v>35</v>
      </c>
      <c r="P3698" t="s">
        <v>73</v>
      </c>
      <c r="Q3698">
        <v>0.68420000000000003</v>
      </c>
      <c r="R3698">
        <v>2090</v>
      </c>
      <c r="S3698">
        <v>1225</v>
      </c>
      <c r="T3698">
        <v>496</v>
      </c>
      <c r="U3698">
        <v>29205</v>
      </c>
      <c r="V3698">
        <v>0.13048999999999999</v>
      </c>
      <c r="W3698" t="s">
        <v>85</v>
      </c>
      <c r="X3698" t="s">
        <v>230</v>
      </c>
      <c r="Y3698" t="s">
        <v>244</v>
      </c>
      <c r="Z3698" t="s">
        <v>96</v>
      </c>
      <c r="AA3698">
        <v>-0.84360000000000002</v>
      </c>
      <c r="AB3698">
        <v>0.4098</v>
      </c>
      <c r="AC3698">
        <v>39.200000000000003</v>
      </c>
    </row>
    <row r="3699" spans="1:29" x14ac:dyDescent="0.25">
      <c r="A3699" t="s">
        <v>16661</v>
      </c>
      <c r="B3699" s="1">
        <v>45558.529629629629</v>
      </c>
      <c r="C3699" t="s">
        <v>28</v>
      </c>
      <c r="D3699" t="s">
        <v>43</v>
      </c>
      <c r="E3699" t="s">
        <v>16662</v>
      </c>
      <c r="F3699" t="s">
        <v>50262</v>
      </c>
      <c r="G3699" t="s">
        <v>50263</v>
      </c>
      <c r="H3699" t="s">
        <v>50272</v>
      </c>
      <c r="I3699" t="s">
        <v>16663</v>
      </c>
      <c r="J3699" t="s">
        <v>248</v>
      </c>
      <c r="L3699" t="s">
        <v>16664</v>
      </c>
      <c r="M3699" t="s">
        <v>129</v>
      </c>
      <c r="N3699">
        <v>0.82220000000000004</v>
      </c>
      <c r="O3699" t="s">
        <v>35</v>
      </c>
      <c r="P3699" t="s">
        <v>73</v>
      </c>
      <c r="Q3699">
        <v>0.15310000000000001</v>
      </c>
      <c r="R3699">
        <v>1491</v>
      </c>
      <c r="S3699">
        <v>282</v>
      </c>
      <c r="T3699">
        <v>622</v>
      </c>
      <c r="U3699">
        <v>5831</v>
      </c>
      <c r="V3699">
        <v>0.41072999999999998</v>
      </c>
      <c r="W3699" t="s">
        <v>64</v>
      </c>
      <c r="X3699" t="s">
        <v>65</v>
      </c>
      <c r="Y3699" t="s">
        <v>188</v>
      </c>
      <c r="Z3699" t="s">
        <v>55</v>
      </c>
      <c r="AA3699">
        <v>-0.79100000000000004</v>
      </c>
      <c r="AB3699">
        <v>-1.15E-2</v>
      </c>
      <c r="AC3699">
        <v>-24.1</v>
      </c>
    </row>
    <row r="3700" spans="1:29" x14ac:dyDescent="0.25">
      <c r="A3700" t="s">
        <v>16665</v>
      </c>
      <c r="B3700" s="1">
        <v>45639.794374999998</v>
      </c>
      <c r="C3700" t="s">
        <v>116</v>
      </c>
      <c r="D3700" t="s">
        <v>43</v>
      </c>
      <c r="E3700" t="s">
        <v>16666</v>
      </c>
      <c r="F3700" t="s">
        <v>50224</v>
      </c>
      <c r="G3700" t="s">
        <v>50225</v>
      </c>
      <c r="H3700" t="s">
        <v>50270</v>
      </c>
      <c r="I3700" t="s">
        <v>16667</v>
      </c>
      <c r="J3700" t="s">
        <v>16668</v>
      </c>
      <c r="L3700" t="s">
        <v>16669</v>
      </c>
      <c r="M3700" t="s">
        <v>34</v>
      </c>
      <c r="N3700">
        <v>-0.8347</v>
      </c>
      <c r="O3700" t="s">
        <v>50</v>
      </c>
      <c r="P3700" t="s">
        <v>36</v>
      </c>
      <c r="Q3700">
        <v>0.63280000000000003</v>
      </c>
      <c r="R3700">
        <v>3613</v>
      </c>
      <c r="S3700">
        <v>1263</v>
      </c>
      <c r="T3700">
        <v>466</v>
      </c>
      <c r="U3700">
        <v>56272</v>
      </c>
      <c r="V3700">
        <v>9.493E-2</v>
      </c>
      <c r="W3700" t="s">
        <v>264</v>
      </c>
      <c r="X3700" t="s">
        <v>519</v>
      </c>
      <c r="Y3700" t="s">
        <v>138</v>
      </c>
      <c r="Z3700" t="s">
        <v>96</v>
      </c>
      <c r="AA3700">
        <v>0.98180000000000001</v>
      </c>
      <c r="AB3700">
        <v>-0.46589999999999998</v>
      </c>
      <c r="AC3700">
        <v>-95.2</v>
      </c>
    </row>
    <row r="3701" spans="1:29" x14ac:dyDescent="0.25">
      <c r="A3701" t="s">
        <v>16670</v>
      </c>
      <c r="B3701" s="1">
        <v>45707.955717592595</v>
      </c>
      <c r="C3701" t="s">
        <v>98</v>
      </c>
      <c r="D3701" t="s">
        <v>29</v>
      </c>
      <c r="E3701" t="s">
        <v>16671</v>
      </c>
      <c r="F3701" t="s">
        <v>50236</v>
      </c>
      <c r="G3701" t="s">
        <v>50237</v>
      </c>
      <c r="H3701" t="s">
        <v>50270</v>
      </c>
      <c r="I3701" t="s">
        <v>16672</v>
      </c>
      <c r="J3701" t="s">
        <v>16673</v>
      </c>
      <c r="K3701" t="s">
        <v>4635</v>
      </c>
      <c r="L3701" t="s">
        <v>16674</v>
      </c>
      <c r="M3701" t="s">
        <v>63</v>
      </c>
      <c r="N3701">
        <v>0.6028</v>
      </c>
      <c r="O3701" t="s">
        <v>35</v>
      </c>
      <c r="P3701" t="s">
        <v>93</v>
      </c>
      <c r="Q3701">
        <v>0.3735</v>
      </c>
      <c r="R3701">
        <v>3303</v>
      </c>
      <c r="S3701">
        <v>903</v>
      </c>
      <c r="T3701">
        <v>129</v>
      </c>
      <c r="U3701">
        <v>97565</v>
      </c>
      <c r="V3701">
        <v>4.4429999999999997E-2</v>
      </c>
      <c r="W3701" t="s">
        <v>74</v>
      </c>
      <c r="X3701" t="s">
        <v>202</v>
      </c>
      <c r="Y3701" t="s">
        <v>237</v>
      </c>
      <c r="Z3701" t="s">
        <v>40</v>
      </c>
      <c r="AA3701">
        <v>-0.72389999999999999</v>
      </c>
      <c r="AB3701">
        <v>-0.40899999999999997</v>
      </c>
      <c r="AC3701">
        <v>-97.2</v>
      </c>
    </row>
    <row r="3702" spans="1:29" x14ac:dyDescent="0.25">
      <c r="A3702" t="s">
        <v>16675</v>
      </c>
      <c r="B3702" s="1">
        <v>45435.71162037037</v>
      </c>
      <c r="C3702" t="s">
        <v>78</v>
      </c>
      <c r="D3702" t="s">
        <v>58</v>
      </c>
      <c r="E3702" t="s">
        <v>16676</v>
      </c>
      <c r="F3702" t="s">
        <v>50218</v>
      </c>
      <c r="G3702" t="s">
        <v>50219</v>
      </c>
      <c r="H3702" t="s">
        <v>50269</v>
      </c>
      <c r="I3702" t="s">
        <v>16677</v>
      </c>
      <c r="J3702" t="s">
        <v>16678</v>
      </c>
      <c r="K3702" t="s">
        <v>378</v>
      </c>
      <c r="L3702" t="s">
        <v>16679</v>
      </c>
      <c r="M3702" t="s">
        <v>63</v>
      </c>
      <c r="N3702">
        <v>-0.87219999999999998</v>
      </c>
      <c r="O3702" t="s">
        <v>50</v>
      </c>
      <c r="P3702" t="s">
        <v>36</v>
      </c>
      <c r="Q3702">
        <v>0.5474</v>
      </c>
      <c r="R3702">
        <v>4440</v>
      </c>
      <c r="S3702">
        <v>55</v>
      </c>
      <c r="T3702">
        <v>473</v>
      </c>
      <c r="U3702">
        <v>52679</v>
      </c>
      <c r="V3702">
        <v>9.4299999999999995E-2</v>
      </c>
      <c r="W3702" t="s">
        <v>64</v>
      </c>
      <c r="X3702" t="s">
        <v>584</v>
      </c>
      <c r="Y3702" t="s">
        <v>460</v>
      </c>
      <c r="Z3702" t="s">
        <v>40</v>
      </c>
      <c r="AA3702">
        <v>-0.14249999999999999</v>
      </c>
      <c r="AB3702">
        <v>0.33979999999999999</v>
      </c>
      <c r="AC3702">
        <v>61.6</v>
      </c>
    </row>
    <row r="3703" spans="1:29" x14ac:dyDescent="0.25">
      <c r="A3703" t="s">
        <v>16680</v>
      </c>
      <c r="B3703" s="1">
        <v>45506.981041666666</v>
      </c>
      <c r="C3703" t="s">
        <v>116</v>
      </c>
      <c r="D3703" t="s">
        <v>67</v>
      </c>
      <c r="E3703" t="s">
        <v>16681</v>
      </c>
      <c r="F3703" t="s">
        <v>50247</v>
      </c>
      <c r="G3703" t="s">
        <v>50248</v>
      </c>
      <c r="H3703" t="s">
        <v>50266</v>
      </c>
      <c r="I3703" t="s">
        <v>16682</v>
      </c>
      <c r="J3703" t="s">
        <v>667</v>
      </c>
      <c r="L3703" t="s">
        <v>16683</v>
      </c>
      <c r="M3703" t="s">
        <v>63</v>
      </c>
      <c r="N3703">
        <v>0.81399999999999995</v>
      </c>
      <c r="O3703" t="s">
        <v>35</v>
      </c>
      <c r="P3703" t="s">
        <v>73</v>
      </c>
      <c r="Q3703">
        <v>0.53890000000000005</v>
      </c>
      <c r="R3703">
        <v>1630</v>
      </c>
      <c r="S3703">
        <v>654</v>
      </c>
      <c r="T3703">
        <v>137</v>
      </c>
      <c r="U3703">
        <v>26276</v>
      </c>
      <c r="V3703">
        <v>9.2130000000000004E-2</v>
      </c>
      <c r="W3703" t="s">
        <v>52</v>
      </c>
      <c r="X3703" t="s">
        <v>243</v>
      </c>
      <c r="Y3703" t="s">
        <v>209</v>
      </c>
      <c r="Z3703" t="s">
        <v>55</v>
      </c>
      <c r="AA3703">
        <v>-0.93859999999999999</v>
      </c>
      <c r="AB3703">
        <v>-0.47570000000000001</v>
      </c>
      <c r="AC3703">
        <v>91.1</v>
      </c>
    </row>
    <row r="3704" spans="1:29" x14ac:dyDescent="0.25">
      <c r="A3704" t="s">
        <v>16684</v>
      </c>
      <c r="B3704" s="1">
        <v>45492.410983796297</v>
      </c>
      <c r="C3704" t="s">
        <v>116</v>
      </c>
      <c r="D3704" t="s">
        <v>43</v>
      </c>
      <c r="E3704" t="s">
        <v>16685</v>
      </c>
      <c r="F3704" t="s">
        <v>50252</v>
      </c>
      <c r="G3704" t="s">
        <v>50227</v>
      </c>
      <c r="H3704" t="s">
        <v>50271</v>
      </c>
      <c r="I3704" t="s">
        <v>16686</v>
      </c>
      <c r="J3704" t="s">
        <v>12622</v>
      </c>
      <c r="K3704" t="s">
        <v>1245</v>
      </c>
      <c r="L3704" t="s">
        <v>16687</v>
      </c>
      <c r="M3704" t="s">
        <v>63</v>
      </c>
      <c r="N3704">
        <v>0.75749999999999995</v>
      </c>
      <c r="O3704" t="s">
        <v>35</v>
      </c>
      <c r="P3704" t="s">
        <v>93</v>
      </c>
      <c r="Q3704">
        <v>0.76219999999999999</v>
      </c>
      <c r="R3704">
        <v>1531</v>
      </c>
      <c r="S3704">
        <v>1476</v>
      </c>
      <c r="T3704">
        <v>345</v>
      </c>
      <c r="U3704">
        <v>68256</v>
      </c>
      <c r="V3704">
        <v>4.9099999999999998E-2</v>
      </c>
      <c r="W3704" t="s">
        <v>37</v>
      </c>
      <c r="X3704" t="s">
        <v>285</v>
      </c>
      <c r="Y3704" t="s">
        <v>367</v>
      </c>
      <c r="Z3704" t="s">
        <v>96</v>
      </c>
      <c r="AA3704">
        <v>0.19950000000000001</v>
      </c>
      <c r="AB3704">
        <v>0.19109999999999999</v>
      </c>
      <c r="AC3704">
        <v>93.1</v>
      </c>
    </row>
    <row r="3705" spans="1:29" x14ac:dyDescent="0.25">
      <c r="A3705" t="s">
        <v>16688</v>
      </c>
      <c r="B3705" s="1">
        <v>45441.805081018516</v>
      </c>
      <c r="C3705" t="s">
        <v>98</v>
      </c>
      <c r="D3705" t="s">
        <v>154</v>
      </c>
      <c r="E3705" t="s">
        <v>16689</v>
      </c>
      <c r="F3705" t="s">
        <v>50220</v>
      </c>
      <c r="G3705" t="s">
        <v>50221</v>
      </c>
      <c r="H3705" t="s">
        <v>50267</v>
      </c>
      <c r="I3705" t="s">
        <v>16690</v>
      </c>
      <c r="J3705" t="s">
        <v>786</v>
      </c>
      <c r="K3705" t="s">
        <v>907</v>
      </c>
      <c r="L3705" t="s">
        <v>16691</v>
      </c>
      <c r="M3705" t="s">
        <v>151</v>
      </c>
      <c r="N3705">
        <v>-0.94440000000000002</v>
      </c>
      <c r="O3705" t="s">
        <v>50</v>
      </c>
      <c r="P3705" t="s">
        <v>84</v>
      </c>
      <c r="Q3705">
        <v>0.91520000000000001</v>
      </c>
      <c r="R3705">
        <v>2412</v>
      </c>
      <c r="S3705">
        <v>1074</v>
      </c>
      <c r="T3705">
        <v>90</v>
      </c>
      <c r="U3705">
        <v>33794</v>
      </c>
      <c r="V3705">
        <v>0.10581</v>
      </c>
      <c r="W3705" t="s">
        <v>167</v>
      </c>
      <c r="X3705" t="s">
        <v>318</v>
      </c>
      <c r="Y3705" t="s">
        <v>76</v>
      </c>
      <c r="Z3705" t="s">
        <v>96</v>
      </c>
      <c r="AA3705">
        <v>-0.73729999999999996</v>
      </c>
      <c r="AB3705">
        <v>-0.29730000000000001</v>
      </c>
      <c r="AC3705">
        <v>66.8</v>
      </c>
    </row>
    <row r="3706" spans="1:29" x14ac:dyDescent="0.25">
      <c r="A3706" t="s">
        <v>16692</v>
      </c>
      <c r="B3706" s="1">
        <v>45521.83394675926</v>
      </c>
      <c r="C3706" t="s">
        <v>57</v>
      </c>
      <c r="D3706" t="s">
        <v>43</v>
      </c>
      <c r="E3706" t="s">
        <v>16693</v>
      </c>
      <c r="F3706" t="s">
        <v>50250</v>
      </c>
      <c r="G3706" t="s">
        <v>50217</v>
      </c>
      <c r="H3706" t="s">
        <v>50271</v>
      </c>
      <c r="I3706" t="s">
        <v>16694</v>
      </c>
      <c r="J3706" t="s">
        <v>371</v>
      </c>
      <c r="K3706" t="s">
        <v>5540</v>
      </c>
      <c r="L3706" t="s">
        <v>16695</v>
      </c>
      <c r="M3706" t="s">
        <v>151</v>
      </c>
      <c r="N3706">
        <v>-0.90820000000000001</v>
      </c>
      <c r="O3706" t="s">
        <v>50</v>
      </c>
      <c r="P3706" t="s">
        <v>93</v>
      </c>
      <c r="Q3706">
        <v>0.59570000000000001</v>
      </c>
      <c r="R3706">
        <v>4665</v>
      </c>
      <c r="S3706">
        <v>798</v>
      </c>
      <c r="T3706">
        <v>603</v>
      </c>
      <c r="U3706">
        <v>40636</v>
      </c>
      <c r="V3706">
        <v>0.14927000000000001</v>
      </c>
      <c r="W3706" t="s">
        <v>52</v>
      </c>
      <c r="X3706" t="s">
        <v>243</v>
      </c>
      <c r="Y3706" t="s">
        <v>196</v>
      </c>
      <c r="Z3706" t="s">
        <v>96</v>
      </c>
      <c r="AA3706">
        <v>-0.14630000000000001</v>
      </c>
      <c r="AB3706">
        <v>0.27289999999999998</v>
      </c>
      <c r="AC3706">
        <v>-95.1</v>
      </c>
    </row>
    <row r="3707" spans="1:29" x14ac:dyDescent="0.25">
      <c r="A3707" t="s">
        <v>16696</v>
      </c>
      <c r="B3707" s="1">
        <v>45592.423506944448</v>
      </c>
      <c r="C3707" t="s">
        <v>42</v>
      </c>
      <c r="D3707" t="s">
        <v>154</v>
      </c>
      <c r="E3707" t="s">
        <v>16697</v>
      </c>
      <c r="F3707" t="s">
        <v>50247</v>
      </c>
      <c r="G3707" t="s">
        <v>50248</v>
      </c>
      <c r="H3707" t="s">
        <v>50269</v>
      </c>
      <c r="I3707" t="s">
        <v>16698</v>
      </c>
      <c r="J3707" t="s">
        <v>16699</v>
      </c>
      <c r="K3707" t="s">
        <v>4589</v>
      </c>
      <c r="L3707" t="s">
        <v>16700</v>
      </c>
      <c r="M3707" t="s">
        <v>129</v>
      </c>
      <c r="N3707">
        <v>-0.88149999999999995</v>
      </c>
      <c r="O3707" t="s">
        <v>50</v>
      </c>
      <c r="P3707" t="s">
        <v>73</v>
      </c>
      <c r="Q3707">
        <v>0.58499999999999996</v>
      </c>
      <c r="R3707">
        <v>128</v>
      </c>
      <c r="S3707">
        <v>577</v>
      </c>
      <c r="T3707">
        <v>740</v>
      </c>
      <c r="U3707">
        <v>38164</v>
      </c>
      <c r="V3707">
        <v>3.7859999999999998E-2</v>
      </c>
      <c r="W3707" t="s">
        <v>221</v>
      </c>
      <c r="X3707" t="s">
        <v>403</v>
      </c>
      <c r="Y3707" t="s">
        <v>87</v>
      </c>
      <c r="Z3707" t="s">
        <v>96</v>
      </c>
      <c r="AA3707">
        <v>-0.65759999999999996</v>
      </c>
      <c r="AB3707">
        <v>8.1900000000000001E-2</v>
      </c>
      <c r="AC3707">
        <v>-60.1</v>
      </c>
    </row>
    <row r="3708" spans="1:29" x14ac:dyDescent="0.25">
      <c r="A3708" t="s">
        <v>16701</v>
      </c>
      <c r="B3708" s="1">
        <v>45576.995069444441</v>
      </c>
      <c r="C3708" t="s">
        <v>116</v>
      </c>
      <c r="D3708" t="s">
        <v>154</v>
      </c>
      <c r="E3708" t="s">
        <v>16702</v>
      </c>
      <c r="F3708" t="s">
        <v>50230</v>
      </c>
      <c r="G3708" t="s">
        <v>50231</v>
      </c>
      <c r="H3708" t="s">
        <v>50266</v>
      </c>
      <c r="I3708" t="s">
        <v>16703</v>
      </c>
      <c r="J3708" t="s">
        <v>16704</v>
      </c>
      <c r="L3708" t="s">
        <v>16705</v>
      </c>
      <c r="M3708" t="s">
        <v>63</v>
      </c>
      <c r="N3708">
        <v>-0.19650000000000001</v>
      </c>
      <c r="O3708" t="s">
        <v>159</v>
      </c>
      <c r="P3708" t="s">
        <v>93</v>
      </c>
      <c r="Q3708">
        <v>0.2631</v>
      </c>
      <c r="R3708">
        <v>2794</v>
      </c>
      <c r="S3708">
        <v>770</v>
      </c>
      <c r="T3708">
        <v>484</v>
      </c>
      <c r="U3708">
        <v>46278</v>
      </c>
      <c r="V3708">
        <v>8.7470000000000006E-2</v>
      </c>
      <c r="W3708" t="s">
        <v>221</v>
      </c>
      <c r="X3708" t="s">
        <v>548</v>
      </c>
      <c r="Y3708" t="s">
        <v>209</v>
      </c>
      <c r="Z3708" t="s">
        <v>40</v>
      </c>
      <c r="AA3708">
        <v>-0.80449999999999999</v>
      </c>
      <c r="AB3708">
        <v>0.1285</v>
      </c>
      <c r="AC3708">
        <v>-16.5</v>
      </c>
    </row>
    <row r="3709" spans="1:29" x14ac:dyDescent="0.25">
      <c r="A3709" t="s">
        <v>16706</v>
      </c>
      <c r="B3709" s="1">
        <v>45570.98065972222</v>
      </c>
      <c r="C3709" t="s">
        <v>57</v>
      </c>
      <c r="D3709" t="s">
        <v>29</v>
      </c>
      <c r="E3709" t="s">
        <v>16707</v>
      </c>
      <c r="F3709" t="s">
        <v>50259</v>
      </c>
      <c r="G3709" t="s">
        <v>50254</v>
      </c>
      <c r="H3709" t="s">
        <v>50274</v>
      </c>
      <c r="I3709" t="s">
        <v>16708</v>
      </c>
      <c r="J3709" t="s">
        <v>16223</v>
      </c>
      <c r="K3709" t="s">
        <v>395</v>
      </c>
      <c r="L3709" t="s">
        <v>5028</v>
      </c>
      <c r="M3709" t="s">
        <v>151</v>
      </c>
      <c r="N3709">
        <v>0.6341</v>
      </c>
      <c r="O3709" t="s">
        <v>35</v>
      </c>
      <c r="P3709" t="s">
        <v>51</v>
      </c>
      <c r="Q3709">
        <v>8.8999999999999999E-3</v>
      </c>
      <c r="R3709">
        <v>4629</v>
      </c>
      <c r="S3709">
        <v>1582</v>
      </c>
      <c r="T3709">
        <v>530</v>
      </c>
      <c r="U3709">
        <v>21734</v>
      </c>
      <c r="V3709">
        <v>0.31014999999999998</v>
      </c>
      <c r="W3709" t="s">
        <v>85</v>
      </c>
      <c r="X3709" t="s">
        <v>293</v>
      </c>
      <c r="Y3709" t="s">
        <v>460</v>
      </c>
      <c r="Z3709" t="s">
        <v>96</v>
      </c>
      <c r="AA3709">
        <v>0.23569999999999999</v>
      </c>
      <c r="AB3709">
        <v>0.31890000000000002</v>
      </c>
      <c r="AC3709">
        <v>11.1</v>
      </c>
    </row>
    <row r="3710" spans="1:29" x14ac:dyDescent="0.25">
      <c r="A3710" t="s">
        <v>16709</v>
      </c>
      <c r="B3710" s="1">
        <v>45573.726006944446</v>
      </c>
      <c r="C3710" t="s">
        <v>252</v>
      </c>
      <c r="D3710" t="s">
        <v>29</v>
      </c>
      <c r="E3710" t="s">
        <v>16710</v>
      </c>
      <c r="F3710" t="s">
        <v>50249</v>
      </c>
      <c r="G3710" t="s">
        <v>50223</v>
      </c>
      <c r="H3710" t="s">
        <v>50270</v>
      </c>
      <c r="I3710" t="s">
        <v>16711</v>
      </c>
      <c r="J3710" t="s">
        <v>786</v>
      </c>
      <c r="K3710" t="s">
        <v>180</v>
      </c>
      <c r="L3710" t="s">
        <v>16712</v>
      </c>
      <c r="M3710" t="s">
        <v>63</v>
      </c>
      <c r="N3710">
        <v>0.91590000000000005</v>
      </c>
      <c r="O3710" t="s">
        <v>35</v>
      </c>
      <c r="P3710" t="s">
        <v>36</v>
      </c>
      <c r="Q3710">
        <v>0.94650000000000001</v>
      </c>
      <c r="R3710">
        <v>4731</v>
      </c>
      <c r="S3710">
        <v>1583</v>
      </c>
      <c r="T3710">
        <v>558</v>
      </c>
      <c r="U3710">
        <v>90798</v>
      </c>
      <c r="V3710">
        <v>7.5679999999999997E-2</v>
      </c>
      <c r="W3710" t="s">
        <v>167</v>
      </c>
      <c r="X3710" t="s">
        <v>442</v>
      </c>
      <c r="Y3710" t="s">
        <v>54</v>
      </c>
      <c r="Z3710" t="s">
        <v>55</v>
      </c>
      <c r="AA3710">
        <v>-0.20910000000000001</v>
      </c>
      <c r="AB3710">
        <v>-0.16370000000000001</v>
      </c>
      <c r="AC3710">
        <v>55.3</v>
      </c>
    </row>
    <row r="3711" spans="1:29" x14ac:dyDescent="0.25">
      <c r="A3711" t="s">
        <v>16713</v>
      </c>
      <c r="B3711" s="1">
        <v>45569.092939814815</v>
      </c>
      <c r="C3711" t="s">
        <v>116</v>
      </c>
      <c r="D3711" t="s">
        <v>67</v>
      </c>
      <c r="E3711" t="s">
        <v>16714</v>
      </c>
      <c r="F3711" t="s">
        <v>50234</v>
      </c>
      <c r="G3711" t="s">
        <v>50235</v>
      </c>
      <c r="H3711" t="s">
        <v>50267</v>
      </c>
      <c r="I3711" t="s">
        <v>16715</v>
      </c>
      <c r="J3711" t="s">
        <v>16716</v>
      </c>
      <c r="L3711" t="s">
        <v>16717</v>
      </c>
      <c r="M3711" t="s">
        <v>49</v>
      </c>
      <c r="N3711">
        <v>-0.12139999999999999</v>
      </c>
      <c r="O3711" t="s">
        <v>159</v>
      </c>
      <c r="P3711" t="s">
        <v>36</v>
      </c>
      <c r="Q3711">
        <v>0.98580000000000001</v>
      </c>
      <c r="R3711">
        <v>3072</v>
      </c>
      <c r="S3711">
        <v>273</v>
      </c>
      <c r="T3711">
        <v>130</v>
      </c>
      <c r="U3711">
        <v>35141</v>
      </c>
      <c r="V3711">
        <v>9.8879999999999996E-2</v>
      </c>
      <c r="W3711" t="s">
        <v>85</v>
      </c>
      <c r="X3711" t="s">
        <v>487</v>
      </c>
      <c r="Y3711" t="s">
        <v>237</v>
      </c>
      <c r="Z3711" t="s">
        <v>40</v>
      </c>
      <c r="AA3711">
        <v>0.87490000000000001</v>
      </c>
      <c r="AB3711">
        <v>-0.44740000000000002</v>
      </c>
      <c r="AC3711">
        <v>26</v>
      </c>
    </row>
    <row r="3712" spans="1:29" x14ac:dyDescent="0.25">
      <c r="A3712" t="s">
        <v>16718</v>
      </c>
      <c r="B3712" s="1">
        <v>45442.335185185184</v>
      </c>
      <c r="C3712" t="s">
        <v>78</v>
      </c>
      <c r="D3712" t="s">
        <v>29</v>
      </c>
      <c r="E3712" t="s">
        <v>16719</v>
      </c>
      <c r="F3712" t="s">
        <v>50259</v>
      </c>
      <c r="G3712" t="s">
        <v>50254</v>
      </c>
      <c r="H3712" t="s">
        <v>50275</v>
      </c>
      <c r="I3712" t="s">
        <v>16720</v>
      </c>
      <c r="J3712" t="s">
        <v>3984</v>
      </c>
      <c r="K3712" t="s">
        <v>180</v>
      </c>
      <c r="L3712" t="s">
        <v>16721</v>
      </c>
      <c r="M3712" t="s">
        <v>129</v>
      </c>
      <c r="N3712">
        <v>0.50690000000000002</v>
      </c>
      <c r="O3712" t="s">
        <v>35</v>
      </c>
      <c r="P3712" t="s">
        <v>51</v>
      </c>
      <c r="Q3712">
        <v>0.11310000000000001</v>
      </c>
      <c r="R3712">
        <v>668</v>
      </c>
      <c r="S3712">
        <v>165</v>
      </c>
      <c r="T3712">
        <v>954</v>
      </c>
      <c r="U3712">
        <v>64551</v>
      </c>
      <c r="V3712">
        <v>2.768E-2</v>
      </c>
      <c r="W3712" t="s">
        <v>74</v>
      </c>
      <c r="X3712" t="s">
        <v>1289</v>
      </c>
      <c r="Y3712" t="s">
        <v>367</v>
      </c>
      <c r="Z3712" t="s">
        <v>40</v>
      </c>
      <c r="AA3712">
        <v>-0.60229999999999995</v>
      </c>
      <c r="AB3712">
        <v>-2.0199999999999999E-2</v>
      </c>
      <c r="AC3712">
        <v>-19.100000000000001</v>
      </c>
    </row>
    <row r="3713" spans="1:29" x14ac:dyDescent="0.25">
      <c r="A3713" t="s">
        <v>16722</v>
      </c>
      <c r="B3713" s="1">
        <v>45486.692754629628</v>
      </c>
      <c r="C3713" t="s">
        <v>57</v>
      </c>
      <c r="D3713" t="s">
        <v>154</v>
      </c>
      <c r="E3713" t="s">
        <v>16723</v>
      </c>
      <c r="F3713" t="s">
        <v>50226</v>
      </c>
      <c r="G3713" t="s">
        <v>50227</v>
      </c>
      <c r="H3713" t="s">
        <v>50275</v>
      </c>
      <c r="I3713" t="s">
        <v>16724</v>
      </c>
      <c r="J3713" t="s">
        <v>16725</v>
      </c>
      <c r="K3713" t="s">
        <v>4156</v>
      </c>
      <c r="L3713" t="s">
        <v>16726</v>
      </c>
      <c r="M3713" t="s">
        <v>151</v>
      </c>
      <c r="N3713">
        <v>-0.21240000000000001</v>
      </c>
      <c r="O3713" t="s">
        <v>50</v>
      </c>
      <c r="P3713" t="s">
        <v>36</v>
      </c>
      <c r="Q3713">
        <v>0.78910000000000002</v>
      </c>
      <c r="R3713">
        <v>698</v>
      </c>
      <c r="S3713">
        <v>1304</v>
      </c>
      <c r="T3713">
        <v>85</v>
      </c>
      <c r="U3713">
        <v>11850</v>
      </c>
      <c r="V3713">
        <v>0.17610999999999999</v>
      </c>
      <c r="W3713" t="s">
        <v>112</v>
      </c>
      <c r="X3713" t="s">
        <v>257</v>
      </c>
      <c r="Y3713" t="s">
        <v>87</v>
      </c>
      <c r="Z3713" t="s">
        <v>96</v>
      </c>
      <c r="AA3713">
        <v>-0.40050000000000002</v>
      </c>
      <c r="AB3713">
        <v>0.44540000000000002</v>
      </c>
      <c r="AC3713">
        <v>62.1</v>
      </c>
    </row>
    <row r="3714" spans="1:29" x14ac:dyDescent="0.25">
      <c r="A3714" t="s">
        <v>16727</v>
      </c>
      <c r="B3714" s="1">
        <v>45547.685914351852</v>
      </c>
      <c r="C3714" t="s">
        <v>78</v>
      </c>
      <c r="D3714" t="s">
        <v>58</v>
      </c>
      <c r="E3714" t="s">
        <v>16728</v>
      </c>
      <c r="F3714" t="s">
        <v>50232</v>
      </c>
      <c r="G3714" t="s">
        <v>50233</v>
      </c>
      <c r="H3714" t="s">
        <v>50266</v>
      </c>
      <c r="I3714" t="s">
        <v>16729</v>
      </c>
      <c r="J3714" t="s">
        <v>16730</v>
      </c>
      <c r="K3714" t="s">
        <v>270</v>
      </c>
      <c r="L3714" t="s">
        <v>16731</v>
      </c>
      <c r="M3714" t="s">
        <v>34</v>
      </c>
      <c r="N3714">
        <v>0.51600000000000001</v>
      </c>
      <c r="O3714" t="s">
        <v>35</v>
      </c>
      <c r="P3714" t="s">
        <v>51</v>
      </c>
      <c r="Q3714">
        <v>0.50590000000000002</v>
      </c>
      <c r="R3714">
        <v>3883</v>
      </c>
      <c r="S3714">
        <v>1431</v>
      </c>
      <c r="T3714">
        <v>684</v>
      </c>
      <c r="U3714">
        <v>26977</v>
      </c>
      <c r="V3714">
        <v>0.22233</v>
      </c>
      <c r="W3714" t="s">
        <v>85</v>
      </c>
      <c r="X3714" t="s">
        <v>293</v>
      </c>
      <c r="Y3714" t="s">
        <v>244</v>
      </c>
      <c r="Z3714" t="s">
        <v>96</v>
      </c>
      <c r="AA3714">
        <v>-0.24729999999999999</v>
      </c>
      <c r="AB3714">
        <v>-0.2792</v>
      </c>
      <c r="AC3714">
        <v>9.6</v>
      </c>
    </row>
    <row r="3715" spans="1:29" x14ac:dyDescent="0.25">
      <c r="A3715" t="s">
        <v>16732</v>
      </c>
      <c r="B3715" s="1">
        <v>45759.136712962965</v>
      </c>
      <c r="C3715" t="s">
        <v>57</v>
      </c>
      <c r="D3715" t="s">
        <v>43</v>
      </c>
      <c r="E3715" t="s">
        <v>16733</v>
      </c>
      <c r="F3715" t="s">
        <v>50214</v>
      </c>
      <c r="G3715" t="s">
        <v>50215</v>
      </c>
      <c r="H3715" t="s">
        <v>50268</v>
      </c>
      <c r="I3715" t="s">
        <v>16734</v>
      </c>
      <c r="J3715" t="s">
        <v>142</v>
      </c>
      <c r="K3715" t="s">
        <v>452</v>
      </c>
      <c r="L3715" t="s">
        <v>16735</v>
      </c>
      <c r="M3715" t="s">
        <v>129</v>
      </c>
      <c r="N3715">
        <v>-0.63109999999999999</v>
      </c>
      <c r="O3715" t="s">
        <v>50</v>
      </c>
      <c r="P3715" t="s">
        <v>93</v>
      </c>
      <c r="Q3715">
        <v>0.2165</v>
      </c>
      <c r="R3715">
        <v>2870</v>
      </c>
      <c r="S3715">
        <v>1880</v>
      </c>
      <c r="T3715">
        <v>262</v>
      </c>
      <c r="U3715">
        <v>92615</v>
      </c>
      <c r="V3715">
        <v>5.4109999999999998E-2</v>
      </c>
      <c r="W3715" t="s">
        <v>112</v>
      </c>
      <c r="X3715" t="s">
        <v>694</v>
      </c>
      <c r="Y3715" t="s">
        <v>95</v>
      </c>
      <c r="Z3715" t="s">
        <v>96</v>
      </c>
      <c r="AA3715">
        <v>-0.1424</v>
      </c>
      <c r="AB3715">
        <v>-0.47320000000000001</v>
      </c>
      <c r="AC3715">
        <v>-11.6</v>
      </c>
    </row>
    <row r="3716" spans="1:29" x14ac:dyDescent="0.25">
      <c r="A3716" t="s">
        <v>16736</v>
      </c>
      <c r="B3716" s="1">
        <v>45468.263622685183</v>
      </c>
      <c r="C3716" t="s">
        <v>252</v>
      </c>
      <c r="D3716" t="s">
        <v>58</v>
      </c>
      <c r="E3716" t="s">
        <v>16737</v>
      </c>
      <c r="F3716" t="s">
        <v>50253</v>
      </c>
      <c r="G3716" t="s">
        <v>50254</v>
      </c>
      <c r="H3716" t="s">
        <v>50270</v>
      </c>
      <c r="I3716" t="s">
        <v>16738</v>
      </c>
      <c r="J3716" t="s">
        <v>5599</v>
      </c>
      <c r="L3716" t="s">
        <v>16739</v>
      </c>
      <c r="M3716" t="s">
        <v>49</v>
      </c>
      <c r="N3716">
        <v>-0.61519999999999997</v>
      </c>
      <c r="O3716" t="s">
        <v>50</v>
      </c>
      <c r="P3716" t="s">
        <v>84</v>
      </c>
      <c r="Q3716">
        <v>0.92310000000000003</v>
      </c>
      <c r="R3716">
        <v>4357</v>
      </c>
      <c r="S3716">
        <v>1084</v>
      </c>
      <c r="T3716">
        <v>92</v>
      </c>
      <c r="U3716">
        <v>18520</v>
      </c>
      <c r="V3716">
        <v>0.29875000000000002</v>
      </c>
      <c r="W3716" t="s">
        <v>64</v>
      </c>
      <c r="X3716" t="s">
        <v>300</v>
      </c>
      <c r="Y3716" t="s">
        <v>404</v>
      </c>
      <c r="Z3716" t="s">
        <v>96</v>
      </c>
      <c r="AA3716">
        <v>-0.63690000000000002</v>
      </c>
      <c r="AB3716">
        <v>0.43219999999999997</v>
      </c>
      <c r="AC3716">
        <v>-27.2</v>
      </c>
    </row>
    <row r="3717" spans="1:29" x14ac:dyDescent="0.25">
      <c r="A3717" t="s">
        <v>16740</v>
      </c>
      <c r="B3717" s="1">
        <v>45697.717442129629</v>
      </c>
      <c r="C3717" t="s">
        <v>42</v>
      </c>
      <c r="D3717" t="s">
        <v>154</v>
      </c>
      <c r="E3717" t="s">
        <v>16741</v>
      </c>
      <c r="F3717" t="s">
        <v>50222</v>
      </c>
      <c r="G3717" t="s">
        <v>50223</v>
      </c>
      <c r="H3717" t="s">
        <v>50271</v>
      </c>
      <c r="I3717" t="s">
        <v>16742</v>
      </c>
      <c r="J3717" t="s">
        <v>16743</v>
      </c>
      <c r="K3717" t="s">
        <v>674</v>
      </c>
      <c r="L3717" t="s">
        <v>16744</v>
      </c>
      <c r="M3717" t="s">
        <v>63</v>
      </c>
      <c r="N3717">
        <v>0.46289999999999998</v>
      </c>
      <c r="O3717" t="s">
        <v>35</v>
      </c>
      <c r="P3717" t="s">
        <v>36</v>
      </c>
      <c r="Q3717">
        <v>0.17510000000000001</v>
      </c>
      <c r="R3717">
        <v>2908</v>
      </c>
      <c r="S3717">
        <v>222</v>
      </c>
      <c r="T3717">
        <v>640</v>
      </c>
      <c r="U3717">
        <v>27629</v>
      </c>
      <c r="V3717">
        <v>0.13644999999999999</v>
      </c>
      <c r="W3717" t="s">
        <v>264</v>
      </c>
      <c r="X3717" t="s">
        <v>519</v>
      </c>
      <c r="Y3717" t="s">
        <v>54</v>
      </c>
      <c r="Z3717" t="s">
        <v>40</v>
      </c>
      <c r="AA3717">
        <v>0.30790000000000001</v>
      </c>
      <c r="AB3717">
        <v>0.47989999999999999</v>
      </c>
      <c r="AC3717">
        <v>-11.6</v>
      </c>
    </row>
    <row r="3718" spans="1:29" x14ac:dyDescent="0.25">
      <c r="A3718" t="s">
        <v>16745</v>
      </c>
      <c r="B3718" s="1">
        <v>45528.882152777776</v>
      </c>
      <c r="C3718" t="s">
        <v>57</v>
      </c>
      <c r="D3718" t="s">
        <v>43</v>
      </c>
      <c r="E3718" t="s">
        <v>16746</v>
      </c>
      <c r="F3718" t="s">
        <v>50258</v>
      </c>
      <c r="G3718" t="s">
        <v>50231</v>
      </c>
      <c r="H3718" t="s">
        <v>50271</v>
      </c>
      <c r="I3718" t="s">
        <v>16747</v>
      </c>
      <c r="J3718" t="s">
        <v>10772</v>
      </c>
      <c r="L3718" t="s">
        <v>16748</v>
      </c>
      <c r="M3718" t="s">
        <v>63</v>
      </c>
      <c r="N3718">
        <v>-0.90110000000000001</v>
      </c>
      <c r="O3718" t="s">
        <v>50</v>
      </c>
      <c r="P3718" t="s">
        <v>84</v>
      </c>
      <c r="Q3718">
        <v>0.70520000000000005</v>
      </c>
      <c r="R3718">
        <v>452</v>
      </c>
      <c r="S3718">
        <v>971</v>
      </c>
      <c r="T3718">
        <v>391</v>
      </c>
      <c r="U3718">
        <v>59878</v>
      </c>
      <c r="V3718">
        <v>3.0290000000000001E-2</v>
      </c>
      <c r="W3718" t="s">
        <v>52</v>
      </c>
      <c r="X3718" t="s">
        <v>759</v>
      </c>
      <c r="Y3718" t="s">
        <v>460</v>
      </c>
      <c r="Z3718" t="s">
        <v>40</v>
      </c>
      <c r="AA3718">
        <v>0.50870000000000004</v>
      </c>
      <c r="AB3718">
        <v>0.3231</v>
      </c>
      <c r="AC3718">
        <v>39.299999999999997</v>
      </c>
    </row>
    <row r="3719" spans="1:29" x14ac:dyDescent="0.25">
      <c r="A3719" t="s">
        <v>16749</v>
      </c>
      <c r="B3719" s="1">
        <v>45485.897141203706</v>
      </c>
      <c r="C3719" t="s">
        <v>116</v>
      </c>
      <c r="D3719" t="s">
        <v>154</v>
      </c>
      <c r="E3719" t="s">
        <v>16750</v>
      </c>
      <c r="F3719" t="s">
        <v>50251</v>
      </c>
      <c r="G3719" t="s">
        <v>50233</v>
      </c>
      <c r="H3719" t="s">
        <v>50270</v>
      </c>
      <c r="I3719" t="s">
        <v>16751</v>
      </c>
      <c r="J3719" t="s">
        <v>2923</v>
      </c>
      <c r="K3719" t="s">
        <v>378</v>
      </c>
      <c r="L3719" t="s">
        <v>16752</v>
      </c>
      <c r="M3719" t="s">
        <v>103</v>
      </c>
      <c r="N3719">
        <v>-0.53849999999999998</v>
      </c>
      <c r="O3719" t="s">
        <v>50</v>
      </c>
      <c r="P3719" t="s">
        <v>93</v>
      </c>
      <c r="Q3719">
        <v>0.65239999999999998</v>
      </c>
      <c r="R3719">
        <v>187</v>
      </c>
      <c r="S3719">
        <v>29</v>
      </c>
      <c r="T3719">
        <v>72</v>
      </c>
      <c r="U3719">
        <v>33219</v>
      </c>
      <c r="V3719">
        <v>8.6599999999999993E-3</v>
      </c>
      <c r="W3719" t="s">
        <v>112</v>
      </c>
      <c r="X3719" t="s">
        <v>601</v>
      </c>
      <c r="Y3719" t="s">
        <v>339</v>
      </c>
      <c r="Z3719" t="s">
        <v>96</v>
      </c>
      <c r="AA3719">
        <v>0.39200000000000002</v>
      </c>
      <c r="AB3719">
        <v>-0.23569999999999999</v>
      </c>
      <c r="AC3719">
        <v>-69.400000000000006</v>
      </c>
    </row>
    <row r="3720" spans="1:29" x14ac:dyDescent="0.25">
      <c r="A3720" t="s">
        <v>16753</v>
      </c>
      <c r="B3720" s="1">
        <v>45713.236018518517</v>
      </c>
      <c r="C3720" t="s">
        <v>252</v>
      </c>
      <c r="D3720" t="s">
        <v>29</v>
      </c>
      <c r="E3720" t="s">
        <v>16754</v>
      </c>
      <c r="F3720" t="s">
        <v>50220</v>
      </c>
      <c r="G3720" t="s">
        <v>50221</v>
      </c>
      <c r="H3720" t="s">
        <v>50268</v>
      </c>
      <c r="I3720" t="s">
        <v>16755</v>
      </c>
      <c r="J3720" t="s">
        <v>16756</v>
      </c>
      <c r="L3720" t="s">
        <v>16757</v>
      </c>
      <c r="M3720" t="s">
        <v>129</v>
      </c>
      <c r="N3720">
        <v>0.8347</v>
      </c>
      <c r="O3720" t="s">
        <v>35</v>
      </c>
      <c r="P3720" t="s">
        <v>73</v>
      </c>
      <c r="Q3720">
        <v>0.61250000000000004</v>
      </c>
      <c r="R3720">
        <v>3648</v>
      </c>
      <c r="S3720">
        <v>213</v>
      </c>
      <c r="T3720">
        <v>235</v>
      </c>
      <c r="U3720">
        <v>88483</v>
      </c>
      <c r="V3720">
        <v>4.6289999999999998E-2</v>
      </c>
      <c r="W3720" t="s">
        <v>85</v>
      </c>
      <c r="X3720" t="s">
        <v>230</v>
      </c>
      <c r="Y3720" t="s">
        <v>196</v>
      </c>
      <c r="Z3720" t="s">
        <v>55</v>
      </c>
      <c r="AA3720">
        <v>-0.7409</v>
      </c>
      <c r="AB3720">
        <v>-0.18240000000000001</v>
      </c>
      <c r="AC3720">
        <v>74.900000000000006</v>
      </c>
    </row>
    <row r="3721" spans="1:29" x14ac:dyDescent="0.25">
      <c r="A3721" t="s">
        <v>16758</v>
      </c>
      <c r="B3721" s="1">
        <v>45465.552048611113</v>
      </c>
      <c r="C3721" t="s">
        <v>57</v>
      </c>
      <c r="D3721" t="s">
        <v>67</v>
      </c>
      <c r="E3721" t="s">
        <v>16759</v>
      </c>
      <c r="F3721" t="s">
        <v>50257</v>
      </c>
      <c r="G3721" t="s">
        <v>50229</v>
      </c>
      <c r="H3721" t="s">
        <v>50270</v>
      </c>
      <c r="I3721" t="s">
        <v>16760</v>
      </c>
      <c r="J3721" t="s">
        <v>16761</v>
      </c>
      <c r="K3721" t="s">
        <v>1761</v>
      </c>
      <c r="L3721" t="s">
        <v>16762</v>
      </c>
      <c r="M3721" t="s">
        <v>151</v>
      </c>
      <c r="N3721">
        <v>0.83689999999999998</v>
      </c>
      <c r="O3721" t="s">
        <v>35</v>
      </c>
      <c r="P3721" t="s">
        <v>84</v>
      </c>
      <c r="Q3721">
        <v>0.54290000000000005</v>
      </c>
      <c r="R3721">
        <v>4945</v>
      </c>
      <c r="S3721">
        <v>838</v>
      </c>
      <c r="T3721">
        <v>558</v>
      </c>
      <c r="U3721">
        <v>78354</v>
      </c>
      <c r="V3721">
        <v>8.0920000000000006E-2</v>
      </c>
      <c r="W3721" t="s">
        <v>221</v>
      </c>
      <c r="X3721" t="s">
        <v>222</v>
      </c>
      <c r="Y3721" t="s">
        <v>196</v>
      </c>
      <c r="Z3721" t="s">
        <v>96</v>
      </c>
      <c r="AA3721">
        <v>0.45229999999999998</v>
      </c>
      <c r="AB3721">
        <v>-0.14729999999999999</v>
      </c>
      <c r="AC3721">
        <v>51.7</v>
      </c>
    </row>
    <row r="3722" spans="1:29" x14ac:dyDescent="0.25">
      <c r="A3722" t="s">
        <v>16763</v>
      </c>
      <c r="B3722" s="1">
        <v>45658.912442129629</v>
      </c>
      <c r="C3722" t="s">
        <v>98</v>
      </c>
      <c r="D3722" t="s">
        <v>43</v>
      </c>
      <c r="E3722" t="s">
        <v>16764</v>
      </c>
      <c r="F3722" t="s">
        <v>50249</v>
      </c>
      <c r="G3722" t="s">
        <v>50223</v>
      </c>
      <c r="H3722" t="s">
        <v>50270</v>
      </c>
      <c r="I3722" t="s">
        <v>16765</v>
      </c>
      <c r="J3722" t="s">
        <v>16766</v>
      </c>
      <c r="K3722" t="s">
        <v>464</v>
      </c>
      <c r="L3722" t="s">
        <v>16767</v>
      </c>
      <c r="M3722" t="s">
        <v>151</v>
      </c>
      <c r="N3722">
        <v>0.14779999999999999</v>
      </c>
      <c r="O3722" t="s">
        <v>159</v>
      </c>
      <c r="P3722" t="s">
        <v>93</v>
      </c>
      <c r="Q3722">
        <v>0.79059999999999997</v>
      </c>
      <c r="R3722">
        <v>2139</v>
      </c>
      <c r="S3722">
        <v>609</v>
      </c>
      <c r="T3722">
        <v>873</v>
      </c>
      <c r="U3722">
        <v>84585</v>
      </c>
      <c r="V3722">
        <v>4.2799999999999998E-2</v>
      </c>
      <c r="W3722" t="s">
        <v>264</v>
      </c>
      <c r="X3722" t="s">
        <v>519</v>
      </c>
      <c r="Y3722" t="s">
        <v>76</v>
      </c>
      <c r="Z3722" t="s">
        <v>96</v>
      </c>
      <c r="AA3722">
        <v>-0.41039999999999999</v>
      </c>
      <c r="AB3722">
        <v>6.2199999999999998E-2</v>
      </c>
      <c r="AC3722">
        <v>35.5</v>
      </c>
    </row>
    <row r="3723" spans="1:29" x14ac:dyDescent="0.25">
      <c r="A3723" t="s">
        <v>16768</v>
      </c>
      <c r="B3723" s="1">
        <v>45518.888344907406</v>
      </c>
      <c r="C3723" t="s">
        <v>98</v>
      </c>
      <c r="D3723" t="s">
        <v>58</v>
      </c>
      <c r="E3723" t="s">
        <v>16769</v>
      </c>
      <c r="F3723" t="s">
        <v>50224</v>
      </c>
      <c r="G3723" t="s">
        <v>50225</v>
      </c>
      <c r="H3723" t="s">
        <v>50275</v>
      </c>
      <c r="I3723" t="s">
        <v>16770</v>
      </c>
      <c r="J3723" t="s">
        <v>485</v>
      </c>
      <c r="L3723" t="s">
        <v>6501</v>
      </c>
      <c r="M3723" t="s">
        <v>129</v>
      </c>
      <c r="N3723">
        <v>-0.1704</v>
      </c>
      <c r="O3723" t="s">
        <v>159</v>
      </c>
      <c r="P3723" t="s">
        <v>93</v>
      </c>
      <c r="Q3723">
        <v>0.40250000000000002</v>
      </c>
      <c r="R3723">
        <v>3616</v>
      </c>
      <c r="S3723">
        <v>1379</v>
      </c>
      <c r="T3723">
        <v>717</v>
      </c>
      <c r="U3723">
        <v>78591</v>
      </c>
      <c r="V3723">
        <v>7.2679999999999995E-2</v>
      </c>
      <c r="W3723" t="s">
        <v>264</v>
      </c>
      <c r="X3723" t="s">
        <v>621</v>
      </c>
      <c r="Y3723" t="s">
        <v>339</v>
      </c>
      <c r="Z3723" t="s">
        <v>96</v>
      </c>
      <c r="AA3723">
        <v>0.314</v>
      </c>
      <c r="AB3723">
        <v>0.38440000000000002</v>
      </c>
      <c r="AC3723">
        <v>57.7</v>
      </c>
    </row>
    <row r="3724" spans="1:29" x14ac:dyDescent="0.25">
      <c r="A3724" t="s">
        <v>16771</v>
      </c>
      <c r="B3724" s="1">
        <v>45499.718587962961</v>
      </c>
      <c r="C3724" t="s">
        <v>116</v>
      </c>
      <c r="D3724" t="s">
        <v>67</v>
      </c>
      <c r="E3724" t="s">
        <v>16772</v>
      </c>
      <c r="F3724" t="s">
        <v>50241</v>
      </c>
      <c r="G3724" t="s">
        <v>50233</v>
      </c>
      <c r="H3724" t="s">
        <v>50270</v>
      </c>
      <c r="I3724" t="s">
        <v>16773</v>
      </c>
      <c r="J3724" t="s">
        <v>179</v>
      </c>
      <c r="L3724" t="s">
        <v>16774</v>
      </c>
      <c r="M3724" t="s">
        <v>49</v>
      </c>
      <c r="N3724">
        <v>-0.85309999999999997</v>
      </c>
      <c r="O3724" t="s">
        <v>50</v>
      </c>
      <c r="P3724" t="s">
        <v>84</v>
      </c>
      <c r="Q3724">
        <v>0.24970000000000001</v>
      </c>
      <c r="R3724">
        <v>3688</v>
      </c>
      <c r="S3724">
        <v>1805</v>
      </c>
      <c r="T3724">
        <v>975</v>
      </c>
      <c r="U3724">
        <v>97259</v>
      </c>
      <c r="V3724">
        <v>6.6500000000000004E-2</v>
      </c>
      <c r="W3724" t="s">
        <v>136</v>
      </c>
      <c r="X3724" t="s">
        <v>764</v>
      </c>
      <c r="Y3724" t="s">
        <v>223</v>
      </c>
      <c r="Z3724" t="s">
        <v>96</v>
      </c>
      <c r="AA3724">
        <v>9.4600000000000004E-2</v>
      </c>
      <c r="AB3724">
        <v>0.13400000000000001</v>
      </c>
      <c r="AC3724">
        <v>60.6</v>
      </c>
    </row>
    <row r="3725" spans="1:29" x14ac:dyDescent="0.25">
      <c r="A3725" t="s">
        <v>16775</v>
      </c>
      <c r="B3725" s="1">
        <v>45422.047627314816</v>
      </c>
      <c r="C3725" t="s">
        <v>116</v>
      </c>
      <c r="D3725" t="s">
        <v>58</v>
      </c>
      <c r="E3725" t="s">
        <v>16776</v>
      </c>
      <c r="F3725" t="s">
        <v>50258</v>
      </c>
      <c r="G3725" t="s">
        <v>50231</v>
      </c>
      <c r="H3725" t="s">
        <v>50274</v>
      </c>
      <c r="I3725" t="s">
        <v>16777</v>
      </c>
      <c r="J3725" t="s">
        <v>16778</v>
      </c>
      <c r="L3725" t="s">
        <v>16779</v>
      </c>
      <c r="M3725" t="s">
        <v>34</v>
      </c>
      <c r="N3725">
        <v>-0.59709999999999996</v>
      </c>
      <c r="O3725" t="s">
        <v>50</v>
      </c>
      <c r="P3725" t="s">
        <v>73</v>
      </c>
      <c r="Q3725">
        <v>0.88439999999999996</v>
      </c>
      <c r="R3725">
        <v>2988</v>
      </c>
      <c r="S3725">
        <v>1345</v>
      </c>
      <c r="T3725">
        <v>350</v>
      </c>
      <c r="U3725">
        <v>26658</v>
      </c>
      <c r="V3725">
        <v>0.17566000000000001</v>
      </c>
      <c r="W3725" t="s">
        <v>52</v>
      </c>
      <c r="X3725" t="s">
        <v>759</v>
      </c>
      <c r="Y3725" t="s">
        <v>169</v>
      </c>
      <c r="Z3725" t="s">
        <v>40</v>
      </c>
      <c r="AA3725">
        <v>-0.1166</v>
      </c>
      <c r="AB3725">
        <v>3.5999999999999997E-2</v>
      </c>
      <c r="AC3725">
        <v>-95.2</v>
      </c>
    </row>
    <row r="3726" spans="1:29" x14ac:dyDescent="0.25">
      <c r="A3726" t="s">
        <v>16780</v>
      </c>
      <c r="B3726" s="1">
        <v>45644.36278935185</v>
      </c>
      <c r="C3726" t="s">
        <v>98</v>
      </c>
      <c r="D3726" t="s">
        <v>29</v>
      </c>
      <c r="E3726" t="s">
        <v>16781</v>
      </c>
      <c r="F3726" t="s">
        <v>50226</v>
      </c>
      <c r="G3726" t="s">
        <v>50227</v>
      </c>
      <c r="H3726" t="s">
        <v>50275</v>
      </c>
      <c r="I3726" t="s">
        <v>16782</v>
      </c>
      <c r="J3726" t="s">
        <v>906</v>
      </c>
      <c r="K3726" t="s">
        <v>180</v>
      </c>
      <c r="L3726" t="s">
        <v>16783</v>
      </c>
      <c r="M3726" t="s">
        <v>129</v>
      </c>
      <c r="N3726">
        <v>0.8599</v>
      </c>
      <c r="O3726" t="s">
        <v>35</v>
      </c>
      <c r="P3726" t="s">
        <v>84</v>
      </c>
      <c r="Q3726">
        <v>0.99860000000000004</v>
      </c>
      <c r="R3726">
        <v>4181</v>
      </c>
      <c r="S3726">
        <v>1211</v>
      </c>
      <c r="T3726">
        <v>811</v>
      </c>
      <c r="U3726">
        <v>16541</v>
      </c>
      <c r="V3726">
        <v>0.375</v>
      </c>
      <c r="W3726" t="s">
        <v>37</v>
      </c>
      <c r="X3726" t="s">
        <v>719</v>
      </c>
      <c r="Y3726" t="s">
        <v>404</v>
      </c>
      <c r="Z3726" t="s">
        <v>55</v>
      </c>
      <c r="AA3726">
        <v>0.43259999999999998</v>
      </c>
      <c r="AB3726">
        <v>-0.4728</v>
      </c>
      <c r="AC3726">
        <v>30.1</v>
      </c>
    </row>
    <row r="3727" spans="1:29" x14ac:dyDescent="0.25">
      <c r="A3727" t="s">
        <v>16784</v>
      </c>
      <c r="B3727" s="1">
        <v>45436.303749999999</v>
      </c>
      <c r="C3727" t="s">
        <v>116</v>
      </c>
      <c r="D3727" t="s">
        <v>58</v>
      </c>
      <c r="E3727" t="s">
        <v>16785</v>
      </c>
      <c r="F3727" t="s">
        <v>50256</v>
      </c>
      <c r="G3727" t="s">
        <v>50239</v>
      </c>
      <c r="H3727" t="s">
        <v>50272</v>
      </c>
      <c r="I3727" t="s">
        <v>16786</v>
      </c>
      <c r="J3727" t="s">
        <v>7235</v>
      </c>
      <c r="L3727" t="s">
        <v>16787</v>
      </c>
      <c r="M3727" t="s">
        <v>129</v>
      </c>
      <c r="N3727">
        <v>0.38140000000000002</v>
      </c>
      <c r="O3727" t="s">
        <v>35</v>
      </c>
      <c r="P3727" t="s">
        <v>73</v>
      </c>
      <c r="Q3727">
        <v>0.37269999999999998</v>
      </c>
      <c r="R3727">
        <v>1890</v>
      </c>
      <c r="S3727">
        <v>51</v>
      </c>
      <c r="T3727">
        <v>796</v>
      </c>
      <c r="U3727">
        <v>15561</v>
      </c>
      <c r="V3727">
        <v>0.17588000000000001</v>
      </c>
      <c r="W3727" t="s">
        <v>221</v>
      </c>
      <c r="X3727" t="s">
        <v>385</v>
      </c>
      <c r="Y3727" t="s">
        <v>237</v>
      </c>
      <c r="Z3727" t="s">
        <v>96</v>
      </c>
      <c r="AA3727">
        <v>0.73460000000000003</v>
      </c>
      <c r="AB3727">
        <v>-0.48480000000000001</v>
      </c>
      <c r="AC3727">
        <v>-72.599999999999994</v>
      </c>
    </row>
    <row r="3728" spans="1:29" x14ac:dyDescent="0.25">
      <c r="A3728" t="s">
        <v>16788</v>
      </c>
      <c r="B3728" s="1">
        <v>45609.378611111111</v>
      </c>
      <c r="C3728" t="s">
        <v>98</v>
      </c>
      <c r="D3728" t="s">
        <v>58</v>
      </c>
      <c r="E3728" t="s">
        <v>16789</v>
      </c>
      <c r="F3728" t="s">
        <v>50234</v>
      </c>
      <c r="G3728" t="s">
        <v>50235</v>
      </c>
      <c r="H3728" t="s">
        <v>50266</v>
      </c>
      <c r="I3728" t="s">
        <v>16790</v>
      </c>
      <c r="J3728" t="s">
        <v>16791</v>
      </c>
      <c r="K3728" t="s">
        <v>6236</v>
      </c>
      <c r="L3728" t="s">
        <v>15335</v>
      </c>
      <c r="M3728" t="s">
        <v>34</v>
      </c>
      <c r="N3728">
        <v>-8.77E-2</v>
      </c>
      <c r="O3728" t="s">
        <v>159</v>
      </c>
      <c r="P3728" t="s">
        <v>93</v>
      </c>
      <c r="Q3728">
        <v>0.38179999999999997</v>
      </c>
      <c r="R3728">
        <v>333</v>
      </c>
      <c r="S3728">
        <v>211</v>
      </c>
      <c r="T3728">
        <v>896</v>
      </c>
      <c r="U3728">
        <v>29373</v>
      </c>
      <c r="V3728">
        <v>4.9020000000000001E-2</v>
      </c>
      <c r="W3728" t="s">
        <v>85</v>
      </c>
      <c r="X3728" t="s">
        <v>208</v>
      </c>
      <c r="Y3728" t="s">
        <v>95</v>
      </c>
      <c r="Z3728" t="s">
        <v>96</v>
      </c>
      <c r="AA3728">
        <v>-0.77300000000000002</v>
      </c>
      <c r="AB3728">
        <v>0.3553</v>
      </c>
      <c r="AC3728">
        <v>-11.4</v>
      </c>
    </row>
    <row r="3729" spans="1:29" x14ac:dyDescent="0.25">
      <c r="A3729" t="s">
        <v>16792</v>
      </c>
      <c r="B3729" s="1">
        <v>45649.416215277779</v>
      </c>
      <c r="C3729" t="s">
        <v>28</v>
      </c>
      <c r="D3729" t="s">
        <v>154</v>
      </c>
      <c r="E3729" t="s">
        <v>16793</v>
      </c>
      <c r="F3729" t="s">
        <v>50262</v>
      </c>
      <c r="G3729" t="s">
        <v>50263</v>
      </c>
      <c r="H3729" t="s">
        <v>50266</v>
      </c>
      <c r="I3729" t="s">
        <v>16794</v>
      </c>
      <c r="J3729" t="s">
        <v>16795</v>
      </c>
      <c r="K3729" t="s">
        <v>593</v>
      </c>
      <c r="L3729" t="s">
        <v>16796</v>
      </c>
      <c r="M3729" t="s">
        <v>49</v>
      </c>
      <c r="N3729">
        <v>0.80530000000000002</v>
      </c>
      <c r="O3729" t="s">
        <v>35</v>
      </c>
      <c r="P3729" t="s">
        <v>84</v>
      </c>
      <c r="Q3729">
        <v>0.69140000000000001</v>
      </c>
      <c r="R3729">
        <v>3317</v>
      </c>
      <c r="S3729">
        <v>316</v>
      </c>
      <c r="T3729">
        <v>535</v>
      </c>
      <c r="U3729">
        <v>36068</v>
      </c>
      <c r="V3729">
        <v>0.11555</v>
      </c>
      <c r="W3729" t="s">
        <v>221</v>
      </c>
      <c r="X3729" t="s">
        <v>332</v>
      </c>
      <c r="Y3729" t="s">
        <v>114</v>
      </c>
      <c r="Z3729" t="s">
        <v>55</v>
      </c>
      <c r="AA3729">
        <v>0.63759999999999994</v>
      </c>
      <c r="AB3729">
        <v>-1.7899999999999999E-2</v>
      </c>
      <c r="AC3729">
        <v>61.6</v>
      </c>
    </row>
    <row r="3730" spans="1:29" x14ac:dyDescent="0.25">
      <c r="A3730" t="s">
        <v>16797</v>
      </c>
      <c r="B3730" s="1">
        <v>45681.989247685182</v>
      </c>
      <c r="C3730" t="s">
        <v>116</v>
      </c>
      <c r="D3730" t="s">
        <v>154</v>
      </c>
      <c r="E3730" t="s">
        <v>16798</v>
      </c>
      <c r="F3730" t="s">
        <v>50228</v>
      </c>
      <c r="G3730" t="s">
        <v>50229</v>
      </c>
      <c r="H3730" t="s">
        <v>50271</v>
      </c>
      <c r="I3730" t="s">
        <v>16799</v>
      </c>
      <c r="J3730" t="s">
        <v>142</v>
      </c>
      <c r="K3730" t="s">
        <v>13371</v>
      </c>
      <c r="L3730" t="s">
        <v>16800</v>
      </c>
      <c r="M3730" t="s">
        <v>34</v>
      </c>
      <c r="N3730">
        <v>0.42830000000000001</v>
      </c>
      <c r="O3730" t="s">
        <v>35</v>
      </c>
      <c r="P3730" t="s">
        <v>84</v>
      </c>
      <c r="Q3730">
        <v>0.78659999999999997</v>
      </c>
      <c r="R3730">
        <v>2172</v>
      </c>
      <c r="S3730">
        <v>1898</v>
      </c>
      <c r="T3730">
        <v>196</v>
      </c>
      <c r="U3730">
        <v>78848</v>
      </c>
      <c r="V3730">
        <v>5.4100000000000002E-2</v>
      </c>
      <c r="W3730" t="s">
        <v>85</v>
      </c>
      <c r="X3730" t="s">
        <v>293</v>
      </c>
      <c r="Y3730" t="s">
        <v>105</v>
      </c>
      <c r="Z3730" t="s">
        <v>40</v>
      </c>
      <c r="AA3730">
        <v>-0.80210000000000004</v>
      </c>
      <c r="AB3730">
        <v>0.2747</v>
      </c>
      <c r="AC3730">
        <v>39.200000000000003</v>
      </c>
    </row>
    <row r="3731" spans="1:29" x14ac:dyDescent="0.25">
      <c r="A3731" t="s">
        <v>16801</v>
      </c>
      <c r="B3731" s="1">
        <v>45772.943703703706</v>
      </c>
      <c r="C3731" t="s">
        <v>116</v>
      </c>
      <c r="D3731" t="s">
        <v>43</v>
      </c>
      <c r="E3731" t="s">
        <v>16802</v>
      </c>
      <c r="F3731" t="s">
        <v>50247</v>
      </c>
      <c r="G3731" t="s">
        <v>50248</v>
      </c>
      <c r="H3731" t="s">
        <v>50274</v>
      </c>
      <c r="I3731" t="s">
        <v>16803</v>
      </c>
      <c r="J3731" t="s">
        <v>16804</v>
      </c>
      <c r="L3731" t="s">
        <v>16805</v>
      </c>
      <c r="M3731" t="s">
        <v>103</v>
      </c>
      <c r="N3731">
        <v>-0.315</v>
      </c>
      <c r="O3731" t="s">
        <v>50</v>
      </c>
      <c r="P3731" t="s">
        <v>36</v>
      </c>
      <c r="Q3731">
        <v>0.58299999999999996</v>
      </c>
      <c r="R3731">
        <v>2506</v>
      </c>
      <c r="S3731">
        <v>126</v>
      </c>
      <c r="T3731">
        <v>346</v>
      </c>
      <c r="U3731">
        <v>68711</v>
      </c>
      <c r="V3731">
        <v>4.3339999999999997E-2</v>
      </c>
      <c r="W3731" t="s">
        <v>221</v>
      </c>
      <c r="X3731" t="s">
        <v>222</v>
      </c>
      <c r="Y3731" t="s">
        <v>231</v>
      </c>
      <c r="Z3731" t="s">
        <v>40</v>
      </c>
      <c r="AA3731">
        <v>-0.94230000000000003</v>
      </c>
      <c r="AB3731">
        <v>-0.36370000000000002</v>
      </c>
      <c r="AC3731">
        <v>46</v>
      </c>
    </row>
    <row r="3732" spans="1:29" x14ac:dyDescent="0.25">
      <c r="A3732" t="s">
        <v>16806</v>
      </c>
      <c r="B3732" s="1">
        <v>45686.234918981485</v>
      </c>
      <c r="C3732" t="s">
        <v>98</v>
      </c>
      <c r="D3732" t="s">
        <v>29</v>
      </c>
      <c r="E3732" t="s">
        <v>16807</v>
      </c>
      <c r="F3732" t="s">
        <v>50240</v>
      </c>
      <c r="G3732" t="s">
        <v>50219</v>
      </c>
      <c r="H3732" t="s">
        <v>50269</v>
      </c>
      <c r="I3732" t="s">
        <v>16808</v>
      </c>
      <c r="J3732" t="s">
        <v>4953</v>
      </c>
      <c r="L3732" t="s">
        <v>16809</v>
      </c>
      <c r="M3732" t="s">
        <v>34</v>
      </c>
      <c r="N3732">
        <v>-0.17910000000000001</v>
      </c>
      <c r="O3732" t="s">
        <v>159</v>
      </c>
      <c r="P3732" t="s">
        <v>84</v>
      </c>
      <c r="Q3732">
        <v>0.17510000000000001</v>
      </c>
      <c r="R3732">
        <v>3369</v>
      </c>
      <c r="S3732">
        <v>550</v>
      </c>
      <c r="T3732">
        <v>463</v>
      </c>
      <c r="U3732">
        <v>18770</v>
      </c>
      <c r="V3732">
        <v>0.23344999999999999</v>
      </c>
      <c r="W3732" t="s">
        <v>136</v>
      </c>
      <c r="X3732" t="s">
        <v>137</v>
      </c>
      <c r="Y3732" t="s">
        <v>76</v>
      </c>
      <c r="Z3732" t="s">
        <v>55</v>
      </c>
      <c r="AA3732">
        <v>-0.77190000000000003</v>
      </c>
      <c r="AB3732">
        <v>0.2029</v>
      </c>
      <c r="AC3732">
        <v>-88.7</v>
      </c>
    </row>
    <row r="3733" spans="1:29" x14ac:dyDescent="0.25">
      <c r="A3733" t="s">
        <v>16810</v>
      </c>
      <c r="B3733" s="1">
        <v>45641.379224537035</v>
      </c>
      <c r="C3733" t="s">
        <v>42</v>
      </c>
      <c r="D3733" t="s">
        <v>43</v>
      </c>
      <c r="E3733" t="s">
        <v>16811</v>
      </c>
      <c r="F3733" t="s">
        <v>50216</v>
      </c>
      <c r="G3733" t="s">
        <v>50217</v>
      </c>
      <c r="H3733" t="s">
        <v>50269</v>
      </c>
      <c r="I3733" t="s">
        <v>16812</v>
      </c>
      <c r="J3733" t="s">
        <v>179</v>
      </c>
      <c r="K3733" t="s">
        <v>270</v>
      </c>
      <c r="L3733" t="s">
        <v>16813</v>
      </c>
      <c r="M3733" t="s">
        <v>151</v>
      </c>
      <c r="N3733">
        <v>0.24079999999999999</v>
      </c>
      <c r="O3733" t="s">
        <v>35</v>
      </c>
      <c r="P3733" t="s">
        <v>36</v>
      </c>
      <c r="Q3733">
        <v>0.28460000000000002</v>
      </c>
      <c r="R3733">
        <v>3850</v>
      </c>
      <c r="S3733">
        <v>1151</v>
      </c>
      <c r="T3733">
        <v>442</v>
      </c>
      <c r="U3733">
        <v>3752</v>
      </c>
      <c r="V3733">
        <v>1.45069</v>
      </c>
      <c r="W3733" t="s">
        <v>52</v>
      </c>
      <c r="X3733" t="s">
        <v>182</v>
      </c>
      <c r="Y3733" t="s">
        <v>87</v>
      </c>
      <c r="Z3733" t="s">
        <v>40</v>
      </c>
      <c r="AA3733">
        <v>0.29010000000000002</v>
      </c>
      <c r="AB3733">
        <v>0.24540000000000001</v>
      </c>
      <c r="AC3733">
        <v>-27.3</v>
      </c>
    </row>
    <row r="3734" spans="1:29" x14ac:dyDescent="0.25">
      <c r="A3734" t="s">
        <v>16814</v>
      </c>
      <c r="B3734" s="1">
        <v>45442.171817129631</v>
      </c>
      <c r="C3734" t="s">
        <v>78</v>
      </c>
      <c r="D3734" t="s">
        <v>43</v>
      </c>
      <c r="E3734" t="s">
        <v>16815</v>
      </c>
      <c r="F3734" t="s">
        <v>50241</v>
      </c>
      <c r="G3734" t="s">
        <v>50233</v>
      </c>
      <c r="H3734" t="s">
        <v>50267</v>
      </c>
      <c r="I3734" t="s">
        <v>16816</v>
      </c>
      <c r="J3734" t="s">
        <v>241</v>
      </c>
      <c r="L3734" t="s">
        <v>12694</v>
      </c>
      <c r="M3734" t="s">
        <v>151</v>
      </c>
      <c r="N3734">
        <v>0.88549999999999995</v>
      </c>
      <c r="O3734" t="s">
        <v>35</v>
      </c>
      <c r="P3734" t="s">
        <v>51</v>
      </c>
      <c r="Q3734">
        <v>0.69369999999999998</v>
      </c>
      <c r="R3734">
        <v>2819</v>
      </c>
      <c r="S3734">
        <v>760</v>
      </c>
      <c r="T3734">
        <v>476</v>
      </c>
      <c r="U3734">
        <v>51097</v>
      </c>
      <c r="V3734">
        <v>7.9350000000000004E-2</v>
      </c>
      <c r="W3734" t="s">
        <v>221</v>
      </c>
      <c r="X3734" t="s">
        <v>385</v>
      </c>
      <c r="Y3734" t="s">
        <v>244</v>
      </c>
      <c r="Z3734" t="s">
        <v>55</v>
      </c>
      <c r="AA3734">
        <v>0.21640000000000001</v>
      </c>
      <c r="AB3734">
        <v>-1.9699999999999999E-2</v>
      </c>
      <c r="AC3734">
        <v>-51.7</v>
      </c>
    </row>
    <row r="3735" spans="1:29" x14ac:dyDescent="0.25">
      <c r="A3735" t="s">
        <v>16817</v>
      </c>
      <c r="B3735" s="1">
        <v>45487.934282407405</v>
      </c>
      <c r="C3735" t="s">
        <v>42</v>
      </c>
      <c r="D3735" t="s">
        <v>58</v>
      </c>
      <c r="E3735" t="s">
        <v>16818</v>
      </c>
      <c r="F3735" t="s">
        <v>50222</v>
      </c>
      <c r="G3735" t="s">
        <v>50223</v>
      </c>
      <c r="H3735" t="s">
        <v>50269</v>
      </c>
      <c r="I3735" t="s">
        <v>16819</v>
      </c>
      <c r="J3735" t="s">
        <v>16820</v>
      </c>
      <c r="K3735" t="s">
        <v>395</v>
      </c>
      <c r="L3735" t="s">
        <v>16821</v>
      </c>
      <c r="M3735" t="s">
        <v>129</v>
      </c>
      <c r="N3735">
        <v>0.87549999999999994</v>
      </c>
      <c r="O3735" t="s">
        <v>35</v>
      </c>
      <c r="P3735" t="s">
        <v>73</v>
      </c>
      <c r="Q3735">
        <v>0.46400000000000002</v>
      </c>
      <c r="R3735">
        <v>1581</v>
      </c>
      <c r="S3735">
        <v>1172</v>
      </c>
      <c r="T3735">
        <v>221</v>
      </c>
      <c r="U3735">
        <v>59690</v>
      </c>
      <c r="V3735">
        <v>4.9820000000000003E-2</v>
      </c>
      <c r="W3735" t="s">
        <v>74</v>
      </c>
      <c r="X3735" t="s">
        <v>344</v>
      </c>
      <c r="Y3735" t="s">
        <v>114</v>
      </c>
      <c r="Z3735" t="s">
        <v>96</v>
      </c>
      <c r="AA3735">
        <v>-0.1643</v>
      </c>
      <c r="AB3735">
        <v>-0.24390000000000001</v>
      </c>
      <c r="AC3735">
        <v>17.100000000000001</v>
      </c>
    </row>
    <row r="3736" spans="1:29" x14ac:dyDescent="0.25">
      <c r="A3736" t="s">
        <v>16822</v>
      </c>
      <c r="B3736" s="1">
        <v>45622.424513888887</v>
      </c>
      <c r="C3736" t="s">
        <v>252</v>
      </c>
      <c r="D3736" t="s">
        <v>43</v>
      </c>
      <c r="E3736" t="s">
        <v>16823</v>
      </c>
      <c r="F3736" t="s">
        <v>50249</v>
      </c>
      <c r="G3736" t="s">
        <v>50223</v>
      </c>
      <c r="H3736" t="s">
        <v>50267</v>
      </c>
      <c r="I3736" t="s">
        <v>16824</v>
      </c>
      <c r="J3736" t="s">
        <v>16825</v>
      </c>
      <c r="K3736" t="s">
        <v>291</v>
      </c>
      <c r="L3736" t="s">
        <v>16826</v>
      </c>
      <c r="M3736" t="s">
        <v>151</v>
      </c>
      <c r="N3736">
        <v>-0.71450000000000002</v>
      </c>
      <c r="O3736" t="s">
        <v>50</v>
      </c>
      <c r="P3736" t="s">
        <v>84</v>
      </c>
      <c r="Q3736">
        <v>0.99750000000000005</v>
      </c>
      <c r="R3736">
        <v>810</v>
      </c>
      <c r="S3736">
        <v>1295</v>
      </c>
      <c r="T3736">
        <v>383</v>
      </c>
      <c r="U3736">
        <v>54830</v>
      </c>
      <c r="V3736">
        <v>4.5370000000000001E-2</v>
      </c>
      <c r="W3736" t="s">
        <v>85</v>
      </c>
      <c r="X3736" t="s">
        <v>578</v>
      </c>
      <c r="Y3736" t="s">
        <v>223</v>
      </c>
      <c r="Z3736" t="s">
        <v>96</v>
      </c>
      <c r="AA3736">
        <v>0.53539999999999999</v>
      </c>
      <c r="AB3736">
        <v>-0.1338</v>
      </c>
      <c r="AC3736">
        <v>-62.8</v>
      </c>
    </row>
    <row r="3737" spans="1:29" x14ac:dyDescent="0.25">
      <c r="A3737" t="s">
        <v>16827</v>
      </c>
      <c r="B3737" s="1">
        <v>45603.370740740742</v>
      </c>
      <c r="C3737" t="s">
        <v>78</v>
      </c>
      <c r="D3737" t="s">
        <v>43</v>
      </c>
      <c r="E3737" t="s">
        <v>16828</v>
      </c>
      <c r="F3737" t="s">
        <v>50262</v>
      </c>
      <c r="G3737" t="s">
        <v>50263</v>
      </c>
      <c r="H3737" t="s">
        <v>50270</v>
      </c>
      <c r="I3737" t="s">
        <v>16829</v>
      </c>
      <c r="J3737" t="s">
        <v>142</v>
      </c>
      <c r="K3737" t="s">
        <v>464</v>
      </c>
      <c r="L3737" t="s">
        <v>16830</v>
      </c>
      <c r="M3737" t="s">
        <v>151</v>
      </c>
      <c r="N3737">
        <v>0.47370000000000001</v>
      </c>
      <c r="O3737" t="s">
        <v>35</v>
      </c>
      <c r="P3737" t="s">
        <v>93</v>
      </c>
      <c r="Q3737">
        <v>0.53100000000000003</v>
      </c>
      <c r="R3737">
        <v>4383</v>
      </c>
      <c r="S3737">
        <v>312</v>
      </c>
      <c r="T3737">
        <v>597</v>
      </c>
      <c r="U3737">
        <v>65984</v>
      </c>
      <c r="V3737">
        <v>8.0199999999999994E-2</v>
      </c>
      <c r="W3737" t="s">
        <v>37</v>
      </c>
      <c r="X3737" t="s">
        <v>498</v>
      </c>
      <c r="Y3737" t="s">
        <v>95</v>
      </c>
      <c r="Z3737" t="s">
        <v>96</v>
      </c>
      <c r="AA3737">
        <v>-0.99650000000000005</v>
      </c>
      <c r="AB3737">
        <v>-0.15720000000000001</v>
      </c>
      <c r="AC3737">
        <v>-83.7</v>
      </c>
    </row>
    <row r="3738" spans="1:29" x14ac:dyDescent="0.25">
      <c r="A3738" t="s">
        <v>16831</v>
      </c>
      <c r="B3738" s="1">
        <v>45539.267546296294</v>
      </c>
      <c r="C3738" t="s">
        <v>98</v>
      </c>
      <c r="D3738" t="s">
        <v>154</v>
      </c>
      <c r="E3738" t="s">
        <v>16832</v>
      </c>
      <c r="F3738" t="s">
        <v>50251</v>
      </c>
      <c r="G3738" t="s">
        <v>50233</v>
      </c>
      <c r="H3738" t="s">
        <v>50266</v>
      </c>
      <c r="I3738" t="s">
        <v>16833</v>
      </c>
      <c r="J3738" t="s">
        <v>16834</v>
      </c>
      <c r="K3738" t="s">
        <v>10757</v>
      </c>
      <c r="L3738" t="s">
        <v>16835</v>
      </c>
      <c r="M3738" t="s">
        <v>63</v>
      </c>
      <c r="N3738">
        <v>1.7500000000000002E-2</v>
      </c>
      <c r="O3738" t="s">
        <v>159</v>
      </c>
      <c r="P3738" t="s">
        <v>51</v>
      </c>
      <c r="Q3738">
        <v>0.91379999999999995</v>
      </c>
      <c r="R3738">
        <v>4650</v>
      </c>
      <c r="S3738">
        <v>1091</v>
      </c>
      <c r="T3738">
        <v>31</v>
      </c>
      <c r="U3738">
        <v>79717</v>
      </c>
      <c r="V3738">
        <v>7.2400000000000006E-2</v>
      </c>
      <c r="W3738" t="s">
        <v>136</v>
      </c>
      <c r="X3738" t="s">
        <v>397</v>
      </c>
      <c r="Y3738" t="s">
        <v>114</v>
      </c>
      <c r="Z3738" t="s">
        <v>55</v>
      </c>
      <c r="AA3738">
        <v>-0.64839999999999998</v>
      </c>
      <c r="AB3738">
        <v>0.1701</v>
      </c>
      <c r="AC3738">
        <v>-83.6</v>
      </c>
    </row>
    <row r="3739" spans="1:29" x14ac:dyDescent="0.25">
      <c r="A3739" t="s">
        <v>16836</v>
      </c>
      <c r="B3739" s="1">
        <v>45656.56113425926</v>
      </c>
      <c r="C3739" t="s">
        <v>28</v>
      </c>
      <c r="D3739" t="s">
        <v>67</v>
      </c>
      <c r="E3739" t="s">
        <v>16837</v>
      </c>
      <c r="F3739" t="s">
        <v>50251</v>
      </c>
      <c r="G3739" t="s">
        <v>50233</v>
      </c>
      <c r="H3739" t="s">
        <v>50275</v>
      </c>
      <c r="I3739" t="s">
        <v>16838</v>
      </c>
      <c r="J3739" t="s">
        <v>16839</v>
      </c>
      <c r="K3739" t="s">
        <v>4962</v>
      </c>
      <c r="L3739" t="s">
        <v>16271</v>
      </c>
      <c r="M3739" t="s">
        <v>63</v>
      </c>
      <c r="N3739">
        <v>0.33689999999999998</v>
      </c>
      <c r="O3739" t="s">
        <v>35</v>
      </c>
      <c r="P3739" t="s">
        <v>93</v>
      </c>
      <c r="Q3739">
        <v>0.63080000000000003</v>
      </c>
      <c r="R3739">
        <v>4950</v>
      </c>
      <c r="S3739">
        <v>325</v>
      </c>
      <c r="T3739">
        <v>953</v>
      </c>
      <c r="U3739">
        <v>4253</v>
      </c>
      <c r="V3739">
        <v>1.4643699999999999</v>
      </c>
      <c r="W3739" t="s">
        <v>74</v>
      </c>
      <c r="X3739" t="s">
        <v>1289</v>
      </c>
      <c r="Y3739" t="s">
        <v>339</v>
      </c>
      <c r="Z3739" t="s">
        <v>40</v>
      </c>
      <c r="AA3739">
        <v>0.44590000000000002</v>
      </c>
      <c r="AB3739">
        <v>6.25E-2</v>
      </c>
      <c r="AC3739">
        <v>38.700000000000003</v>
      </c>
    </row>
    <row r="3740" spans="1:29" x14ac:dyDescent="0.25">
      <c r="A3740" t="s">
        <v>16840</v>
      </c>
      <c r="B3740" s="1">
        <v>45641.666064814817</v>
      </c>
      <c r="C3740" t="s">
        <v>42</v>
      </c>
      <c r="D3740" t="s">
        <v>58</v>
      </c>
      <c r="E3740" t="s">
        <v>16841</v>
      </c>
      <c r="F3740" t="s">
        <v>50257</v>
      </c>
      <c r="G3740" t="s">
        <v>50229</v>
      </c>
      <c r="H3740" t="s">
        <v>50273</v>
      </c>
      <c r="I3740" t="s">
        <v>16842</v>
      </c>
      <c r="J3740" t="s">
        <v>16843</v>
      </c>
      <c r="K3740" t="s">
        <v>957</v>
      </c>
      <c r="L3740" t="s">
        <v>16844</v>
      </c>
      <c r="M3740" t="s">
        <v>129</v>
      </c>
      <c r="N3740">
        <v>0.9647</v>
      </c>
      <c r="O3740" t="s">
        <v>35</v>
      </c>
      <c r="P3740" t="s">
        <v>51</v>
      </c>
      <c r="Q3740">
        <v>0.78469999999999995</v>
      </c>
      <c r="R3740">
        <v>1305</v>
      </c>
      <c r="S3740">
        <v>416</v>
      </c>
      <c r="T3740">
        <v>704</v>
      </c>
      <c r="U3740">
        <v>42897</v>
      </c>
      <c r="V3740">
        <v>5.6529999999999997E-2</v>
      </c>
      <c r="W3740" t="s">
        <v>221</v>
      </c>
      <c r="X3740" t="s">
        <v>548</v>
      </c>
      <c r="Y3740" t="s">
        <v>244</v>
      </c>
      <c r="Z3740" t="s">
        <v>40</v>
      </c>
      <c r="AA3740">
        <v>-0.55079999999999996</v>
      </c>
      <c r="AB3740">
        <v>0.4511</v>
      </c>
      <c r="AC3740">
        <v>-62.2</v>
      </c>
    </row>
    <row r="3741" spans="1:29" x14ac:dyDescent="0.25">
      <c r="A3741" t="s">
        <v>16845</v>
      </c>
      <c r="B3741" s="1">
        <v>45727.196562500001</v>
      </c>
      <c r="C3741" t="s">
        <v>252</v>
      </c>
      <c r="D3741" t="s">
        <v>58</v>
      </c>
      <c r="E3741" t="s">
        <v>16846</v>
      </c>
      <c r="F3741" t="s">
        <v>50255</v>
      </c>
      <c r="G3741" t="s">
        <v>50233</v>
      </c>
      <c r="H3741" t="s">
        <v>50275</v>
      </c>
      <c r="I3741" t="s">
        <v>16847</v>
      </c>
      <c r="J3741" t="s">
        <v>227</v>
      </c>
      <c r="K3741" t="s">
        <v>593</v>
      </c>
      <c r="L3741" t="s">
        <v>16848</v>
      </c>
      <c r="M3741" t="s">
        <v>63</v>
      </c>
      <c r="N3741">
        <v>0.69359999999999999</v>
      </c>
      <c r="O3741" t="s">
        <v>35</v>
      </c>
      <c r="P3741" t="s">
        <v>36</v>
      </c>
      <c r="Q3741">
        <v>0.7399</v>
      </c>
      <c r="R3741">
        <v>1519</v>
      </c>
      <c r="S3741">
        <v>1566</v>
      </c>
      <c r="T3741">
        <v>268</v>
      </c>
      <c r="U3741">
        <v>77504</v>
      </c>
      <c r="V3741">
        <v>4.326E-2</v>
      </c>
      <c r="W3741" t="s">
        <v>52</v>
      </c>
      <c r="X3741" t="s">
        <v>182</v>
      </c>
      <c r="Y3741" t="s">
        <v>231</v>
      </c>
      <c r="Z3741" t="s">
        <v>55</v>
      </c>
      <c r="AA3741">
        <v>-7.4899999999999994E-2</v>
      </c>
      <c r="AB3741">
        <v>-0.27379999999999999</v>
      </c>
      <c r="AC3741">
        <v>-95.5</v>
      </c>
    </row>
    <row r="3742" spans="1:29" x14ac:dyDescent="0.25">
      <c r="A3742" t="s">
        <v>16849</v>
      </c>
      <c r="B3742" s="1">
        <v>45625.628807870373</v>
      </c>
      <c r="C3742" t="s">
        <v>116</v>
      </c>
      <c r="D3742" t="s">
        <v>58</v>
      </c>
      <c r="E3742" t="s">
        <v>16850</v>
      </c>
      <c r="F3742" t="s">
        <v>50216</v>
      </c>
      <c r="G3742" t="s">
        <v>50217</v>
      </c>
      <c r="H3742" t="s">
        <v>50266</v>
      </c>
      <c r="I3742" t="s">
        <v>16851</v>
      </c>
      <c r="J3742" t="s">
        <v>16852</v>
      </c>
      <c r="K3742" t="s">
        <v>291</v>
      </c>
      <c r="L3742" t="s">
        <v>16853</v>
      </c>
      <c r="M3742" t="s">
        <v>63</v>
      </c>
      <c r="N3742">
        <v>0.1222</v>
      </c>
      <c r="O3742" t="s">
        <v>159</v>
      </c>
      <c r="P3742" t="s">
        <v>84</v>
      </c>
      <c r="Q3742">
        <v>0.63770000000000004</v>
      </c>
      <c r="R3742">
        <v>2321</v>
      </c>
      <c r="S3742">
        <v>171</v>
      </c>
      <c r="T3742">
        <v>217</v>
      </c>
      <c r="U3742">
        <v>68730</v>
      </c>
      <c r="V3742">
        <v>3.9410000000000001E-2</v>
      </c>
      <c r="W3742" t="s">
        <v>112</v>
      </c>
      <c r="X3742" t="s">
        <v>435</v>
      </c>
      <c r="Y3742" t="s">
        <v>54</v>
      </c>
      <c r="Z3742" t="s">
        <v>40</v>
      </c>
      <c r="AA3742">
        <v>-0.72529999999999994</v>
      </c>
      <c r="AB3742">
        <v>-1E-3</v>
      </c>
      <c r="AC3742">
        <v>5.4</v>
      </c>
    </row>
    <row r="3743" spans="1:29" x14ac:dyDescent="0.25">
      <c r="A3743" t="s">
        <v>16854</v>
      </c>
      <c r="B3743" s="1">
        <v>45523.104733796295</v>
      </c>
      <c r="C3743" t="s">
        <v>28</v>
      </c>
      <c r="D3743" t="s">
        <v>29</v>
      </c>
      <c r="E3743" t="s">
        <v>16855</v>
      </c>
      <c r="F3743" t="s">
        <v>50249</v>
      </c>
      <c r="G3743" t="s">
        <v>50223</v>
      </c>
      <c r="H3743" t="s">
        <v>50275</v>
      </c>
      <c r="I3743" t="s">
        <v>16856</v>
      </c>
      <c r="J3743" t="s">
        <v>16857</v>
      </c>
      <c r="L3743" t="s">
        <v>16858</v>
      </c>
      <c r="M3743" t="s">
        <v>151</v>
      </c>
      <c r="N3743">
        <v>-0.17</v>
      </c>
      <c r="O3743" t="s">
        <v>159</v>
      </c>
      <c r="P3743" t="s">
        <v>36</v>
      </c>
      <c r="Q3743">
        <v>0.80689999999999995</v>
      </c>
      <c r="R3743">
        <v>1902</v>
      </c>
      <c r="S3743">
        <v>780</v>
      </c>
      <c r="T3743">
        <v>894</v>
      </c>
      <c r="U3743">
        <v>49632</v>
      </c>
      <c r="V3743">
        <v>7.2050000000000003E-2</v>
      </c>
      <c r="W3743" t="s">
        <v>74</v>
      </c>
      <c r="X3743" t="s">
        <v>202</v>
      </c>
      <c r="Y3743" t="s">
        <v>114</v>
      </c>
      <c r="Z3743" t="s">
        <v>96</v>
      </c>
      <c r="AA3743">
        <v>-0.4773</v>
      </c>
      <c r="AB3743">
        <v>-0.1547</v>
      </c>
      <c r="AC3743">
        <v>29.4</v>
      </c>
    </row>
    <row r="3744" spans="1:29" x14ac:dyDescent="0.25">
      <c r="A3744" t="s">
        <v>16859</v>
      </c>
      <c r="B3744" s="1">
        <v>45666.14508101852</v>
      </c>
      <c r="C3744" t="s">
        <v>78</v>
      </c>
      <c r="D3744" t="s">
        <v>43</v>
      </c>
      <c r="E3744" t="s">
        <v>16860</v>
      </c>
      <c r="F3744" t="s">
        <v>50214</v>
      </c>
      <c r="G3744" t="s">
        <v>50215</v>
      </c>
      <c r="H3744" t="s">
        <v>50273</v>
      </c>
      <c r="I3744" t="s">
        <v>16861</v>
      </c>
      <c r="J3744" t="s">
        <v>4617</v>
      </c>
      <c r="K3744" t="s">
        <v>1182</v>
      </c>
      <c r="L3744" t="s">
        <v>12959</v>
      </c>
      <c r="M3744" t="s">
        <v>151</v>
      </c>
      <c r="N3744">
        <v>0.7379</v>
      </c>
      <c r="O3744" t="s">
        <v>35</v>
      </c>
      <c r="P3744" t="s">
        <v>36</v>
      </c>
      <c r="Q3744">
        <v>0.62560000000000004</v>
      </c>
      <c r="R3744">
        <v>1148</v>
      </c>
      <c r="S3744">
        <v>1341</v>
      </c>
      <c r="T3744">
        <v>986</v>
      </c>
      <c r="U3744">
        <v>23513</v>
      </c>
      <c r="V3744">
        <v>0.14779</v>
      </c>
      <c r="W3744" t="s">
        <v>136</v>
      </c>
      <c r="X3744" t="s">
        <v>764</v>
      </c>
      <c r="Y3744" t="s">
        <v>460</v>
      </c>
      <c r="Z3744" t="s">
        <v>40</v>
      </c>
      <c r="AA3744">
        <v>-0.98950000000000005</v>
      </c>
      <c r="AB3744">
        <v>-0.26800000000000002</v>
      </c>
      <c r="AC3744">
        <v>-94</v>
      </c>
    </row>
    <row r="3745" spans="1:29" x14ac:dyDescent="0.25">
      <c r="A3745" t="s">
        <v>16862</v>
      </c>
      <c r="B3745" s="1">
        <v>45530.472916666666</v>
      </c>
      <c r="C3745" t="s">
        <v>28</v>
      </c>
      <c r="D3745" t="s">
        <v>43</v>
      </c>
      <c r="E3745" t="s">
        <v>16863</v>
      </c>
      <c r="F3745" t="s">
        <v>50234</v>
      </c>
      <c r="G3745" t="s">
        <v>50235</v>
      </c>
      <c r="H3745" t="s">
        <v>50268</v>
      </c>
      <c r="I3745" t="s">
        <v>16864</v>
      </c>
      <c r="J3745" t="s">
        <v>248</v>
      </c>
      <c r="L3745" t="s">
        <v>16865</v>
      </c>
      <c r="M3745" t="s">
        <v>34</v>
      </c>
      <c r="N3745">
        <v>0.88839999999999997</v>
      </c>
      <c r="O3745" t="s">
        <v>35</v>
      </c>
      <c r="P3745" t="s">
        <v>73</v>
      </c>
      <c r="Q3745">
        <v>0.46829999999999999</v>
      </c>
      <c r="R3745">
        <v>2459</v>
      </c>
      <c r="S3745">
        <v>62</v>
      </c>
      <c r="T3745">
        <v>329</v>
      </c>
      <c r="U3745">
        <v>72260</v>
      </c>
      <c r="V3745">
        <v>3.9440000000000003E-2</v>
      </c>
      <c r="W3745" t="s">
        <v>264</v>
      </c>
      <c r="X3745" t="s">
        <v>621</v>
      </c>
      <c r="Y3745" t="s">
        <v>54</v>
      </c>
      <c r="Z3745" t="s">
        <v>40</v>
      </c>
      <c r="AA3745">
        <v>-8.5099999999999995E-2</v>
      </c>
      <c r="AB3745">
        <v>0.48470000000000002</v>
      </c>
      <c r="AC3745">
        <v>30.6</v>
      </c>
    </row>
    <row r="3746" spans="1:29" x14ac:dyDescent="0.25">
      <c r="A3746" t="s">
        <v>16866</v>
      </c>
      <c r="B3746" s="1">
        <v>45636.459687499999</v>
      </c>
      <c r="C3746" t="s">
        <v>252</v>
      </c>
      <c r="D3746" t="s">
        <v>29</v>
      </c>
      <c r="E3746" t="s">
        <v>16867</v>
      </c>
      <c r="F3746" t="s">
        <v>50262</v>
      </c>
      <c r="G3746" t="s">
        <v>50263</v>
      </c>
      <c r="H3746" t="s">
        <v>50269</v>
      </c>
      <c r="I3746" t="s">
        <v>16868</v>
      </c>
      <c r="J3746" t="s">
        <v>371</v>
      </c>
      <c r="K3746" t="s">
        <v>593</v>
      </c>
      <c r="L3746" t="s">
        <v>16869</v>
      </c>
      <c r="M3746" t="s">
        <v>49</v>
      </c>
      <c r="N3746">
        <v>0.11559999999999999</v>
      </c>
      <c r="O3746" t="s">
        <v>159</v>
      </c>
      <c r="P3746" t="s">
        <v>51</v>
      </c>
      <c r="Q3746">
        <v>0.63770000000000004</v>
      </c>
      <c r="R3746">
        <v>2766</v>
      </c>
      <c r="S3746">
        <v>144</v>
      </c>
      <c r="T3746">
        <v>603</v>
      </c>
      <c r="U3746">
        <v>1016</v>
      </c>
      <c r="V3746">
        <v>3.4576699999999998</v>
      </c>
      <c r="W3746" t="s">
        <v>221</v>
      </c>
      <c r="X3746" t="s">
        <v>548</v>
      </c>
      <c r="Y3746" t="s">
        <v>188</v>
      </c>
      <c r="Z3746" t="s">
        <v>96</v>
      </c>
      <c r="AA3746">
        <v>0.216</v>
      </c>
      <c r="AB3746">
        <v>-0.38669999999999999</v>
      </c>
      <c r="AC3746">
        <v>37.5</v>
      </c>
    </row>
    <row r="3747" spans="1:29" x14ac:dyDescent="0.25">
      <c r="A3747" t="s">
        <v>16870</v>
      </c>
      <c r="B3747" s="1">
        <v>45530.801354166666</v>
      </c>
      <c r="C3747" t="s">
        <v>28</v>
      </c>
      <c r="D3747" t="s">
        <v>67</v>
      </c>
      <c r="E3747" t="s">
        <v>16871</v>
      </c>
      <c r="F3747" t="s">
        <v>50252</v>
      </c>
      <c r="G3747" t="s">
        <v>50227</v>
      </c>
      <c r="H3747" t="s">
        <v>50270</v>
      </c>
      <c r="I3747" t="s">
        <v>16872</v>
      </c>
      <c r="J3747" t="s">
        <v>16873</v>
      </c>
      <c r="K3747" t="s">
        <v>262</v>
      </c>
      <c r="L3747" t="s">
        <v>16874</v>
      </c>
      <c r="M3747" t="s">
        <v>63</v>
      </c>
      <c r="N3747">
        <v>0.96150000000000002</v>
      </c>
      <c r="O3747" t="s">
        <v>35</v>
      </c>
      <c r="P3747" t="s">
        <v>36</v>
      </c>
      <c r="Q3747">
        <v>0.47399999999999998</v>
      </c>
      <c r="R3747">
        <v>2617</v>
      </c>
      <c r="S3747">
        <v>28</v>
      </c>
      <c r="T3747">
        <v>959</v>
      </c>
      <c r="U3747">
        <v>53699</v>
      </c>
      <c r="V3747">
        <v>6.7110000000000003E-2</v>
      </c>
      <c r="W3747" t="s">
        <v>136</v>
      </c>
      <c r="X3747" t="s">
        <v>799</v>
      </c>
      <c r="Y3747" t="s">
        <v>169</v>
      </c>
      <c r="Z3747" t="s">
        <v>55</v>
      </c>
      <c r="AA3747">
        <v>0.68359999999999999</v>
      </c>
      <c r="AB3747">
        <v>0.43049999999999999</v>
      </c>
      <c r="AC3747">
        <v>44.6</v>
      </c>
    </row>
    <row r="3748" spans="1:29" x14ac:dyDescent="0.25">
      <c r="A3748" t="s">
        <v>16875</v>
      </c>
      <c r="B3748" s="1">
        <v>45530.678310185183</v>
      </c>
      <c r="C3748" t="s">
        <v>28</v>
      </c>
      <c r="D3748" t="s">
        <v>67</v>
      </c>
      <c r="E3748" t="s">
        <v>16876</v>
      </c>
      <c r="F3748" t="s">
        <v>50260</v>
      </c>
      <c r="G3748" t="s">
        <v>50215</v>
      </c>
      <c r="H3748" t="s">
        <v>50274</v>
      </c>
      <c r="I3748" t="s">
        <v>16877</v>
      </c>
      <c r="J3748" t="s">
        <v>32</v>
      </c>
      <c r="K3748" t="s">
        <v>395</v>
      </c>
      <c r="L3748" t="s">
        <v>16878</v>
      </c>
      <c r="M3748" t="s">
        <v>49</v>
      </c>
      <c r="N3748">
        <v>0.35120000000000001</v>
      </c>
      <c r="O3748" t="s">
        <v>35</v>
      </c>
      <c r="P3748" t="s">
        <v>93</v>
      </c>
      <c r="Q3748">
        <v>0.51339999999999997</v>
      </c>
      <c r="R3748">
        <v>62</v>
      </c>
      <c r="S3748">
        <v>1872</v>
      </c>
      <c r="T3748">
        <v>684</v>
      </c>
      <c r="U3748">
        <v>14496</v>
      </c>
      <c r="V3748">
        <v>0.18060000000000001</v>
      </c>
      <c r="W3748" t="s">
        <v>52</v>
      </c>
      <c r="X3748" t="s">
        <v>243</v>
      </c>
      <c r="Y3748" t="s">
        <v>188</v>
      </c>
      <c r="Z3748" t="s">
        <v>40</v>
      </c>
      <c r="AA3748">
        <v>-0.55179999999999996</v>
      </c>
      <c r="AB3748">
        <v>-8.9800000000000005E-2</v>
      </c>
      <c r="AC3748">
        <v>58.2</v>
      </c>
    </row>
    <row r="3749" spans="1:29" x14ac:dyDescent="0.25">
      <c r="A3749" t="s">
        <v>16879</v>
      </c>
      <c r="B3749" s="1">
        <v>45652.514016203706</v>
      </c>
      <c r="C3749" t="s">
        <v>78</v>
      </c>
      <c r="D3749" t="s">
        <v>67</v>
      </c>
      <c r="E3749" t="s">
        <v>16880</v>
      </c>
      <c r="F3749" t="s">
        <v>50230</v>
      </c>
      <c r="G3749" t="s">
        <v>50231</v>
      </c>
      <c r="H3749" t="s">
        <v>50269</v>
      </c>
      <c r="I3749" t="s">
        <v>16881</v>
      </c>
      <c r="J3749" t="s">
        <v>248</v>
      </c>
      <c r="K3749" t="s">
        <v>1245</v>
      </c>
      <c r="L3749" t="s">
        <v>16882</v>
      </c>
      <c r="M3749" t="s">
        <v>49</v>
      </c>
      <c r="N3749">
        <v>-0.60870000000000002</v>
      </c>
      <c r="O3749" t="s">
        <v>50</v>
      </c>
      <c r="P3749" t="s">
        <v>51</v>
      </c>
      <c r="Q3749">
        <v>0.94410000000000005</v>
      </c>
      <c r="R3749">
        <v>4942</v>
      </c>
      <c r="S3749">
        <v>889</v>
      </c>
      <c r="T3749">
        <v>879</v>
      </c>
      <c r="U3749">
        <v>5683</v>
      </c>
      <c r="V3749">
        <v>1.1807099999999999</v>
      </c>
      <c r="W3749" t="s">
        <v>52</v>
      </c>
      <c r="X3749" t="s">
        <v>175</v>
      </c>
      <c r="Y3749" t="s">
        <v>122</v>
      </c>
      <c r="Z3749" t="s">
        <v>96</v>
      </c>
      <c r="AA3749">
        <v>-3.27E-2</v>
      </c>
      <c r="AB3749">
        <v>-6.1400000000000003E-2</v>
      </c>
      <c r="AC3749">
        <v>-83.2</v>
      </c>
    </row>
    <row r="3750" spans="1:29" x14ac:dyDescent="0.25">
      <c r="A3750" t="s">
        <v>16883</v>
      </c>
      <c r="B3750" s="1">
        <v>45550.349780092591</v>
      </c>
      <c r="C3750" t="s">
        <v>42</v>
      </c>
      <c r="D3750" t="s">
        <v>154</v>
      </c>
      <c r="E3750" t="s">
        <v>16884</v>
      </c>
      <c r="F3750" t="s">
        <v>50256</v>
      </c>
      <c r="G3750" t="s">
        <v>50239</v>
      </c>
      <c r="H3750" t="s">
        <v>50275</v>
      </c>
      <c r="I3750" t="s">
        <v>16885</v>
      </c>
      <c r="J3750" t="s">
        <v>354</v>
      </c>
      <c r="K3750" t="s">
        <v>1182</v>
      </c>
      <c r="L3750" t="s">
        <v>16886</v>
      </c>
      <c r="M3750" t="s">
        <v>129</v>
      </c>
      <c r="N3750">
        <v>0.67700000000000005</v>
      </c>
      <c r="O3750" t="s">
        <v>35</v>
      </c>
      <c r="P3750" t="s">
        <v>51</v>
      </c>
      <c r="Q3750">
        <v>0.80189999999999995</v>
      </c>
      <c r="R3750">
        <v>1797</v>
      </c>
      <c r="S3750">
        <v>1156</v>
      </c>
      <c r="T3750">
        <v>49</v>
      </c>
      <c r="U3750">
        <v>16643</v>
      </c>
      <c r="V3750">
        <v>0.18037</v>
      </c>
      <c r="W3750" t="s">
        <v>167</v>
      </c>
      <c r="X3750" t="s">
        <v>742</v>
      </c>
      <c r="Y3750" t="s">
        <v>231</v>
      </c>
      <c r="Z3750" t="s">
        <v>40</v>
      </c>
      <c r="AA3750">
        <v>0.73909999999999998</v>
      </c>
      <c r="AB3750">
        <v>-0.28239999999999998</v>
      </c>
      <c r="AC3750">
        <v>-10.199999999999999</v>
      </c>
    </row>
    <row r="3751" spans="1:29" x14ac:dyDescent="0.25">
      <c r="A3751" t="s">
        <v>16887</v>
      </c>
      <c r="B3751" s="1">
        <v>45435.25854166667</v>
      </c>
      <c r="C3751" t="s">
        <v>78</v>
      </c>
      <c r="D3751" t="s">
        <v>43</v>
      </c>
      <c r="E3751" t="s">
        <v>16888</v>
      </c>
      <c r="F3751" t="s">
        <v>50245</v>
      </c>
      <c r="G3751" t="s">
        <v>50246</v>
      </c>
      <c r="H3751" t="s">
        <v>50271</v>
      </c>
      <c r="I3751" t="s">
        <v>16889</v>
      </c>
      <c r="J3751" t="s">
        <v>2448</v>
      </c>
      <c r="K3751" t="s">
        <v>120</v>
      </c>
      <c r="L3751" t="s">
        <v>16890</v>
      </c>
      <c r="M3751" t="s">
        <v>129</v>
      </c>
      <c r="N3751">
        <v>-0.36170000000000002</v>
      </c>
      <c r="O3751" t="s">
        <v>50</v>
      </c>
      <c r="P3751" t="s">
        <v>73</v>
      </c>
      <c r="Q3751">
        <v>0.9899</v>
      </c>
      <c r="R3751">
        <v>1588</v>
      </c>
      <c r="S3751">
        <v>639</v>
      </c>
      <c r="T3751">
        <v>149</v>
      </c>
      <c r="U3751">
        <v>70842</v>
      </c>
      <c r="V3751">
        <v>3.3529999999999997E-2</v>
      </c>
      <c r="W3751" t="s">
        <v>221</v>
      </c>
      <c r="X3751" t="s">
        <v>548</v>
      </c>
      <c r="Y3751" t="s">
        <v>105</v>
      </c>
      <c r="Z3751" t="s">
        <v>96</v>
      </c>
      <c r="AA3751">
        <v>-0.60880000000000001</v>
      </c>
      <c r="AB3751">
        <v>0.25850000000000001</v>
      </c>
      <c r="AC3751">
        <v>-90</v>
      </c>
    </row>
    <row r="3752" spans="1:29" x14ac:dyDescent="0.25">
      <c r="A3752" t="s">
        <v>16891</v>
      </c>
      <c r="B3752" s="1">
        <v>45429.892743055556</v>
      </c>
      <c r="C3752" t="s">
        <v>116</v>
      </c>
      <c r="D3752" t="s">
        <v>67</v>
      </c>
      <c r="E3752" t="s">
        <v>16892</v>
      </c>
      <c r="F3752" t="s">
        <v>50261</v>
      </c>
      <c r="G3752" t="s">
        <v>50246</v>
      </c>
      <c r="H3752" t="s">
        <v>50268</v>
      </c>
      <c r="I3752" t="s">
        <v>16893</v>
      </c>
      <c r="J3752" t="s">
        <v>1126</v>
      </c>
      <c r="L3752" t="s">
        <v>2990</v>
      </c>
      <c r="M3752" t="s">
        <v>129</v>
      </c>
      <c r="N3752">
        <v>2.2200000000000001E-2</v>
      </c>
      <c r="O3752" t="s">
        <v>159</v>
      </c>
      <c r="P3752" t="s">
        <v>93</v>
      </c>
      <c r="Q3752">
        <v>8.5800000000000001E-2</v>
      </c>
      <c r="R3752">
        <v>1375</v>
      </c>
      <c r="S3752">
        <v>456</v>
      </c>
      <c r="T3752">
        <v>892</v>
      </c>
      <c r="U3752">
        <v>77850</v>
      </c>
      <c r="V3752">
        <v>3.4970000000000001E-2</v>
      </c>
      <c r="W3752" t="s">
        <v>64</v>
      </c>
      <c r="X3752" t="s">
        <v>94</v>
      </c>
      <c r="Y3752" t="s">
        <v>95</v>
      </c>
      <c r="Z3752" t="s">
        <v>40</v>
      </c>
      <c r="AA3752">
        <v>0.30990000000000001</v>
      </c>
      <c r="AB3752">
        <v>-0.40579999999999999</v>
      </c>
      <c r="AC3752">
        <v>-88.6</v>
      </c>
    </row>
    <row r="3753" spans="1:29" x14ac:dyDescent="0.25">
      <c r="A3753" t="s">
        <v>16894</v>
      </c>
      <c r="B3753" s="1">
        <v>45689.337476851855</v>
      </c>
      <c r="C3753" t="s">
        <v>57</v>
      </c>
      <c r="D3753" t="s">
        <v>43</v>
      </c>
      <c r="E3753" t="s">
        <v>16895</v>
      </c>
      <c r="F3753" t="s">
        <v>50247</v>
      </c>
      <c r="G3753" t="s">
        <v>50248</v>
      </c>
      <c r="H3753" t="s">
        <v>50267</v>
      </c>
      <c r="I3753" t="s">
        <v>16896</v>
      </c>
      <c r="J3753" t="s">
        <v>16897</v>
      </c>
      <c r="K3753" t="s">
        <v>10574</v>
      </c>
      <c r="L3753" t="s">
        <v>16898</v>
      </c>
      <c r="M3753" t="s">
        <v>103</v>
      </c>
      <c r="N3753">
        <v>-0.74160000000000004</v>
      </c>
      <c r="O3753" t="s">
        <v>50</v>
      </c>
      <c r="P3753" t="s">
        <v>36</v>
      </c>
      <c r="Q3753">
        <v>0.84109999999999996</v>
      </c>
      <c r="R3753">
        <v>1387</v>
      </c>
      <c r="S3753">
        <v>1051</v>
      </c>
      <c r="T3753">
        <v>342</v>
      </c>
      <c r="U3753">
        <v>75363</v>
      </c>
      <c r="V3753">
        <v>3.6880000000000003E-2</v>
      </c>
      <c r="W3753" t="s">
        <v>85</v>
      </c>
      <c r="X3753" t="s">
        <v>86</v>
      </c>
      <c r="Y3753" t="s">
        <v>95</v>
      </c>
      <c r="Z3753" t="s">
        <v>40</v>
      </c>
      <c r="AA3753">
        <v>0.314</v>
      </c>
      <c r="AB3753">
        <v>-0.1074</v>
      </c>
      <c r="AC3753">
        <v>95.8</v>
      </c>
    </row>
    <row r="3754" spans="1:29" x14ac:dyDescent="0.25">
      <c r="A3754" t="s">
        <v>16899</v>
      </c>
      <c r="B3754" s="1">
        <v>45414.776805555557</v>
      </c>
      <c r="C3754" t="s">
        <v>78</v>
      </c>
      <c r="D3754" t="s">
        <v>58</v>
      </c>
      <c r="E3754" t="s">
        <v>16900</v>
      </c>
      <c r="F3754" t="s">
        <v>50260</v>
      </c>
      <c r="G3754" t="s">
        <v>50215</v>
      </c>
      <c r="H3754" t="s">
        <v>50274</v>
      </c>
      <c r="I3754" t="s">
        <v>16901</v>
      </c>
      <c r="J3754" t="s">
        <v>10506</v>
      </c>
      <c r="L3754" t="s">
        <v>16902</v>
      </c>
      <c r="M3754" t="s">
        <v>129</v>
      </c>
      <c r="N3754">
        <v>0.79330000000000001</v>
      </c>
      <c r="O3754" t="s">
        <v>35</v>
      </c>
      <c r="P3754" t="s">
        <v>73</v>
      </c>
      <c r="Q3754">
        <v>0.93710000000000004</v>
      </c>
      <c r="R3754">
        <v>3091</v>
      </c>
      <c r="S3754">
        <v>1387</v>
      </c>
      <c r="T3754">
        <v>426</v>
      </c>
      <c r="U3754">
        <v>61116</v>
      </c>
      <c r="V3754">
        <v>8.0240000000000006E-2</v>
      </c>
      <c r="W3754" t="s">
        <v>64</v>
      </c>
      <c r="X3754" t="s">
        <v>526</v>
      </c>
      <c r="Y3754" t="s">
        <v>367</v>
      </c>
      <c r="Z3754" t="s">
        <v>55</v>
      </c>
      <c r="AA3754">
        <v>-0.77610000000000001</v>
      </c>
      <c r="AB3754">
        <v>-0.23050000000000001</v>
      </c>
      <c r="AC3754">
        <v>-86.4</v>
      </c>
    </row>
    <row r="3755" spans="1:29" x14ac:dyDescent="0.25">
      <c r="A3755" t="s">
        <v>16903</v>
      </c>
      <c r="B3755" s="1">
        <v>45466.141574074078</v>
      </c>
      <c r="C3755" t="s">
        <v>42</v>
      </c>
      <c r="D3755" t="s">
        <v>58</v>
      </c>
      <c r="E3755" t="s">
        <v>16904</v>
      </c>
      <c r="F3755" t="s">
        <v>50236</v>
      </c>
      <c r="G3755" t="s">
        <v>50237</v>
      </c>
      <c r="H3755" t="s">
        <v>50273</v>
      </c>
      <c r="I3755" t="s">
        <v>16905</v>
      </c>
      <c r="J3755" t="s">
        <v>16906</v>
      </c>
      <c r="L3755" t="s">
        <v>16907</v>
      </c>
      <c r="M3755" t="s">
        <v>129</v>
      </c>
      <c r="N3755">
        <v>-0.68220000000000003</v>
      </c>
      <c r="O3755" t="s">
        <v>50</v>
      </c>
      <c r="P3755" t="s">
        <v>51</v>
      </c>
      <c r="Q3755">
        <v>0.74009999999999998</v>
      </c>
      <c r="R3755">
        <v>3632</v>
      </c>
      <c r="S3755">
        <v>314</v>
      </c>
      <c r="T3755">
        <v>949</v>
      </c>
      <c r="U3755">
        <v>38798</v>
      </c>
      <c r="V3755">
        <v>0.12615999999999999</v>
      </c>
      <c r="W3755" t="s">
        <v>221</v>
      </c>
      <c r="X3755" t="s">
        <v>1158</v>
      </c>
      <c r="Y3755" t="s">
        <v>169</v>
      </c>
      <c r="Z3755" t="s">
        <v>96</v>
      </c>
      <c r="AA3755">
        <v>0.57189999999999996</v>
      </c>
      <c r="AB3755">
        <v>0.23519999999999999</v>
      </c>
      <c r="AC3755">
        <v>-93.1</v>
      </c>
    </row>
    <row r="3756" spans="1:29" x14ac:dyDescent="0.25">
      <c r="A3756" t="s">
        <v>16908</v>
      </c>
      <c r="B3756" s="1">
        <v>45687.022013888891</v>
      </c>
      <c r="C3756" t="s">
        <v>78</v>
      </c>
      <c r="D3756" t="s">
        <v>67</v>
      </c>
      <c r="E3756" t="s">
        <v>16909</v>
      </c>
      <c r="F3756" t="s">
        <v>50238</v>
      </c>
      <c r="G3756" t="s">
        <v>50239</v>
      </c>
      <c r="H3756" t="s">
        <v>50273</v>
      </c>
      <c r="I3756" t="s">
        <v>16910</v>
      </c>
      <c r="J3756" t="s">
        <v>423</v>
      </c>
      <c r="K3756" t="s">
        <v>674</v>
      </c>
      <c r="L3756" t="s">
        <v>932</v>
      </c>
      <c r="M3756" t="s">
        <v>34</v>
      </c>
      <c r="N3756">
        <v>0.19689999999999999</v>
      </c>
      <c r="O3756" t="s">
        <v>159</v>
      </c>
      <c r="P3756" t="s">
        <v>93</v>
      </c>
      <c r="Q3756">
        <v>0.61729999999999996</v>
      </c>
      <c r="R3756">
        <v>2281</v>
      </c>
      <c r="S3756">
        <v>948</v>
      </c>
      <c r="T3756">
        <v>288</v>
      </c>
      <c r="U3756">
        <v>16598</v>
      </c>
      <c r="V3756">
        <v>0.21189</v>
      </c>
      <c r="W3756" t="s">
        <v>112</v>
      </c>
      <c r="X3756" t="s">
        <v>601</v>
      </c>
      <c r="Y3756" t="s">
        <v>95</v>
      </c>
      <c r="Z3756" t="s">
        <v>40</v>
      </c>
      <c r="AA3756">
        <v>-0.67620000000000002</v>
      </c>
      <c r="AB3756">
        <v>-0.32219999999999999</v>
      </c>
      <c r="AC3756">
        <v>97</v>
      </c>
    </row>
    <row r="3757" spans="1:29" x14ac:dyDescent="0.25">
      <c r="A3757" t="s">
        <v>16911</v>
      </c>
      <c r="B3757" s="1">
        <v>45600.991284722222</v>
      </c>
      <c r="C3757" t="s">
        <v>28</v>
      </c>
      <c r="D3757" t="s">
        <v>154</v>
      </c>
      <c r="E3757" t="s">
        <v>16912</v>
      </c>
      <c r="F3757" t="s">
        <v>50238</v>
      </c>
      <c r="G3757" t="s">
        <v>50239</v>
      </c>
      <c r="H3757" t="s">
        <v>50274</v>
      </c>
      <c r="I3757" t="s">
        <v>16913</v>
      </c>
      <c r="J3757" t="s">
        <v>12121</v>
      </c>
      <c r="K3757" t="s">
        <v>378</v>
      </c>
      <c r="L3757" t="s">
        <v>16914</v>
      </c>
      <c r="M3757" t="s">
        <v>103</v>
      </c>
      <c r="N3757">
        <v>-0.31490000000000001</v>
      </c>
      <c r="O3757" t="s">
        <v>50</v>
      </c>
      <c r="P3757" t="s">
        <v>84</v>
      </c>
      <c r="Q3757">
        <v>5.8700000000000002E-2</v>
      </c>
      <c r="R3757">
        <v>1283</v>
      </c>
      <c r="S3757">
        <v>982</v>
      </c>
      <c r="T3757">
        <v>747</v>
      </c>
      <c r="U3757">
        <v>31124</v>
      </c>
      <c r="V3757">
        <v>9.6769999999999995E-2</v>
      </c>
      <c r="W3757" t="s">
        <v>112</v>
      </c>
      <c r="X3757" t="s">
        <v>113</v>
      </c>
      <c r="Y3757" t="s">
        <v>209</v>
      </c>
      <c r="Z3757" t="s">
        <v>40</v>
      </c>
      <c r="AA3757">
        <v>0.59540000000000004</v>
      </c>
      <c r="AB3757">
        <v>-0.32090000000000002</v>
      </c>
      <c r="AC3757">
        <v>95</v>
      </c>
    </row>
    <row r="3758" spans="1:29" x14ac:dyDescent="0.25">
      <c r="A3758" t="s">
        <v>16915</v>
      </c>
      <c r="B3758" s="1">
        <v>45475.962164351855</v>
      </c>
      <c r="C3758" t="s">
        <v>252</v>
      </c>
      <c r="D3758" t="s">
        <v>67</v>
      </c>
      <c r="E3758" t="s">
        <v>16916</v>
      </c>
      <c r="F3758" t="s">
        <v>50218</v>
      </c>
      <c r="G3758" t="s">
        <v>50219</v>
      </c>
      <c r="H3758" t="s">
        <v>50268</v>
      </c>
      <c r="I3758" t="s">
        <v>16917</v>
      </c>
      <c r="J3758" t="s">
        <v>1304</v>
      </c>
      <c r="K3758" t="s">
        <v>2947</v>
      </c>
      <c r="L3758" t="s">
        <v>16918</v>
      </c>
      <c r="M3758" t="s">
        <v>103</v>
      </c>
      <c r="N3758">
        <v>0.17549999999999999</v>
      </c>
      <c r="O3758" t="s">
        <v>159</v>
      </c>
      <c r="P3758" t="s">
        <v>93</v>
      </c>
      <c r="Q3758">
        <v>0.58030000000000004</v>
      </c>
      <c r="R3758">
        <v>1684</v>
      </c>
      <c r="S3758">
        <v>479</v>
      </c>
      <c r="T3758">
        <v>168</v>
      </c>
      <c r="U3758">
        <v>42280</v>
      </c>
      <c r="V3758">
        <v>5.5129999999999998E-2</v>
      </c>
      <c r="W3758" t="s">
        <v>136</v>
      </c>
      <c r="X3758" t="s">
        <v>278</v>
      </c>
      <c r="Y3758" t="s">
        <v>237</v>
      </c>
      <c r="Z3758" t="s">
        <v>96</v>
      </c>
      <c r="AA3758">
        <v>-0.92200000000000004</v>
      </c>
      <c r="AB3758">
        <v>3.2300000000000002E-2</v>
      </c>
      <c r="AC3758">
        <v>94.5</v>
      </c>
    </row>
    <row r="3759" spans="1:29" x14ac:dyDescent="0.25">
      <c r="A3759" t="s">
        <v>16919</v>
      </c>
      <c r="B3759" s="1">
        <v>45632.889409722222</v>
      </c>
      <c r="C3759" t="s">
        <v>116</v>
      </c>
      <c r="D3759" t="s">
        <v>43</v>
      </c>
      <c r="E3759" t="s">
        <v>16920</v>
      </c>
      <c r="F3759" t="s">
        <v>50236</v>
      </c>
      <c r="G3759" t="s">
        <v>50237</v>
      </c>
      <c r="H3759" t="s">
        <v>50273</v>
      </c>
      <c r="I3759" t="s">
        <v>16921</v>
      </c>
      <c r="J3759" t="s">
        <v>16922</v>
      </c>
      <c r="L3759" t="s">
        <v>16923</v>
      </c>
      <c r="M3759" t="s">
        <v>151</v>
      </c>
      <c r="N3759">
        <v>-0.30649999999999999</v>
      </c>
      <c r="O3759" t="s">
        <v>50</v>
      </c>
      <c r="P3759" t="s">
        <v>51</v>
      </c>
      <c r="Q3759">
        <v>0.2266</v>
      </c>
      <c r="R3759">
        <v>2586</v>
      </c>
      <c r="S3759">
        <v>233</v>
      </c>
      <c r="T3759">
        <v>968</v>
      </c>
      <c r="U3759">
        <v>69997</v>
      </c>
      <c r="V3759">
        <v>5.4100000000000002E-2</v>
      </c>
      <c r="W3759" t="s">
        <v>74</v>
      </c>
      <c r="X3759" t="s">
        <v>202</v>
      </c>
      <c r="Y3759" t="s">
        <v>169</v>
      </c>
      <c r="Z3759" t="s">
        <v>55</v>
      </c>
      <c r="AA3759">
        <v>-0.25040000000000001</v>
      </c>
      <c r="AB3759">
        <v>0.27450000000000002</v>
      </c>
      <c r="AC3759">
        <v>-54.7</v>
      </c>
    </row>
    <row r="3760" spans="1:29" x14ac:dyDescent="0.25">
      <c r="A3760" t="s">
        <v>16924</v>
      </c>
      <c r="B3760" s="1">
        <v>45431.694560185184</v>
      </c>
      <c r="C3760" t="s">
        <v>42</v>
      </c>
      <c r="D3760" t="s">
        <v>43</v>
      </c>
      <c r="E3760" t="s">
        <v>16925</v>
      </c>
      <c r="F3760" t="s">
        <v>50240</v>
      </c>
      <c r="G3760" t="s">
        <v>50219</v>
      </c>
      <c r="H3760" t="s">
        <v>50267</v>
      </c>
      <c r="I3760" t="s">
        <v>16926</v>
      </c>
      <c r="J3760" t="s">
        <v>667</v>
      </c>
      <c r="L3760" t="s">
        <v>16927</v>
      </c>
      <c r="M3760" t="s">
        <v>129</v>
      </c>
      <c r="N3760">
        <v>0.59489999999999998</v>
      </c>
      <c r="O3760" t="s">
        <v>35</v>
      </c>
      <c r="P3760" t="s">
        <v>84</v>
      </c>
      <c r="Q3760">
        <v>9.7600000000000006E-2</v>
      </c>
      <c r="R3760">
        <v>4397</v>
      </c>
      <c r="S3760">
        <v>225</v>
      </c>
      <c r="T3760">
        <v>638</v>
      </c>
      <c r="U3760">
        <v>27001</v>
      </c>
      <c r="V3760">
        <v>0.1948</v>
      </c>
      <c r="W3760" t="s">
        <v>37</v>
      </c>
      <c r="X3760" t="s">
        <v>498</v>
      </c>
      <c r="Y3760" t="s">
        <v>138</v>
      </c>
      <c r="Z3760" t="s">
        <v>96</v>
      </c>
      <c r="AA3760">
        <v>0.71319999999999995</v>
      </c>
      <c r="AB3760">
        <v>7.5499999999999998E-2</v>
      </c>
      <c r="AC3760">
        <v>14.1</v>
      </c>
    </row>
    <row r="3761" spans="1:29" x14ac:dyDescent="0.25">
      <c r="A3761" t="s">
        <v>16928</v>
      </c>
      <c r="B3761" s="1">
        <v>45664.717326388891</v>
      </c>
      <c r="C3761" t="s">
        <v>252</v>
      </c>
      <c r="D3761" t="s">
        <v>67</v>
      </c>
      <c r="E3761" t="s">
        <v>16929</v>
      </c>
      <c r="F3761" t="s">
        <v>50216</v>
      </c>
      <c r="G3761" t="s">
        <v>50217</v>
      </c>
      <c r="H3761" t="s">
        <v>50275</v>
      </c>
      <c r="I3761" t="s">
        <v>16930</v>
      </c>
      <c r="J3761" t="s">
        <v>912</v>
      </c>
      <c r="K3761" t="s">
        <v>5610</v>
      </c>
      <c r="L3761" t="s">
        <v>16931</v>
      </c>
      <c r="M3761" t="s">
        <v>49</v>
      </c>
      <c r="N3761">
        <v>7.7100000000000002E-2</v>
      </c>
      <c r="O3761" t="s">
        <v>159</v>
      </c>
      <c r="P3761" t="s">
        <v>36</v>
      </c>
      <c r="Q3761">
        <v>0.24340000000000001</v>
      </c>
      <c r="R3761">
        <v>3169</v>
      </c>
      <c r="S3761">
        <v>1191</v>
      </c>
      <c r="T3761">
        <v>964</v>
      </c>
      <c r="U3761">
        <v>30820</v>
      </c>
      <c r="V3761">
        <v>0.17274</v>
      </c>
      <c r="W3761" t="s">
        <v>221</v>
      </c>
      <c r="X3761" t="s">
        <v>548</v>
      </c>
      <c r="Y3761" t="s">
        <v>95</v>
      </c>
      <c r="Z3761" t="s">
        <v>96</v>
      </c>
      <c r="AA3761">
        <v>-0.85750000000000004</v>
      </c>
      <c r="AB3761">
        <v>0.40300000000000002</v>
      </c>
      <c r="AC3761">
        <v>28.8</v>
      </c>
    </row>
    <row r="3762" spans="1:29" x14ac:dyDescent="0.25">
      <c r="A3762" t="s">
        <v>16932</v>
      </c>
      <c r="B3762" s="1">
        <v>45519.017106481479</v>
      </c>
      <c r="C3762" t="s">
        <v>78</v>
      </c>
      <c r="D3762" t="s">
        <v>58</v>
      </c>
      <c r="E3762" t="s">
        <v>16933</v>
      </c>
      <c r="F3762" t="s">
        <v>50224</v>
      </c>
      <c r="G3762" t="s">
        <v>50225</v>
      </c>
      <c r="H3762" t="s">
        <v>50270</v>
      </c>
      <c r="I3762" t="s">
        <v>16934</v>
      </c>
      <c r="J3762" t="s">
        <v>16935</v>
      </c>
      <c r="K3762" t="s">
        <v>378</v>
      </c>
      <c r="L3762" t="s">
        <v>16936</v>
      </c>
      <c r="M3762" t="s">
        <v>63</v>
      </c>
      <c r="N3762">
        <v>-0.94530000000000003</v>
      </c>
      <c r="O3762" t="s">
        <v>50</v>
      </c>
      <c r="P3762" t="s">
        <v>36</v>
      </c>
      <c r="Q3762">
        <v>0.1132</v>
      </c>
      <c r="R3762">
        <v>3416</v>
      </c>
      <c r="S3762">
        <v>1095</v>
      </c>
      <c r="T3762">
        <v>825</v>
      </c>
      <c r="U3762">
        <v>72140</v>
      </c>
      <c r="V3762">
        <v>7.3959999999999998E-2</v>
      </c>
      <c r="W3762" t="s">
        <v>221</v>
      </c>
      <c r="X3762" t="s">
        <v>776</v>
      </c>
      <c r="Y3762" t="s">
        <v>244</v>
      </c>
      <c r="Z3762" t="s">
        <v>96</v>
      </c>
      <c r="AA3762">
        <v>-0.36980000000000002</v>
      </c>
      <c r="AB3762">
        <v>-0.46629999999999999</v>
      </c>
      <c r="AC3762">
        <v>79.8</v>
      </c>
    </row>
    <row r="3763" spans="1:29" x14ac:dyDescent="0.25">
      <c r="A3763" t="s">
        <v>16937</v>
      </c>
      <c r="B3763" s="1">
        <v>45600.544317129628</v>
      </c>
      <c r="C3763" t="s">
        <v>28</v>
      </c>
      <c r="D3763" t="s">
        <v>58</v>
      </c>
      <c r="E3763" t="s">
        <v>16938</v>
      </c>
      <c r="F3763" t="s">
        <v>50259</v>
      </c>
      <c r="G3763" t="s">
        <v>50254</v>
      </c>
      <c r="H3763" t="s">
        <v>50268</v>
      </c>
      <c r="I3763" t="s">
        <v>16939</v>
      </c>
      <c r="J3763" t="s">
        <v>16940</v>
      </c>
      <c r="K3763" t="s">
        <v>1613</v>
      </c>
      <c r="L3763" t="s">
        <v>16941</v>
      </c>
      <c r="M3763" t="s">
        <v>34</v>
      </c>
      <c r="N3763">
        <v>0.5554</v>
      </c>
      <c r="O3763" t="s">
        <v>35</v>
      </c>
      <c r="P3763" t="s">
        <v>51</v>
      </c>
      <c r="Q3763">
        <v>6.3299999999999995E-2</v>
      </c>
      <c r="R3763">
        <v>4318</v>
      </c>
      <c r="S3763">
        <v>1860</v>
      </c>
      <c r="T3763">
        <v>818</v>
      </c>
      <c r="U3763">
        <v>1683</v>
      </c>
      <c r="V3763">
        <v>4.15686</v>
      </c>
      <c r="W3763" t="s">
        <v>52</v>
      </c>
      <c r="X3763" t="s">
        <v>788</v>
      </c>
      <c r="Y3763" t="s">
        <v>114</v>
      </c>
      <c r="Z3763" t="s">
        <v>55</v>
      </c>
      <c r="AA3763">
        <v>-0.59599999999999997</v>
      </c>
      <c r="AB3763">
        <v>0.16370000000000001</v>
      </c>
      <c r="AC3763">
        <v>-64.5</v>
      </c>
    </row>
    <row r="3764" spans="1:29" x14ac:dyDescent="0.25">
      <c r="A3764" t="s">
        <v>16942</v>
      </c>
      <c r="B3764" s="1">
        <v>45743.111018518517</v>
      </c>
      <c r="C3764" t="s">
        <v>78</v>
      </c>
      <c r="D3764" t="s">
        <v>67</v>
      </c>
      <c r="E3764" t="s">
        <v>16943</v>
      </c>
      <c r="F3764" t="s">
        <v>50224</v>
      </c>
      <c r="G3764" t="s">
        <v>50225</v>
      </c>
      <c r="H3764" t="s">
        <v>50274</v>
      </c>
      <c r="I3764" t="s">
        <v>16944</v>
      </c>
      <c r="J3764" t="s">
        <v>16945</v>
      </c>
      <c r="K3764" t="s">
        <v>907</v>
      </c>
      <c r="L3764" t="s">
        <v>16946</v>
      </c>
      <c r="M3764" t="s">
        <v>129</v>
      </c>
      <c r="N3764">
        <v>0.91610000000000003</v>
      </c>
      <c r="O3764" t="s">
        <v>35</v>
      </c>
      <c r="P3764" t="s">
        <v>36</v>
      </c>
      <c r="Q3764">
        <v>0.03</v>
      </c>
      <c r="R3764">
        <v>4833</v>
      </c>
      <c r="S3764">
        <v>1533</v>
      </c>
      <c r="T3764">
        <v>865</v>
      </c>
      <c r="U3764">
        <v>78671</v>
      </c>
      <c r="V3764">
        <v>9.1910000000000006E-2</v>
      </c>
      <c r="W3764" t="s">
        <v>264</v>
      </c>
      <c r="X3764" t="s">
        <v>503</v>
      </c>
      <c r="Y3764" t="s">
        <v>138</v>
      </c>
      <c r="Z3764" t="s">
        <v>55</v>
      </c>
      <c r="AA3764">
        <v>0.76</v>
      </c>
      <c r="AB3764">
        <v>0.24629999999999999</v>
      </c>
      <c r="AC3764">
        <v>77.099999999999994</v>
      </c>
    </row>
    <row r="3765" spans="1:29" x14ac:dyDescent="0.25">
      <c r="A3765" t="s">
        <v>16947</v>
      </c>
      <c r="B3765" s="1">
        <v>45543.530497685184</v>
      </c>
      <c r="C3765" t="s">
        <v>42</v>
      </c>
      <c r="D3765" t="s">
        <v>154</v>
      </c>
      <c r="E3765" t="s">
        <v>16948</v>
      </c>
      <c r="F3765" t="s">
        <v>50253</v>
      </c>
      <c r="G3765" t="s">
        <v>50254</v>
      </c>
      <c r="H3765" t="s">
        <v>50271</v>
      </c>
      <c r="I3765" t="s">
        <v>16949</v>
      </c>
      <c r="J3765" t="s">
        <v>186</v>
      </c>
      <c r="K3765" t="s">
        <v>378</v>
      </c>
      <c r="L3765" t="s">
        <v>16950</v>
      </c>
      <c r="M3765" t="s">
        <v>49</v>
      </c>
      <c r="N3765">
        <v>0.19889999999999999</v>
      </c>
      <c r="O3765" t="s">
        <v>159</v>
      </c>
      <c r="P3765" t="s">
        <v>93</v>
      </c>
      <c r="Q3765">
        <v>0.66349999999999998</v>
      </c>
      <c r="R3765">
        <v>2366</v>
      </c>
      <c r="S3765">
        <v>22</v>
      </c>
      <c r="T3765">
        <v>82</v>
      </c>
      <c r="U3765">
        <v>9695</v>
      </c>
      <c r="V3765">
        <v>0.25477</v>
      </c>
      <c r="W3765" t="s">
        <v>37</v>
      </c>
      <c r="X3765" t="s">
        <v>498</v>
      </c>
      <c r="Y3765" t="s">
        <v>223</v>
      </c>
      <c r="Z3765" t="s">
        <v>55</v>
      </c>
      <c r="AA3765">
        <v>-0.1434</v>
      </c>
      <c r="AB3765">
        <v>-0.33289999999999997</v>
      </c>
      <c r="AC3765">
        <v>42.9</v>
      </c>
    </row>
    <row r="3766" spans="1:29" x14ac:dyDescent="0.25">
      <c r="A3766" t="s">
        <v>16951</v>
      </c>
      <c r="B3766" s="1">
        <v>45713.541250000002</v>
      </c>
      <c r="C3766" t="s">
        <v>252</v>
      </c>
      <c r="D3766" t="s">
        <v>154</v>
      </c>
      <c r="E3766" t="s">
        <v>16952</v>
      </c>
      <c r="F3766" t="s">
        <v>50216</v>
      </c>
      <c r="G3766" t="s">
        <v>50217</v>
      </c>
      <c r="H3766" t="s">
        <v>50275</v>
      </c>
      <c r="I3766" t="s">
        <v>16953</v>
      </c>
      <c r="J3766" t="s">
        <v>786</v>
      </c>
      <c r="L3766" t="s">
        <v>16954</v>
      </c>
      <c r="M3766" t="s">
        <v>129</v>
      </c>
      <c r="N3766">
        <v>-0.30080000000000001</v>
      </c>
      <c r="O3766" t="s">
        <v>50</v>
      </c>
      <c r="P3766" t="s">
        <v>84</v>
      </c>
      <c r="Q3766">
        <v>0.28439999999999999</v>
      </c>
      <c r="R3766">
        <v>1407</v>
      </c>
      <c r="S3766">
        <v>24</v>
      </c>
      <c r="T3766">
        <v>536</v>
      </c>
      <c r="U3766">
        <v>20239</v>
      </c>
      <c r="V3766">
        <v>9.7180000000000002E-2</v>
      </c>
      <c r="W3766" t="s">
        <v>136</v>
      </c>
      <c r="X3766" t="s">
        <v>397</v>
      </c>
      <c r="Y3766" t="s">
        <v>244</v>
      </c>
      <c r="Z3766" t="s">
        <v>40</v>
      </c>
      <c r="AA3766">
        <v>0.112</v>
      </c>
      <c r="AB3766">
        <v>0.47539999999999999</v>
      </c>
      <c r="AC3766">
        <v>9.9</v>
      </c>
    </row>
    <row r="3767" spans="1:29" x14ac:dyDescent="0.25">
      <c r="A3767" t="s">
        <v>16955</v>
      </c>
      <c r="B3767" s="1">
        <v>45509.255555555559</v>
      </c>
      <c r="C3767" t="s">
        <v>28</v>
      </c>
      <c r="D3767" t="s">
        <v>154</v>
      </c>
      <c r="E3767" t="s">
        <v>16956</v>
      </c>
      <c r="F3767" t="s">
        <v>50247</v>
      </c>
      <c r="G3767" t="s">
        <v>50248</v>
      </c>
      <c r="H3767" t="s">
        <v>50266</v>
      </c>
      <c r="I3767" t="s">
        <v>16957</v>
      </c>
      <c r="J3767" t="s">
        <v>9945</v>
      </c>
      <c r="K3767" t="s">
        <v>291</v>
      </c>
      <c r="L3767" t="s">
        <v>16958</v>
      </c>
      <c r="M3767" t="s">
        <v>49</v>
      </c>
      <c r="N3767">
        <v>-0.92659999999999998</v>
      </c>
      <c r="O3767" t="s">
        <v>50</v>
      </c>
      <c r="P3767" t="s">
        <v>73</v>
      </c>
      <c r="Q3767">
        <v>0.8387</v>
      </c>
      <c r="R3767">
        <v>3067</v>
      </c>
      <c r="S3767">
        <v>295</v>
      </c>
      <c r="T3767">
        <v>855</v>
      </c>
      <c r="U3767">
        <v>63921</v>
      </c>
      <c r="V3767">
        <v>6.5970000000000001E-2</v>
      </c>
      <c r="W3767" t="s">
        <v>167</v>
      </c>
      <c r="X3767" t="s">
        <v>637</v>
      </c>
      <c r="Y3767" t="s">
        <v>339</v>
      </c>
      <c r="Z3767" t="s">
        <v>40</v>
      </c>
      <c r="AA3767">
        <v>8.4900000000000003E-2</v>
      </c>
      <c r="AB3767">
        <v>-0.14530000000000001</v>
      </c>
      <c r="AC3767">
        <v>81</v>
      </c>
    </row>
    <row r="3768" spans="1:29" x14ac:dyDescent="0.25">
      <c r="A3768" t="s">
        <v>16959</v>
      </c>
      <c r="B3768" s="1">
        <v>45545.270451388889</v>
      </c>
      <c r="C3768" t="s">
        <v>252</v>
      </c>
      <c r="D3768" t="s">
        <v>29</v>
      </c>
      <c r="E3768" t="s">
        <v>16960</v>
      </c>
      <c r="F3768" t="s">
        <v>50252</v>
      </c>
      <c r="G3768" t="s">
        <v>50227</v>
      </c>
      <c r="H3768" t="s">
        <v>50273</v>
      </c>
      <c r="I3768" t="s">
        <v>16961</v>
      </c>
      <c r="J3768" t="s">
        <v>11580</v>
      </c>
      <c r="L3768" t="s">
        <v>16962</v>
      </c>
      <c r="M3768" t="s">
        <v>129</v>
      </c>
      <c r="N3768">
        <v>0.64049999999999996</v>
      </c>
      <c r="O3768" t="s">
        <v>35</v>
      </c>
      <c r="P3768" t="s">
        <v>51</v>
      </c>
      <c r="Q3768">
        <v>0.38729999999999998</v>
      </c>
      <c r="R3768">
        <v>2028</v>
      </c>
      <c r="S3768">
        <v>132</v>
      </c>
      <c r="T3768">
        <v>571</v>
      </c>
      <c r="U3768">
        <v>34471</v>
      </c>
      <c r="V3768">
        <v>7.9219999999999999E-2</v>
      </c>
      <c r="W3768" t="s">
        <v>112</v>
      </c>
      <c r="X3768" t="s">
        <v>113</v>
      </c>
      <c r="Y3768" t="s">
        <v>237</v>
      </c>
      <c r="Z3768" t="s">
        <v>55</v>
      </c>
      <c r="AA3768">
        <v>-0.44330000000000003</v>
      </c>
      <c r="AB3768">
        <v>0.12870000000000001</v>
      </c>
      <c r="AC3768">
        <v>2.5</v>
      </c>
    </row>
    <row r="3769" spans="1:29" x14ac:dyDescent="0.25">
      <c r="A3769" t="s">
        <v>16963</v>
      </c>
      <c r="B3769" s="1">
        <v>45774.258460648147</v>
      </c>
      <c r="C3769" t="s">
        <v>42</v>
      </c>
      <c r="D3769" t="s">
        <v>67</v>
      </c>
      <c r="E3769" t="s">
        <v>16964</v>
      </c>
      <c r="F3769" t="s">
        <v>50250</v>
      </c>
      <c r="G3769" t="s">
        <v>50217</v>
      </c>
      <c r="H3769" t="s">
        <v>50267</v>
      </c>
      <c r="I3769" t="s">
        <v>16965</v>
      </c>
      <c r="J3769" t="s">
        <v>16966</v>
      </c>
      <c r="K3769" t="s">
        <v>6260</v>
      </c>
      <c r="L3769" t="s">
        <v>16967</v>
      </c>
      <c r="M3769" t="s">
        <v>63</v>
      </c>
      <c r="N3769">
        <v>0.21709999999999999</v>
      </c>
      <c r="O3769" t="s">
        <v>35</v>
      </c>
      <c r="P3769" t="s">
        <v>84</v>
      </c>
      <c r="Q3769">
        <v>0.49070000000000003</v>
      </c>
      <c r="R3769">
        <v>946</v>
      </c>
      <c r="S3769">
        <v>512</v>
      </c>
      <c r="T3769">
        <v>429</v>
      </c>
      <c r="U3769">
        <v>44494</v>
      </c>
      <c r="V3769">
        <v>4.2410000000000003E-2</v>
      </c>
      <c r="W3769" t="s">
        <v>136</v>
      </c>
      <c r="X3769" t="s">
        <v>373</v>
      </c>
      <c r="Y3769" t="s">
        <v>460</v>
      </c>
      <c r="Z3769" t="s">
        <v>96</v>
      </c>
      <c r="AA3769">
        <v>-0.36919999999999997</v>
      </c>
      <c r="AB3769">
        <v>6.5799999999999997E-2</v>
      </c>
      <c r="AC3769">
        <v>-22.7</v>
      </c>
    </row>
    <row r="3770" spans="1:29" x14ac:dyDescent="0.25">
      <c r="A3770" t="s">
        <v>16968</v>
      </c>
      <c r="B3770" s="1">
        <v>45717.125925925924</v>
      </c>
      <c r="C3770" t="s">
        <v>57</v>
      </c>
      <c r="D3770" t="s">
        <v>58</v>
      </c>
      <c r="E3770" t="s">
        <v>16969</v>
      </c>
      <c r="F3770" t="s">
        <v>50261</v>
      </c>
      <c r="G3770" t="s">
        <v>50246</v>
      </c>
      <c r="H3770" t="s">
        <v>50271</v>
      </c>
      <c r="I3770" t="s">
        <v>16970</v>
      </c>
      <c r="J3770" t="s">
        <v>304</v>
      </c>
      <c r="K3770" t="s">
        <v>3098</v>
      </c>
      <c r="L3770" t="s">
        <v>16971</v>
      </c>
      <c r="M3770" t="s">
        <v>151</v>
      </c>
      <c r="N3770">
        <v>0.26860000000000001</v>
      </c>
      <c r="O3770" t="s">
        <v>35</v>
      </c>
      <c r="P3770" t="s">
        <v>73</v>
      </c>
      <c r="Q3770">
        <v>0.68459999999999999</v>
      </c>
      <c r="R3770">
        <v>2403</v>
      </c>
      <c r="S3770">
        <v>425</v>
      </c>
      <c r="T3770">
        <v>558</v>
      </c>
      <c r="U3770">
        <v>9406</v>
      </c>
      <c r="V3770">
        <v>0.35998000000000002</v>
      </c>
      <c r="W3770" t="s">
        <v>112</v>
      </c>
      <c r="X3770" t="s">
        <v>601</v>
      </c>
      <c r="Y3770" t="s">
        <v>404</v>
      </c>
      <c r="Z3770" t="s">
        <v>40</v>
      </c>
      <c r="AA3770">
        <v>-0.67989999999999995</v>
      </c>
      <c r="AB3770">
        <v>0.24529999999999999</v>
      </c>
      <c r="AC3770">
        <v>59.6</v>
      </c>
    </row>
    <row r="3771" spans="1:29" x14ac:dyDescent="0.25">
      <c r="A3771" t="s">
        <v>16972</v>
      </c>
      <c r="B3771" s="1">
        <v>45515.13177083333</v>
      </c>
      <c r="C3771" t="s">
        <v>42</v>
      </c>
      <c r="D3771" t="s">
        <v>154</v>
      </c>
      <c r="E3771" t="s">
        <v>16973</v>
      </c>
      <c r="F3771" t="s">
        <v>50226</v>
      </c>
      <c r="G3771" t="s">
        <v>50227</v>
      </c>
      <c r="H3771" t="s">
        <v>50275</v>
      </c>
      <c r="I3771" t="s">
        <v>16974</v>
      </c>
      <c r="J3771" t="s">
        <v>439</v>
      </c>
      <c r="L3771" t="s">
        <v>16975</v>
      </c>
      <c r="M3771" t="s">
        <v>34</v>
      </c>
      <c r="N3771">
        <v>-0.88670000000000004</v>
      </c>
      <c r="O3771" t="s">
        <v>50</v>
      </c>
      <c r="P3771" t="s">
        <v>36</v>
      </c>
      <c r="Q3771">
        <v>7.0499999999999993E-2</v>
      </c>
      <c r="R3771">
        <v>2082</v>
      </c>
      <c r="S3771">
        <v>398</v>
      </c>
      <c r="T3771">
        <v>889</v>
      </c>
      <c r="U3771">
        <v>99283</v>
      </c>
      <c r="V3771">
        <v>3.3930000000000002E-2</v>
      </c>
      <c r="W3771" t="s">
        <v>136</v>
      </c>
      <c r="X3771" t="s">
        <v>137</v>
      </c>
      <c r="Y3771" t="s">
        <v>138</v>
      </c>
      <c r="Z3771" t="s">
        <v>55</v>
      </c>
      <c r="AA3771">
        <v>0.78169999999999995</v>
      </c>
      <c r="AB3771">
        <v>-0.41820000000000002</v>
      </c>
      <c r="AC3771">
        <v>-85</v>
      </c>
    </row>
    <row r="3772" spans="1:29" x14ac:dyDescent="0.25">
      <c r="A3772" t="s">
        <v>16976</v>
      </c>
      <c r="B3772" s="1">
        <v>45634.778078703705</v>
      </c>
      <c r="C3772" t="s">
        <v>42</v>
      </c>
      <c r="D3772" t="s">
        <v>154</v>
      </c>
      <c r="E3772" t="s">
        <v>16977</v>
      </c>
      <c r="F3772" t="s">
        <v>50242</v>
      </c>
      <c r="G3772" t="s">
        <v>50243</v>
      </c>
      <c r="H3772" t="s">
        <v>50269</v>
      </c>
      <c r="I3772" t="s">
        <v>16978</v>
      </c>
      <c r="J3772" t="s">
        <v>6896</v>
      </c>
      <c r="L3772" t="s">
        <v>16979</v>
      </c>
      <c r="M3772" t="s">
        <v>49</v>
      </c>
      <c r="N3772">
        <v>-0.1099</v>
      </c>
      <c r="O3772" t="s">
        <v>159</v>
      </c>
      <c r="P3772" t="s">
        <v>51</v>
      </c>
      <c r="Q3772">
        <v>1.2999999999999999E-2</v>
      </c>
      <c r="R3772">
        <v>4641</v>
      </c>
      <c r="S3772">
        <v>1342</v>
      </c>
      <c r="T3772">
        <v>485</v>
      </c>
      <c r="U3772">
        <v>91673</v>
      </c>
      <c r="V3772">
        <v>7.0550000000000002E-2</v>
      </c>
      <c r="W3772" t="s">
        <v>85</v>
      </c>
      <c r="X3772" t="s">
        <v>325</v>
      </c>
      <c r="Y3772" t="s">
        <v>39</v>
      </c>
      <c r="Z3772" t="s">
        <v>40</v>
      </c>
      <c r="AA3772">
        <v>0.59960000000000002</v>
      </c>
      <c r="AB3772">
        <v>0.42230000000000001</v>
      </c>
      <c r="AC3772">
        <v>27.1</v>
      </c>
    </row>
    <row r="3773" spans="1:29" x14ac:dyDescent="0.25">
      <c r="A3773" t="s">
        <v>16980</v>
      </c>
      <c r="B3773" s="1">
        <v>45717.280277777776</v>
      </c>
      <c r="C3773" t="s">
        <v>57</v>
      </c>
      <c r="D3773" t="s">
        <v>29</v>
      </c>
      <c r="E3773" t="s">
        <v>16981</v>
      </c>
      <c r="F3773" t="s">
        <v>50261</v>
      </c>
      <c r="G3773" t="s">
        <v>50246</v>
      </c>
      <c r="H3773" t="s">
        <v>50270</v>
      </c>
      <c r="I3773" t="s">
        <v>16982</v>
      </c>
      <c r="J3773" t="s">
        <v>3304</v>
      </c>
      <c r="K3773" t="s">
        <v>2443</v>
      </c>
      <c r="L3773" t="s">
        <v>2910</v>
      </c>
      <c r="M3773" t="s">
        <v>129</v>
      </c>
      <c r="N3773">
        <v>-0.49819999999999998</v>
      </c>
      <c r="O3773" t="s">
        <v>50</v>
      </c>
      <c r="P3773" t="s">
        <v>84</v>
      </c>
      <c r="Q3773">
        <v>0.65720000000000001</v>
      </c>
      <c r="R3773">
        <v>1021</v>
      </c>
      <c r="S3773">
        <v>1505</v>
      </c>
      <c r="T3773">
        <v>95</v>
      </c>
      <c r="U3773">
        <v>64197</v>
      </c>
      <c r="V3773">
        <v>4.0820000000000002E-2</v>
      </c>
      <c r="W3773" t="s">
        <v>85</v>
      </c>
      <c r="X3773" t="s">
        <v>208</v>
      </c>
      <c r="Y3773" t="s">
        <v>105</v>
      </c>
      <c r="Z3773" t="s">
        <v>55</v>
      </c>
      <c r="AA3773">
        <v>-0.18840000000000001</v>
      </c>
      <c r="AB3773">
        <v>0.26929999999999998</v>
      </c>
      <c r="AC3773">
        <v>26.9</v>
      </c>
    </row>
    <row r="3774" spans="1:29" x14ac:dyDescent="0.25">
      <c r="A3774" t="s">
        <v>16983</v>
      </c>
      <c r="B3774" s="1">
        <v>45564.923020833332</v>
      </c>
      <c r="C3774" t="s">
        <v>42</v>
      </c>
      <c r="D3774" t="s">
        <v>43</v>
      </c>
      <c r="E3774" t="s">
        <v>16984</v>
      </c>
      <c r="F3774" t="s">
        <v>1139</v>
      </c>
      <c r="H3774" t="s">
        <v>50275</v>
      </c>
      <c r="I3774" t="s">
        <v>16985</v>
      </c>
      <c r="J3774" t="s">
        <v>179</v>
      </c>
      <c r="K3774" t="s">
        <v>440</v>
      </c>
      <c r="L3774" t="s">
        <v>16986</v>
      </c>
      <c r="M3774" t="s">
        <v>129</v>
      </c>
      <c r="N3774">
        <v>-0.84460000000000002</v>
      </c>
      <c r="O3774" t="s">
        <v>50</v>
      </c>
      <c r="P3774" t="s">
        <v>73</v>
      </c>
      <c r="Q3774">
        <v>0.41249999999999998</v>
      </c>
      <c r="R3774">
        <v>1070</v>
      </c>
      <c r="S3774">
        <v>1273</v>
      </c>
      <c r="T3774">
        <v>356</v>
      </c>
      <c r="U3774">
        <v>78632</v>
      </c>
      <c r="V3774">
        <v>3.4320000000000003E-2</v>
      </c>
      <c r="W3774" t="s">
        <v>112</v>
      </c>
      <c r="X3774" t="s">
        <v>257</v>
      </c>
      <c r="Y3774" t="s">
        <v>95</v>
      </c>
      <c r="Z3774" t="s">
        <v>96</v>
      </c>
      <c r="AA3774">
        <v>4.8399999999999999E-2</v>
      </c>
      <c r="AB3774">
        <v>0.43930000000000002</v>
      </c>
      <c r="AC3774">
        <v>93.7</v>
      </c>
    </row>
    <row r="3775" spans="1:29" x14ac:dyDescent="0.25">
      <c r="A3775" t="s">
        <v>16987</v>
      </c>
      <c r="B3775" s="1">
        <v>45553.965266203704</v>
      </c>
      <c r="C3775" t="s">
        <v>98</v>
      </c>
      <c r="D3775" t="s">
        <v>154</v>
      </c>
      <c r="E3775" t="s">
        <v>16988</v>
      </c>
      <c r="F3775" t="s">
        <v>50261</v>
      </c>
      <c r="G3775" t="s">
        <v>50246</v>
      </c>
      <c r="H3775" t="s">
        <v>50271</v>
      </c>
      <c r="I3775" t="s">
        <v>16989</v>
      </c>
      <c r="J3775" t="s">
        <v>16990</v>
      </c>
      <c r="K3775" t="s">
        <v>1451</v>
      </c>
      <c r="L3775" t="s">
        <v>4219</v>
      </c>
      <c r="M3775" t="s">
        <v>49</v>
      </c>
      <c r="N3775">
        <v>-0.29220000000000002</v>
      </c>
      <c r="O3775" t="s">
        <v>50</v>
      </c>
      <c r="P3775" t="s">
        <v>36</v>
      </c>
      <c r="Q3775">
        <v>0.35520000000000002</v>
      </c>
      <c r="R3775">
        <v>4754</v>
      </c>
      <c r="S3775">
        <v>49</v>
      </c>
      <c r="T3775">
        <v>178</v>
      </c>
      <c r="U3775">
        <v>65114</v>
      </c>
      <c r="V3775">
        <v>7.6490000000000002E-2</v>
      </c>
      <c r="W3775" t="s">
        <v>112</v>
      </c>
      <c r="X3775" t="s">
        <v>694</v>
      </c>
      <c r="Y3775" t="s">
        <v>209</v>
      </c>
      <c r="Z3775" t="s">
        <v>55</v>
      </c>
      <c r="AA3775">
        <v>-0.82279999999999998</v>
      </c>
      <c r="AB3775">
        <v>-0.1109</v>
      </c>
      <c r="AC3775">
        <v>-80.3</v>
      </c>
    </row>
    <row r="3776" spans="1:29" x14ac:dyDescent="0.25">
      <c r="A3776" t="s">
        <v>16991</v>
      </c>
      <c r="B3776" s="1">
        <v>45717.700439814813</v>
      </c>
      <c r="C3776" t="s">
        <v>57</v>
      </c>
      <c r="D3776" t="s">
        <v>43</v>
      </c>
      <c r="E3776" t="s">
        <v>16992</v>
      </c>
      <c r="F3776" t="s">
        <v>1139</v>
      </c>
      <c r="H3776" t="s">
        <v>50272</v>
      </c>
      <c r="I3776" t="s">
        <v>16993</v>
      </c>
      <c r="J3776" t="s">
        <v>535</v>
      </c>
      <c r="K3776" t="s">
        <v>1310</v>
      </c>
      <c r="L3776" t="s">
        <v>16994</v>
      </c>
      <c r="M3776" t="s">
        <v>151</v>
      </c>
      <c r="N3776">
        <v>-0.47299999999999998</v>
      </c>
      <c r="O3776" t="s">
        <v>50</v>
      </c>
      <c r="P3776" t="s">
        <v>51</v>
      </c>
      <c r="Q3776">
        <v>0.2898</v>
      </c>
      <c r="R3776">
        <v>306</v>
      </c>
      <c r="S3776">
        <v>1194</v>
      </c>
      <c r="T3776">
        <v>959</v>
      </c>
      <c r="U3776">
        <v>97068</v>
      </c>
      <c r="V3776">
        <v>2.5329999999999998E-2</v>
      </c>
      <c r="W3776" t="s">
        <v>112</v>
      </c>
      <c r="X3776" t="s">
        <v>601</v>
      </c>
      <c r="Y3776" t="s">
        <v>39</v>
      </c>
      <c r="Z3776" t="s">
        <v>40</v>
      </c>
      <c r="AA3776">
        <v>0.11550000000000001</v>
      </c>
      <c r="AB3776">
        <v>-3.04E-2</v>
      </c>
      <c r="AC3776">
        <v>96.3</v>
      </c>
    </row>
    <row r="3777" spans="1:29" x14ac:dyDescent="0.25">
      <c r="A3777" t="s">
        <v>16995</v>
      </c>
      <c r="B3777" s="1">
        <v>45743.732256944444</v>
      </c>
      <c r="C3777" t="s">
        <v>78</v>
      </c>
      <c r="D3777" t="s">
        <v>58</v>
      </c>
      <c r="E3777" t="s">
        <v>16996</v>
      </c>
      <c r="F3777" t="s">
        <v>50245</v>
      </c>
      <c r="G3777" t="s">
        <v>50246</v>
      </c>
      <c r="H3777" t="s">
        <v>50267</v>
      </c>
      <c r="I3777" t="s">
        <v>16997</v>
      </c>
      <c r="J3777" t="s">
        <v>1534</v>
      </c>
      <c r="K3777" t="s">
        <v>323</v>
      </c>
      <c r="L3777" t="s">
        <v>16998</v>
      </c>
      <c r="M3777" t="s">
        <v>63</v>
      </c>
      <c r="N3777">
        <v>0.76329999999999998</v>
      </c>
      <c r="O3777" t="s">
        <v>35</v>
      </c>
      <c r="P3777" t="s">
        <v>93</v>
      </c>
      <c r="Q3777">
        <v>0.38129999999999997</v>
      </c>
      <c r="R3777">
        <v>1146</v>
      </c>
      <c r="S3777">
        <v>21</v>
      </c>
      <c r="T3777">
        <v>992</v>
      </c>
      <c r="U3777">
        <v>14594</v>
      </c>
      <c r="V3777">
        <v>0.14793000000000001</v>
      </c>
      <c r="W3777" t="s">
        <v>167</v>
      </c>
      <c r="X3777" t="s">
        <v>742</v>
      </c>
      <c r="Y3777" t="s">
        <v>138</v>
      </c>
      <c r="Z3777" t="s">
        <v>96</v>
      </c>
      <c r="AA3777">
        <v>-0.16350000000000001</v>
      </c>
      <c r="AB3777">
        <v>-7.0699999999999999E-2</v>
      </c>
      <c r="AC3777">
        <v>38.299999999999997</v>
      </c>
    </row>
    <row r="3778" spans="1:29" x14ac:dyDescent="0.25">
      <c r="A3778" t="s">
        <v>16999</v>
      </c>
      <c r="B3778" s="1">
        <v>45557.270300925928</v>
      </c>
      <c r="C3778" t="s">
        <v>42</v>
      </c>
      <c r="D3778" t="s">
        <v>58</v>
      </c>
      <c r="E3778" t="s">
        <v>17000</v>
      </c>
      <c r="F3778" t="s">
        <v>50245</v>
      </c>
      <c r="G3778" t="s">
        <v>50246</v>
      </c>
      <c r="H3778" t="s">
        <v>50268</v>
      </c>
      <c r="I3778" t="s">
        <v>17001</v>
      </c>
      <c r="J3778" t="s">
        <v>17002</v>
      </c>
      <c r="K3778" t="s">
        <v>3046</v>
      </c>
      <c r="L3778" t="s">
        <v>15728</v>
      </c>
      <c r="M3778" t="s">
        <v>151</v>
      </c>
      <c r="N3778">
        <v>0.55869999999999997</v>
      </c>
      <c r="O3778" t="s">
        <v>35</v>
      </c>
      <c r="P3778" t="s">
        <v>36</v>
      </c>
      <c r="Q3778">
        <v>0.25309999999999999</v>
      </c>
      <c r="R3778">
        <v>3903</v>
      </c>
      <c r="S3778">
        <v>1956</v>
      </c>
      <c r="T3778">
        <v>190</v>
      </c>
      <c r="U3778">
        <v>80612</v>
      </c>
      <c r="V3778">
        <v>7.5029999999999999E-2</v>
      </c>
      <c r="W3778" t="s">
        <v>37</v>
      </c>
      <c r="X3778" t="s">
        <v>285</v>
      </c>
      <c r="Y3778" t="s">
        <v>196</v>
      </c>
      <c r="Z3778" t="s">
        <v>96</v>
      </c>
      <c r="AA3778">
        <v>0.44280000000000003</v>
      </c>
      <c r="AB3778">
        <v>-0.19239999999999999</v>
      </c>
      <c r="AC3778">
        <v>-62.6</v>
      </c>
    </row>
    <row r="3779" spans="1:29" x14ac:dyDescent="0.25">
      <c r="A3779" t="s">
        <v>17003</v>
      </c>
      <c r="B3779" s="1">
        <v>45697.662997685184</v>
      </c>
      <c r="C3779" t="s">
        <v>42</v>
      </c>
      <c r="D3779" t="s">
        <v>58</v>
      </c>
      <c r="E3779" t="s">
        <v>17004</v>
      </c>
      <c r="F3779" t="s">
        <v>50257</v>
      </c>
      <c r="G3779" t="s">
        <v>50229</v>
      </c>
      <c r="H3779" t="s">
        <v>50269</v>
      </c>
      <c r="I3779" t="s">
        <v>17005</v>
      </c>
      <c r="J3779" t="s">
        <v>235</v>
      </c>
      <c r="K3779" t="s">
        <v>1932</v>
      </c>
      <c r="L3779" t="s">
        <v>10768</v>
      </c>
      <c r="M3779" t="s">
        <v>129</v>
      </c>
      <c r="N3779">
        <v>-0.10539999999999999</v>
      </c>
      <c r="O3779" t="s">
        <v>159</v>
      </c>
      <c r="P3779" t="s">
        <v>84</v>
      </c>
      <c r="Q3779">
        <v>0.3427</v>
      </c>
      <c r="R3779">
        <v>151</v>
      </c>
      <c r="S3779">
        <v>1703</v>
      </c>
      <c r="T3779">
        <v>846</v>
      </c>
      <c r="U3779">
        <v>76349</v>
      </c>
      <c r="V3779">
        <v>3.5360000000000003E-2</v>
      </c>
      <c r="W3779" t="s">
        <v>221</v>
      </c>
      <c r="X3779" t="s">
        <v>222</v>
      </c>
      <c r="Y3779" t="s">
        <v>114</v>
      </c>
      <c r="Z3779" t="s">
        <v>40</v>
      </c>
      <c r="AA3779">
        <v>-0.89280000000000004</v>
      </c>
      <c r="AB3779">
        <v>0.30349999999999999</v>
      </c>
      <c r="AC3779">
        <v>9.8000000000000007</v>
      </c>
    </row>
    <row r="3780" spans="1:29" x14ac:dyDescent="0.25">
      <c r="A3780" t="s">
        <v>17006</v>
      </c>
      <c r="B3780" s="1">
        <v>45732.71607638889</v>
      </c>
      <c r="C3780" t="s">
        <v>42</v>
      </c>
      <c r="D3780" t="s">
        <v>58</v>
      </c>
      <c r="E3780" t="s">
        <v>17007</v>
      </c>
      <c r="F3780" t="s">
        <v>50255</v>
      </c>
      <c r="G3780" t="s">
        <v>50233</v>
      </c>
      <c r="H3780" t="s">
        <v>50270</v>
      </c>
      <c r="I3780" t="s">
        <v>17008</v>
      </c>
      <c r="J3780" t="s">
        <v>17009</v>
      </c>
      <c r="L3780" t="s">
        <v>17010</v>
      </c>
      <c r="M3780" t="s">
        <v>129</v>
      </c>
      <c r="N3780">
        <v>0.35830000000000001</v>
      </c>
      <c r="O3780" t="s">
        <v>35</v>
      </c>
      <c r="P3780" t="s">
        <v>93</v>
      </c>
      <c r="Q3780">
        <v>0.16969999999999999</v>
      </c>
      <c r="R3780">
        <v>2540</v>
      </c>
      <c r="S3780">
        <v>1742</v>
      </c>
      <c r="T3780">
        <v>439</v>
      </c>
      <c r="U3780">
        <v>91932</v>
      </c>
      <c r="V3780">
        <v>5.135E-2</v>
      </c>
      <c r="W3780" t="s">
        <v>264</v>
      </c>
      <c r="X3780" t="s">
        <v>265</v>
      </c>
      <c r="Y3780" t="s">
        <v>244</v>
      </c>
      <c r="Z3780" t="s">
        <v>40</v>
      </c>
      <c r="AA3780">
        <v>-0.82340000000000002</v>
      </c>
      <c r="AB3780">
        <v>0.1031</v>
      </c>
      <c r="AC3780">
        <v>21.3</v>
      </c>
    </row>
    <row r="3781" spans="1:29" x14ac:dyDescent="0.25">
      <c r="A3781" t="s">
        <v>17011</v>
      </c>
      <c r="B3781" s="1">
        <v>45671.904988425929</v>
      </c>
      <c r="C3781" t="s">
        <v>252</v>
      </c>
      <c r="D3781" t="s">
        <v>58</v>
      </c>
      <c r="E3781" t="s">
        <v>17012</v>
      </c>
      <c r="F3781" t="s">
        <v>50218</v>
      </c>
      <c r="G3781" t="s">
        <v>50219</v>
      </c>
      <c r="H3781" t="s">
        <v>50268</v>
      </c>
      <c r="I3781" t="s">
        <v>17013</v>
      </c>
      <c r="J3781" t="s">
        <v>16940</v>
      </c>
      <c r="K3781" t="s">
        <v>180</v>
      </c>
      <c r="L3781" t="s">
        <v>17014</v>
      </c>
      <c r="M3781" t="s">
        <v>34</v>
      </c>
      <c r="N3781">
        <v>0.2271</v>
      </c>
      <c r="O3781" t="s">
        <v>35</v>
      </c>
      <c r="P3781" t="s">
        <v>73</v>
      </c>
      <c r="Q3781">
        <v>0.51790000000000003</v>
      </c>
      <c r="R3781">
        <v>2722</v>
      </c>
      <c r="S3781">
        <v>1830</v>
      </c>
      <c r="T3781">
        <v>220</v>
      </c>
      <c r="U3781">
        <v>49244</v>
      </c>
      <c r="V3781">
        <v>9.69E-2</v>
      </c>
      <c r="W3781" t="s">
        <v>264</v>
      </c>
      <c r="X3781" t="s">
        <v>621</v>
      </c>
      <c r="Y3781" t="s">
        <v>122</v>
      </c>
      <c r="Z3781" t="s">
        <v>55</v>
      </c>
      <c r="AA3781">
        <v>-0.1656</v>
      </c>
      <c r="AB3781">
        <v>-0.33250000000000002</v>
      </c>
      <c r="AC3781">
        <v>-77.900000000000006</v>
      </c>
    </row>
    <row r="3782" spans="1:29" x14ac:dyDescent="0.25">
      <c r="A3782" t="s">
        <v>17015</v>
      </c>
      <c r="B3782" s="1">
        <v>45603.855868055558</v>
      </c>
      <c r="C3782" t="s">
        <v>78</v>
      </c>
      <c r="D3782" t="s">
        <v>58</v>
      </c>
      <c r="E3782" t="s">
        <v>17016</v>
      </c>
      <c r="F3782" t="s">
        <v>50236</v>
      </c>
      <c r="G3782" t="s">
        <v>50237</v>
      </c>
      <c r="H3782" t="s">
        <v>50269</v>
      </c>
      <c r="I3782" t="s">
        <v>17017</v>
      </c>
      <c r="J3782" t="s">
        <v>1126</v>
      </c>
      <c r="K3782" t="s">
        <v>120</v>
      </c>
      <c r="L3782" t="s">
        <v>17018</v>
      </c>
      <c r="M3782" t="s">
        <v>49</v>
      </c>
      <c r="N3782">
        <v>0.85640000000000005</v>
      </c>
      <c r="O3782" t="s">
        <v>35</v>
      </c>
      <c r="P3782" t="s">
        <v>51</v>
      </c>
      <c r="Q3782">
        <v>0.58089999999999997</v>
      </c>
      <c r="R3782">
        <v>638</v>
      </c>
      <c r="S3782">
        <v>31</v>
      </c>
      <c r="T3782">
        <v>81</v>
      </c>
      <c r="U3782">
        <v>94867</v>
      </c>
      <c r="V3782">
        <v>7.9000000000000008E-3</v>
      </c>
      <c r="W3782" t="s">
        <v>52</v>
      </c>
      <c r="X3782" t="s">
        <v>175</v>
      </c>
      <c r="Y3782" t="s">
        <v>122</v>
      </c>
      <c r="Z3782" t="s">
        <v>96</v>
      </c>
      <c r="AA3782">
        <v>1.8200000000000001E-2</v>
      </c>
      <c r="AB3782">
        <v>0.11600000000000001</v>
      </c>
      <c r="AC3782">
        <v>87.4</v>
      </c>
    </row>
    <row r="3783" spans="1:29" x14ac:dyDescent="0.25">
      <c r="A3783" t="s">
        <v>17019</v>
      </c>
      <c r="B3783" s="1">
        <v>45578.531493055554</v>
      </c>
      <c r="C3783" t="s">
        <v>42</v>
      </c>
      <c r="D3783" t="s">
        <v>154</v>
      </c>
      <c r="E3783" t="s">
        <v>17020</v>
      </c>
      <c r="F3783" t="s">
        <v>50241</v>
      </c>
      <c r="G3783" t="s">
        <v>50233</v>
      </c>
      <c r="H3783" t="s">
        <v>50271</v>
      </c>
      <c r="I3783" t="s">
        <v>17021</v>
      </c>
      <c r="J3783" t="s">
        <v>248</v>
      </c>
      <c r="K3783" t="s">
        <v>228</v>
      </c>
      <c r="L3783" t="s">
        <v>16627</v>
      </c>
      <c r="M3783" t="s">
        <v>103</v>
      </c>
      <c r="N3783">
        <v>0.63780000000000003</v>
      </c>
      <c r="O3783" t="s">
        <v>35</v>
      </c>
      <c r="P3783" t="s">
        <v>51</v>
      </c>
      <c r="Q3783">
        <v>0.2273</v>
      </c>
      <c r="R3783">
        <v>3172</v>
      </c>
      <c r="S3783">
        <v>264</v>
      </c>
      <c r="T3783">
        <v>560</v>
      </c>
      <c r="U3783">
        <v>82318</v>
      </c>
      <c r="V3783">
        <v>4.854E-2</v>
      </c>
      <c r="W3783" t="s">
        <v>74</v>
      </c>
      <c r="X3783" t="s">
        <v>104</v>
      </c>
      <c r="Y3783" t="s">
        <v>339</v>
      </c>
      <c r="Z3783" t="s">
        <v>55</v>
      </c>
      <c r="AA3783">
        <v>-6.83E-2</v>
      </c>
      <c r="AB3783">
        <v>0.47889999999999999</v>
      </c>
      <c r="AC3783">
        <v>62.1</v>
      </c>
    </row>
    <row r="3784" spans="1:29" x14ac:dyDescent="0.25">
      <c r="A3784" t="s">
        <v>17022</v>
      </c>
      <c r="B3784" s="1">
        <v>45617.665081018517</v>
      </c>
      <c r="C3784" t="s">
        <v>78</v>
      </c>
      <c r="D3784" t="s">
        <v>43</v>
      </c>
      <c r="E3784" t="s">
        <v>17023</v>
      </c>
      <c r="F3784" t="s">
        <v>50253</v>
      </c>
      <c r="G3784" t="s">
        <v>50254</v>
      </c>
      <c r="H3784" t="s">
        <v>50267</v>
      </c>
      <c r="I3784" t="s">
        <v>17024</v>
      </c>
      <c r="J3784" t="s">
        <v>17025</v>
      </c>
      <c r="L3784" t="s">
        <v>17026</v>
      </c>
      <c r="M3784" t="s">
        <v>49</v>
      </c>
      <c r="N3784">
        <v>-0.25640000000000002</v>
      </c>
      <c r="O3784" t="s">
        <v>50</v>
      </c>
      <c r="P3784" t="s">
        <v>51</v>
      </c>
      <c r="Q3784">
        <v>0.42349999999999999</v>
      </c>
      <c r="R3784">
        <v>1291</v>
      </c>
      <c r="S3784">
        <v>1084</v>
      </c>
      <c r="T3784">
        <v>407</v>
      </c>
      <c r="U3784">
        <v>96246</v>
      </c>
      <c r="V3784">
        <v>2.8899999999999999E-2</v>
      </c>
      <c r="W3784" t="s">
        <v>52</v>
      </c>
      <c r="X3784" t="s">
        <v>175</v>
      </c>
      <c r="Y3784" t="s">
        <v>223</v>
      </c>
      <c r="Z3784" t="s">
        <v>40</v>
      </c>
      <c r="AA3784">
        <v>-0.84450000000000003</v>
      </c>
      <c r="AB3784">
        <v>0.1895</v>
      </c>
      <c r="AC3784">
        <v>55.8</v>
      </c>
    </row>
    <row r="3785" spans="1:29" x14ac:dyDescent="0.25">
      <c r="A3785" t="s">
        <v>17027</v>
      </c>
      <c r="B3785" s="1">
        <v>45703.506967592592</v>
      </c>
      <c r="C3785" t="s">
        <v>57</v>
      </c>
      <c r="D3785" t="s">
        <v>58</v>
      </c>
      <c r="E3785" t="s">
        <v>17028</v>
      </c>
      <c r="F3785" t="s">
        <v>50226</v>
      </c>
      <c r="G3785" t="s">
        <v>50227</v>
      </c>
      <c r="H3785" t="s">
        <v>50272</v>
      </c>
      <c r="I3785" t="s">
        <v>17029</v>
      </c>
      <c r="J3785" t="s">
        <v>17030</v>
      </c>
      <c r="L3785" t="s">
        <v>17031</v>
      </c>
      <c r="M3785" t="s">
        <v>34</v>
      </c>
      <c r="N3785">
        <v>-0.40500000000000003</v>
      </c>
      <c r="O3785" t="s">
        <v>50</v>
      </c>
      <c r="P3785" t="s">
        <v>73</v>
      </c>
      <c r="Q3785">
        <v>0.46350000000000002</v>
      </c>
      <c r="R3785">
        <v>4925</v>
      </c>
      <c r="S3785">
        <v>1173</v>
      </c>
      <c r="T3785">
        <v>741</v>
      </c>
      <c r="U3785">
        <v>76303</v>
      </c>
      <c r="V3785">
        <v>8.9620000000000005E-2</v>
      </c>
      <c r="W3785" t="s">
        <v>74</v>
      </c>
      <c r="X3785" t="s">
        <v>344</v>
      </c>
      <c r="Y3785" t="s">
        <v>460</v>
      </c>
      <c r="Z3785" t="s">
        <v>40</v>
      </c>
      <c r="AA3785">
        <v>-0.14749999999999999</v>
      </c>
      <c r="AB3785">
        <v>-0.24540000000000001</v>
      </c>
      <c r="AC3785">
        <v>98.2</v>
      </c>
    </row>
    <row r="3786" spans="1:29" x14ac:dyDescent="0.25">
      <c r="A3786" t="s">
        <v>17032</v>
      </c>
      <c r="B3786" s="1">
        <v>45530.552974537037</v>
      </c>
      <c r="C3786" t="s">
        <v>28</v>
      </c>
      <c r="D3786" t="s">
        <v>43</v>
      </c>
      <c r="E3786" t="s">
        <v>17033</v>
      </c>
      <c r="F3786" t="s">
        <v>50232</v>
      </c>
      <c r="G3786" t="s">
        <v>50233</v>
      </c>
      <c r="H3786" t="s">
        <v>50273</v>
      </c>
      <c r="I3786" t="s">
        <v>17034</v>
      </c>
      <c r="J3786" t="s">
        <v>248</v>
      </c>
      <c r="L3786" t="s">
        <v>17035</v>
      </c>
      <c r="M3786" t="s">
        <v>103</v>
      </c>
      <c r="N3786">
        <v>-0.16589999999999999</v>
      </c>
      <c r="O3786" t="s">
        <v>159</v>
      </c>
      <c r="P3786" t="s">
        <v>36</v>
      </c>
      <c r="Q3786">
        <v>0.52149999999999996</v>
      </c>
      <c r="R3786">
        <v>2393</v>
      </c>
      <c r="S3786">
        <v>1774</v>
      </c>
      <c r="T3786">
        <v>655</v>
      </c>
      <c r="U3786">
        <v>96992</v>
      </c>
      <c r="V3786">
        <v>4.9709999999999997E-2</v>
      </c>
      <c r="W3786" t="s">
        <v>136</v>
      </c>
      <c r="X3786" t="s">
        <v>373</v>
      </c>
      <c r="Y3786" t="s">
        <v>339</v>
      </c>
      <c r="Z3786" t="s">
        <v>96</v>
      </c>
      <c r="AA3786">
        <v>6.8199999999999997E-2</v>
      </c>
      <c r="AB3786">
        <v>0.46450000000000002</v>
      </c>
      <c r="AC3786">
        <v>57.1</v>
      </c>
    </row>
    <row r="3787" spans="1:29" x14ac:dyDescent="0.25">
      <c r="A3787" t="s">
        <v>17036</v>
      </c>
      <c r="B3787" s="1">
        <v>45475.954756944448</v>
      </c>
      <c r="C3787" t="s">
        <v>252</v>
      </c>
      <c r="D3787" t="s">
        <v>29</v>
      </c>
      <c r="E3787" t="s">
        <v>17037</v>
      </c>
      <c r="F3787" t="s">
        <v>50222</v>
      </c>
      <c r="G3787" t="s">
        <v>50223</v>
      </c>
      <c r="H3787" t="s">
        <v>50268</v>
      </c>
      <c r="I3787" t="s">
        <v>17038</v>
      </c>
      <c r="J3787" t="s">
        <v>17039</v>
      </c>
      <c r="K3787" t="s">
        <v>323</v>
      </c>
      <c r="L3787" t="s">
        <v>17040</v>
      </c>
      <c r="M3787" t="s">
        <v>34</v>
      </c>
      <c r="N3787">
        <v>0.84730000000000005</v>
      </c>
      <c r="O3787" t="s">
        <v>35</v>
      </c>
      <c r="P3787" t="s">
        <v>84</v>
      </c>
      <c r="Q3787">
        <v>0.74429999999999996</v>
      </c>
      <c r="R3787">
        <v>913</v>
      </c>
      <c r="S3787">
        <v>1871</v>
      </c>
      <c r="T3787">
        <v>236</v>
      </c>
      <c r="U3787">
        <v>10711</v>
      </c>
      <c r="V3787">
        <v>0.28194999999999998</v>
      </c>
      <c r="W3787" t="s">
        <v>37</v>
      </c>
      <c r="X3787" t="s">
        <v>510</v>
      </c>
      <c r="Y3787" t="s">
        <v>367</v>
      </c>
      <c r="Z3787" t="s">
        <v>40</v>
      </c>
      <c r="AA3787">
        <v>0.84950000000000003</v>
      </c>
      <c r="AB3787">
        <v>-0.13270000000000001</v>
      </c>
      <c r="AC3787">
        <v>5.8</v>
      </c>
    </row>
    <row r="3788" spans="1:29" x14ac:dyDescent="0.25">
      <c r="A3788" t="s">
        <v>17041</v>
      </c>
      <c r="B3788" s="1">
        <v>45772.873310185183</v>
      </c>
      <c r="C3788" t="s">
        <v>116</v>
      </c>
      <c r="D3788" t="s">
        <v>29</v>
      </c>
      <c r="E3788" t="s">
        <v>17042</v>
      </c>
      <c r="F3788" t="s">
        <v>50218</v>
      </c>
      <c r="G3788" t="s">
        <v>50219</v>
      </c>
      <c r="H3788" t="s">
        <v>50268</v>
      </c>
      <c r="I3788" t="s">
        <v>17043</v>
      </c>
      <c r="J3788" t="s">
        <v>17044</v>
      </c>
      <c r="K3788" t="s">
        <v>395</v>
      </c>
      <c r="L3788" t="s">
        <v>4572</v>
      </c>
      <c r="M3788" t="s">
        <v>129</v>
      </c>
      <c r="N3788">
        <v>-0.66830000000000001</v>
      </c>
      <c r="O3788" t="s">
        <v>50</v>
      </c>
      <c r="P3788" t="s">
        <v>73</v>
      </c>
      <c r="Q3788">
        <v>0.81559999999999999</v>
      </c>
      <c r="R3788">
        <v>4138</v>
      </c>
      <c r="S3788">
        <v>442</v>
      </c>
      <c r="T3788">
        <v>501</v>
      </c>
      <c r="U3788">
        <v>30599</v>
      </c>
      <c r="V3788">
        <v>0.16605</v>
      </c>
      <c r="W3788" t="s">
        <v>112</v>
      </c>
      <c r="X3788" t="s">
        <v>694</v>
      </c>
      <c r="Y3788" t="s">
        <v>367</v>
      </c>
      <c r="Z3788" t="s">
        <v>55</v>
      </c>
      <c r="AA3788">
        <v>0.33960000000000001</v>
      </c>
      <c r="AB3788">
        <v>-0.19059999999999999</v>
      </c>
      <c r="AC3788">
        <v>-70.2</v>
      </c>
    </row>
    <row r="3789" spans="1:29" x14ac:dyDescent="0.25">
      <c r="A3789" t="s">
        <v>17045</v>
      </c>
      <c r="B3789" s="1">
        <v>45448.587881944448</v>
      </c>
      <c r="C3789" t="s">
        <v>98</v>
      </c>
      <c r="D3789" t="s">
        <v>58</v>
      </c>
      <c r="E3789" t="s">
        <v>17046</v>
      </c>
      <c r="F3789" t="s">
        <v>50244</v>
      </c>
      <c r="G3789" t="s">
        <v>50243</v>
      </c>
      <c r="H3789" t="s">
        <v>50275</v>
      </c>
      <c r="I3789" t="s">
        <v>17047</v>
      </c>
      <c r="J3789" t="s">
        <v>619</v>
      </c>
      <c r="K3789" t="s">
        <v>440</v>
      </c>
      <c r="L3789" t="s">
        <v>17048</v>
      </c>
      <c r="M3789" t="s">
        <v>63</v>
      </c>
      <c r="N3789">
        <v>7.9600000000000004E-2</v>
      </c>
      <c r="O3789" t="s">
        <v>159</v>
      </c>
      <c r="P3789" t="s">
        <v>51</v>
      </c>
      <c r="Q3789">
        <v>0.5141</v>
      </c>
      <c r="R3789">
        <v>2765</v>
      </c>
      <c r="S3789">
        <v>1758</v>
      </c>
      <c r="T3789">
        <v>542</v>
      </c>
      <c r="U3789">
        <v>62935</v>
      </c>
      <c r="V3789">
        <v>8.047E-2</v>
      </c>
      <c r="W3789" t="s">
        <v>64</v>
      </c>
      <c r="X3789" t="s">
        <v>300</v>
      </c>
      <c r="Y3789" t="s">
        <v>460</v>
      </c>
      <c r="Z3789" t="s">
        <v>55</v>
      </c>
      <c r="AA3789">
        <v>0.75070000000000003</v>
      </c>
      <c r="AB3789">
        <v>-0.29330000000000001</v>
      </c>
      <c r="AC3789">
        <v>82.3</v>
      </c>
    </row>
    <row r="3790" spans="1:29" x14ac:dyDescent="0.25">
      <c r="A3790" t="s">
        <v>17049</v>
      </c>
      <c r="B3790" s="1">
        <v>45771.139363425929</v>
      </c>
      <c r="C3790" t="s">
        <v>78</v>
      </c>
      <c r="D3790" t="s">
        <v>43</v>
      </c>
      <c r="E3790" t="s">
        <v>17050</v>
      </c>
      <c r="F3790" t="s">
        <v>50245</v>
      </c>
      <c r="G3790" t="s">
        <v>50246</v>
      </c>
      <c r="H3790" t="s">
        <v>50271</v>
      </c>
      <c r="I3790" t="s">
        <v>17051</v>
      </c>
      <c r="J3790" t="s">
        <v>13856</v>
      </c>
      <c r="K3790" t="s">
        <v>255</v>
      </c>
      <c r="L3790" t="s">
        <v>17052</v>
      </c>
      <c r="M3790" t="s">
        <v>63</v>
      </c>
      <c r="N3790">
        <v>0.54990000000000006</v>
      </c>
      <c r="O3790" t="s">
        <v>35</v>
      </c>
      <c r="P3790" t="s">
        <v>51</v>
      </c>
      <c r="Q3790">
        <v>0.4612</v>
      </c>
      <c r="R3790">
        <v>2496</v>
      </c>
      <c r="S3790">
        <v>1709</v>
      </c>
      <c r="T3790">
        <v>709</v>
      </c>
      <c r="U3790">
        <v>21759</v>
      </c>
      <c r="V3790">
        <v>0.22583</v>
      </c>
      <c r="W3790" t="s">
        <v>37</v>
      </c>
      <c r="X3790" t="s">
        <v>38</v>
      </c>
      <c r="Y3790" t="s">
        <v>231</v>
      </c>
      <c r="Z3790" t="s">
        <v>40</v>
      </c>
      <c r="AA3790">
        <v>0.31159999999999999</v>
      </c>
      <c r="AB3790">
        <v>0.43159999999999998</v>
      </c>
      <c r="AC3790">
        <v>-94.7</v>
      </c>
    </row>
    <row r="3791" spans="1:29" x14ac:dyDescent="0.25">
      <c r="A3791" t="s">
        <v>17053</v>
      </c>
      <c r="B3791" s="1">
        <v>45503.918009259258</v>
      </c>
      <c r="C3791" t="s">
        <v>252</v>
      </c>
      <c r="D3791" t="s">
        <v>67</v>
      </c>
      <c r="E3791" t="s">
        <v>17054</v>
      </c>
      <c r="F3791" t="s">
        <v>50245</v>
      </c>
      <c r="G3791" t="s">
        <v>50246</v>
      </c>
      <c r="H3791" t="s">
        <v>50273</v>
      </c>
      <c r="I3791" t="s">
        <v>17055</v>
      </c>
      <c r="J3791" t="s">
        <v>6977</v>
      </c>
      <c r="K3791" t="s">
        <v>378</v>
      </c>
      <c r="L3791" t="s">
        <v>17056</v>
      </c>
      <c r="M3791" t="s">
        <v>49</v>
      </c>
      <c r="N3791">
        <v>-0.90369999999999995</v>
      </c>
      <c r="O3791" t="s">
        <v>50</v>
      </c>
      <c r="P3791" t="s">
        <v>93</v>
      </c>
      <c r="Q3791">
        <v>0.4551</v>
      </c>
      <c r="R3791">
        <v>3237</v>
      </c>
      <c r="S3791">
        <v>1548</v>
      </c>
      <c r="T3791">
        <v>172</v>
      </c>
      <c r="U3791">
        <v>43689</v>
      </c>
      <c r="V3791">
        <v>0.11346000000000001</v>
      </c>
      <c r="W3791" t="s">
        <v>74</v>
      </c>
      <c r="X3791" t="s">
        <v>75</v>
      </c>
      <c r="Y3791" t="s">
        <v>231</v>
      </c>
      <c r="Z3791" t="s">
        <v>55</v>
      </c>
      <c r="AA3791">
        <v>-0.66590000000000005</v>
      </c>
      <c r="AB3791">
        <v>0.39510000000000001</v>
      </c>
      <c r="AC3791">
        <v>4.0999999999999996</v>
      </c>
    </row>
    <row r="3792" spans="1:29" x14ac:dyDescent="0.25">
      <c r="A3792" t="s">
        <v>17057</v>
      </c>
      <c r="B3792" s="1">
        <v>45417.27952546296</v>
      </c>
      <c r="C3792" t="s">
        <v>42</v>
      </c>
      <c r="D3792" t="s">
        <v>67</v>
      </c>
      <c r="E3792" t="s">
        <v>17058</v>
      </c>
      <c r="F3792" t="s">
        <v>50261</v>
      </c>
      <c r="G3792" t="s">
        <v>50246</v>
      </c>
      <c r="H3792" t="s">
        <v>50272</v>
      </c>
      <c r="I3792" t="s">
        <v>17059</v>
      </c>
      <c r="J3792" t="s">
        <v>6249</v>
      </c>
      <c r="K3792" t="s">
        <v>323</v>
      </c>
      <c r="L3792" t="s">
        <v>17060</v>
      </c>
      <c r="M3792" t="s">
        <v>63</v>
      </c>
      <c r="N3792">
        <v>0.13400000000000001</v>
      </c>
      <c r="O3792" t="s">
        <v>159</v>
      </c>
      <c r="P3792" t="s">
        <v>36</v>
      </c>
      <c r="Q3792">
        <v>0.27710000000000001</v>
      </c>
      <c r="R3792">
        <v>506</v>
      </c>
      <c r="S3792">
        <v>1675</v>
      </c>
      <c r="T3792">
        <v>309</v>
      </c>
      <c r="U3792">
        <v>23466</v>
      </c>
      <c r="V3792">
        <v>0.10611</v>
      </c>
      <c r="W3792" t="s">
        <v>37</v>
      </c>
      <c r="X3792" t="s">
        <v>285</v>
      </c>
      <c r="Y3792" t="s">
        <v>95</v>
      </c>
      <c r="Z3792" t="s">
        <v>40</v>
      </c>
      <c r="AA3792">
        <v>-3.15E-2</v>
      </c>
      <c r="AB3792">
        <v>-0.20669999999999999</v>
      </c>
      <c r="AC3792">
        <v>-67.7</v>
      </c>
    </row>
    <row r="3793" spans="1:29" x14ac:dyDescent="0.25">
      <c r="A3793" t="s">
        <v>17061</v>
      </c>
      <c r="B3793" s="1">
        <v>45568.556921296295</v>
      </c>
      <c r="C3793" t="s">
        <v>78</v>
      </c>
      <c r="D3793" t="s">
        <v>58</v>
      </c>
      <c r="E3793" t="s">
        <v>17062</v>
      </c>
      <c r="F3793" t="s">
        <v>50258</v>
      </c>
      <c r="G3793" t="s">
        <v>50231</v>
      </c>
      <c r="H3793" t="s">
        <v>50271</v>
      </c>
      <c r="I3793" t="s">
        <v>17063</v>
      </c>
      <c r="J3793" t="s">
        <v>186</v>
      </c>
      <c r="L3793" t="s">
        <v>12130</v>
      </c>
      <c r="M3793" t="s">
        <v>63</v>
      </c>
      <c r="N3793">
        <v>6.8400000000000002E-2</v>
      </c>
      <c r="O3793" t="s">
        <v>159</v>
      </c>
      <c r="P3793" t="s">
        <v>73</v>
      </c>
      <c r="Q3793">
        <v>0.69420000000000004</v>
      </c>
      <c r="R3793">
        <v>3089</v>
      </c>
      <c r="S3793">
        <v>567</v>
      </c>
      <c r="T3793">
        <v>977</v>
      </c>
      <c r="U3793">
        <v>18683</v>
      </c>
      <c r="V3793">
        <v>0.24797</v>
      </c>
      <c r="W3793" t="s">
        <v>85</v>
      </c>
      <c r="X3793" t="s">
        <v>293</v>
      </c>
      <c r="Y3793" t="s">
        <v>76</v>
      </c>
      <c r="Z3793" t="s">
        <v>55</v>
      </c>
      <c r="AA3793">
        <v>0.94569999999999999</v>
      </c>
      <c r="AB3793">
        <v>0.45429999999999998</v>
      </c>
      <c r="AC3793">
        <v>-97.4</v>
      </c>
    </row>
    <row r="3794" spans="1:29" x14ac:dyDescent="0.25">
      <c r="A3794" t="s">
        <v>17064</v>
      </c>
      <c r="B3794" s="1">
        <v>45659.719247685185</v>
      </c>
      <c r="C3794" t="s">
        <v>78</v>
      </c>
      <c r="D3794" t="s">
        <v>58</v>
      </c>
      <c r="E3794" t="s">
        <v>17065</v>
      </c>
      <c r="F3794" t="s">
        <v>50214</v>
      </c>
      <c r="G3794" t="s">
        <v>50215</v>
      </c>
      <c r="H3794" t="s">
        <v>50274</v>
      </c>
      <c r="I3794" t="s">
        <v>17066</v>
      </c>
      <c r="J3794" t="s">
        <v>213</v>
      </c>
      <c r="K3794" t="s">
        <v>3231</v>
      </c>
      <c r="L3794" t="s">
        <v>11590</v>
      </c>
      <c r="M3794" t="s">
        <v>151</v>
      </c>
      <c r="N3794">
        <v>-0.2132</v>
      </c>
      <c r="O3794" t="s">
        <v>50</v>
      </c>
      <c r="P3794" t="s">
        <v>36</v>
      </c>
      <c r="Q3794">
        <v>0.43419999999999997</v>
      </c>
      <c r="R3794">
        <v>3528</v>
      </c>
      <c r="S3794">
        <v>80</v>
      </c>
      <c r="T3794">
        <v>50</v>
      </c>
      <c r="U3794">
        <v>93770</v>
      </c>
      <c r="V3794">
        <v>3.9010000000000003E-2</v>
      </c>
      <c r="W3794" t="s">
        <v>64</v>
      </c>
      <c r="X3794" t="s">
        <v>94</v>
      </c>
      <c r="Y3794" t="s">
        <v>286</v>
      </c>
      <c r="Z3794" t="s">
        <v>55</v>
      </c>
      <c r="AA3794">
        <v>0.54139999999999999</v>
      </c>
      <c r="AB3794">
        <v>-0.23960000000000001</v>
      </c>
      <c r="AC3794">
        <v>-6.7</v>
      </c>
    </row>
    <row r="3795" spans="1:29" x14ac:dyDescent="0.25">
      <c r="A3795" t="s">
        <v>17067</v>
      </c>
      <c r="B3795" s="1">
        <v>45635.3905787037</v>
      </c>
      <c r="C3795" t="s">
        <v>28</v>
      </c>
      <c r="D3795" t="s">
        <v>58</v>
      </c>
      <c r="E3795" t="s">
        <v>17068</v>
      </c>
      <c r="F3795" t="s">
        <v>50234</v>
      </c>
      <c r="G3795" t="s">
        <v>50235</v>
      </c>
      <c r="H3795" t="s">
        <v>50270</v>
      </c>
      <c r="I3795" t="s">
        <v>17069</v>
      </c>
      <c r="J3795" t="s">
        <v>485</v>
      </c>
      <c r="K3795" t="s">
        <v>291</v>
      </c>
      <c r="L3795" t="s">
        <v>17070</v>
      </c>
      <c r="M3795" t="s">
        <v>63</v>
      </c>
      <c r="N3795">
        <v>-0.18590000000000001</v>
      </c>
      <c r="O3795" t="s">
        <v>159</v>
      </c>
      <c r="P3795" t="s">
        <v>36</v>
      </c>
      <c r="Q3795">
        <v>0.79339999999999999</v>
      </c>
      <c r="R3795">
        <v>1307</v>
      </c>
      <c r="S3795">
        <v>575</v>
      </c>
      <c r="T3795">
        <v>572</v>
      </c>
      <c r="U3795">
        <v>72702</v>
      </c>
      <c r="V3795">
        <v>3.3750000000000002E-2</v>
      </c>
      <c r="W3795" t="s">
        <v>52</v>
      </c>
      <c r="X3795" t="s">
        <v>759</v>
      </c>
      <c r="Y3795" t="s">
        <v>286</v>
      </c>
      <c r="Z3795" t="s">
        <v>40</v>
      </c>
      <c r="AA3795">
        <v>0.26150000000000001</v>
      </c>
      <c r="AB3795">
        <v>-0.1502</v>
      </c>
      <c r="AC3795">
        <v>-13.5</v>
      </c>
    </row>
    <row r="3796" spans="1:29" x14ac:dyDescent="0.25">
      <c r="A3796" t="s">
        <v>17071</v>
      </c>
      <c r="B3796" s="1">
        <v>45669.449062500003</v>
      </c>
      <c r="C3796" t="s">
        <v>42</v>
      </c>
      <c r="D3796" t="s">
        <v>154</v>
      </c>
      <c r="E3796" t="s">
        <v>17072</v>
      </c>
      <c r="F3796" t="s">
        <v>50214</v>
      </c>
      <c r="G3796" t="s">
        <v>50215</v>
      </c>
      <c r="H3796" t="s">
        <v>50266</v>
      </c>
      <c r="I3796" t="s">
        <v>17073</v>
      </c>
      <c r="J3796" t="s">
        <v>304</v>
      </c>
      <c r="K3796" t="s">
        <v>1031</v>
      </c>
      <c r="L3796" t="s">
        <v>17074</v>
      </c>
      <c r="M3796" t="s">
        <v>63</v>
      </c>
      <c r="N3796">
        <v>-0.35299999999999998</v>
      </c>
      <c r="O3796" t="s">
        <v>50</v>
      </c>
      <c r="P3796" t="s">
        <v>51</v>
      </c>
      <c r="Q3796">
        <v>0.40579999999999999</v>
      </c>
      <c r="R3796">
        <v>419</v>
      </c>
      <c r="S3796">
        <v>359</v>
      </c>
      <c r="T3796">
        <v>323</v>
      </c>
      <c r="U3796">
        <v>42118</v>
      </c>
      <c r="V3796">
        <v>2.614E-2</v>
      </c>
      <c r="W3796" t="s">
        <v>221</v>
      </c>
      <c r="X3796" t="s">
        <v>332</v>
      </c>
      <c r="Y3796" t="s">
        <v>244</v>
      </c>
      <c r="Z3796" t="s">
        <v>96</v>
      </c>
      <c r="AA3796">
        <v>-0.54039999999999999</v>
      </c>
      <c r="AB3796">
        <v>-0.39610000000000001</v>
      </c>
      <c r="AC3796">
        <v>78.400000000000006</v>
      </c>
    </row>
    <row r="3797" spans="1:29" x14ac:dyDescent="0.25">
      <c r="A3797" t="s">
        <v>17075</v>
      </c>
      <c r="B3797" s="1">
        <v>45528.086053240739</v>
      </c>
      <c r="C3797" t="s">
        <v>57</v>
      </c>
      <c r="D3797" t="s">
        <v>67</v>
      </c>
      <c r="E3797" t="s">
        <v>17076</v>
      </c>
      <c r="F3797" t="s">
        <v>50216</v>
      </c>
      <c r="G3797" t="s">
        <v>50217</v>
      </c>
      <c r="H3797" t="s">
        <v>50275</v>
      </c>
      <c r="I3797" t="s">
        <v>17077</v>
      </c>
      <c r="J3797" t="s">
        <v>485</v>
      </c>
      <c r="K3797" t="s">
        <v>942</v>
      </c>
      <c r="L3797" t="s">
        <v>17078</v>
      </c>
      <c r="M3797" t="s">
        <v>49</v>
      </c>
      <c r="N3797">
        <v>-0.33069999999999999</v>
      </c>
      <c r="O3797" t="s">
        <v>50</v>
      </c>
      <c r="P3797" t="s">
        <v>84</v>
      </c>
      <c r="Q3797">
        <v>0.82679999999999998</v>
      </c>
      <c r="R3797">
        <v>3063</v>
      </c>
      <c r="S3797">
        <v>547</v>
      </c>
      <c r="T3797">
        <v>710</v>
      </c>
      <c r="U3797">
        <v>24998</v>
      </c>
      <c r="V3797">
        <v>0.17280999999999999</v>
      </c>
      <c r="W3797" t="s">
        <v>37</v>
      </c>
      <c r="X3797" t="s">
        <v>510</v>
      </c>
      <c r="Y3797" t="s">
        <v>244</v>
      </c>
      <c r="Z3797" t="s">
        <v>55</v>
      </c>
      <c r="AA3797">
        <v>-0.42299999999999999</v>
      </c>
      <c r="AB3797">
        <v>-2.5100000000000001E-2</v>
      </c>
      <c r="AC3797">
        <v>78.7</v>
      </c>
    </row>
    <row r="3798" spans="1:29" x14ac:dyDescent="0.25">
      <c r="A3798" t="s">
        <v>17079</v>
      </c>
      <c r="B3798" s="1">
        <v>45610.49287037037</v>
      </c>
      <c r="C3798" t="s">
        <v>78</v>
      </c>
      <c r="D3798" t="s">
        <v>67</v>
      </c>
      <c r="E3798" t="s">
        <v>17080</v>
      </c>
      <c r="F3798" t="s">
        <v>50220</v>
      </c>
      <c r="G3798" t="s">
        <v>50221</v>
      </c>
      <c r="H3798" t="s">
        <v>50272</v>
      </c>
      <c r="I3798" t="s">
        <v>17081</v>
      </c>
      <c r="J3798" t="s">
        <v>17082</v>
      </c>
      <c r="K3798" t="s">
        <v>3416</v>
      </c>
      <c r="L3798" t="s">
        <v>17083</v>
      </c>
      <c r="M3798" t="s">
        <v>151</v>
      </c>
      <c r="N3798">
        <v>-0.72750000000000004</v>
      </c>
      <c r="O3798" t="s">
        <v>50</v>
      </c>
      <c r="P3798" t="s">
        <v>36</v>
      </c>
      <c r="Q3798">
        <v>0.26779999999999998</v>
      </c>
      <c r="R3798">
        <v>2812</v>
      </c>
      <c r="S3798">
        <v>471</v>
      </c>
      <c r="T3798">
        <v>679</v>
      </c>
      <c r="U3798">
        <v>24019</v>
      </c>
      <c r="V3798">
        <v>0.16495000000000001</v>
      </c>
      <c r="W3798" t="s">
        <v>37</v>
      </c>
      <c r="X3798" t="s">
        <v>719</v>
      </c>
      <c r="Y3798" t="s">
        <v>286</v>
      </c>
      <c r="Z3798" t="s">
        <v>40</v>
      </c>
      <c r="AA3798">
        <v>0.74890000000000001</v>
      </c>
      <c r="AB3798">
        <v>0.17799999999999999</v>
      </c>
      <c r="AC3798">
        <v>58.7</v>
      </c>
    </row>
    <row r="3799" spans="1:29" x14ac:dyDescent="0.25">
      <c r="A3799" t="s">
        <v>17084</v>
      </c>
      <c r="B3799" s="1">
        <v>45607.070625</v>
      </c>
      <c r="C3799" t="s">
        <v>28</v>
      </c>
      <c r="D3799" t="s">
        <v>154</v>
      </c>
      <c r="E3799" t="s">
        <v>17085</v>
      </c>
      <c r="F3799" t="s">
        <v>50256</v>
      </c>
      <c r="G3799" t="s">
        <v>50239</v>
      </c>
      <c r="H3799" t="s">
        <v>50272</v>
      </c>
      <c r="I3799" t="s">
        <v>17086</v>
      </c>
      <c r="J3799" t="s">
        <v>667</v>
      </c>
      <c r="L3799" t="s">
        <v>17087</v>
      </c>
      <c r="M3799" t="s">
        <v>49</v>
      </c>
      <c r="N3799">
        <v>-0.75019999999999998</v>
      </c>
      <c r="O3799" t="s">
        <v>50</v>
      </c>
      <c r="P3799" t="s">
        <v>84</v>
      </c>
      <c r="Q3799">
        <v>0.1021</v>
      </c>
      <c r="R3799">
        <v>2661</v>
      </c>
      <c r="S3799">
        <v>1428</v>
      </c>
      <c r="T3799">
        <v>694</v>
      </c>
      <c r="U3799">
        <v>4896</v>
      </c>
      <c r="V3799">
        <v>0.97690999999999995</v>
      </c>
      <c r="W3799" t="s">
        <v>52</v>
      </c>
      <c r="X3799" t="s">
        <v>175</v>
      </c>
      <c r="Y3799" t="s">
        <v>39</v>
      </c>
      <c r="Z3799" t="s">
        <v>96</v>
      </c>
      <c r="AA3799">
        <v>-8.1100000000000005E-2</v>
      </c>
      <c r="AB3799">
        <v>-0.14990000000000001</v>
      </c>
      <c r="AC3799">
        <v>87.5</v>
      </c>
    </row>
    <row r="3800" spans="1:29" x14ac:dyDescent="0.25">
      <c r="A3800" t="s">
        <v>17088</v>
      </c>
      <c r="B3800" s="1">
        <v>45691.412199074075</v>
      </c>
      <c r="C3800" t="s">
        <v>28</v>
      </c>
      <c r="D3800" t="s">
        <v>154</v>
      </c>
      <c r="E3800" t="s">
        <v>17089</v>
      </c>
      <c r="F3800" t="s">
        <v>1139</v>
      </c>
      <c r="H3800" t="s">
        <v>50273</v>
      </c>
      <c r="I3800" t="s">
        <v>17090</v>
      </c>
      <c r="J3800" t="s">
        <v>8233</v>
      </c>
      <c r="K3800" t="s">
        <v>127</v>
      </c>
      <c r="L3800" t="s">
        <v>17091</v>
      </c>
      <c r="M3800" t="s">
        <v>103</v>
      </c>
      <c r="N3800">
        <v>0.35170000000000001</v>
      </c>
      <c r="O3800" t="s">
        <v>35</v>
      </c>
      <c r="P3800" t="s">
        <v>73</v>
      </c>
      <c r="Q3800">
        <v>0.54490000000000005</v>
      </c>
      <c r="R3800">
        <v>1732</v>
      </c>
      <c r="S3800">
        <v>1353</v>
      </c>
      <c r="T3800">
        <v>921</v>
      </c>
      <c r="U3800">
        <v>39449</v>
      </c>
      <c r="V3800">
        <v>0.10154000000000001</v>
      </c>
      <c r="W3800" t="s">
        <v>167</v>
      </c>
      <c r="X3800" t="s">
        <v>1071</v>
      </c>
      <c r="Y3800" t="s">
        <v>105</v>
      </c>
      <c r="Z3800" t="s">
        <v>40</v>
      </c>
      <c r="AA3800">
        <v>-0.3382</v>
      </c>
      <c r="AB3800">
        <v>0.38640000000000002</v>
      </c>
      <c r="AC3800">
        <v>80.5</v>
      </c>
    </row>
    <row r="3801" spans="1:29" x14ac:dyDescent="0.25">
      <c r="A3801" t="s">
        <v>17092</v>
      </c>
      <c r="B3801" s="1">
        <v>45548.13045138889</v>
      </c>
      <c r="C3801" t="s">
        <v>116</v>
      </c>
      <c r="D3801" t="s">
        <v>58</v>
      </c>
      <c r="E3801" t="s">
        <v>17093</v>
      </c>
      <c r="F3801" t="s">
        <v>50230</v>
      </c>
      <c r="G3801" t="s">
        <v>50231</v>
      </c>
      <c r="H3801" t="s">
        <v>50273</v>
      </c>
      <c r="I3801" t="s">
        <v>17094</v>
      </c>
      <c r="J3801" t="s">
        <v>17095</v>
      </c>
      <c r="K3801" t="s">
        <v>907</v>
      </c>
      <c r="L3801" t="s">
        <v>17096</v>
      </c>
      <c r="M3801" t="s">
        <v>129</v>
      </c>
      <c r="N3801">
        <v>0.65410000000000001</v>
      </c>
      <c r="O3801" t="s">
        <v>35</v>
      </c>
      <c r="P3801" t="s">
        <v>51</v>
      </c>
      <c r="Q3801">
        <v>0.308</v>
      </c>
      <c r="R3801">
        <v>3552</v>
      </c>
      <c r="S3801">
        <v>816</v>
      </c>
      <c r="T3801">
        <v>573</v>
      </c>
      <c r="U3801">
        <v>37506</v>
      </c>
      <c r="V3801">
        <v>0.13173000000000001</v>
      </c>
      <c r="W3801" t="s">
        <v>221</v>
      </c>
      <c r="X3801" t="s">
        <v>332</v>
      </c>
      <c r="Y3801" t="s">
        <v>196</v>
      </c>
      <c r="Z3801" t="s">
        <v>40</v>
      </c>
      <c r="AA3801">
        <v>-0.433</v>
      </c>
      <c r="AB3801">
        <v>-0.22720000000000001</v>
      </c>
      <c r="AC3801">
        <v>-36.4</v>
      </c>
    </row>
    <row r="3802" spans="1:29" x14ac:dyDescent="0.25">
      <c r="A3802" t="s">
        <v>17097</v>
      </c>
      <c r="B3802" s="1">
        <v>45665.954907407409</v>
      </c>
      <c r="C3802" t="s">
        <v>98</v>
      </c>
      <c r="D3802" t="s">
        <v>29</v>
      </c>
      <c r="E3802" t="s">
        <v>17098</v>
      </c>
      <c r="F3802" t="s">
        <v>50234</v>
      </c>
      <c r="G3802" t="s">
        <v>50235</v>
      </c>
      <c r="H3802" t="s">
        <v>50274</v>
      </c>
      <c r="I3802" t="s">
        <v>17099</v>
      </c>
      <c r="J3802" t="s">
        <v>17100</v>
      </c>
      <c r="L3802" t="s">
        <v>17101</v>
      </c>
      <c r="M3802" t="s">
        <v>129</v>
      </c>
      <c r="N3802">
        <v>3.0800000000000001E-2</v>
      </c>
      <c r="O3802" t="s">
        <v>159</v>
      </c>
      <c r="P3802" t="s">
        <v>84</v>
      </c>
      <c r="Q3802">
        <v>0.98319999999999996</v>
      </c>
      <c r="R3802">
        <v>3690</v>
      </c>
      <c r="S3802">
        <v>1019</v>
      </c>
      <c r="T3802">
        <v>853</v>
      </c>
      <c r="U3802">
        <v>63267</v>
      </c>
      <c r="V3802">
        <v>8.7910000000000002E-2</v>
      </c>
      <c r="W3802" t="s">
        <v>64</v>
      </c>
      <c r="X3802" t="s">
        <v>643</v>
      </c>
      <c r="Y3802" t="s">
        <v>188</v>
      </c>
      <c r="Z3802" t="s">
        <v>96</v>
      </c>
      <c r="AA3802">
        <v>0.96450000000000002</v>
      </c>
      <c r="AB3802">
        <v>-0.18679999999999999</v>
      </c>
      <c r="AC3802">
        <v>67</v>
      </c>
    </row>
    <row r="3803" spans="1:29" x14ac:dyDescent="0.25">
      <c r="A3803" t="s">
        <v>17102</v>
      </c>
      <c r="B3803" s="1">
        <v>45725.827256944445</v>
      </c>
      <c r="C3803" t="s">
        <v>42</v>
      </c>
      <c r="D3803" t="s">
        <v>67</v>
      </c>
      <c r="E3803" t="s">
        <v>17103</v>
      </c>
      <c r="F3803" t="s">
        <v>50255</v>
      </c>
      <c r="G3803" t="s">
        <v>50233</v>
      </c>
      <c r="H3803" t="s">
        <v>50271</v>
      </c>
      <c r="I3803" t="s">
        <v>17104</v>
      </c>
      <c r="J3803" t="s">
        <v>808</v>
      </c>
      <c r="K3803" t="s">
        <v>542</v>
      </c>
      <c r="L3803" t="s">
        <v>17105</v>
      </c>
      <c r="M3803" t="s">
        <v>34</v>
      </c>
      <c r="N3803">
        <v>0.96450000000000002</v>
      </c>
      <c r="O3803" t="s">
        <v>35</v>
      </c>
      <c r="P3803" t="s">
        <v>84</v>
      </c>
      <c r="Q3803">
        <v>0.10009999999999999</v>
      </c>
      <c r="R3803">
        <v>270</v>
      </c>
      <c r="S3803">
        <v>211</v>
      </c>
      <c r="T3803">
        <v>6</v>
      </c>
      <c r="U3803">
        <v>96787</v>
      </c>
      <c r="V3803">
        <v>5.0299999999999997E-3</v>
      </c>
      <c r="W3803" t="s">
        <v>167</v>
      </c>
      <c r="X3803" t="s">
        <v>1071</v>
      </c>
      <c r="Y3803" t="s">
        <v>95</v>
      </c>
      <c r="Z3803" t="s">
        <v>40</v>
      </c>
      <c r="AA3803">
        <v>0.8528</v>
      </c>
      <c r="AB3803">
        <v>0.46700000000000003</v>
      </c>
      <c r="AC3803">
        <v>89.1</v>
      </c>
    </row>
    <row r="3804" spans="1:29" x14ac:dyDescent="0.25">
      <c r="A3804" t="s">
        <v>17106</v>
      </c>
      <c r="B3804" s="1">
        <v>45748.258981481478</v>
      </c>
      <c r="C3804" t="s">
        <v>252</v>
      </c>
      <c r="D3804" t="s">
        <v>154</v>
      </c>
      <c r="E3804" t="s">
        <v>17107</v>
      </c>
      <c r="F3804" t="s">
        <v>50236</v>
      </c>
      <c r="G3804" t="s">
        <v>50237</v>
      </c>
      <c r="H3804" t="s">
        <v>50274</v>
      </c>
      <c r="I3804" t="s">
        <v>17108</v>
      </c>
      <c r="J3804" t="s">
        <v>3430</v>
      </c>
      <c r="K3804" t="s">
        <v>1182</v>
      </c>
      <c r="L3804" t="s">
        <v>17109</v>
      </c>
      <c r="M3804" t="s">
        <v>49</v>
      </c>
      <c r="N3804">
        <v>-0.31059999999999999</v>
      </c>
      <c r="O3804" t="s">
        <v>50</v>
      </c>
      <c r="P3804" t="s">
        <v>84</v>
      </c>
      <c r="Q3804">
        <v>0.73160000000000003</v>
      </c>
      <c r="R3804">
        <v>3008</v>
      </c>
      <c r="S3804">
        <v>1786</v>
      </c>
      <c r="T3804">
        <v>815</v>
      </c>
      <c r="U3804">
        <v>58618</v>
      </c>
      <c r="V3804">
        <v>9.5680000000000001E-2</v>
      </c>
      <c r="W3804" t="s">
        <v>167</v>
      </c>
      <c r="X3804" t="s">
        <v>637</v>
      </c>
      <c r="Y3804" t="s">
        <v>404</v>
      </c>
      <c r="Z3804" t="s">
        <v>96</v>
      </c>
      <c r="AA3804">
        <v>0.1244</v>
      </c>
      <c r="AB3804">
        <v>0.25159999999999999</v>
      </c>
      <c r="AC3804">
        <v>91</v>
      </c>
    </row>
    <row r="3805" spans="1:29" x14ac:dyDescent="0.25">
      <c r="A3805" t="s">
        <v>17110</v>
      </c>
      <c r="B3805" s="1">
        <v>45678.281909722224</v>
      </c>
      <c r="C3805" t="s">
        <v>252</v>
      </c>
      <c r="D3805" t="s">
        <v>29</v>
      </c>
      <c r="E3805" t="s">
        <v>17111</v>
      </c>
      <c r="F3805" t="s">
        <v>50226</v>
      </c>
      <c r="G3805" t="s">
        <v>50227</v>
      </c>
      <c r="H3805" t="s">
        <v>50273</v>
      </c>
      <c r="I3805" t="s">
        <v>17112</v>
      </c>
      <c r="J3805" t="s">
        <v>17113</v>
      </c>
      <c r="K3805" t="s">
        <v>907</v>
      </c>
      <c r="L3805" t="s">
        <v>17114</v>
      </c>
      <c r="M3805" t="s">
        <v>151</v>
      </c>
      <c r="N3805">
        <v>-0.69740000000000002</v>
      </c>
      <c r="O3805" t="s">
        <v>50</v>
      </c>
      <c r="P3805" t="s">
        <v>36</v>
      </c>
      <c r="Q3805">
        <v>0.1203</v>
      </c>
      <c r="R3805">
        <v>553</v>
      </c>
      <c r="S3805">
        <v>1722</v>
      </c>
      <c r="T3805">
        <v>654</v>
      </c>
      <c r="U3805">
        <v>9593</v>
      </c>
      <c r="V3805">
        <v>0.30531999999999998</v>
      </c>
      <c r="W3805" t="s">
        <v>136</v>
      </c>
      <c r="X3805" t="s">
        <v>764</v>
      </c>
      <c r="Y3805" t="s">
        <v>54</v>
      </c>
      <c r="Z3805" t="s">
        <v>40</v>
      </c>
      <c r="AA3805">
        <v>0.63959999999999995</v>
      </c>
      <c r="AB3805">
        <v>0.2631</v>
      </c>
      <c r="AC3805">
        <v>-59.7</v>
      </c>
    </row>
    <row r="3806" spans="1:29" x14ac:dyDescent="0.25">
      <c r="A3806" t="s">
        <v>17115</v>
      </c>
      <c r="B3806" s="1">
        <v>45592.256261574075</v>
      </c>
      <c r="C3806" t="s">
        <v>42</v>
      </c>
      <c r="D3806" t="s">
        <v>58</v>
      </c>
      <c r="E3806" t="s">
        <v>17116</v>
      </c>
      <c r="F3806" t="s">
        <v>1139</v>
      </c>
      <c r="H3806" t="s">
        <v>50267</v>
      </c>
      <c r="I3806" t="s">
        <v>17117</v>
      </c>
      <c r="J3806" t="s">
        <v>14469</v>
      </c>
      <c r="K3806" t="s">
        <v>2791</v>
      </c>
      <c r="L3806" t="s">
        <v>17118</v>
      </c>
      <c r="M3806" t="s">
        <v>63</v>
      </c>
      <c r="N3806">
        <v>-0.60980000000000001</v>
      </c>
      <c r="O3806" t="s">
        <v>50</v>
      </c>
      <c r="P3806" t="s">
        <v>51</v>
      </c>
      <c r="Q3806">
        <v>0.69920000000000004</v>
      </c>
      <c r="R3806">
        <v>2700</v>
      </c>
      <c r="S3806">
        <v>107</v>
      </c>
      <c r="T3806">
        <v>275</v>
      </c>
      <c r="U3806">
        <v>78933</v>
      </c>
      <c r="V3806">
        <v>3.9039999999999998E-2</v>
      </c>
      <c r="W3806" t="s">
        <v>52</v>
      </c>
      <c r="X3806" t="s">
        <v>53</v>
      </c>
      <c r="Y3806" t="s">
        <v>76</v>
      </c>
      <c r="Z3806" t="s">
        <v>96</v>
      </c>
      <c r="AA3806">
        <v>0.73129999999999995</v>
      </c>
      <c r="AB3806">
        <v>8.43E-2</v>
      </c>
      <c r="AC3806">
        <v>55.6</v>
      </c>
    </row>
    <row r="3807" spans="1:29" x14ac:dyDescent="0.25">
      <c r="A3807" t="s">
        <v>17119</v>
      </c>
      <c r="B3807" s="1">
        <v>45543.358437499999</v>
      </c>
      <c r="C3807" t="s">
        <v>42</v>
      </c>
      <c r="D3807" t="s">
        <v>58</v>
      </c>
      <c r="E3807" t="s">
        <v>17120</v>
      </c>
      <c r="F3807" t="s">
        <v>50234</v>
      </c>
      <c r="G3807" t="s">
        <v>50235</v>
      </c>
      <c r="H3807" t="s">
        <v>50271</v>
      </c>
      <c r="I3807" t="s">
        <v>17121</v>
      </c>
      <c r="J3807" t="s">
        <v>2448</v>
      </c>
      <c r="K3807" t="s">
        <v>323</v>
      </c>
      <c r="L3807" t="s">
        <v>17122</v>
      </c>
      <c r="M3807" t="s">
        <v>103</v>
      </c>
      <c r="N3807">
        <v>-0.52370000000000005</v>
      </c>
      <c r="O3807" t="s">
        <v>50</v>
      </c>
      <c r="P3807" t="s">
        <v>84</v>
      </c>
      <c r="Q3807">
        <v>0.75849999999999995</v>
      </c>
      <c r="R3807">
        <v>1732</v>
      </c>
      <c r="S3807">
        <v>1563</v>
      </c>
      <c r="T3807">
        <v>713</v>
      </c>
      <c r="U3807">
        <v>17363</v>
      </c>
      <c r="V3807">
        <v>0.23083000000000001</v>
      </c>
      <c r="W3807" t="s">
        <v>167</v>
      </c>
      <c r="X3807" t="s">
        <v>1071</v>
      </c>
      <c r="Y3807" t="s">
        <v>244</v>
      </c>
      <c r="Z3807" t="s">
        <v>96</v>
      </c>
      <c r="AA3807">
        <v>0.04</v>
      </c>
      <c r="AB3807">
        <v>0.29139999999999999</v>
      </c>
      <c r="AC3807">
        <v>-21.2</v>
      </c>
    </row>
    <row r="3808" spans="1:29" x14ac:dyDescent="0.25">
      <c r="A3808" t="s">
        <v>17123</v>
      </c>
      <c r="B3808" s="1">
        <v>45495.611087962963</v>
      </c>
      <c r="C3808" t="s">
        <v>28</v>
      </c>
      <c r="D3808" t="s">
        <v>154</v>
      </c>
      <c r="E3808" t="s">
        <v>17124</v>
      </c>
      <c r="F3808" t="s">
        <v>50247</v>
      </c>
      <c r="G3808" t="s">
        <v>50248</v>
      </c>
      <c r="H3808" t="s">
        <v>50271</v>
      </c>
      <c r="I3808" t="s">
        <v>17125</v>
      </c>
      <c r="J3808" t="s">
        <v>235</v>
      </c>
      <c r="K3808" t="s">
        <v>120</v>
      </c>
      <c r="L3808" t="s">
        <v>17126</v>
      </c>
      <c r="M3808" t="s">
        <v>49</v>
      </c>
      <c r="N3808">
        <v>0.61739999999999995</v>
      </c>
      <c r="O3808" t="s">
        <v>35</v>
      </c>
      <c r="P3808" t="s">
        <v>93</v>
      </c>
      <c r="Q3808">
        <v>0.93559999999999999</v>
      </c>
      <c r="R3808">
        <v>4310</v>
      </c>
      <c r="S3808">
        <v>1662</v>
      </c>
      <c r="T3808">
        <v>162</v>
      </c>
      <c r="U3808">
        <v>8373</v>
      </c>
      <c r="V3808">
        <v>0.73258999999999996</v>
      </c>
      <c r="W3808" t="s">
        <v>37</v>
      </c>
      <c r="X3808" t="s">
        <v>145</v>
      </c>
      <c r="Y3808" t="s">
        <v>54</v>
      </c>
      <c r="Z3808" t="s">
        <v>40</v>
      </c>
      <c r="AA3808">
        <v>-0.90190000000000003</v>
      </c>
      <c r="AB3808">
        <v>0.35620000000000002</v>
      </c>
      <c r="AC3808">
        <v>-75.7</v>
      </c>
    </row>
    <row r="3809" spans="1:29" x14ac:dyDescent="0.25">
      <c r="A3809" t="s">
        <v>17127</v>
      </c>
      <c r="B3809" s="1">
        <v>45608.623888888891</v>
      </c>
      <c r="C3809" t="s">
        <v>252</v>
      </c>
      <c r="D3809" t="s">
        <v>67</v>
      </c>
      <c r="E3809" t="s">
        <v>17128</v>
      </c>
      <c r="F3809" t="s">
        <v>50245</v>
      </c>
      <c r="G3809" t="s">
        <v>50246</v>
      </c>
      <c r="H3809" t="s">
        <v>50275</v>
      </c>
      <c r="I3809" t="s">
        <v>17129</v>
      </c>
      <c r="J3809" t="s">
        <v>17130</v>
      </c>
      <c r="K3809" t="s">
        <v>2947</v>
      </c>
      <c r="L3809" t="s">
        <v>6336</v>
      </c>
      <c r="M3809" t="s">
        <v>151</v>
      </c>
      <c r="N3809">
        <v>0.40670000000000001</v>
      </c>
      <c r="O3809" t="s">
        <v>35</v>
      </c>
      <c r="P3809" t="s">
        <v>93</v>
      </c>
      <c r="Q3809">
        <v>0.11890000000000001</v>
      </c>
      <c r="R3809">
        <v>943</v>
      </c>
      <c r="S3809">
        <v>1468</v>
      </c>
      <c r="T3809">
        <v>711</v>
      </c>
      <c r="U3809">
        <v>490</v>
      </c>
      <c r="V3809">
        <v>6.3714199999999996</v>
      </c>
      <c r="W3809" t="s">
        <v>52</v>
      </c>
      <c r="X3809" t="s">
        <v>759</v>
      </c>
      <c r="Y3809" t="s">
        <v>169</v>
      </c>
      <c r="Z3809" t="s">
        <v>40</v>
      </c>
      <c r="AA3809">
        <v>0.14849999999999999</v>
      </c>
      <c r="AB3809">
        <v>0.2072</v>
      </c>
      <c r="AC3809">
        <v>95.6</v>
      </c>
    </row>
    <row r="3810" spans="1:29" x14ac:dyDescent="0.25">
      <c r="A3810" t="s">
        <v>17131</v>
      </c>
      <c r="B3810" s="1">
        <v>45705.174629629626</v>
      </c>
      <c r="C3810" t="s">
        <v>28</v>
      </c>
      <c r="D3810" t="s">
        <v>67</v>
      </c>
      <c r="E3810" t="s">
        <v>17132</v>
      </c>
      <c r="F3810" t="s">
        <v>50253</v>
      </c>
      <c r="G3810" t="s">
        <v>50254</v>
      </c>
      <c r="H3810" t="s">
        <v>50266</v>
      </c>
      <c r="I3810" t="s">
        <v>17133</v>
      </c>
      <c r="J3810" t="s">
        <v>446</v>
      </c>
      <c r="L3810" t="s">
        <v>2057</v>
      </c>
      <c r="M3810" t="s">
        <v>151</v>
      </c>
      <c r="N3810">
        <v>8.0100000000000005E-2</v>
      </c>
      <c r="O3810" t="s">
        <v>159</v>
      </c>
      <c r="P3810" t="s">
        <v>73</v>
      </c>
      <c r="Q3810">
        <v>0.13780000000000001</v>
      </c>
      <c r="R3810">
        <v>4865</v>
      </c>
      <c r="S3810">
        <v>777</v>
      </c>
      <c r="T3810">
        <v>260</v>
      </c>
      <c r="U3810">
        <v>96032</v>
      </c>
      <c r="V3810">
        <v>6.1449999999999998E-2</v>
      </c>
      <c r="W3810" t="s">
        <v>221</v>
      </c>
      <c r="X3810" t="s">
        <v>1158</v>
      </c>
      <c r="Y3810" t="s">
        <v>105</v>
      </c>
      <c r="Z3810" t="s">
        <v>55</v>
      </c>
      <c r="AA3810">
        <v>0.6996</v>
      </c>
      <c r="AB3810">
        <v>-0.14940000000000001</v>
      </c>
      <c r="AC3810">
        <v>-50.7</v>
      </c>
    </row>
    <row r="3811" spans="1:29" x14ac:dyDescent="0.25">
      <c r="A3811" t="s">
        <v>17134</v>
      </c>
      <c r="B3811" s="1">
        <v>45531.171574074076</v>
      </c>
      <c r="C3811" t="s">
        <v>252</v>
      </c>
      <c r="D3811" t="s">
        <v>43</v>
      </c>
      <c r="E3811" t="s">
        <v>17135</v>
      </c>
      <c r="F3811" t="s">
        <v>50236</v>
      </c>
      <c r="G3811" t="s">
        <v>50237</v>
      </c>
      <c r="H3811" t="s">
        <v>50267</v>
      </c>
      <c r="I3811" t="s">
        <v>17136</v>
      </c>
      <c r="J3811" t="s">
        <v>371</v>
      </c>
      <c r="L3811" t="s">
        <v>17137</v>
      </c>
      <c r="M3811" t="s">
        <v>103</v>
      </c>
      <c r="N3811">
        <v>-8.9499999999999996E-2</v>
      </c>
      <c r="O3811" t="s">
        <v>159</v>
      </c>
      <c r="P3811" t="s">
        <v>73</v>
      </c>
      <c r="Q3811">
        <v>9.2600000000000002E-2</v>
      </c>
      <c r="R3811">
        <v>159</v>
      </c>
      <c r="S3811">
        <v>789</v>
      </c>
      <c r="T3811">
        <v>8</v>
      </c>
      <c r="U3811">
        <v>4744</v>
      </c>
      <c r="V3811">
        <v>0.20150999999999999</v>
      </c>
      <c r="W3811" t="s">
        <v>74</v>
      </c>
      <c r="X3811" t="s">
        <v>75</v>
      </c>
      <c r="Y3811" t="s">
        <v>286</v>
      </c>
      <c r="Z3811" t="s">
        <v>40</v>
      </c>
      <c r="AA3811">
        <v>-0.39960000000000001</v>
      </c>
      <c r="AB3811">
        <v>-0.34639999999999999</v>
      </c>
      <c r="AC3811">
        <v>72.099999999999994</v>
      </c>
    </row>
    <row r="3812" spans="1:29" x14ac:dyDescent="0.25">
      <c r="A3812" t="s">
        <v>17138</v>
      </c>
      <c r="B3812" s="1">
        <v>45564.977939814817</v>
      </c>
      <c r="C3812" t="s">
        <v>42</v>
      </c>
      <c r="D3812" t="s">
        <v>43</v>
      </c>
      <c r="E3812" t="s">
        <v>17139</v>
      </c>
      <c r="F3812" t="s">
        <v>50240</v>
      </c>
      <c r="G3812" t="s">
        <v>50219</v>
      </c>
      <c r="H3812" t="s">
        <v>50270</v>
      </c>
      <c r="I3812" t="s">
        <v>17140</v>
      </c>
      <c r="J3812" t="s">
        <v>983</v>
      </c>
      <c r="L3812" t="s">
        <v>17141</v>
      </c>
      <c r="M3812" t="s">
        <v>129</v>
      </c>
      <c r="N3812">
        <v>-0.5625</v>
      </c>
      <c r="O3812" t="s">
        <v>50</v>
      </c>
      <c r="P3812" t="s">
        <v>51</v>
      </c>
      <c r="Q3812">
        <v>0.46029999999999999</v>
      </c>
      <c r="R3812">
        <v>2109</v>
      </c>
      <c r="S3812">
        <v>1316</v>
      </c>
      <c r="T3812">
        <v>491</v>
      </c>
      <c r="U3812">
        <v>2547</v>
      </c>
      <c r="V3812">
        <v>1.53749</v>
      </c>
      <c r="W3812" t="s">
        <v>74</v>
      </c>
      <c r="X3812" t="s">
        <v>1289</v>
      </c>
      <c r="Y3812" t="s">
        <v>209</v>
      </c>
      <c r="Z3812" t="s">
        <v>40</v>
      </c>
      <c r="AA3812">
        <v>-7.1999999999999995E-2</v>
      </c>
      <c r="AB3812">
        <v>-0.1588</v>
      </c>
      <c r="AC3812">
        <v>96.6</v>
      </c>
    </row>
    <row r="3813" spans="1:29" x14ac:dyDescent="0.25">
      <c r="A3813" t="s">
        <v>17142</v>
      </c>
      <c r="B3813" s="1">
        <v>45504.812430555554</v>
      </c>
      <c r="C3813" t="s">
        <v>98</v>
      </c>
      <c r="D3813" t="s">
        <v>58</v>
      </c>
      <c r="E3813" t="s">
        <v>17143</v>
      </c>
      <c r="F3813" t="s">
        <v>50252</v>
      </c>
      <c r="G3813" t="s">
        <v>50227</v>
      </c>
      <c r="H3813" t="s">
        <v>50269</v>
      </c>
      <c r="I3813" t="s">
        <v>17144</v>
      </c>
      <c r="J3813" t="s">
        <v>6390</v>
      </c>
      <c r="K3813" t="s">
        <v>395</v>
      </c>
      <c r="L3813" t="s">
        <v>17145</v>
      </c>
      <c r="M3813" t="s">
        <v>103</v>
      </c>
      <c r="N3813">
        <v>0.78159999999999996</v>
      </c>
      <c r="O3813" t="s">
        <v>35</v>
      </c>
      <c r="P3813" t="s">
        <v>84</v>
      </c>
      <c r="Q3813">
        <v>0.2903</v>
      </c>
      <c r="R3813">
        <v>4984</v>
      </c>
      <c r="S3813">
        <v>459</v>
      </c>
      <c r="T3813">
        <v>810</v>
      </c>
      <c r="U3813">
        <v>22616</v>
      </c>
      <c r="V3813">
        <v>0.27648</v>
      </c>
      <c r="W3813" t="s">
        <v>37</v>
      </c>
      <c r="X3813" t="s">
        <v>130</v>
      </c>
      <c r="Y3813" t="s">
        <v>95</v>
      </c>
      <c r="Z3813" t="s">
        <v>40</v>
      </c>
      <c r="AA3813">
        <v>0.5101</v>
      </c>
      <c r="AB3813">
        <v>-0.27829999999999999</v>
      </c>
      <c r="AC3813">
        <v>96</v>
      </c>
    </row>
    <row r="3814" spans="1:29" x14ac:dyDescent="0.25">
      <c r="A3814" t="s">
        <v>17146</v>
      </c>
      <c r="B3814" s="1">
        <v>45733.054872685185</v>
      </c>
      <c r="C3814" t="s">
        <v>28</v>
      </c>
      <c r="D3814" t="s">
        <v>29</v>
      </c>
      <c r="E3814" t="s">
        <v>17147</v>
      </c>
      <c r="F3814" t="s">
        <v>50226</v>
      </c>
      <c r="G3814" t="s">
        <v>50227</v>
      </c>
      <c r="H3814" t="s">
        <v>50270</v>
      </c>
      <c r="I3814" t="s">
        <v>17148</v>
      </c>
      <c r="J3814" t="s">
        <v>17149</v>
      </c>
      <c r="K3814" t="s">
        <v>270</v>
      </c>
      <c r="L3814" t="s">
        <v>2418</v>
      </c>
      <c r="M3814" t="s">
        <v>103</v>
      </c>
      <c r="N3814">
        <v>-0.33600000000000002</v>
      </c>
      <c r="O3814" t="s">
        <v>50</v>
      </c>
      <c r="P3814" t="s">
        <v>84</v>
      </c>
      <c r="Q3814">
        <v>0.83520000000000005</v>
      </c>
      <c r="R3814">
        <v>665</v>
      </c>
      <c r="S3814">
        <v>1061</v>
      </c>
      <c r="T3814">
        <v>150</v>
      </c>
      <c r="U3814">
        <v>59654</v>
      </c>
      <c r="V3814">
        <v>3.1440000000000003E-2</v>
      </c>
      <c r="W3814" t="s">
        <v>64</v>
      </c>
      <c r="X3814" t="s">
        <v>643</v>
      </c>
      <c r="Y3814" t="s">
        <v>339</v>
      </c>
      <c r="Z3814" t="s">
        <v>55</v>
      </c>
      <c r="AA3814">
        <v>-0.85309999999999997</v>
      </c>
      <c r="AB3814">
        <v>-0.22969999999999999</v>
      </c>
      <c r="AC3814">
        <v>-46.8</v>
      </c>
    </row>
    <row r="3815" spans="1:29" x14ac:dyDescent="0.25">
      <c r="A3815" t="s">
        <v>17150</v>
      </c>
      <c r="B3815" s="1">
        <v>45637.708657407406</v>
      </c>
      <c r="C3815" t="s">
        <v>98</v>
      </c>
      <c r="D3815" t="s">
        <v>67</v>
      </c>
      <c r="E3815" t="s">
        <v>17151</v>
      </c>
      <c r="F3815" t="s">
        <v>50226</v>
      </c>
      <c r="G3815" t="s">
        <v>50227</v>
      </c>
      <c r="H3815" t="s">
        <v>50269</v>
      </c>
      <c r="I3815" t="s">
        <v>17152</v>
      </c>
      <c r="J3815" t="s">
        <v>17153</v>
      </c>
      <c r="L3815" t="s">
        <v>17154</v>
      </c>
      <c r="M3815" t="s">
        <v>129</v>
      </c>
      <c r="N3815">
        <v>-0.51790000000000003</v>
      </c>
      <c r="O3815" t="s">
        <v>50</v>
      </c>
      <c r="P3815" t="s">
        <v>36</v>
      </c>
      <c r="Q3815">
        <v>5.5E-2</v>
      </c>
      <c r="R3815">
        <v>4959</v>
      </c>
      <c r="S3815">
        <v>160</v>
      </c>
      <c r="T3815">
        <v>467</v>
      </c>
      <c r="U3815">
        <v>72222</v>
      </c>
      <c r="V3815">
        <v>7.7340000000000006E-2</v>
      </c>
      <c r="W3815" t="s">
        <v>136</v>
      </c>
      <c r="X3815" t="s">
        <v>137</v>
      </c>
      <c r="Y3815" t="s">
        <v>114</v>
      </c>
      <c r="Z3815" t="s">
        <v>40</v>
      </c>
      <c r="AA3815">
        <v>-0.35460000000000003</v>
      </c>
      <c r="AB3815">
        <v>0.33339999999999997</v>
      </c>
      <c r="AC3815">
        <v>-32.1</v>
      </c>
    </row>
    <row r="3816" spans="1:29" x14ac:dyDescent="0.25">
      <c r="A3816" t="s">
        <v>17155</v>
      </c>
      <c r="B3816" s="1">
        <v>45682.723379629628</v>
      </c>
      <c r="C3816" t="s">
        <v>57</v>
      </c>
      <c r="D3816" t="s">
        <v>29</v>
      </c>
      <c r="E3816" t="s">
        <v>17156</v>
      </c>
      <c r="F3816" t="s">
        <v>50252</v>
      </c>
      <c r="G3816" t="s">
        <v>50227</v>
      </c>
      <c r="H3816" t="s">
        <v>50272</v>
      </c>
      <c r="I3816" t="s">
        <v>17157</v>
      </c>
      <c r="J3816" t="s">
        <v>727</v>
      </c>
      <c r="K3816" t="s">
        <v>3279</v>
      </c>
      <c r="L3816" t="s">
        <v>17158</v>
      </c>
      <c r="M3816" t="s">
        <v>103</v>
      </c>
      <c r="N3816">
        <v>0.79530000000000001</v>
      </c>
      <c r="O3816" t="s">
        <v>35</v>
      </c>
      <c r="P3816" t="s">
        <v>51</v>
      </c>
      <c r="Q3816">
        <v>0.9405</v>
      </c>
      <c r="R3816">
        <v>4273</v>
      </c>
      <c r="S3816">
        <v>249</v>
      </c>
      <c r="T3816">
        <v>651</v>
      </c>
      <c r="U3816">
        <v>66787</v>
      </c>
      <c r="V3816">
        <v>7.7450000000000005E-2</v>
      </c>
      <c r="W3816" t="s">
        <v>37</v>
      </c>
      <c r="X3816" t="s">
        <v>38</v>
      </c>
      <c r="Y3816" t="s">
        <v>196</v>
      </c>
      <c r="Z3816" t="s">
        <v>40</v>
      </c>
      <c r="AA3816">
        <v>1.46E-2</v>
      </c>
      <c r="AB3816">
        <v>7.2800000000000004E-2</v>
      </c>
      <c r="AC3816">
        <v>-3.9</v>
      </c>
    </row>
    <row r="3817" spans="1:29" x14ac:dyDescent="0.25">
      <c r="A3817" t="s">
        <v>17159</v>
      </c>
      <c r="B3817" s="1">
        <v>45741.98133101852</v>
      </c>
      <c r="C3817" t="s">
        <v>252</v>
      </c>
      <c r="D3817" t="s">
        <v>58</v>
      </c>
      <c r="E3817" t="s">
        <v>17160</v>
      </c>
      <c r="F3817" t="s">
        <v>50255</v>
      </c>
      <c r="G3817" t="s">
        <v>50233</v>
      </c>
      <c r="H3817" t="s">
        <v>50275</v>
      </c>
      <c r="I3817" t="s">
        <v>17161</v>
      </c>
      <c r="J3817" t="s">
        <v>17162</v>
      </c>
      <c r="K3817" t="s">
        <v>395</v>
      </c>
      <c r="L3817" t="s">
        <v>17163</v>
      </c>
      <c r="M3817" t="s">
        <v>103</v>
      </c>
      <c r="N3817">
        <v>0.46360000000000001</v>
      </c>
      <c r="O3817" t="s">
        <v>35</v>
      </c>
      <c r="P3817" t="s">
        <v>73</v>
      </c>
      <c r="Q3817">
        <v>0.12909999999999999</v>
      </c>
      <c r="R3817">
        <v>3664</v>
      </c>
      <c r="S3817">
        <v>1008</v>
      </c>
      <c r="T3817">
        <v>802</v>
      </c>
      <c r="U3817">
        <v>65906</v>
      </c>
      <c r="V3817">
        <v>8.3049999999999999E-2</v>
      </c>
      <c r="W3817" t="s">
        <v>37</v>
      </c>
      <c r="X3817" t="s">
        <v>719</v>
      </c>
      <c r="Y3817" t="s">
        <v>76</v>
      </c>
      <c r="Z3817" t="s">
        <v>96</v>
      </c>
      <c r="AA3817">
        <v>-0.90529999999999999</v>
      </c>
      <c r="AB3817">
        <v>-5.3100000000000001E-2</v>
      </c>
      <c r="AC3817">
        <v>-90.5</v>
      </c>
    </row>
    <row r="3818" spans="1:29" x14ac:dyDescent="0.25">
      <c r="A3818" t="s">
        <v>17164</v>
      </c>
      <c r="B3818" s="1">
        <v>45617.26803240741</v>
      </c>
      <c r="C3818" t="s">
        <v>78</v>
      </c>
      <c r="D3818" t="s">
        <v>58</v>
      </c>
      <c r="E3818" t="s">
        <v>17165</v>
      </c>
      <c r="F3818" t="s">
        <v>50245</v>
      </c>
      <c r="G3818" t="s">
        <v>50246</v>
      </c>
      <c r="H3818" t="s">
        <v>50271</v>
      </c>
      <c r="I3818" t="s">
        <v>17166</v>
      </c>
      <c r="J3818" t="s">
        <v>241</v>
      </c>
      <c r="L3818" t="s">
        <v>17167</v>
      </c>
      <c r="M3818" t="s">
        <v>129</v>
      </c>
      <c r="N3818">
        <v>-3.6999999999999998E-2</v>
      </c>
      <c r="O3818" t="s">
        <v>159</v>
      </c>
      <c r="P3818" t="s">
        <v>36</v>
      </c>
      <c r="Q3818">
        <v>0.38080000000000003</v>
      </c>
      <c r="R3818">
        <v>2040</v>
      </c>
      <c r="S3818">
        <v>1628</v>
      </c>
      <c r="T3818">
        <v>101</v>
      </c>
      <c r="U3818">
        <v>9294</v>
      </c>
      <c r="V3818">
        <v>0.40553</v>
      </c>
      <c r="W3818" t="s">
        <v>74</v>
      </c>
      <c r="X3818" t="s">
        <v>104</v>
      </c>
      <c r="Y3818" t="s">
        <v>87</v>
      </c>
      <c r="Z3818" t="s">
        <v>40</v>
      </c>
      <c r="AA3818">
        <v>0.46910000000000002</v>
      </c>
      <c r="AB3818">
        <v>-0.4758</v>
      </c>
      <c r="AC3818">
        <v>44.6</v>
      </c>
    </row>
    <row r="3819" spans="1:29" x14ac:dyDescent="0.25">
      <c r="A3819" t="s">
        <v>17168</v>
      </c>
      <c r="B3819" s="1">
        <v>45530.080706018518</v>
      </c>
      <c r="C3819" t="s">
        <v>28</v>
      </c>
      <c r="D3819" t="s">
        <v>58</v>
      </c>
      <c r="E3819" t="s">
        <v>17169</v>
      </c>
      <c r="F3819" t="s">
        <v>50249</v>
      </c>
      <c r="G3819" t="s">
        <v>50223</v>
      </c>
      <c r="H3819" t="s">
        <v>50274</v>
      </c>
      <c r="I3819" t="s">
        <v>17170</v>
      </c>
      <c r="J3819" t="s">
        <v>2071</v>
      </c>
      <c r="K3819" t="s">
        <v>1055</v>
      </c>
      <c r="L3819" t="s">
        <v>17171</v>
      </c>
      <c r="M3819" t="s">
        <v>151</v>
      </c>
      <c r="N3819">
        <v>0.69259999999999999</v>
      </c>
      <c r="O3819" t="s">
        <v>35</v>
      </c>
      <c r="P3819" t="s">
        <v>73</v>
      </c>
      <c r="Q3819">
        <v>0.22620000000000001</v>
      </c>
      <c r="R3819">
        <v>1649</v>
      </c>
      <c r="S3819">
        <v>1150</v>
      </c>
      <c r="T3819">
        <v>851</v>
      </c>
      <c r="U3819">
        <v>39861</v>
      </c>
      <c r="V3819">
        <v>9.1560000000000002E-2</v>
      </c>
      <c r="W3819" t="s">
        <v>167</v>
      </c>
      <c r="X3819" t="s">
        <v>637</v>
      </c>
      <c r="Y3819" t="s">
        <v>39</v>
      </c>
      <c r="Z3819" t="s">
        <v>55</v>
      </c>
      <c r="AA3819">
        <v>-0.18759999999999999</v>
      </c>
      <c r="AB3819">
        <v>0.38319999999999999</v>
      </c>
      <c r="AC3819">
        <v>-29.4</v>
      </c>
    </row>
    <row r="3820" spans="1:29" x14ac:dyDescent="0.25">
      <c r="A3820" t="s">
        <v>17172</v>
      </c>
      <c r="B3820" s="1">
        <v>45643.345335648148</v>
      </c>
      <c r="C3820" t="s">
        <v>252</v>
      </c>
      <c r="D3820" t="s">
        <v>67</v>
      </c>
      <c r="E3820" t="s">
        <v>17173</v>
      </c>
      <c r="F3820" t="s">
        <v>50250</v>
      </c>
      <c r="G3820" t="s">
        <v>50217</v>
      </c>
      <c r="H3820" t="s">
        <v>50268</v>
      </c>
      <c r="I3820" t="s">
        <v>17174</v>
      </c>
      <c r="J3820" t="s">
        <v>6163</v>
      </c>
      <c r="K3820" t="s">
        <v>524</v>
      </c>
      <c r="L3820" t="s">
        <v>17175</v>
      </c>
      <c r="M3820" t="s">
        <v>34</v>
      </c>
      <c r="N3820">
        <v>-0.47499999999999998</v>
      </c>
      <c r="O3820" t="s">
        <v>50</v>
      </c>
      <c r="P3820" t="s">
        <v>36</v>
      </c>
      <c r="Q3820">
        <v>0.96319999999999995</v>
      </c>
      <c r="R3820">
        <v>92</v>
      </c>
      <c r="S3820">
        <v>941</v>
      </c>
      <c r="T3820">
        <v>651</v>
      </c>
      <c r="U3820">
        <v>14940</v>
      </c>
      <c r="V3820">
        <v>0.11271</v>
      </c>
      <c r="W3820" t="s">
        <v>52</v>
      </c>
      <c r="X3820" t="s">
        <v>788</v>
      </c>
      <c r="Y3820" t="s">
        <v>209</v>
      </c>
      <c r="Z3820" t="s">
        <v>96</v>
      </c>
      <c r="AA3820">
        <v>-0.24340000000000001</v>
      </c>
      <c r="AB3820">
        <v>3.3399999999999999E-2</v>
      </c>
      <c r="AC3820">
        <v>84</v>
      </c>
    </row>
    <row r="3821" spans="1:29" x14ac:dyDescent="0.25">
      <c r="A3821" t="s">
        <v>17176</v>
      </c>
      <c r="B3821" s="1">
        <v>45508.496932870374</v>
      </c>
      <c r="C3821" t="s">
        <v>42</v>
      </c>
      <c r="D3821" t="s">
        <v>154</v>
      </c>
      <c r="E3821" t="s">
        <v>17177</v>
      </c>
      <c r="F3821" t="s">
        <v>50240</v>
      </c>
      <c r="G3821" t="s">
        <v>50219</v>
      </c>
      <c r="H3821" t="s">
        <v>50268</v>
      </c>
      <c r="I3821" t="s">
        <v>17178</v>
      </c>
      <c r="J3821" t="s">
        <v>6412</v>
      </c>
      <c r="L3821" t="s">
        <v>7569</v>
      </c>
      <c r="M3821" t="s">
        <v>63</v>
      </c>
      <c r="N3821">
        <v>0.61380000000000001</v>
      </c>
      <c r="O3821" t="s">
        <v>35</v>
      </c>
      <c r="P3821" t="s">
        <v>51</v>
      </c>
      <c r="Q3821">
        <v>0.26779999999999998</v>
      </c>
      <c r="R3821">
        <v>4400</v>
      </c>
      <c r="S3821">
        <v>1141</v>
      </c>
      <c r="T3821">
        <v>560</v>
      </c>
      <c r="U3821">
        <v>11040</v>
      </c>
      <c r="V3821">
        <v>0.55262</v>
      </c>
      <c r="W3821" t="s">
        <v>37</v>
      </c>
      <c r="X3821" t="s">
        <v>38</v>
      </c>
      <c r="Y3821" t="s">
        <v>114</v>
      </c>
      <c r="Z3821" t="s">
        <v>96</v>
      </c>
      <c r="AA3821">
        <v>0.41789999999999999</v>
      </c>
      <c r="AB3821">
        <v>-0.47089999999999999</v>
      </c>
      <c r="AC3821">
        <v>37.700000000000003</v>
      </c>
    </row>
    <row r="3822" spans="1:29" x14ac:dyDescent="0.25">
      <c r="A3822" t="s">
        <v>17179</v>
      </c>
      <c r="B3822" s="1">
        <v>45500.719953703701</v>
      </c>
      <c r="C3822" t="s">
        <v>57</v>
      </c>
      <c r="D3822" t="s">
        <v>58</v>
      </c>
      <c r="E3822" t="s">
        <v>17180</v>
      </c>
      <c r="F3822" t="s">
        <v>50220</v>
      </c>
      <c r="G3822" t="s">
        <v>50221</v>
      </c>
      <c r="H3822" t="s">
        <v>50271</v>
      </c>
      <c r="I3822" t="s">
        <v>17181</v>
      </c>
      <c r="J3822" t="s">
        <v>16906</v>
      </c>
      <c r="K3822" t="s">
        <v>1182</v>
      </c>
      <c r="L3822" t="s">
        <v>17182</v>
      </c>
      <c r="M3822" t="s">
        <v>49</v>
      </c>
      <c r="N3822">
        <v>0.2782</v>
      </c>
      <c r="O3822" t="s">
        <v>35</v>
      </c>
      <c r="P3822" t="s">
        <v>84</v>
      </c>
      <c r="Q3822">
        <v>0.51690000000000003</v>
      </c>
      <c r="R3822">
        <v>1059</v>
      </c>
      <c r="S3822">
        <v>1072</v>
      </c>
      <c r="T3822">
        <v>620</v>
      </c>
      <c r="U3822">
        <v>666</v>
      </c>
      <c r="V3822">
        <v>4.13063</v>
      </c>
      <c r="W3822" t="s">
        <v>74</v>
      </c>
      <c r="X3822" t="s">
        <v>75</v>
      </c>
      <c r="Y3822" t="s">
        <v>231</v>
      </c>
      <c r="Z3822" t="s">
        <v>96</v>
      </c>
      <c r="AA3822">
        <v>0.65869999999999995</v>
      </c>
      <c r="AB3822">
        <v>-0.36059999999999998</v>
      </c>
      <c r="AC3822">
        <v>-79.599999999999994</v>
      </c>
    </row>
    <row r="3823" spans="1:29" x14ac:dyDescent="0.25">
      <c r="A3823" t="s">
        <v>17183</v>
      </c>
      <c r="B3823" s="1">
        <v>45472.25341435185</v>
      </c>
      <c r="C3823" t="s">
        <v>57</v>
      </c>
      <c r="D3823" t="s">
        <v>154</v>
      </c>
      <c r="E3823" t="s">
        <v>17184</v>
      </c>
      <c r="F3823" t="s">
        <v>50240</v>
      </c>
      <c r="G3823" t="s">
        <v>50219</v>
      </c>
      <c r="H3823" t="s">
        <v>50273</v>
      </c>
      <c r="I3823" t="s">
        <v>17185</v>
      </c>
      <c r="J3823" t="s">
        <v>485</v>
      </c>
      <c r="K3823" t="s">
        <v>71</v>
      </c>
      <c r="L3823" t="s">
        <v>11987</v>
      </c>
      <c r="M3823" t="s">
        <v>103</v>
      </c>
      <c r="N3823">
        <v>0.79379999999999995</v>
      </c>
      <c r="O3823" t="s">
        <v>35</v>
      </c>
      <c r="P3823" t="s">
        <v>93</v>
      </c>
      <c r="Q3823">
        <v>0.25219999999999998</v>
      </c>
      <c r="R3823">
        <v>1111</v>
      </c>
      <c r="S3823">
        <v>1212</v>
      </c>
      <c r="T3823">
        <v>40</v>
      </c>
      <c r="U3823">
        <v>31393</v>
      </c>
      <c r="V3823">
        <v>7.5270000000000004E-2</v>
      </c>
      <c r="W3823" t="s">
        <v>167</v>
      </c>
      <c r="X3823" t="s">
        <v>637</v>
      </c>
      <c r="Y3823" t="s">
        <v>105</v>
      </c>
      <c r="Z3823" t="s">
        <v>40</v>
      </c>
      <c r="AA3823">
        <v>-0.52669999999999995</v>
      </c>
      <c r="AB3823">
        <v>-0.33050000000000002</v>
      </c>
      <c r="AC3823">
        <v>-18.7</v>
      </c>
    </row>
    <row r="3824" spans="1:29" x14ac:dyDescent="0.25">
      <c r="A3824" t="s">
        <v>17186</v>
      </c>
      <c r="B3824" s="1">
        <v>45642.51803240741</v>
      </c>
      <c r="C3824" t="s">
        <v>28</v>
      </c>
      <c r="D3824" t="s">
        <v>43</v>
      </c>
      <c r="E3824" t="s">
        <v>17187</v>
      </c>
      <c r="F3824" t="s">
        <v>50232</v>
      </c>
      <c r="G3824" t="s">
        <v>50233</v>
      </c>
      <c r="H3824" t="s">
        <v>50267</v>
      </c>
      <c r="I3824" t="s">
        <v>17188</v>
      </c>
      <c r="J3824" t="s">
        <v>17189</v>
      </c>
      <c r="K3824" t="s">
        <v>5498</v>
      </c>
      <c r="L3824" t="s">
        <v>17190</v>
      </c>
      <c r="M3824" t="s">
        <v>151</v>
      </c>
      <c r="N3824">
        <v>-0.69589999999999996</v>
      </c>
      <c r="O3824" t="s">
        <v>50</v>
      </c>
      <c r="P3824" t="s">
        <v>93</v>
      </c>
      <c r="Q3824">
        <v>0.76359999999999995</v>
      </c>
      <c r="R3824">
        <v>265</v>
      </c>
      <c r="S3824">
        <v>1915</v>
      </c>
      <c r="T3824">
        <v>83</v>
      </c>
      <c r="U3824">
        <v>93626</v>
      </c>
      <c r="V3824">
        <v>2.4170000000000001E-2</v>
      </c>
      <c r="W3824" t="s">
        <v>167</v>
      </c>
      <c r="X3824" t="s">
        <v>168</v>
      </c>
      <c r="Y3824" t="s">
        <v>209</v>
      </c>
      <c r="Z3824" t="s">
        <v>55</v>
      </c>
      <c r="AA3824">
        <v>0.91759999999999997</v>
      </c>
      <c r="AB3824">
        <v>-0.2359</v>
      </c>
      <c r="AC3824">
        <v>67.099999999999994</v>
      </c>
    </row>
    <row r="3825" spans="1:29" x14ac:dyDescent="0.25">
      <c r="A3825" t="s">
        <v>17191</v>
      </c>
      <c r="B3825" s="1">
        <v>45469.515324074076</v>
      </c>
      <c r="C3825" t="s">
        <v>98</v>
      </c>
      <c r="D3825" t="s">
        <v>67</v>
      </c>
      <c r="E3825" t="s">
        <v>17192</v>
      </c>
      <c r="F3825" t="s">
        <v>50258</v>
      </c>
      <c r="G3825" t="s">
        <v>50231</v>
      </c>
      <c r="H3825" t="s">
        <v>50273</v>
      </c>
      <c r="I3825" t="s">
        <v>17193</v>
      </c>
      <c r="J3825" t="s">
        <v>1696</v>
      </c>
      <c r="K3825" t="s">
        <v>1366</v>
      </c>
      <c r="L3825" t="s">
        <v>17194</v>
      </c>
      <c r="M3825" t="s">
        <v>129</v>
      </c>
      <c r="N3825">
        <v>-0.63070000000000004</v>
      </c>
      <c r="O3825" t="s">
        <v>50</v>
      </c>
      <c r="P3825" t="s">
        <v>73</v>
      </c>
      <c r="Q3825">
        <v>0.16520000000000001</v>
      </c>
      <c r="R3825">
        <v>34</v>
      </c>
      <c r="S3825">
        <v>1875</v>
      </c>
      <c r="T3825">
        <v>763</v>
      </c>
      <c r="U3825">
        <v>97467</v>
      </c>
      <c r="V3825">
        <v>2.741E-2</v>
      </c>
      <c r="W3825" t="s">
        <v>64</v>
      </c>
      <c r="X3825" t="s">
        <v>311</v>
      </c>
      <c r="Y3825" t="s">
        <v>404</v>
      </c>
      <c r="Z3825" t="s">
        <v>40</v>
      </c>
      <c r="AA3825">
        <v>-0.41460000000000002</v>
      </c>
      <c r="AB3825">
        <v>5.2900000000000003E-2</v>
      </c>
      <c r="AC3825">
        <v>42.5</v>
      </c>
    </row>
    <row r="3826" spans="1:29" x14ac:dyDescent="0.25">
      <c r="A3826" t="s">
        <v>17195</v>
      </c>
      <c r="B3826" s="1">
        <v>45474.745127314818</v>
      </c>
      <c r="C3826" t="s">
        <v>28</v>
      </c>
      <c r="D3826" t="s">
        <v>29</v>
      </c>
      <c r="E3826" t="s">
        <v>17196</v>
      </c>
      <c r="F3826" t="s">
        <v>50260</v>
      </c>
      <c r="G3826" t="s">
        <v>50215</v>
      </c>
      <c r="H3826" t="s">
        <v>50272</v>
      </c>
      <c r="I3826" t="s">
        <v>17197</v>
      </c>
      <c r="J3826" t="s">
        <v>5410</v>
      </c>
      <c r="K3826" t="s">
        <v>323</v>
      </c>
      <c r="L3826" t="s">
        <v>6651</v>
      </c>
      <c r="M3826" t="s">
        <v>129</v>
      </c>
      <c r="N3826">
        <v>0.38269999999999998</v>
      </c>
      <c r="O3826" t="s">
        <v>35</v>
      </c>
      <c r="P3826" t="s">
        <v>36</v>
      </c>
      <c r="Q3826">
        <v>5.9200000000000003E-2</v>
      </c>
      <c r="R3826">
        <v>3523</v>
      </c>
      <c r="S3826">
        <v>802</v>
      </c>
      <c r="T3826">
        <v>788</v>
      </c>
      <c r="U3826">
        <v>53136</v>
      </c>
      <c r="V3826">
        <v>9.622E-2</v>
      </c>
      <c r="W3826" t="s">
        <v>136</v>
      </c>
      <c r="X3826" t="s">
        <v>764</v>
      </c>
      <c r="Y3826" t="s">
        <v>209</v>
      </c>
      <c r="Z3826" t="s">
        <v>96</v>
      </c>
      <c r="AA3826">
        <v>0.94530000000000003</v>
      </c>
      <c r="AB3826">
        <v>-3.1300000000000001E-2</v>
      </c>
      <c r="AC3826">
        <v>-14.3</v>
      </c>
    </row>
    <row r="3827" spans="1:29" x14ac:dyDescent="0.25">
      <c r="A3827" t="s">
        <v>17198</v>
      </c>
      <c r="B3827" s="1">
        <v>45550.284525462965</v>
      </c>
      <c r="C3827" t="s">
        <v>42</v>
      </c>
      <c r="D3827" t="s">
        <v>29</v>
      </c>
      <c r="E3827" t="s">
        <v>17199</v>
      </c>
      <c r="F3827" t="s">
        <v>50226</v>
      </c>
      <c r="G3827" t="s">
        <v>50227</v>
      </c>
      <c r="H3827" t="s">
        <v>50270</v>
      </c>
      <c r="I3827" t="s">
        <v>17200</v>
      </c>
      <c r="J3827" t="s">
        <v>17201</v>
      </c>
      <c r="L3827" t="s">
        <v>17202</v>
      </c>
      <c r="M3827" t="s">
        <v>151</v>
      </c>
      <c r="N3827">
        <v>-0.71079999999999999</v>
      </c>
      <c r="O3827" t="s">
        <v>50</v>
      </c>
      <c r="P3827" t="s">
        <v>36</v>
      </c>
      <c r="Q3827">
        <v>0.28939999999999999</v>
      </c>
      <c r="R3827">
        <v>1681</v>
      </c>
      <c r="S3827">
        <v>1864</v>
      </c>
      <c r="T3827">
        <v>138</v>
      </c>
      <c r="U3827">
        <v>72075</v>
      </c>
      <c r="V3827">
        <v>5.1090000000000003E-2</v>
      </c>
      <c r="W3827" t="s">
        <v>167</v>
      </c>
      <c r="X3827" t="s">
        <v>168</v>
      </c>
      <c r="Y3827" t="s">
        <v>237</v>
      </c>
      <c r="Z3827" t="s">
        <v>96</v>
      </c>
      <c r="AA3827">
        <v>-0.25769999999999998</v>
      </c>
      <c r="AB3827">
        <v>0.25059999999999999</v>
      </c>
      <c r="AC3827">
        <v>-8.1</v>
      </c>
    </row>
    <row r="3828" spans="1:29" x14ac:dyDescent="0.25">
      <c r="A3828" t="s">
        <v>17203</v>
      </c>
      <c r="B3828" s="1">
        <v>45627.475011574075</v>
      </c>
      <c r="C3828" t="s">
        <v>42</v>
      </c>
      <c r="D3828" t="s">
        <v>154</v>
      </c>
      <c r="E3828" t="s">
        <v>17204</v>
      </c>
      <c r="F3828" t="s">
        <v>50228</v>
      </c>
      <c r="G3828" t="s">
        <v>50229</v>
      </c>
      <c r="H3828" t="s">
        <v>50270</v>
      </c>
      <c r="I3828" t="s">
        <v>17205</v>
      </c>
      <c r="J3828" t="s">
        <v>186</v>
      </c>
      <c r="L3828" t="s">
        <v>17206</v>
      </c>
      <c r="M3828" t="s">
        <v>34</v>
      </c>
      <c r="N3828">
        <v>-0.3931</v>
      </c>
      <c r="O3828" t="s">
        <v>50</v>
      </c>
      <c r="P3828" t="s">
        <v>84</v>
      </c>
      <c r="Q3828">
        <v>8.8999999999999999E-3</v>
      </c>
      <c r="R3828">
        <v>2657</v>
      </c>
      <c r="S3828">
        <v>1523</v>
      </c>
      <c r="T3828">
        <v>778</v>
      </c>
      <c r="U3828">
        <v>61148</v>
      </c>
      <c r="V3828">
        <v>8.1079999999999999E-2</v>
      </c>
      <c r="W3828" t="s">
        <v>85</v>
      </c>
      <c r="X3828" t="s">
        <v>325</v>
      </c>
      <c r="Y3828" t="s">
        <v>105</v>
      </c>
      <c r="Z3828" t="s">
        <v>55</v>
      </c>
      <c r="AA3828">
        <v>0.1701</v>
      </c>
      <c r="AB3828">
        <v>-6.4899999999999999E-2</v>
      </c>
      <c r="AC3828">
        <v>-84.9</v>
      </c>
    </row>
    <row r="3829" spans="1:29" x14ac:dyDescent="0.25">
      <c r="A3829" t="s">
        <v>17207</v>
      </c>
      <c r="B3829" s="1">
        <v>45433.447696759256</v>
      </c>
      <c r="C3829" t="s">
        <v>252</v>
      </c>
      <c r="D3829" t="s">
        <v>58</v>
      </c>
      <c r="E3829" t="s">
        <v>17208</v>
      </c>
      <c r="F3829" t="s">
        <v>50256</v>
      </c>
      <c r="G3829" t="s">
        <v>50239</v>
      </c>
      <c r="H3829" t="s">
        <v>50267</v>
      </c>
      <c r="I3829" t="s">
        <v>17209</v>
      </c>
      <c r="J3829" t="s">
        <v>17210</v>
      </c>
      <c r="K3829" t="s">
        <v>440</v>
      </c>
      <c r="L3829" t="s">
        <v>17211</v>
      </c>
      <c r="M3829" t="s">
        <v>63</v>
      </c>
      <c r="N3829">
        <v>-0.17469999999999999</v>
      </c>
      <c r="O3829" t="s">
        <v>159</v>
      </c>
      <c r="P3829" t="s">
        <v>84</v>
      </c>
      <c r="Q3829">
        <v>0.82830000000000004</v>
      </c>
      <c r="R3829">
        <v>3069</v>
      </c>
      <c r="S3829">
        <v>762</v>
      </c>
      <c r="T3829">
        <v>308</v>
      </c>
      <c r="U3829">
        <v>94722</v>
      </c>
      <c r="V3829">
        <v>4.369E-2</v>
      </c>
      <c r="W3829" t="s">
        <v>52</v>
      </c>
      <c r="X3829" t="s">
        <v>53</v>
      </c>
      <c r="Y3829" t="s">
        <v>286</v>
      </c>
      <c r="Z3829" t="s">
        <v>96</v>
      </c>
      <c r="AA3829">
        <v>0.23</v>
      </c>
      <c r="AB3829">
        <v>0.38640000000000002</v>
      </c>
      <c r="AC3829">
        <v>-63.2</v>
      </c>
    </row>
    <row r="3830" spans="1:29" x14ac:dyDescent="0.25">
      <c r="A3830" t="s">
        <v>17212</v>
      </c>
      <c r="B3830" s="1">
        <v>45678.854201388887</v>
      </c>
      <c r="C3830" t="s">
        <v>252</v>
      </c>
      <c r="D3830" t="s">
        <v>43</v>
      </c>
      <c r="E3830" t="s">
        <v>17213</v>
      </c>
      <c r="F3830" t="s">
        <v>50232</v>
      </c>
      <c r="G3830" t="s">
        <v>50233</v>
      </c>
      <c r="H3830" t="s">
        <v>50270</v>
      </c>
      <c r="I3830" t="s">
        <v>17214</v>
      </c>
      <c r="J3830" t="s">
        <v>17215</v>
      </c>
      <c r="L3830" t="s">
        <v>17216</v>
      </c>
      <c r="M3830" t="s">
        <v>63</v>
      </c>
      <c r="N3830">
        <v>-0.6593</v>
      </c>
      <c r="O3830" t="s">
        <v>50</v>
      </c>
      <c r="P3830" t="s">
        <v>36</v>
      </c>
      <c r="Q3830">
        <v>0.39319999999999999</v>
      </c>
      <c r="R3830">
        <v>4762</v>
      </c>
      <c r="S3830">
        <v>1903</v>
      </c>
      <c r="T3830">
        <v>720</v>
      </c>
      <c r="U3830">
        <v>91899</v>
      </c>
      <c r="V3830">
        <v>8.0350000000000005E-2</v>
      </c>
      <c r="W3830" t="s">
        <v>221</v>
      </c>
      <c r="X3830" t="s">
        <v>222</v>
      </c>
      <c r="Y3830" t="s">
        <v>160</v>
      </c>
      <c r="Z3830" t="s">
        <v>96</v>
      </c>
      <c r="AA3830">
        <v>0.41889999999999999</v>
      </c>
      <c r="AB3830">
        <v>-0.26600000000000001</v>
      </c>
      <c r="AC3830">
        <v>20.6</v>
      </c>
    </row>
    <row r="3831" spans="1:29" x14ac:dyDescent="0.25">
      <c r="A3831" t="s">
        <v>17217</v>
      </c>
      <c r="B3831" s="1">
        <v>45464.784942129627</v>
      </c>
      <c r="C3831" t="s">
        <v>116</v>
      </c>
      <c r="D3831" t="s">
        <v>29</v>
      </c>
      <c r="E3831" t="s">
        <v>17218</v>
      </c>
      <c r="F3831" t="s">
        <v>50251</v>
      </c>
      <c r="G3831" t="s">
        <v>50233</v>
      </c>
      <c r="H3831" t="s">
        <v>50268</v>
      </c>
      <c r="I3831" t="s">
        <v>17219</v>
      </c>
      <c r="J3831" t="s">
        <v>433</v>
      </c>
      <c r="K3831" t="s">
        <v>907</v>
      </c>
      <c r="L3831" t="s">
        <v>17220</v>
      </c>
      <c r="M3831" t="s">
        <v>103</v>
      </c>
      <c r="N3831">
        <v>0.96020000000000005</v>
      </c>
      <c r="O3831" t="s">
        <v>35</v>
      </c>
      <c r="P3831" t="s">
        <v>73</v>
      </c>
      <c r="Q3831">
        <v>0.85519999999999996</v>
      </c>
      <c r="R3831">
        <v>3460</v>
      </c>
      <c r="S3831">
        <v>826</v>
      </c>
      <c r="T3831">
        <v>511</v>
      </c>
      <c r="U3831">
        <v>87271</v>
      </c>
      <c r="V3831">
        <v>5.4960000000000002E-2</v>
      </c>
      <c r="W3831" t="s">
        <v>85</v>
      </c>
      <c r="X3831" t="s">
        <v>230</v>
      </c>
      <c r="Y3831" t="s">
        <v>169</v>
      </c>
      <c r="Z3831" t="s">
        <v>40</v>
      </c>
      <c r="AA3831">
        <v>0.58050000000000002</v>
      </c>
      <c r="AB3831">
        <v>-0.3125</v>
      </c>
      <c r="AC3831">
        <v>55.3</v>
      </c>
    </row>
    <row r="3832" spans="1:29" x14ac:dyDescent="0.25">
      <c r="A3832" t="s">
        <v>17221</v>
      </c>
      <c r="B3832" s="1">
        <v>45643.891145833331</v>
      </c>
      <c r="C3832" t="s">
        <v>252</v>
      </c>
      <c r="D3832" t="s">
        <v>154</v>
      </c>
      <c r="E3832" t="s">
        <v>17222</v>
      </c>
      <c r="F3832" t="s">
        <v>50220</v>
      </c>
      <c r="G3832" t="s">
        <v>50221</v>
      </c>
      <c r="H3832" t="s">
        <v>50273</v>
      </c>
      <c r="I3832" t="s">
        <v>17223</v>
      </c>
      <c r="J3832" t="s">
        <v>1696</v>
      </c>
      <c r="L3832" t="s">
        <v>17224</v>
      </c>
      <c r="M3832" t="s">
        <v>103</v>
      </c>
      <c r="N3832">
        <v>0.17960000000000001</v>
      </c>
      <c r="O3832" t="s">
        <v>159</v>
      </c>
      <c r="P3832" t="s">
        <v>51</v>
      </c>
      <c r="Q3832">
        <v>5.4199999999999998E-2</v>
      </c>
      <c r="R3832">
        <v>3689</v>
      </c>
      <c r="S3832">
        <v>880</v>
      </c>
      <c r="T3832">
        <v>298</v>
      </c>
      <c r="U3832">
        <v>15484</v>
      </c>
      <c r="V3832">
        <v>0.31431999999999999</v>
      </c>
      <c r="W3832" t="s">
        <v>52</v>
      </c>
      <c r="X3832" t="s">
        <v>53</v>
      </c>
      <c r="Y3832" t="s">
        <v>105</v>
      </c>
      <c r="Z3832" t="s">
        <v>40</v>
      </c>
      <c r="AA3832">
        <v>0.33279999999999998</v>
      </c>
      <c r="AB3832">
        <v>0.47110000000000002</v>
      </c>
      <c r="AC3832">
        <v>-62.5</v>
      </c>
    </row>
    <row r="3833" spans="1:29" x14ac:dyDescent="0.25">
      <c r="A3833" t="s">
        <v>17225</v>
      </c>
      <c r="B3833" s="1">
        <v>45575.599664351852</v>
      </c>
      <c r="C3833" t="s">
        <v>78</v>
      </c>
      <c r="D3833" t="s">
        <v>29</v>
      </c>
      <c r="E3833" t="s">
        <v>17226</v>
      </c>
      <c r="F3833" t="s">
        <v>50250</v>
      </c>
      <c r="G3833" t="s">
        <v>50217</v>
      </c>
      <c r="H3833" t="s">
        <v>50275</v>
      </c>
      <c r="I3833" t="s">
        <v>17227</v>
      </c>
      <c r="J3833" t="s">
        <v>17228</v>
      </c>
      <c r="K3833" t="s">
        <v>5118</v>
      </c>
      <c r="L3833" t="s">
        <v>17229</v>
      </c>
      <c r="M3833" t="s">
        <v>49</v>
      </c>
      <c r="N3833">
        <v>0.55549999999999999</v>
      </c>
      <c r="O3833" t="s">
        <v>35</v>
      </c>
      <c r="P3833" t="s">
        <v>73</v>
      </c>
      <c r="Q3833">
        <v>0.48320000000000002</v>
      </c>
      <c r="R3833">
        <v>4480</v>
      </c>
      <c r="S3833">
        <v>1144</v>
      </c>
      <c r="T3833">
        <v>751</v>
      </c>
      <c r="U3833">
        <v>32978</v>
      </c>
      <c r="V3833">
        <v>0.19331000000000001</v>
      </c>
      <c r="W3833" t="s">
        <v>264</v>
      </c>
      <c r="X3833" t="s">
        <v>843</v>
      </c>
      <c r="Y3833" t="s">
        <v>122</v>
      </c>
      <c r="Z3833" t="s">
        <v>96</v>
      </c>
      <c r="AA3833">
        <v>0.42249999999999999</v>
      </c>
      <c r="AB3833">
        <v>0.31719999999999998</v>
      </c>
      <c r="AC3833">
        <v>30.9</v>
      </c>
    </row>
    <row r="3834" spans="1:29" x14ac:dyDescent="0.25">
      <c r="A3834" t="s">
        <v>17230</v>
      </c>
      <c r="B3834" s="1">
        <v>45571.807754629626</v>
      </c>
      <c r="C3834" t="s">
        <v>42</v>
      </c>
      <c r="D3834" t="s">
        <v>43</v>
      </c>
      <c r="E3834" t="s">
        <v>17231</v>
      </c>
      <c r="F3834" t="s">
        <v>50234</v>
      </c>
      <c r="G3834" t="s">
        <v>50235</v>
      </c>
      <c r="H3834" t="s">
        <v>50271</v>
      </c>
      <c r="I3834" t="s">
        <v>17232</v>
      </c>
      <c r="J3834" t="s">
        <v>2020</v>
      </c>
      <c r="K3834" t="s">
        <v>452</v>
      </c>
      <c r="L3834" t="s">
        <v>17233</v>
      </c>
      <c r="M3834" t="s">
        <v>49</v>
      </c>
      <c r="N3834">
        <v>-0.4869</v>
      </c>
      <c r="O3834" t="s">
        <v>50</v>
      </c>
      <c r="P3834" t="s">
        <v>93</v>
      </c>
      <c r="Q3834">
        <v>0.28660000000000002</v>
      </c>
      <c r="R3834">
        <v>2528</v>
      </c>
      <c r="S3834">
        <v>71</v>
      </c>
      <c r="T3834">
        <v>845</v>
      </c>
      <c r="U3834">
        <v>21246</v>
      </c>
      <c r="V3834">
        <v>0.16209999999999999</v>
      </c>
      <c r="W3834" t="s">
        <v>74</v>
      </c>
      <c r="X3834" t="s">
        <v>152</v>
      </c>
      <c r="Y3834" t="s">
        <v>169</v>
      </c>
      <c r="Z3834" t="s">
        <v>55</v>
      </c>
      <c r="AA3834">
        <v>-0.50080000000000002</v>
      </c>
      <c r="AB3834">
        <v>0.1585</v>
      </c>
      <c r="AC3834">
        <v>-23.4</v>
      </c>
    </row>
    <row r="3835" spans="1:29" x14ac:dyDescent="0.25">
      <c r="A3835" t="s">
        <v>17234</v>
      </c>
      <c r="B3835" s="1">
        <v>45699.726238425923</v>
      </c>
      <c r="C3835" t="s">
        <v>252</v>
      </c>
      <c r="D3835" t="s">
        <v>154</v>
      </c>
      <c r="E3835" t="s">
        <v>17235</v>
      </c>
      <c r="F3835" t="s">
        <v>50240</v>
      </c>
      <c r="G3835" t="s">
        <v>50219</v>
      </c>
      <c r="H3835" t="s">
        <v>50269</v>
      </c>
      <c r="I3835" t="s">
        <v>17236</v>
      </c>
      <c r="J3835" t="s">
        <v>17237</v>
      </c>
      <c r="L3835" t="s">
        <v>17238</v>
      </c>
      <c r="M3835" t="s">
        <v>103</v>
      </c>
      <c r="N3835">
        <v>-0.2883</v>
      </c>
      <c r="O3835" t="s">
        <v>50</v>
      </c>
      <c r="P3835" t="s">
        <v>84</v>
      </c>
      <c r="Q3835">
        <v>0.90490000000000004</v>
      </c>
      <c r="R3835">
        <v>4412</v>
      </c>
      <c r="S3835">
        <v>1480</v>
      </c>
      <c r="T3835">
        <v>690</v>
      </c>
      <c r="U3835">
        <v>61876</v>
      </c>
      <c r="V3835">
        <v>0.10637000000000001</v>
      </c>
      <c r="W3835" t="s">
        <v>221</v>
      </c>
      <c r="X3835" t="s">
        <v>548</v>
      </c>
      <c r="Y3835" t="s">
        <v>169</v>
      </c>
      <c r="Z3835" t="s">
        <v>40</v>
      </c>
      <c r="AA3835">
        <v>-0.74460000000000004</v>
      </c>
      <c r="AB3835">
        <v>9.5500000000000002E-2</v>
      </c>
      <c r="AC3835">
        <v>20.7</v>
      </c>
    </row>
    <row r="3836" spans="1:29" x14ac:dyDescent="0.25">
      <c r="A3836" t="s">
        <v>17239</v>
      </c>
      <c r="B3836" s="1">
        <v>45752.053553240738</v>
      </c>
      <c r="C3836" t="s">
        <v>57</v>
      </c>
      <c r="D3836" t="s">
        <v>154</v>
      </c>
      <c r="E3836" t="s">
        <v>17240</v>
      </c>
      <c r="F3836" t="s">
        <v>50242</v>
      </c>
      <c r="G3836" t="s">
        <v>50243</v>
      </c>
      <c r="H3836" t="s">
        <v>50271</v>
      </c>
      <c r="I3836" t="s">
        <v>17241</v>
      </c>
      <c r="J3836" t="s">
        <v>241</v>
      </c>
      <c r="L3836" t="s">
        <v>7512</v>
      </c>
      <c r="M3836" t="s">
        <v>129</v>
      </c>
      <c r="N3836">
        <v>0.41810000000000003</v>
      </c>
      <c r="O3836" t="s">
        <v>35</v>
      </c>
      <c r="P3836" t="s">
        <v>36</v>
      </c>
      <c r="Q3836">
        <v>0.41410000000000002</v>
      </c>
      <c r="R3836">
        <v>2069</v>
      </c>
      <c r="S3836">
        <v>715</v>
      </c>
      <c r="T3836">
        <v>932</v>
      </c>
      <c r="U3836">
        <v>66764</v>
      </c>
      <c r="V3836">
        <v>5.5649999999999998E-2</v>
      </c>
      <c r="W3836" t="s">
        <v>52</v>
      </c>
      <c r="X3836" t="s">
        <v>243</v>
      </c>
      <c r="Y3836" t="s">
        <v>105</v>
      </c>
      <c r="Z3836" t="s">
        <v>55</v>
      </c>
      <c r="AA3836">
        <v>9.7199999999999995E-2</v>
      </c>
      <c r="AB3836">
        <v>0.28179999999999999</v>
      </c>
      <c r="AC3836">
        <v>-80.3</v>
      </c>
    </row>
    <row r="3837" spans="1:29" x14ac:dyDescent="0.25">
      <c r="A3837" t="s">
        <v>17242</v>
      </c>
      <c r="B3837" s="1">
        <v>45518.66547453704</v>
      </c>
      <c r="C3837" t="s">
        <v>98</v>
      </c>
      <c r="D3837" t="s">
        <v>58</v>
      </c>
      <c r="E3837" t="s">
        <v>17243</v>
      </c>
      <c r="F3837" t="s">
        <v>50255</v>
      </c>
      <c r="G3837" t="s">
        <v>50233</v>
      </c>
      <c r="H3837" t="s">
        <v>50266</v>
      </c>
      <c r="I3837" t="s">
        <v>17244</v>
      </c>
      <c r="J3837" t="s">
        <v>6361</v>
      </c>
      <c r="K3837" t="s">
        <v>120</v>
      </c>
      <c r="L3837" t="s">
        <v>17245</v>
      </c>
      <c r="M3837" t="s">
        <v>63</v>
      </c>
      <c r="N3837">
        <v>0.73670000000000002</v>
      </c>
      <c r="O3837" t="s">
        <v>35</v>
      </c>
      <c r="P3837" t="s">
        <v>51</v>
      </c>
      <c r="Q3837">
        <v>0.36630000000000001</v>
      </c>
      <c r="R3837">
        <v>4248</v>
      </c>
      <c r="S3837">
        <v>1723</v>
      </c>
      <c r="T3837">
        <v>733</v>
      </c>
      <c r="U3837">
        <v>34316</v>
      </c>
      <c r="V3837">
        <v>0.19536000000000001</v>
      </c>
      <c r="W3837" t="s">
        <v>112</v>
      </c>
      <c r="X3837" t="s">
        <v>694</v>
      </c>
      <c r="Y3837" t="s">
        <v>244</v>
      </c>
      <c r="Z3837" t="s">
        <v>40</v>
      </c>
      <c r="AA3837">
        <v>0.64839999999999998</v>
      </c>
      <c r="AB3837">
        <v>-0.1363</v>
      </c>
      <c r="AC3837">
        <v>22.8</v>
      </c>
    </row>
    <row r="3838" spans="1:29" x14ac:dyDescent="0.25">
      <c r="A3838" t="s">
        <v>17246</v>
      </c>
      <c r="B3838" s="1">
        <v>45478.068935185183</v>
      </c>
      <c r="C3838" t="s">
        <v>116</v>
      </c>
      <c r="D3838" t="s">
        <v>154</v>
      </c>
      <c r="E3838" t="s">
        <v>17247</v>
      </c>
      <c r="F3838" t="s">
        <v>1139</v>
      </c>
      <c r="H3838" t="s">
        <v>50267</v>
      </c>
      <c r="I3838" t="s">
        <v>17248</v>
      </c>
      <c r="J3838" t="s">
        <v>2416</v>
      </c>
      <c r="K3838" t="s">
        <v>4035</v>
      </c>
      <c r="L3838" t="s">
        <v>17249</v>
      </c>
      <c r="M3838" t="s">
        <v>49</v>
      </c>
      <c r="N3838">
        <v>-7.1800000000000003E-2</v>
      </c>
      <c r="O3838" t="s">
        <v>159</v>
      </c>
      <c r="P3838" t="s">
        <v>84</v>
      </c>
      <c r="Q3838">
        <v>0.62190000000000001</v>
      </c>
      <c r="R3838">
        <v>3842</v>
      </c>
      <c r="S3838">
        <v>1434</v>
      </c>
      <c r="T3838">
        <v>695</v>
      </c>
      <c r="U3838">
        <v>4058</v>
      </c>
      <c r="V3838">
        <v>1.4714100000000001</v>
      </c>
      <c r="W3838" t="s">
        <v>85</v>
      </c>
      <c r="X3838" t="s">
        <v>487</v>
      </c>
      <c r="Y3838" t="s">
        <v>223</v>
      </c>
      <c r="Z3838" t="s">
        <v>40</v>
      </c>
      <c r="AA3838">
        <v>-0.8629</v>
      </c>
      <c r="AB3838">
        <v>0.4</v>
      </c>
      <c r="AC3838">
        <v>-8.1999999999999993</v>
      </c>
    </row>
    <row r="3839" spans="1:29" x14ac:dyDescent="0.25">
      <c r="A3839" t="s">
        <v>17250</v>
      </c>
      <c r="B3839" s="1">
        <v>45604.146944444445</v>
      </c>
      <c r="C3839" t="s">
        <v>116</v>
      </c>
      <c r="D3839" t="s">
        <v>29</v>
      </c>
      <c r="E3839" t="s">
        <v>17251</v>
      </c>
      <c r="F3839" t="s">
        <v>50224</v>
      </c>
      <c r="G3839" t="s">
        <v>50225</v>
      </c>
      <c r="H3839" t="s">
        <v>50272</v>
      </c>
      <c r="I3839" t="s">
        <v>17252</v>
      </c>
      <c r="J3839" t="s">
        <v>365</v>
      </c>
      <c r="K3839" t="s">
        <v>1310</v>
      </c>
      <c r="L3839" t="s">
        <v>17253</v>
      </c>
      <c r="M3839" t="s">
        <v>34</v>
      </c>
      <c r="N3839">
        <v>0.35420000000000001</v>
      </c>
      <c r="O3839" t="s">
        <v>35</v>
      </c>
      <c r="P3839" t="s">
        <v>73</v>
      </c>
      <c r="Q3839">
        <v>0.39360000000000001</v>
      </c>
      <c r="R3839">
        <v>2326</v>
      </c>
      <c r="S3839">
        <v>40</v>
      </c>
      <c r="T3839">
        <v>222</v>
      </c>
      <c r="U3839">
        <v>63908</v>
      </c>
      <c r="V3839">
        <v>4.0489999999999998E-2</v>
      </c>
      <c r="W3839" t="s">
        <v>167</v>
      </c>
      <c r="X3839" t="s">
        <v>742</v>
      </c>
      <c r="Y3839" t="s">
        <v>114</v>
      </c>
      <c r="Z3839" t="s">
        <v>96</v>
      </c>
      <c r="AA3839">
        <v>-0.38379999999999997</v>
      </c>
      <c r="AB3839">
        <v>-0.2903</v>
      </c>
      <c r="AC3839">
        <v>0.4</v>
      </c>
    </row>
    <row r="3840" spans="1:29" x14ac:dyDescent="0.25">
      <c r="A3840" t="s">
        <v>17254</v>
      </c>
      <c r="B3840" s="1">
        <v>45654.935046296298</v>
      </c>
      <c r="C3840" t="s">
        <v>57</v>
      </c>
      <c r="D3840" t="s">
        <v>43</v>
      </c>
      <c r="E3840" t="s">
        <v>17255</v>
      </c>
      <c r="F3840" t="s">
        <v>50220</v>
      </c>
      <c r="G3840" t="s">
        <v>50221</v>
      </c>
      <c r="H3840" t="s">
        <v>50268</v>
      </c>
      <c r="I3840" t="s">
        <v>17256</v>
      </c>
      <c r="J3840" t="s">
        <v>2686</v>
      </c>
      <c r="K3840" t="s">
        <v>1076</v>
      </c>
      <c r="L3840" t="s">
        <v>17257</v>
      </c>
      <c r="M3840" t="s">
        <v>49</v>
      </c>
      <c r="N3840">
        <v>0.39560000000000001</v>
      </c>
      <c r="O3840" t="s">
        <v>35</v>
      </c>
      <c r="P3840" t="s">
        <v>51</v>
      </c>
      <c r="Q3840">
        <v>0.11</v>
      </c>
      <c r="R3840">
        <v>3393</v>
      </c>
      <c r="S3840">
        <v>302</v>
      </c>
      <c r="T3840">
        <v>770</v>
      </c>
      <c r="U3840">
        <v>2765</v>
      </c>
      <c r="V3840">
        <v>1.6148199999999999</v>
      </c>
      <c r="W3840" t="s">
        <v>167</v>
      </c>
      <c r="X3840" t="s">
        <v>442</v>
      </c>
      <c r="Y3840" t="s">
        <v>114</v>
      </c>
      <c r="Z3840" t="s">
        <v>96</v>
      </c>
      <c r="AA3840">
        <v>0.20349999999999999</v>
      </c>
      <c r="AB3840">
        <v>0.1132</v>
      </c>
      <c r="AC3840">
        <v>-67.7</v>
      </c>
    </row>
    <row r="3841" spans="1:29" x14ac:dyDescent="0.25">
      <c r="A3841" t="s">
        <v>17258</v>
      </c>
      <c r="B3841" s="1">
        <v>45666.293564814812</v>
      </c>
      <c r="C3841" t="s">
        <v>78</v>
      </c>
      <c r="D3841" t="s">
        <v>58</v>
      </c>
      <c r="E3841" t="s">
        <v>17259</v>
      </c>
      <c r="F3841" t="s">
        <v>50232</v>
      </c>
      <c r="G3841" t="s">
        <v>50233</v>
      </c>
      <c r="H3841" t="s">
        <v>50275</v>
      </c>
      <c r="I3841" t="s">
        <v>17260</v>
      </c>
      <c r="J3841" t="s">
        <v>6361</v>
      </c>
      <c r="K3841" t="s">
        <v>2619</v>
      </c>
      <c r="L3841" t="s">
        <v>15541</v>
      </c>
      <c r="M3841" t="s">
        <v>49</v>
      </c>
      <c r="N3841">
        <v>-0.47139999999999999</v>
      </c>
      <c r="O3841" t="s">
        <v>50</v>
      </c>
      <c r="P3841" t="s">
        <v>73</v>
      </c>
      <c r="Q3841">
        <v>0.6139</v>
      </c>
      <c r="R3841">
        <v>3649</v>
      </c>
      <c r="S3841">
        <v>228</v>
      </c>
      <c r="T3841">
        <v>795</v>
      </c>
      <c r="U3841">
        <v>33864</v>
      </c>
      <c r="V3841">
        <v>0.13796</v>
      </c>
      <c r="W3841" t="s">
        <v>74</v>
      </c>
      <c r="X3841" t="s">
        <v>75</v>
      </c>
      <c r="Y3841" t="s">
        <v>244</v>
      </c>
      <c r="Z3841" t="s">
        <v>96</v>
      </c>
      <c r="AA3841">
        <v>-0.50270000000000004</v>
      </c>
      <c r="AB3841">
        <v>0.1203</v>
      </c>
      <c r="AC3841">
        <v>69</v>
      </c>
    </row>
    <row r="3842" spans="1:29" x14ac:dyDescent="0.25">
      <c r="A3842" t="s">
        <v>17261</v>
      </c>
      <c r="B3842" s="1">
        <v>45763.182395833333</v>
      </c>
      <c r="C3842" t="s">
        <v>98</v>
      </c>
      <c r="D3842" t="s">
        <v>29</v>
      </c>
      <c r="E3842" t="s">
        <v>17262</v>
      </c>
      <c r="F3842" t="s">
        <v>1139</v>
      </c>
      <c r="H3842" t="s">
        <v>50269</v>
      </c>
      <c r="I3842" t="s">
        <v>17263</v>
      </c>
      <c r="J3842" t="s">
        <v>6385</v>
      </c>
      <c r="K3842" t="s">
        <v>71</v>
      </c>
      <c r="L3842" t="s">
        <v>17264</v>
      </c>
      <c r="M3842" t="s">
        <v>129</v>
      </c>
      <c r="N3842">
        <v>0.2346</v>
      </c>
      <c r="O3842" t="s">
        <v>35</v>
      </c>
      <c r="P3842" t="s">
        <v>36</v>
      </c>
      <c r="Q3842">
        <v>0.44650000000000001</v>
      </c>
      <c r="R3842">
        <v>37</v>
      </c>
      <c r="S3842">
        <v>1915</v>
      </c>
      <c r="T3842">
        <v>118</v>
      </c>
      <c r="U3842">
        <v>9131</v>
      </c>
      <c r="V3842">
        <v>0.22670000000000001</v>
      </c>
      <c r="W3842" t="s">
        <v>264</v>
      </c>
      <c r="X3842" t="s">
        <v>503</v>
      </c>
      <c r="Y3842" t="s">
        <v>138</v>
      </c>
      <c r="Z3842" t="s">
        <v>96</v>
      </c>
      <c r="AA3842">
        <v>0.14380000000000001</v>
      </c>
      <c r="AB3842">
        <v>0.41710000000000003</v>
      </c>
      <c r="AC3842">
        <v>76.2</v>
      </c>
    </row>
    <row r="3843" spans="1:29" x14ac:dyDescent="0.25">
      <c r="A3843" t="s">
        <v>17265</v>
      </c>
      <c r="B3843" s="1">
        <v>45775.365474537037</v>
      </c>
      <c r="C3843" t="s">
        <v>28</v>
      </c>
      <c r="D3843" t="s">
        <v>29</v>
      </c>
      <c r="E3843" t="s">
        <v>17266</v>
      </c>
      <c r="F3843" t="s">
        <v>50259</v>
      </c>
      <c r="G3843" t="s">
        <v>50254</v>
      </c>
      <c r="H3843" t="s">
        <v>50269</v>
      </c>
      <c r="I3843" t="s">
        <v>17267</v>
      </c>
      <c r="J3843" t="s">
        <v>727</v>
      </c>
      <c r="L3843" t="s">
        <v>236</v>
      </c>
      <c r="M3843" t="s">
        <v>151</v>
      </c>
      <c r="N3843">
        <v>-0.94450000000000001</v>
      </c>
      <c r="O3843" t="s">
        <v>50</v>
      </c>
      <c r="P3843" t="s">
        <v>36</v>
      </c>
      <c r="Q3843">
        <v>0.57179999999999997</v>
      </c>
      <c r="R3843">
        <v>619</v>
      </c>
      <c r="S3843">
        <v>775</v>
      </c>
      <c r="T3843">
        <v>525</v>
      </c>
      <c r="U3843">
        <v>94832</v>
      </c>
      <c r="V3843">
        <v>2.0230000000000001E-2</v>
      </c>
      <c r="W3843" t="s">
        <v>264</v>
      </c>
      <c r="X3843" t="s">
        <v>265</v>
      </c>
      <c r="Y3843" t="s">
        <v>367</v>
      </c>
      <c r="Z3843" t="s">
        <v>40</v>
      </c>
      <c r="AA3843">
        <v>-0.25650000000000001</v>
      </c>
      <c r="AB3843">
        <v>0.47610000000000002</v>
      </c>
      <c r="AC3843">
        <v>-67.400000000000006</v>
      </c>
    </row>
    <row r="3844" spans="1:29" x14ac:dyDescent="0.25">
      <c r="A3844" t="s">
        <v>17268</v>
      </c>
      <c r="B3844" s="1">
        <v>45609.204247685186</v>
      </c>
      <c r="C3844" t="s">
        <v>98</v>
      </c>
      <c r="D3844" t="s">
        <v>67</v>
      </c>
      <c r="E3844" t="s">
        <v>17269</v>
      </c>
      <c r="F3844" t="s">
        <v>50240</v>
      </c>
      <c r="G3844" t="s">
        <v>50219</v>
      </c>
      <c r="H3844" t="s">
        <v>50268</v>
      </c>
      <c r="I3844" t="s">
        <v>17270</v>
      </c>
      <c r="J3844" t="s">
        <v>983</v>
      </c>
      <c r="K3844" t="s">
        <v>120</v>
      </c>
      <c r="L3844" t="s">
        <v>17271</v>
      </c>
      <c r="M3844" t="s">
        <v>34</v>
      </c>
      <c r="N3844">
        <v>-0.82069999999999999</v>
      </c>
      <c r="O3844" t="s">
        <v>50</v>
      </c>
      <c r="P3844" t="s">
        <v>93</v>
      </c>
      <c r="Q3844">
        <v>0.68659999999999999</v>
      </c>
      <c r="R3844">
        <v>4117</v>
      </c>
      <c r="S3844">
        <v>491</v>
      </c>
      <c r="T3844">
        <v>616</v>
      </c>
      <c r="U3844">
        <v>24681</v>
      </c>
      <c r="V3844">
        <v>0.21165999999999999</v>
      </c>
      <c r="W3844" t="s">
        <v>74</v>
      </c>
      <c r="X3844" t="s">
        <v>104</v>
      </c>
      <c r="Y3844" t="s">
        <v>95</v>
      </c>
      <c r="Z3844" t="s">
        <v>40</v>
      </c>
      <c r="AA3844">
        <v>-0.69320000000000004</v>
      </c>
      <c r="AB3844">
        <v>-0.47720000000000001</v>
      </c>
      <c r="AC3844">
        <v>-73.3</v>
      </c>
    </row>
    <row r="3845" spans="1:29" x14ac:dyDescent="0.25">
      <c r="A3845" t="s">
        <v>17272</v>
      </c>
      <c r="B3845" s="1">
        <v>45611.237997685188</v>
      </c>
      <c r="C3845" t="s">
        <v>116</v>
      </c>
      <c r="D3845" t="s">
        <v>154</v>
      </c>
      <c r="E3845" t="s">
        <v>17273</v>
      </c>
      <c r="F3845" t="s">
        <v>50245</v>
      </c>
      <c r="G3845" t="s">
        <v>50246</v>
      </c>
      <c r="H3845" t="s">
        <v>50272</v>
      </c>
      <c r="I3845" t="s">
        <v>17274</v>
      </c>
      <c r="J3845" t="s">
        <v>17275</v>
      </c>
      <c r="L3845" t="s">
        <v>17276</v>
      </c>
      <c r="M3845" t="s">
        <v>49</v>
      </c>
      <c r="N3845">
        <v>-0.88649999999999995</v>
      </c>
      <c r="O3845" t="s">
        <v>50</v>
      </c>
      <c r="P3845" t="s">
        <v>36</v>
      </c>
      <c r="Q3845">
        <v>1.9599999999999999E-2</v>
      </c>
      <c r="R3845">
        <v>4210</v>
      </c>
      <c r="S3845">
        <v>1885</v>
      </c>
      <c r="T3845">
        <v>582</v>
      </c>
      <c r="U3845">
        <v>25396</v>
      </c>
      <c r="V3845">
        <v>0.26290999999999998</v>
      </c>
      <c r="W3845" t="s">
        <v>112</v>
      </c>
      <c r="X3845" t="s">
        <v>113</v>
      </c>
      <c r="Y3845" t="s">
        <v>209</v>
      </c>
      <c r="Z3845" t="s">
        <v>40</v>
      </c>
      <c r="AA3845">
        <v>0.1913</v>
      </c>
      <c r="AB3845">
        <v>-2.0899999999999998E-2</v>
      </c>
      <c r="AC3845">
        <v>43.5</v>
      </c>
    </row>
    <row r="3846" spans="1:29" x14ac:dyDescent="0.25">
      <c r="A3846" t="s">
        <v>17277</v>
      </c>
      <c r="B3846" s="1">
        <v>45493.614988425928</v>
      </c>
      <c r="C3846" t="s">
        <v>57</v>
      </c>
      <c r="D3846" t="s">
        <v>154</v>
      </c>
      <c r="E3846" t="s">
        <v>17278</v>
      </c>
      <c r="F3846" t="s">
        <v>50252</v>
      </c>
      <c r="G3846" t="s">
        <v>50227</v>
      </c>
      <c r="H3846" t="s">
        <v>50269</v>
      </c>
      <c r="I3846" t="s">
        <v>17279</v>
      </c>
      <c r="J3846" t="s">
        <v>17280</v>
      </c>
      <c r="K3846" t="s">
        <v>440</v>
      </c>
      <c r="L3846" t="s">
        <v>10626</v>
      </c>
      <c r="M3846" t="s">
        <v>151</v>
      </c>
      <c r="N3846">
        <v>0.16900000000000001</v>
      </c>
      <c r="O3846" t="s">
        <v>159</v>
      </c>
      <c r="P3846" t="s">
        <v>51</v>
      </c>
      <c r="Q3846">
        <v>0.1535</v>
      </c>
      <c r="R3846">
        <v>4696</v>
      </c>
      <c r="S3846">
        <v>1906</v>
      </c>
      <c r="T3846">
        <v>204</v>
      </c>
      <c r="U3846">
        <v>3385</v>
      </c>
      <c r="V3846">
        <v>2.0106299999999999</v>
      </c>
      <c r="W3846" t="s">
        <v>112</v>
      </c>
      <c r="X3846" t="s">
        <v>435</v>
      </c>
      <c r="Y3846" t="s">
        <v>244</v>
      </c>
      <c r="Z3846" t="s">
        <v>96</v>
      </c>
      <c r="AA3846">
        <v>0.1545</v>
      </c>
      <c r="AB3846">
        <v>-0.44600000000000001</v>
      </c>
      <c r="AC3846">
        <v>-89.7</v>
      </c>
    </row>
    <row r="3847" spans="1:29" x14ac:dyDescent="0.25">
      <c r="A3847" t="s">
        <v>17281</v>
      </c>
      <c r="B3847" s="1">
        <v>45530.627500000002</v>
      </c>
      <c r="C3847" t="s">
        <v>28</v>
      </c>
      <c r="D3847" t="s">
        <v>67</v>
      </c>
      <c r="E3847" t="s">
        <v>17282</v>
      </c>
      <c r="F3847" t="s">
        <v>1139</v>
      </c>
      <c r="H3847" t="s">
        <v>50273</v>
      </c>
      <c r="I3847" t="s">
        <v>17283</v>
      </c>
      <c r="J3847" t="s">
        <v>8292</v>
      </c>
      <c r="K3847" t="s">
        <v>270</v>
      </c>
      <c r="L3847" t="s">
        <v>17284</v>
      </c>
      <c r="M3847" t="s">
        <v>34</v>
      </c>
      <c r="N3847">
        <v>0.57299999999999995</v>
      </c>
      <c r="O3847" t="s">
        <v>35</v>
      </c>
      <c r="P3847" t="s">
        <v>93</v>
      </c>
      <c r="Q3847">
        <v>7.5499999999999998E-2</v>
      </c>
      <c r="R3847">
        <v>538</v>
      </c>
      <c r="S3847">
        <v>889</v>
      </c>
      <c r="T3847">
        <v>79</v>
      </c>
      <c r="U3847">
        <v>9985</v>
      </c>
      <c r="V3847">
        <v>0.15082000000000001</v>
      </c>
      <c r="W3847" t="s">
        <v>112</v>
      </c>
      <c r="X3847" t="s">
        <v>694</v>
      </c>
      <c r="Y3847" t="s">
        <v>244</v>
      </c>
      <c r="Z3847" t="s">
        <v>55</v>
      </c>
      <c r="AA3847">
        <v>-0.2954</v>
      </c>
      <c r="AB3847">
        <v>-0.22209999999999999</v>
      </c>
      <c r="AC3847">
        <v>-14</v>
      </c>
    </row>
    <row r="3848" spans="1:29" x14ac:dyDescent="0.25">
      <c r="A3848" t="s">
        <v>17285</v>
      </c>
      <c r="B3848" s="1">
        <v>45559.275937500002</v>
      </c>
      <c r="C3848" t="s">
        <v>252</v>
      </c>
      <c r="D3848" t="s">
        <v>67</v>
      </c>
      <c r="E3848" t="s">
        <v>17286</v>
      </c>
      <c r="F3848" t="s">
        <v>50255</v>
      </c>
      <c r="G3848" t="s">
        <v>50233</v>
      </c>
      <c r="H3848" t="s">
        <v>50266</v>
      </c>
      <c r="I3848" t="s">
        <v>17287</v>
      </c>
      <c r="J3848" t="s">
        <v>17288</v>
      </c>
      <c r="L3848" t="s">
        <v>17289</v>
      </c>
      <c r="M3848" t="s">
        <v>49</v>
      </c>
      <c r="N3848">
        <v>0.67020000000000002</v>
      </c>
      <c r="O3848" t="s">
        <v>35</v>
      </c>
      <c r="P3848" t="s">
        <v>51</v>
      </c>
      <c r="Q3848">
        <v>0.96950000000000003</v>
      </c>
      <c r="R3848">
        <v>402</v>
      </c>
      <c r="S3848">
        <v>1990</v>
      </c>
      <c r="T3848">
        <v>99</v>
      </c>
      <c r="U3848">
        <v>33532</v>
      </c>
      <c r="V3848">
        <v>7.4279999999999999E-2</v>
      </c>
      <c r="W3848" t="s">
        <v>136</v>
      </c>
      <c r="X3848" t="s">
        <v>278</v>
      </c>
      <c r="Y3848" t="s">
        <v>160</v>
      </c>
      <c r="Z3848" t="s">
        <v>55</v>
      </c>
      <c r="AA3848">
        <v>-0.98229999999999995</v>
      </c>
      <c r="AB3848">
        <v>0.49919999999999998</v>
      </c>
      <c r="AC3848">
        <v>-99.4</v>
      </c>
    </row>
    <row r="3849" spans="1:29" x14ac:dyDescent="0.25">
      <c r="A3849" t="s">
        <v>17290</v>
      </c>
      <c r="B3849" s="1">
        <v>45522.038819444446</v>
      </c>
      <c r="C3849" t="s">
        <v>42</v>
      </c>
      <c r="D3849" t="s">
        <v>43</v>
      </c>
      <c r="E3849" t="s">
        <v>17291</v>
      </c>
      <c r="F3849" t="s">
        <v>50218</v>
      </c>
      <c r="G3849" t="s">
        <v>50219</v>
      </c>
      <c r="H3849" t="s">
        <v>50267</v>
      </c>
      <c r="I3849" t="s">
        <v>17292</v>
      </c>
      <c r="J3849" t="s">
        <v>17293</v>
      </c>
      <c r="K3849" t="s">
        <v>2306</v>
      </c>
      <c r="L3849" t="s">
        <v>17294</v>
      </c>
      <c r="M3849" t="s">
        <v>151</v>
      </c>
      <c r="N3849">
        <v>6.7999999999999996E-3</v>
      </c>
      <c r="O3849" t="s">
        <v>159</v>
      </c>
      <c r="P3849" t="s">
        <v>84</v>
      </c>
      <c r="Q3849">
        <v>0.38550000000000001</v>
      </c>
      <c r="R3849">
        <v>2736</v>
      </c>
      <c r="S3849">
        <v>731</v>
      </c>
      <c r="T3849">
        <v>410</v>
      </c>
      <c r="U3849">
        <v>3937</v>
      </c>
      <c r="V3849">
        <v>0.98475000000000001</v>
      </c>
      <c r="W3849" t="s">
        <v>112</v>
      </c>
      <c r="X3849" t="s">
        <v>694</v>
      </c>
      <c r="Y3849" t="s">
        <v>138</v>
      </c>
      <c r="Z3849" t="s">
        <v>55</v>
      </c>
      <c r="AA3849">
        <v>-0.2722</v>
      </c>
      <c r="AB3849">
        <v>-0.36919999999999997</v>
      </c>
      <c r="AC3849">
        <v>1</v>
      </c>
    </row>
    <row r="3850" spans="1:29" x14ac:dyDescent="0.25">
      <c r="A3850" t="s">
        <v>17295</v>
      </c>
      <c r="B3850" s="1">
        <v>45560.974085648151</v>
      </c>
      <c r="C3850" t="s">
        <v>98</v>
      </c>
      <c r="D3850" t="s">
        <v>43</v>
      </c>
      <c r="E3850" t="s">
        <v>17296</v>
      </c>
      <c r="F3850" t="s">
        <v>50262</v>
      </c>
      <c r="G3850" t="s">
        <v>50263</v>
      </c>
      <c r="H3850" t="s">
        <v>50274</v>
      </c>
      <c r="I3850" t="s">
        <v>17297</v>
      </c>
      <c r="J3850" t="s">
        <v>485</v>
      </c>
      <c r="L3850" t="s">
        <v>17298</v>
      </c>
      <c r="M3850" t="s">
        <v>63</v>
      </c>
      <c r="N3850">
        <v>0.48309999999999997</v>
      </c>
      <c r="O3850" t="s">
        <v>35</v>
      </c>
      <c r="P3850" t="s">
        <v>51</v>
      </c>
      <c r="Q3850">
        <v>0.48799999999999999</v>
      </c>
      <c r="R3850">
        <v>835</v>
      </c>
      <c r="S3850">
        <v>1129</v>
      </c>
      <c r="T3850">
        <v>92</v>
      </c>
      <c r="U3850">
        <v>95836</v>
      </c>
      <c r="V3850">
        <v>2.145E-2</v>
      </c>
      <c r="W3850" t="s">
        <v>221</v>
      </c>
      <c r="X3850" t="s">
        <v>403</v>
      </c>
      <c r="Y3850" t="s">
        <v>114</v>
      </c>
      <c r="Z3850" t="s">
        <v>55</v>
      </c>
      <c r="AA3850">
        <v>-0.68479999999999996</v>
      </c>
      <c r="AB3850">
        <v>-0.1231</v>
      </c>
      <c r="AC3850">
        <v>76.400000000000006</v>
      </c>
    </row>
    <row r="3851" spans="1:29" x14ac:dyDescent="0.25">
      <c r="A3851" t="s">
        <v>17299</v>
      </c>
      <c r="B3851" s="1">
        <v>45522.439155092594</v>
      </c>
      <c r="C3851" t="s">
        <v>42</v>
      </c>
      <c r="D3851" t="s">
        <v>58</v>
      </c>
      <c r="E3851" t="s">
        <v>17300</v>
      </c>
      <c r="F3851" t="s">
        <v>50236</v>
      </c>
      <c r="G3851" t="s">
        <v>50237</v>
      </c>
      <c r="H3851" t="s">
        <v>50271</v>
      </c>
      <c r="I3851" t="s">
        <v>17301</v>
      </c>
      <c r="J3851" t="s">
        <v>17302</v>
      </c>
      <c r="K3851" t="s">
        <v>464</v>
      </c>
      <c r="L3851" t="s">
        <v>17303</v>
      </c>
      <c r="M3851" t="s">
        <v>34</v>
      </c>
      <c r="N3851">
        <v>-0.72409999999999997</v>
      </c>
      <c r="O3851" t="s">
        <v>50</v>
      </c>
      <c r="P3851" t="s">
        <v>36</v>
      </c>
      <c r="Q3851">
        <v>0.70840000000000003</v>
      </c>
      <c r="R3851">
        <v>3376</v>
      </c>
      <c r="S3851">
        <v>6</v>
      </c>
      <c r="T3851">
        <v>128</v>
      </c>
      <c r="U3851">
        <v>65215</v>
      </c>
      <c r="V3851">
        <v>5.382E-2</v>
      </c>
      <c r="W3851" t="s">
        <v>112</v>
      </c>
      <c r="X3851" t="s">
        <v>113</v>
      </c>
      <c r="Y3851" t="s">
        <v>87</v>
      </c>
      <c r="Z3851" t="s">
        <v>40</v>
      </c>
      <c r="AA3851">
        <v>-0.69069999999999998</v>
      </c>
      <c r="AB3851">
        <v>6.7100000000000007E-2</v>
      </c>
      <c r="AC3851">
        <v>8</v>
      </c>
    </row>
    <row r="3852" spans="1:29" x14ac:dyDescent="0.25">
      <c r="A3852" t="s">
        <v>17304</v>
      </c>
      <c r="B3852" s="1">
        <v>45642.527430555558</v>
      </c>
      <c r="C3852" t="s">
        <v>28</v>
      </c>
      <c r="D3852" t="s">
        <v>67</v>
      </c>
      <c r="E3852" t="s">
        <v>17305</v>
      </c>
      <c r="F3852" t="s">
        <v>50255</v>
      </c>
      <c r="G3852" t="s">
        <v>50233</v>
      </c>
      <c r="H3852" t="s">
        <v>50267</v>
      </c>
      <c r="I3852" t="s">
        <v>17306</v>
      </c>
      <c r="J3852" t="s">
        <v>17307</v>
      </c>
      <c r="L3852" t="s">
        <v>17308</v>
      </c>
      <c r="M3852" t="s">
        <v>129</v>
      </c>
      <c r="N3852">
        <v>-2.4899999999999999E-2</v>
      </c>
      <c r="O3852" t="s">
        <v>159</v>
      </c>
      <c r="P3852" t="s">
        <v>73</v>
      </c>
      <c r="Q3852">
        <v>0.94120000000000004</v>
      </c>
      <c r="R3852">
        <v>3251</v>
      </c>
      <c r="S3852">
        <v>1539</v>
      </c>
      <c r="T3852">
        <v>469</v>
      </c>
      <c r="U3852">
        <v>89800</v>
      </c>
      <c r="V3852">
        <v>5.8560000000000001E-2</v>
      </c>
      <c r="W3852" t="s">
        <v>64</v>
      </c>
      <c r="X3852" t="s">
        <v>94</v>
      </c>
      <c r="Y3852" t="s">
        <v>188</v>
      </c>
      <c r="Z3852" t="s">
        <v>40</v>
      </c>
      <c r="AA3852">
        <v>-0.73080000000000001</v>
      </c>
      <c r="AB3852">
        <v>0.35780000000000001</v>
      </c>
      <c r="AC3852">
        <v>29.6</v>
      </c>
    </row>
    <row r="3853" spans="1:29" x14ac:dyDescent="0.25">
      <c r="A3853" t="s">
        <v>17309</v>
      </c>
      <c r="B3853" s="1">
        <v>45512.438171296293</v>
      </c>
      <c r="C3853" t="s">
        <v>78</v>
      </c>
      <c r="D3853" t="s">
        <v>29</v>
      </c>
      <c r="E3853" t="s">
        <v>17310</v>
      </c>
      <c r="F3853" t="s">
        <v>50228</v>
      </c>
      <c r="G3853" t="s">
        <v>50229</v>
      </c>
      <c r="H3853" t="s">
        <v>50272</v>
      </c>
      <c r="I3853" t="s">
        <v>17311</v>
      </c>
      <c r="J3853" t="s">
        <v>17312</v>
      </c>
      <c r="K3853" t="s">
        <v>3231</v>
      </c>
      <c r="L3853" t="s">
        <v>317</v>
      </c>
      <c r="M3853" t="s">
        <v>151</v>
      </c>
      <c r="N3853">
        <v>0.73870000000000002</v>
      </c>
      <c r="O3853" t="s">
        <v>35</v>
      </c>
      <c r="P3853" t="s">
        <v>93</v>
      </c>
      <c r="Q3853">
        <v>0.28770000000000001</v>
      </c>
      <c r="R3853">
        <v>3082</v>
      </c>
      <c r="S3853">
        <v>461</v>
      </c>
      <c r="T3853">
        <v>608</v>
      </c>
      <c r="U3853">
        <v>65891</v>
      </c>
      <c r="V3853">
        <v>6.2990000000000004E-2</v>
      </c>
      <c r="W3853" t="s">
        <v>64</v>
      </c>
      <c r="X3853" t="s">
        <v>311</v>
      </c>
      <c r="Y3853" t="s">
        <v>367</v>
      </c>
      <c r="Z3853" t="s">
        <v>55</v>
      </c>
      <c r="AA3853">
        <v>0.61850000000000005</v>
      </c>
      <c r="AB3853">
        <v>-0.27700000000000002</v>
      </c>
      <c r="AC3853">
        <v>-8.6</v>
      </c>
    </row>
    <row r="3854" spans="1:29" x14ac:dyDescent="0.25">
      <c r="A3854" t="s">
        <v>17313</v>
      </c>
      <c r="B3854" s="1">
        <v>45631.548449074071</v>
      </c>
      <c r="C3854" t="s">
        <v>78</v>
      </c>
      <c r="D3854" t="s">
        <v>154</v>
      </c>
      <c r="E3854" t="s">
        <v>17314</v>
      </c>
      <c r="F3854" t="s">
        <v>50242</v>
      </c>
      <c r="G3854" t="s">
        <v>50243</v>
      </c>
      <c r="H3854" t="s">
        <v>50270</v>
      </c>
      <c r="I3854" t="s">
        <v>17315</v>
      </c>
      <c r="J3854" t="s">
        <v>17316</v>
      </c>
      <c r="K3854" t="s">
        <v>180</v>
      </c>
      <c r="L3854" t="s">
        <v>17317</v>
      </c>
      <c r="M3854" t="s">
        <v>129</v>
      </c>
      <c r="N3854">
        <v>-0.20050000000000001</v>
      </c>
      <c r="O3854" t="s">
        <v>50</v>
      </c>
      <c r="P3854" t="s">
        <v>84</v>
      </c>
      <c r="Q3854">
        <v>0.3654</v>
      </c>
      <c r="R3854">
        <v>1135</v>
      </c>
      <c r="S3854">
        <v>1151</v>
      </c>
      <c r="T3854">
        <v>657</v>
      </c>
      <c r="U3854">
        <v>47434</v>
      </c>
      <c r="V3854">
        <v>6.2039999999999998E-2</v>
      </c>
      <c r="W3854" t="s">
        <v>64</v>
      </c>
      <c r="X3854" t="s">
        <v>65</v>
      </c>
      <c r="Y3854" t="s">
        <v>231</v>
      </c>
      <c r="Z3854" t="s">
        <v>55</v>
      </c>
      <c r="AA3854">
        <v>-0.71089999999999998</v>
      </c>
      <c r="AB3854">
        <v>0.31509999999999999</v>
      </c>
      <c r="AC3854">
        <v>-73</v>
      </c>
    </row>
    <row r="3855" spans="1:29" x14ac:dyDescent="0.25">
      <c r="A3855" t="s">
        <v>17318</v>
      </c>
      <c r="B3855" s="1">
        <v>45457.967627314814</v>
      </c>
      <c r="C3855" t="s">
        <v>116</v>
      </c>
      <c r="D3855" t="s">
        <v>58</v>
      </c>
      <c r="E3855" t="s">
        <v>17319</v>
      </c>
      <c r="F3855" t="s">
        <v>50238</v>
      </c>
      <c r="G3855" t="s">
        <v>50239</v>
      </c>
      <c r="H3855" t="s">
        <v>50275</v>
      </c>
      <c r="I3855" t="s">
        <v>17320</v>
      </c>
      <c r="J3855" t="s">
        <v>10506</v>
      </c>
      <c r="K3855" t="s">
        <v>2241</v>
      </c>
      <c r="L3855" t="s">
        <v>17321</v>
      </c>
      <c r="M3855" t="s">
        <v>49</v>
      </c>
      <c r="N3855">
        <v>-0.77310000000000001</v>
      </c>
      <c r="O3855" t="s">
        <v>50</v>
      </c>
      <c r="P3855" t="s">
        <v>84</v>
      </c>
      <c r="Q3855">
        <v>0.78049999999999997</v>
      </c>
      <c r="R3855">
        <v>3555</v>
      </c>
      <c r="S3855">
        <v>1319</v>
      </c>
      <c r="T3855">
        <v>225</v>
      </c>
      <c r="U3855">
        <v>65875</v>
      </c>
      <c r="V3855">
        <v>7.7399999999999997E-2</v>
      </c>
      <c r="W3855" t="s">
        <v>37</v>
      </c>
      <c r="X3855" t="s">
        <v>510</v>
      </c>
      <c r="Y3855" t="s">
        <v>367</v>
      </c>
      <c r="Z3855" t="s">
        <v>40</v>
      </c>
      <c r="AA3855">
        <v>0.59570000000000001</v>
      </c>
      <c r="AB3855">
        <v>-6.7799999999999999E-2</v>
      </c>
      <c r="AC3855">
        <v>26.8</v>
      </c>
    </row>
    <row r="3856" spans="1:29" x14ac:dyDescent="0.25">
      <c r="A3856" t="s">
        <v>17322</v>
      </c>
      <c r="B3856" s="1">
        <v>45593.195740740739</v>
      </c>
      <c r="C3856" t="s">
        <v>28</v>
      </c>
      <c r="D3856" t="s">
        <v>43</v>
      </c>
      <c r="E3856" t="s">
        <v>17323</v>
      </c>
      <c r="F3856" t="s">
        <v>50238</v>
      </c>
      <c r="G3856" t="s">
        <v>50239</v>
      </c>
      <c r="H3856" t="s">
        <v>50273</v>
      </c>
      <c r="I3856" t="s">
        <v>17324</v>
      </c>
      <c r="J3856" t="s">
        <v>1013</v>
      </c>
      <c r="K3856" t="s">
        <v>120</v>
      </c>
      <c r="L3856" t="s">
        <v>17325</v>
      </c>
      <c r="M3856" t="s">
        <v>34</v>
      </c>
      <c r="N3856">
        <v>0.71940000000000004</v>
      </c>
      <c r="O3856" t="s">
        <v>35</v>
      </c>
      <c r="P3856" t="s">
        <v>51</v>
      </c>
      <c r="Q3856">
        <v>0.84909999999999997</v>
      </c>
      <c r="R3856">
        <v>1919</v>
      </c>
      <c r="S3856">
        <v>1283</v>
      </c>
      <c r="T3856">
        <v>824</v>
      </c>
      <c r="U3856">
        <v>91287</v>
      </c>
      <c r="V3856">
        <v>4.41E-2</v>
      </c>
      <c r="W3856" t="s">
        <v>112</v>
      </c>
      <c r="X3856" t="s">
        <v>601</v>
      </c>
      <c r="Y3856" t="s">
        <v>54</v>
      </c>
      <c r="Z3856" t="s">
        <v>55</v>
      </c>
      <c r="AA3856">
        <v>0.4587</v>
      </c>
      <c r="AB3856">
        <v>0.1603</v>
      </c>
      <c r="AC3856">
        <v>29.1</v>
      </c>
    </row>
    <row r="3857" spans="1:29" x14ac:dyDescent="0.25">
      <c r="A3857" t="s">
        <v>17326</v>
      </c>
      <c r="B3857" s="1">
        <v>45544.811377314814</v>
      </c>
      <c r="C3857" t="s">
        <v>28</v>
      </c>
      <c r="D3857" t="s">
        <v>29</v>
      </c>
      <c r="E3857" t="s">
        <v>17327</v>
      </c>
      <c r="F3857" t="s">
        <v>50226</v>
      </c>
      <c r="G3857" t="s">
        <v>50227</v>
      </c>
      <c r="H3857" t="s">
        <v>50267</v>
      </c>
      <c r="I3857" t="s">
        <v>17328</v>
      </c>
      <c r="J3857" t="s">
        <v>213</v>
      </c>
      <c r="K3857" t="s">
        <v>508</v>
      </c>
      <c r="L3857" t="s">
        <v>17329</v>
      </c>
      <c r="M3857" t="s">
        <v>49</v>
      </c>
      <c r="N3857">
        <v>0.9345</v>
      </c>
      <c r="O3857" t="s">
        <v>35</v>
      </c>
      <c r="P3857" t="s">
        <v>36</v>
      </c>
      <c r="Q3857">
        <v>0.1234</v>
      </c>
      <c r="R3857">
        <v>4527</v>
      </c>
      <c r="S3857">
        <v>640</v>
      </c>
      <c r="T3857">
        <v>268</v>
      </c>
      <c r="U3857">
        <v>35745</v>
      </c>
      <c r="V3857">
        <v>0.15204000000000001</v>
      </c>
      <c r="W3857" t="s">
        <v>136</v>
      </c>
      <c r="X3857" t="s">
        <v>137</v>
      </c>
      <c r="Y3857" t="s">
        <v>138</v>
      </c>
      <c r="Z3857" t="s">
        <v>40</v>
      </c>
      <c r="AA3857">
        <v>0.3296</v>
      </c>
      <c r="AB3857">
        <v>-0.20319999999999999</v>
      </c>
      <c r="AC3857">
        <v>-13.8</v>
      </c>
    </row>
    <row r="3858" spans="1:29" x14ac:dyDescent="0.25">
      <c r="A3858" t="s">
        <v>17330</v>
      </c>
      <c r="B3858" s="1">
        <v>45715.923784722225</v>
      </c>
      <c r="C3858" t="s">
        <v>78</v>
      </c>
      <c r="D3858" t="s">
        <v>58</v>
      </c>
      <c r="E3858" t="s">
        <v>17331</v>
      </c>
      <c r="F3858" t="s">
        <v>50232</v>
      </c>
      <c r="G3858" t="s">
        <v>50233</v>
      </c>
      <c r="H3858" t="s">
        <v>50267</v>
      </c>
      <c r="I3858" t="s">
        <v>17332</v>
      </c>
      <c r="J3858" t="s">
        <v>17333</v>
      </c>
      <c r="K3858" t="s">
        <v>127</v>
      </c>
      <c r="L3858" t="s">
        <v>2701</v>
      </c>
      <c r="M3858" t="s">
        <v>103</v>
      </c>
      <c r="N3858">
        <v>0.95109999999999995</v>
      </c>
      <c r="O3858" t="s">
        <v>35</v>
      </c>
      <c r="P3858" t="s">
        <v>36</v>
      </c>
      <c r="Q3858">
        <v>0.47789999999999999</v>
      </c>
      <c r="R3858">
        <v>1877</v>
      </c>
      <c r="S3858">
        <v>1852</v>
      </c>
      <c r="T3858">
        <v>634</v>
      </c>
      <c r="U3858">
        <v>62790</v>
      </c>
      <c r="V3858">
        <v>6.948E-2</v>
      </c>
      <c r="W3858" t="s">
        <v>136</v>
      </c>
      <c r="X3858" t="s">
        <v>397</v>
      </c>
      <c r="Y3858" t="s">
        <v>339</v>
      </c>
      <c r="Z3858" t="s">
        <v>40</v>
      </c>
      <c r="AA3858">
        <v>0.2404</v>
      </c>
      <c r="AB3858">
        <v>-6.13E-2</v>
      </c>
      <c r="AC3858">
        <v>67.8</v>
      </c>
    </row>
    <row r="3859" spans="1:29" x14ac:dyDescent="0.25">
      <c r="A3859" t="s">
        <v>17334</v>
      </c>
      <c r="B3859" s="1">
        <v>45595.561944444446</v>
      </c>
      <c r="C3859" t="s">
        <v>98</v>
      </c>
      <c r="D3859" t="s">
        <v>58</v>
      </c>
      <c r="E3859" t="s">
        <v>17335</v>
      </c>
      <c r="F3859" t="s">
        <v>50226</v>
      </c>
      <c r="G3859" t="s">
        <v>50227</v>
      </c>
      <c r="H3859" t="s">
        <v>50271</v>
      </c>
      <c r="I3859" t="s">
        <v>17336</v>
      </c>
      <c r="J3859" t="s">
        <v>1696</v>
      </c>
      <c r="K3859" t="s">
        <v>1182</v>
      </c>
      <c r="L3859" t="s">
        <v>17337</v>
      </c>
      <c r="M3859" t="s">
        <v>151</v>
      </c>
      <c r="N3859">
        <v>-0.53649999999999998</v>
      </c>
      <c r="O3859" t="s">
        <v>50</v>
      </c>
      <c r="P3859" t="s">
        <v>84</v>
      </c>
      <c r="Q3859">
        <v>0.61670000000000003</v>
      </c>
      <c r="R3859">
        <v>2918</v>
      </c>
      <c r="S3859">
        <v>1671</v>
      </c>
      <c r="T3859">
        <v>546</v>
      </c>
      <c r="U3859">
        <v>44821</v>
      </c>
      <c r="V3859">
        <v>0.11456</v>
      </c>
      <c r="W3859" t="s">
        <v>136</v>
      </c>
      <c r="X3859" t="s">
        <v>799</v>
      </c>
      <c r="Y3859" t="s">
        <v>460</v>
      </c>
      <c r="Z3859" t="s">
        <v>96</v>
      </c>
      <c r="AA3859">
        <v>-3.8800000000000001E-2</v>
      </c>
      <c r="AB3859">
        <v>-0.3906</v>
      </c>
      <c r="AC3859">
        <v>-67.599999999999994</v>
      </c>
    </row>
    <row r="3860" spans="1:29" x14ac:dyDescent="0.25">
      <c r="A3860" t="s">
        <v>17338</v>
      </c>
      <c r="B3860" s="1">
        <v>45450.463275462964</v>
      </c>
      <c r="C3860" t="s">
        <v>116</v>
      </c>
      <c r="D3860" t="s">
        <v>154</v>
      </c>
      <c r="E3860" t="s">
        <v>17339</v>
      </c>
      <c r="F3860" t="s">
        <v>50247</v>
      </c>
      <c r="G3860" t="s">
        <v>50248</v>
      </c>
      <c r="H3860" t="s">
        <v>50266</v>
      </c>
      <c r="I3860" t="s">
        <v>17340</v>
      </c>
      <c r="J3860" t="s">
        <v>2580</v>
      </c>
      <c r="K3860" t="s">
        <v>330</v>
      </c>
      <c r="L3860" t="s">
        <v>17341</v>
      </c>
      <c r="M3860" t="s">
        <v>103</v>
      </c>
      <c r="N3860">
        <v>0.51580000000000004</v>
      </c>
      <c r="O3860" t="s">
        <v>35</v>
      </c>
      <c r="P3860" t="s">
        <v>73</v>
      </c>
      <c r="Q3860">
        <v>0.88670000000000004</v>
      </c>
      <c r="R3860">
        <v>3860</v>
      </c>
      <c r="S3860">
        <v>423</v>
      </c>
      <c r="T3860">
        <v>669</v>
      </c>
      <c r="U3860">
        <v>58286</v>
      </c>
      <c r="V3860">
        <v>8.4959999999999994E-2</v>
      </c>
      <c r="W3860" t="s">
        <v>167</v>
      </c>
      <c r="X3860" t="s">
        <v>168</v>
      </c>
      <c r="Y3860" t="s">
        <v>76</v>
      </c>
      <c r="Z3860" t="s">
        <v>55</v>
      </c>
      <c r="AA3860">
        <v>-0.2041</v>
      </c>
      <c r="AB3860">
        <v>-0.1056</v>
      </c>
      <c r="AC3860">
        <v>-17.399999999999999</v>
      </c>
    </row>
    <row r="3861" spans="1:29" x14ac:dyDescent="0.25">
      <c r="A3861" t="s">
        <v>17342</v>
      </c>
      <c r="B3861" s="1">
        <v>45689.789687500001</v>
      </c>
      <c r="C3861" t="s">
        <v>57</v>
      </c>
      <c r="D3861" t="s">
        <v>58</v>
      </c>
      <c r="E3861" t="s">
        <v>17343</v>
      </c>
      <c r="F3861" t="s">
        <v>1139</v>
      </c>
      <c r="H3861" t="s">
        <v>50270</v>
      </c>
      <c r="I3861" t="s">
        <v>17344</v>
      </c>
      <c r="J3861" t="s">
        <v>17345</v>
      </c>
      <c r="K3861" t="s">
        <v>1182</v>
      </c>
      <c r="L3861" t="s">
        <v>17346</v>
      </c>
      <c r="M3861" t="s">
        <v>34</v>
      </c>
      <c r="N3861">
        <v>0.98419999999999996</v>
      </c>
      <c r="O3861" t="s">
        <v>35</v>
      </c>
      <c r="P3861" t="s">
        <v>73</v>
      </c>
      <c r="Q3861">
        <v>0.20019999999999999</v>
      </c>
      <c r="R3861">
        <v>3055</v>
      </c>
      <c r="S3861">
        <v>1273</v>
      </c>
      <c r="T3861">
        <v>540</v>
      </c>
      <c r="U3861">
        <v>74744</v>
      </c>
      <c r="V3861">
        <v>6.5119999999999997E-2</v>
      </c>
      <c r="W3861" t="s">
        <v>167</v>
      </c>
      <c r="X3861" t="s">
        <v>1071</v>
      </c>
      <c r="Y3861" t="s">
        <v>460</v>
      </c>
      <c r="Z3861" t="s">
        <v>96</v>
      </c>
      <c r="AA3861">
        <v>-0.31590000000000001</v>
      </c>
      <c r="AB3861">
        <v>0.29320000000000002</v>
      </c>
      <c r="AC3861">
        <v>91</v>
      </c>
    </row>
    <row r="3862" spans="1:29" x14ac:dyDescent="0.25">
      <c r="A3862" t="s">
        <v>17347</v>
      </c>
      <c r="B3862" s="1">
        <v>45688.191377314812</v>
      </c>
      <c r="C3862" t="s">
        <v>116</v>
      </c>
      <c r="D3862" t="s">
        <v>154</v>
      </c>
      <c r="E3862" t="s">
        <v>17348</v>
      </c>
      <c r="F3862" t="s">
        <v>50234</v>
      </c>
      <c r="G3862" t="s">
        <v>50235</v>
      </c>
      <c r="H3862" t="s">
        <v>50271</v>
      </c>
      <c r="I3862" t="s">
        <v>17349</v>
      </c>
      <c r="J3862" t="s">
        <v>17350</v>
      </c>
      <c r="L3862" t="s">
        <v>8368</v>
      </c>
      <c r="M3862" t="s">
        <v>63</v>
      </c>
      <c r="N3862">
        <v>0.1419</v>
      </c>
      <c r="O3862" t="s">
        <v>159</v>
      </c>
      <c r="P3862" t="s">
        <v>84</v>
      </c>
      <c r="Q3862">
        <v>0.1777</v>
      </c>
      <c r="R3862">
        <v>3451</v>
      </c>
      <c r="S3862">
        <v>785</v>
      </c>
      <c r="T3862">
        <v>443</v>
      </c>
      <c r="U3862">
        <v>37450</v>
      </c>
      <c r="V3862">
        <v>0.12493</v>
      </c>
      <c r="W3862" t="s">
        <v>85</v>
      </c>
      <c r="X3862" t="s">
        <v>230</v>
      </c>
      <c r="Y3862" t="s">
        <v>188</v>
      </c>
      <c r="Z3862" t="s">
        <v>96</v>
      </c>
      <c r="AA3862">
        <v>0.50280000000000002</v>
      </c>
      <c r="AB3862">
        <v>-1.9599999999999999E-2</v>
      </c>
      <c r="AC3862">
        <v>-33.5</v>
      </c>
    </row>
    <row r="3863" spans="1:29" x14ac:dyDescent="0.25">
      <c r="A3863" t="s">
        <v>17351</v>
      </c>
      <c r="B3863" s="1">
        <v>45422.885775462964</v>
      </c>
      <c r="C3863" t="s">
        <v>116</v>
      </c>
      <c r="D3863" t="s">
        <v>58</v>
      </c>
      <c r="E3863" t="s">
        <v>17352</v>
      </c>
      <c r="F3863" t="s">
        <v>50250</v>
      </c>
      <c r="G3863" t="s">
        <v>50217</v>
      </c>
      <c r="H3863" t="s">
        <v>50268</v>
      </c>
      <c r="I3863" t="s">
        <v>17353</v>
      </c>
      <c r="J3863" t="s">
        <v>8488</v>
      </c>
      <c r="L3863" t="s">
        <v>2418</v>
      </c>
      <c r="M3863" t="s">
        <v>129</v>
      </c>
      <c r="N3863">
        <v>-0.70499999999999996</v>
      </c>
      <c r="O3863" t="s">
        <v>50</v>
      </c>
      <c r="P3863" t="s">
        <v>84</v>
      </c>
      <c r="Q3863">
        <v>0.1409</v>
      </c>
      <c r="R3863">
        <v>4178</v>
      </c>
      <c r="S3863">
        <v>567</v>
      </c>
      <c r="T3863">
        <v>149</v>
      </c>
      <c r="U3863">
        <v>15959</v>
      </c>
      <c r="V3863">
        <v>0.30665999999999999</v>
      </c>
      <c r="W3863" t="s">
        <v>52</v>
      </c>
      <c r="X3863" t="s">
        <v>788</v>
      </c>
      <c r="Y3863" t="s">
        <v>160</v>
      </c>
      <c r="Z3863" t="s">
        <v>40</v>
      </c>
      <c r="AA3863">
        <v>-0.17829999999999999</v>
      </c>
      <c r="AB3863">
        <v>-0.1764</v>
      </c>
      <c r="AC3863">
        <v>27.9</v>
      </c>
    </row>
    <row r="3864" spans="1:29" x14ac:dyDescent="0.25">
      <c r="A3864" t="s">
        <v>17354</v>
      </c>
      <c r="B3864" s="1">
        <v>45749.532141203701</v>
      </c>
      <c r="C3864" t="s">
        <v>98</v>
      </c>
      <c r="D3864" t="s">
        <v>67</v>
      </c>
      <c r="E3864" t="s">
        <v>17355</v>
      </c>
      <c r="F3864" t="s">
        <v>50222</v>
      </c>
      <c r="G3864" t="s">
        <v>50223</v>
      </c>
      <c r="H3864" t="s">
        <v>50267</v>
      </c>
      <c r="I3864" t="s">
        <v>17356</v>
      </c>
      <c r="J3864" t="s">
        <v>365</v>
      </c>
      <c r="K3864" t="s">
        <v>127</v>
      </c>
      <c r="L3864" t="s">
        <v>17357</v>
      </c>
      <c r="M3864" t="s">
        <v>63</v>
      </c>
      <c r="N3864">
        <v>5.8599999999999999E-2</v>
      </c>
      <c r="O3864" t="s">
        <v>159</v>
      </c>
      <c r="P3864" t="s">
        <v>84</v>
      </c>
      <c r="Q3864">
        <v>0.44490000000000002</v>
      </c>
      <c r="R3864">
        <v>2388</v>
      </c>
      <c r="S3864">
        <v>925</v>
      </c>
      <c r="T3864">
        <v>737</v>
      </c>
      <c r="U3864">
        <v>53696</v>
      </c>
      <c r="V3864">
        <v>7.5420000000000001E-2</v>
      </c>
      <c r="W3864" t="s">
        <v>264</v>
      </c>
      <c r="X3864" t="s">
        <v>265</v>
      </c>
      <c r="Y3864" t="s">
        <v>138</v>
      </c>
      <c r="Z3864" t="s">
        <v>96</v>
      </c>
      <c r="AA3864">
        <v>-0.15620000000000001</v>
      </c>
      <c r="AB3864">
        <v>0.46899999999999997</v>
      </c>
      <c r="AC3864">
        <v>-94.6</v>
      </c>
    </row>
    <row r="3865" spans="1:29" x14ac:dyDescent="0.25">
      <c r="A3865" t="s">
        <v>17358</v>
      </c>
      <c r="B3865" s="1">
        <v>45767.072222222225</v>
      </c>
      <c r="C3865" t="s">
        <v>42</v>
      </c>
      <c r="D3865" t="s">
        <v>43</v>
      </c>
      <c r="E3865" t="s">
        <v>17359</v>
      </c>
      <c r="F3865" t="s">
        <v>50261</v>
      </c>
      <c r="G3865" t="s">
        <v>50246</v>
      </c>
      <c r="H3865" t="s">
        <v>50274</v>
      </c>
      <c r="I3865" t="s">
        <v>17360</v>
      </c>
      <c r="J3865" t="s">
        <v>17361</v>
      </c>
      <c r="K3865" t="s">
        <v>1031</v>
      </c>
      <c r="L3865" t="s">
        <v>17362</v>
      </c>
      <c r="M3865" t="s">
        <v>34</v>
      </c>
      <c r="N3865">
        <v>-1.3100000000000001E-2</v>
      </c>
      <c r="O3865" t="s">
        <v>159</v>
      </c>
      <c r="P3865" t="s">
        <v>73</v>
      </c>
      <c r="Q3865">
        <v>0.16439999999999999</v>
      </c>
      <c r="R3865">
        <v>3855</v>
      </c>
      <c r="S3865">
        <v>1731</v>
      </c>
      <c r="T3865">
        <v>409</v>
      </c>
      <c r="U3865">
        <v>76206</v>
      </c>
      <c r="V3865">
        <v>7.8659999999999994E-2</v>
      </c>
      <c r="W3865" t="s">
        <v>74</v>
      </c>
      <c r="X3865" t="s">
        <v>202</v>
      </c>
      <c r="Y3865" t="s">
        <v>460</v>
      </c>
      <c r="Z3865" t="s">
        <v>55</v>
      </c>
      <c r="AA3865">
        <v>-0.33639999999999998</v>
      </c>
      <c r="AB3865">
        <v>-4.0500000000000001E-2</v>
      </c>
      <c r="AC3865">
        <v>-6.4</v>
      </c>
    </row>
    <row r="3866" spans="1:29" x14ac:dyDescent="0.25">
      <c r="A3866" t="s">
        <v>17363</v>
      </c>
      <c r="B3866" s="1">
        <v>45747.743587962963</v>
      </c>
      <c r="C3866" t="s">
        <v>28</v>
      </c>
      <c r="D3866" t="s">
        <v>67</v>
      </c>
      <c r="E3866" t="s">
        <v>17364</v>
      </c>
      <c r="F3866" t="s">
        <v>50250</v>
      </c>
      <c r="G3866" t="s">
        <v>50217</v>
      </c>
      <c r="H3866" t="s">
        <v>50269</v>
      </c>
      <c r="I3866" t="s">
        <v>17365</v>
      </c>
      <c r="J3866" t="s">
        <v>619</v>
      </c>
      <c r="L3866" t="s">
        <v>17366</v>
      </c>
      <c r="M3866" t="s">
        <v>63</v>
      </c>
      <c r="N3866">
        <v>-0.77410000000000001</v>
      </c>
      <c r="O3866" t="s">
        <v>50</v>
      </c>
      <c r="P3866" t="s">
        <v>84</v>
      </c>
      <c r="Q3866">
        <v>0.76900000000000002</v>
      </c>
      <c r="R3866">
        <v>533</v>
      </c>
      <c r="S3866">
        <v>1589</v>
      </c>
      <c r="T3866">
        <v>469</v>
      </c>
      <c r="U3866">
        <v>87970</v>
      </c>
      <c r="V3866">
        <v>2.945E-2</v>
      </c>
      <c r="W3866" t="s">
        <v>136</v>
      </c>
      <c r="X3866" t="s">
        <v>764</v>
      </c>
      <c r="Y3866" t="s">
        <v>339</v>
      </c>
      <c r="Z3866" t="s">
        <v>96</v>
      </c>
      <c r="AA3866">
        <v>-0.46250000000000002</v>
      </c>
      <c r="AB3866">
        <v>-0.20369999999999999</v>
      </c>
      <c r="AC3866">
        <v>-18.7</v>
      </c>
    </row>
    <row r="3867" spans="1:29" x14ac:dyDescent="0.25">
      <c r="A3867" t="s">
        <v>17367</v>
      </c>
      <c r="B3867" s="1">
        <v>45757.4</v>
      </c>
      <c r="C3867" t="s">
        <v>78</v>
      </c>
      <c r="D3867" t="s">
        <v>29</v>
      </c>
      <c r="E3867" t="s">
        <v>17368</v>
      </c>
      <c r="F3867" t="s">
        <v>50249</v>
      </c>
      <c r="G3867" t="s">
        <v>50223</v>
      </c>
      <c r="H3867" t="s">
        <v>50270</v>
      </c>
      <c r="I3867" t="s">
        <v>17369</v>
      </c>
      <c r="J3867" t="s">
        <v>17370</v>
      </c>
      <c r="L3867" t="s">
        <v>17371</v>
      </c>
      <c r="M3867" t="s">
        <v>34</v>
      </c>
      <c r="N3867">
        <v>0.37459999999999999</v>
      </c>
      <c r="O3867" t="s">
        <v>35</v>
      </c>
      <c r="P3867" t="s">
        <v>36</v>
      </c>
      <c r="Q3867">
        <v>0.23089999999999999</v>
      </c>
      <c r="R3867">
        <v>1513</v>
      </c>
      <c r="S3867">
        <v>1307</v>
      </c>
      <c r="T3867">
        <v>767</v>
      </c>
      <c r="U3867">
        <v>91189</v>
      </c>
      <c r="V3867">
        <v>3.9329999999999997E-2</v>
      </c>
      <c r="W3867" t="s">
        <v>85</v>
      </c>
      <c r="X3867" t="s">
        <v>293</v>
      </c>
      <c r="Y3867" t="s">
        <v>339</v>
      </c>
      <c r="Z3867" t="s">
        <v>40</v>
      </c>
      <c r="AA3867">
        <v>-0.57389999999999997</v>
      </c>
      <c r="AB3867">
        <v>-0.24429999999999999</v>
      </c>
      <c r="AC3867">
        <v>-27.7</v>
      </c>
    </row>
    <row r="3868" spans="1:29" x14ac:dyDescent="0.25">
      <c r="A3868" t="s">
        <v>17372</v>
      </c>
      <c r="B3868" s="1">
        <v>45511.122048611112</v>
      </c>
      <c r="C3868" t="s">
        <v>98</v>
      </c>
      <c r="D3868" t="s">
        <v>154</v>
      </c>
      <c r="E3868" t="s">
        <v>17373</v>
      </c>
      <c r="F3868" t="s">
        <v>50224</v>
      </c>
      <c r="G3868" t="s">
        <v>50225</v>
      </c>
      <c r="H3868" t="s">
        <v>50273</v>
      </c>
      <c r="I3868" t="s">
        <v>17374</v>
      </c>
      <c r="J3868" t="s">
        <v>922</v>
      </c>
      <c r="L3868" t="s">
        <v>17375</v>
      </c>
      <c r="M3868" t="s">
        <v>63</v>
      </c>
      <c r="N3868">
        <v>0.88949999999999996</v>
      </c>
      <c r="O3868" t="s">
        <v>35</v>
      </c>
      <c r="P3868" t="s">
        <v>93</v>
      </c>
      <c r="Q3868">
        <v>0.74839999999999995</v>
      </c>
      <c r="R3868">
        <v>87</v>
      </c>
      <c r="S3868">
        <v>1880</v>
      </c>
      <c r="T3868">
        <v>550</v>
      </c>
      <c r="U3868">
        <v>95965</v>
      </c>
      <c r="V3868">
        <v>2.622E-2</v>
      </c>
      <c r="W3868" t="s">
        <v>52</v>
      </c>
      <c r="X3868" t="s">
        <v>175</v>
      </c>
      <c r="Y3868" t="s">
        <v>286</v>
      </c>
      <c r="Z3868" t="s">
        <v>96</v>
      </c>
      <c r="AA3868">
        <v>-4.7000000000000002E-3</v>
      </c>
      <c r="AB3868">
        <v>-0.25609999999999999</v>
      </c>
      <c r="AC3868">
        <v>-35.200000000000003</v>
      </c>
    </row>
    <row r="3869" spans="1:29" x14ac:dyDescent="0.25">
      <c r="A3869" t="s">
        <v>17376</v>
      </c>
      <c r="B3869" s="1">
        <v>45626.084537037037</v>
      </c>
      <c r="C3869" t="s">
        <v>57</v>
      </c>
      <c r="D3869" t="s">
        <v>43</v>
      </c>
      <c r="E3869" t="s">
        <v>17377</v>
      </c>
      <c r="F3869" t="s">
        <v>1139</v>
      </c>
      <c r="H3869" t="s">
        <v>50266</v>
      </c>
      <c r="I3869" t="s">
        <v>17378</v>
      </c>
      <c r="J3869" t="s">
        <v>17379</v>
      </c>
      <c r="K3869" t="s">
        <v>978</v>
      </c>
      <c r="L3869" t="s">
        <v>973</v>
      </c>
      <c r="M3869" t="s">
        <v>151</v>
      </c>
      <c r="N3869">
        <v>0.54330000000000001</v>
      </c>
      <c r="O3869" t="s">
        <v>35</v>
      </c>
      <c r="P3869" t="s">
        <v>51</v>
      </c>
      <c r="Q3869">
        <v>0.53480000000000005</v>
      </c>
      <c r="R3869">
        <v>406</v>
      </c>
      <c r="S3869">
        <v>1587</v>
      </c>
      <c r="T3869">
        <v>765</v>
      </c>
      <c r="U3869">
        <v>39731</v>
      </c>
      <c r="V3869">
        <v>6.9409999999999999E-2</v>
      </c>
      <c r="W3869" t="s">
        <v>37</v>
      </c>
      <c r="X3869" t="s">
        <v>130</v>
      </c>
      <c r="Y3869" t="s">
        <v>39</v>
      </c>
      <c r="Z3869" t="s">
        <v>55</v>
      </c>
      <c r="AA3869">
        <v>0.8901</v>
      </c>
      <c r="AB3869">
        <v>0.22509999999999999</v>
      </c>
      <c r="AC3869">
        <v>-80.900000000000006</v>
      </c>
    </row>
    <row r="3870" spans="1:29" x14ac:dyDescent="0.25">
      <c r="A3870" t="s">
        <v>17380</v>
      </c>
      <c r="B3870" s="1">
        <v>45724.446238425924</v>
      </c>
      <c r="C3870" t="s">
        <v>57</v>
      </c>
      <c r="D3870" t="s">
        <v>43</v>
      </c>
      <c r="E3870" t="s">
        <v>17381</v>
      </c>
      <c r="F3870" t="s">
        <v>50216</v>
      </c>
      <c r="G3870" t="s">
        <v>50217</v>
      </c>
      <c r="H3870" t="s">
        <v>50272</v>
      </c>
      <c r="I3870" t="s">
        <v>17382</v>
      </c>
      <c r="J3870" t="s">
        <v>786</v>
      </c>
      <c r="K3870" t="s">
        <v>2807</v>
      </c>
      <c r="L3870" t="s">
        <v>17383</v>
      </c>
      <c r="M3870" t="s">
        <v>151</v>
      </c>
      <c r="N3870">
        <v>0.43809999999999999</v>
      </c>
      <c r="O3870" t="s">
        <v>35</v>
      </c>
      <c r="P3870" t="s">
        <v>84</v>
      </c>
      <c r="Q3870">
        <v>0.19389999999999999</v>
      </c>
      <c r="R3870">
        <v>2096</v>
      </c>
      <c r="S3870">
        <v>96</v>
      </c>
      <c r="T3870">
        <v>481</v>
      </c>
      <c r="U3870">
        <v>53115</v>
      </c>
      <c r="V3870">
        <v>5.0319999999999997E-2</v>
      </c>
      <c r="W3870" t="s">
        <v>52</v>
      </c>
      <c r="X3870" t="s">
        <v>788</v>
      </c>
      <c r="Y3870" t="s">
        <v>367</v>
      </c>
      <c r="Z3870" t="s">
        <v>55</v>
      </c>
      <c r="AA3870">
        <v>0.91800000000000004</v>
      </c>
      <c r="AB3870">
        <v>-0.1222</v>
      </c>
      <c r="AC3870">
        <v>3.7</v>
      </c>
    </row>
    <row r="3871" spans="1:29" x14ac:dyDescent="0.25">
      <c r="A3871" t="s">
        <v>17384</v>
      </c>
      <c r="B3871" s="1">
        <v>45606.940682870372</v>
      </c>
      <c r="C3871" t="s">
        <v>42</v>
      </c>
      <c r="D3871" t="s">
        <v>29</v>
      </c>
      <c r="E3871" t="s">
        <v>17385</v>
      </c>
      <c r="F3871" t="s">
        <v>50222</v>
      </c>
      <c r="G3871" t="s">
        <v>50223</v>
      </c>
      <c r="H3871" t="s">
        <v>50274</v>
      </c>
      <c r="I3871" t="s">
        <v>17386</v>
      </c>
      <c r="J3871" t="s">
        <v>17387</v>
      </c>
      <c r="K3871" t="s">
        <v>464</v>
      </c>
      <c r="L3871" t="s">
        <v>17388</v>
      </c>
      <c r="M3871" t="s">
        <v>63</v>
      </c>
      <c r="N3871">
        <v>0.54249999999999998</v>
      </c>
      <c r="O3871" t="s">
        <v>35</v>
      </c>
      <c r="P3871" t="s">
        <v>51</v>
      </c>
      <c r="Q3871">
        <v>4.9599999999999998E-2</v>
      </c>
      <c r="R3871">
        <v>3066</v>
      </c>
      <c r="S3871">
        <v>16</v>
      </c>
      <c r="T3871">
        <v>950</v>
      </c>
      <c r="U3871">
        <v>38426</v>
      </c>
      <c r="V3871">
        <v>0.10492</v>
      </c>
      <c r="W3871" t="s">
        <v>37</v>
      </c>
      <c r="X3871" t="s">
        <v>510</v>
      </c>
      <c r="Y3871" t="s">
        <v>404</v>
      </c>
      <c r="Z3871" t="s">
        <v>96</v>
      </c>
      <c r="AA3871">
        <v>-0.50519999999999998</v>
      </c>
      <c r="AB3871">
        <v>-3.2000000000000001E-2</v>
      </c>
      <c r="AC3871">
        <v>-4.0999999999999996</v>
      </c>
    </row>
    <row r="3872" spans="1:29" x14ac:dyDescent="0.25">
      <c r="A3872" t="s">
        <v>17389</v>
      </c>
      <c r="B3872" s="1">
        <v>45610.579108796293</v>
      </c>
      <c r="C3872" t="s">
        <v>78</v>
      </c>
      <c r="D3872" t="s">
        <v>43</v>
      </c>
      <c r="E3872" t="s">
        <v>17390</v>
      </c>
      <c r="F3872" t="s">
        <v>50244</v>
      </c>
      <c r="G3872" t="s">
        <v>50243</v>
      </c>
      <c r="H3872" t="s">
        <v>50268</v>
      </c>
      <c r="I3872" t="s">
        <v>17391</v>
      </c>
      <c r="J3872" t="s">
        <v>248</v>
      </c>
      <c r="L3872" t="s">
        <v>17392</v>
      </c>
      <c r="M3872" t="s">
        <v>151</v>
      </c>
      <c r="N3872">
        <v>-0.51359999999999995</v>
      </c>
      <c r="O3872" t="s">
        <v>50</v>
      </c>
      <c r="P3872" t="s">
        <v>73</v>
      </c>
      <c r="Q3872">
        <v>0.35010000000000002</v>
      </c>
      <c r="R3872">
        <v>4291</v>
      </c>
      <c r="S3872">
        <v>1968</v>
      </c>
      <c r="T3872">
        <v>950</v>
      </c>
      <c r="U3872">
        <v>37073</v>
      </c>
      <c r="V3872">
        <v>0.19445000000000001</v>
      </c>
      <c r="W3872" t="s">
        <v>85</v>
      </c>
      <c r="X3872" t="s">
        <v>487</v>
      </c>
      <c r="Y3872" t="s">
        <v>209</v>
      </c>
      <c r="Z3872" t="s">
        <v>40</v>
      </c>
      <c r="AA3872">
        <v>-0.80030000000000001</v>
      </c>
      <c r="AB3872">
        <v>-0.1449</v>
      </c>
      <c r="AC3872">
        <v>-27.5</v>
      </c>
    </row>
    <row r="3873" spans="1:29" x14ac:dyDescent="0.25">
      <c r="A3873" t="s">
        <v>17393</v>
      </c>
      <c r="B3873" s="1">
        <v>45497.843611111108</v>
      </c>
      <c r="C3873" t="s">
        <v>98</v>
      </c>
      <c r="D3873" t="s">
        <v>154</v>
      </c>
      <c r="E3873" t="s">
        <v>17394</v>
      </c>
      <c r="F3873" t="s">
        <v>50222</v>
      </c>
      <c r="G3873" t="s">
        <v>50223</v>
      </c>
      <c r="H3873" t="s">
        <v>50269</v>
      </c>
      <c r="I3873" t="s">
        <v>17395</v>
      </c>
      <c r="J3873" t="s">
        <v>213</v>
      </c>
      <c r="K3873" t="s">
        <v>957</v>
      </c>
      <c r="L3873" t="s">
        <v>17396</v>
      </c>
      <c r="M3873" t="s">
        <v>63</v>
      </c>
      <c r="N3873">
        <v>0.43880000000000002</v>
      </c>
      <c r="O3873" t="s">
        <v>35</v>
      </c>
      <c r="P3873" t="s">
        <v>51</v>
      </c>
      <c r="Q3873">
        <v>0.92369999999999997</v>
      </c>
      <c r="R3873">
        <v>1614</v>
      </c>
      <c r="S3873">
        <v>1964</v>
      </c>
      <c r="T3873">
        <v>388</v>
      </c>
      <c r="U3873">
        <v>71335</v>
      </c>
      <c r="V3873">
        <v>5.5590000000000001E-2</v>
      </c>
      <c r="W3873" t="s">
        <v>52</v>
      </c>
      <c r="X3873" t="s">
        <v>175</v>
      </c>
      <c r="Y3873" t="s">
        <v>138</v>
      </c>
      <c r="Z3873" t="s">
        <v>96</v>
      </c>
      <c r="AA3873">
        <v>0.47760000000000002</v>
      </c>
      <c r="AB3873">
        <v>-6.1499999999999999E-2</v>
      </c>
      <c r="AC3873">
        <v>-62</v>
      </c>
    </row>
    <row r="3874" spans="1:29" x14ac:dyDescent="0.25">
      <c r="A3874" t="s">
        <v>17397</v>
      </c>
      <c r="B3874" s="1">
        <v>45699.773900462962</v>
      </c>
      <c r="C3874" t="s">
        <v>252</v>
      </c>
      <c r="D3874" t="s">
        <v>29</v>
      </c>
      <c r="E3874" t="s">
        <v>17398</v>
      </c>
      <c r="F3874" t="s">
        <v>50226</v>
      </c>
      <c r="G3874" t="s">
        <v>50227</v>
      </c>
      <c r="H3874" t="s">
        <v>50267</v>
      </c>
      <c r="I3874" t="s">
        <v>17399</v>
      </c>
      <c r="J3874" t="s">
        <v>186</v>
      </c>
      <c r="K3874" t="s">
        <v>6615</v>
      </c>
      <c r="L3874" t="s">
        <v>17400</v>
      </c>
      <c r="M3874" t="s">
        <v>151</v>
      </c>
      <c r="N3874">
        <v>0.60089999999999999</v>
      </c>
      <c r="O3874" t="s">
        <v>35</v>
      </c>
      <c r="P3874" t="s">
        <v>51</v>
      </c>
      <c r="Q3874">
        <v>0.1699</v>
      </c>
      <c r="R3874">
        <v>928</v>
      </c>
      <c r="S3874">
        <v>669</v>
      </c>
      <c r="T3874">
        <v>671</v>
      </c>
      <c r="U3874">
        <v>83014</v>
      </c>
      <c r="V3874">
        <v>2.7320000000000001E-2</v>
      </c>
      <c r="W3874" t="s">
        <v>264</v>
      </c>
      <c r="X3874" t="s">
        <v>272</v>
      </c>
      <c r="Y3874" t="s">
        <v>87</v>
      </c>
      <c r="Z3874" t="s">
        <v>96</v>
      </c>
      <c r="AA3874">
        <v>-0.47799999999999998</v>
      </c>
      <c r="AB3874">
        <v>6.0000000000000001E-3</v>
      </c>
      <c r="AC3874">
        <v>10.3</v>
      </c>
    </row>
    <row r="3875" spans="1:29" x14ac:dyDescent="0.25">
      <c r="A3875" t="s">
        <v>17401</v>
      </c>
      <c r="B3875" s="1">
        <v>45669.895740740743</v>
      </c>
      <c r="C3875" t="s">
        <v>42</v>
      </c>
      <c r="D3875" t="s">
        <v>29</v>
      </c>
      <c r="E3875" t="s">
        <v>17402</v>
      </c>
      <c r="F3875" t="s">
        <v>50247</v>
      </c>
      <c r="G3875" t="s">
        <v>50248</v>
      </c>
      <c r="H3875" t="s">
        <v>50274</v>
      </c>
      <c r="I3875" t="s">
        <v>17403</v>
      </c>
      <c r="J3875" t="s">
        <v>17404</v>
      </c>
      <c r="L3875" t="s">
        <v>17405</v>
      </c>
      <c r="M3875" t="s">
        <v>49</v>
      </c>
      <c r="N3875">
        <v>0.60060000000000002</v>
      </c>
      <c r="O3875" t="s">
        <v>35</v>
      </c>
      <c r="P3875" t="s">
        <v>73</v>
      </c>
      <c r="Q3875">
        <v>0.99739999999999995</v>
      </c>
      <c r="R3875">
        <v>2978</v>
      </c>
      <c r="S3875">
        <v>1865</v>
      </c>
      <c r="T3875">
        <v>832</v>
      </c>
      <c r="U3875">
        <v>4947</v>
      </c>
      <c r="V3875">
        <v>1.1471499999999999</v>
      </c>
      <c r="W3875" t="s">
        <v>52</v>
      </c>
      <c r="X3875" t="s">
        <v>175</v>
      </c>
      <c r="Y3875" t="s">
        <v>196</v>
      </c>
      <c r="Z3875" t="s">
        <v>96</v>
      </c>
      <c r="AA3875">
        <v>0.2104</v>
      </c>
      <c r="AB3875">
        <v>0.41120000000000001</v>
      </c>
      <c r="AC3875">
        <v>97.9</v>
      </c>
    </row>
    <row r="3876" spans="1:29" x14ac:dyDescent="0.25">
      <c r="A3876" t="s">
        <v>17406</v>
      </c>
      <c r="B3876" s="1">
        <v>45537.627939814818</v>
      </c>
      <c r="C3876" t="s">
        <v>28</v>
      </c>
      <c r="D3876" t="s">
        <v>58</v>
      </c>
      <c r="E3876" t="s">
        <v>17407</v>
      </c>
      <c r="F3876" t="s">
        <v>50244</v>
      </c>
      <c r="G3876" t="s">
        <v>50243</v>
      </c>
      <c r="H3876" t="s">
        <v>50272</v>
      </c>
      <c r="I3876" t="s">
        <v>17408</v>
      </c>
      <c r="J3876" t="s">
        <v>3120</v>
      </c>
      <c r="K3876" t="s">
        <v>10757</v>
      </c>
      <c r="L3876" t="s">
        <v>17409</v>
      </c>
      <c r="M3876" t="s">
        <v>49</v>
      </c>
      <c r="N3876">
        <v>0.2137</v>
      </c>
      <c r="O3876" t="s">
        <v>35</v>
      </c>
      <c r="P3876" t="s">
        <v>73</v>
      </c>
      <c r="Q3876">
        <v>0.3679</v>
      </c>
      <c r="R3876">
        <v>2792</v>
      </c>
      <c r="S3876">
        <v>1656</v>
      </c>
      <c r="T3876">
        <v>887</v>
      </c>
      <c r="U3876">
        <v>48440</v>
      </c>
      <c r="V3876">
        <v>0.11013000000000001</v>
      </c>
      <c r="W3876" t="s">
        <v>37</v>
      </c>
      <c r="X3876" t="s">
        <v>38</v>
      </c>
      <c r="Y3876" t="s">
        <v>160</v>
      </c>
      <c r="Z3876" t="s">
        <v>55</v>
      </c>
      <c r="AA3876">
        <v>-0.98680000000000001</v>
      </c>
      <c r="AB3876">
        <v>0.34129999999999999</v>
      </c>
      <c r="AC3876">
        <v>-73.599999999999994</v>
      </c>
    </row>
    <row r="3877" spans="1:29" x14ac:dyDescent="0.25">
      <c r="A3877" t="s">
        <v>17410</v>
      </c>
      <c r="B3877" s="1">
        <v>45661.508703703701</v>
      </c>
      <c r="C3877" t="s">
        <v>57</v>
      </c>
      <c r="D3877" t="s">
        <v>43</v>
      </c>
      <c r="E3877" t="s">
        <v>17411</v>
      </c>
      <c r="F3877" t="s">
        <v>50253</v>
      </c>
      <c r="G3877" t="s">
        <v>50254</v>
      </c>
      <c r="H3877" t="s">
        <v>50271</v>
      </c>
      <c r="I3877" t="s">
        <v>17412</v>
      </c>
      <c r="J3877" t="s">
        <v>17413</v>
      </c>
      <c r="L3877" t="s">
        <v>17414</v>
      </c>
      <c r="M3877" t="s">
        <v>63</v>
      </c>
      <c r="N3877">
        <v>-0.78369999999999995</v>
      </c>
      <c r="O3877" t="s">
        <v>50</v>
      </c>
      <c r="P3877" t="s">
        <v>84</v>
      </c>
      <c r="Q3877">
        <v>0.7651</v>
      </c>
      <c r="R3877">
        <v>4626</v>
      </c>
      <c r="S3877">
        <v>1530</v>
      </c>
      <c r="T3877">
        <v>946</v>
      </c>
      <c r="U3877">
        <v>74647</v>
      </c>
      <c r="V3877">
        <v>9.5140000000000002E-2</v>
      </c>
      <c r="W3877" t="s">
        <v>264</v>
      </c>
      <c r="X3877" t="s">
        <v>503</v>
      </c>
      <c r="Y3877" t="s">
        <v>339</v>
      </c>
      <c r="Z3877" t="s">
        <v>96</v>
      </c>
      <c r="AA3877">
        <v>-0.76549999999999996</v>
      </c>
      <c r="AB3877">
        <v>0.1308</v>
      </c>
      <c r="AC3877">
        <v>-44.9</v>
      </c>
    </row>
    <row r="3878" spans="1:29" x14ac:dyDescent="0.25">
      <c r="A3878" t="s">
        <v>17415</v>
      </c>
      <c r="B3878" s="1">
        <v>45544.290567129632</v>
      </c>
      <c r="C3878" t="s">
        <v>28</v>
      </c>
      <c r="D3878" t="s">
        <v>58</v>
      </c>
      <c r="E3878" t="s">
        <v>17416</v>
      </c>
      <c r="F3878" t="s">
        <v>50255</v>
      </c>
      <c r="G3878" t="s">
        <v>50233</v>
      </c>
      <c r="H3878" t="s">
        <v>50268</v>
      </c>
      <c r="I3878" t="s">
        <v>17417</v>
      </c>
      <c r="J3878" t="s">
        <v>17418</v>
      </c>
      <c r="K3878" t="s">
        <v>323</v>
      </c>
      <c r="L3878" t="s">
        <v>17419</v>
      </c>
      <c r="M3878" t="s">
        <v>63</v>
      </c>
      <c r="N3878">
        <v>0.81399999999999995</v>
      </c>
      <c r="O3878" t="s">
        <v>35</v>
      </c>
      <c r="P3878" t="s">
        <v>36</v>
      </c>
      <c r="Q3878">
        <v>0.1681</v>
      </c>
      <c r="R3878">
        <v>1358</v>
      </c>
      <c r="S3878">
        <v>293</v>
      </c>
      <c r="T3878">
        <v>541</v>
      </c>
      <c r="U3878">
        <v>44747</v>
      </c>
      <c r="V3878">
        <v>4.8980000000000003E-2</v>
      </c>
      <c r="W3878" t="s">
        <v>64</v>
      </c>
      <c r="X3878" t="s">
        <v>94</v>
      </c>
      <c r="Y3878" t="s">
        <v>209</v>
      </c>
      <c r="Z3878" t="s">
        <v>40</v>
      </c>
      <c r="AA3878">
        <v>0.47099999999999997</v>
      </c>
      <c r="AB3878">
        <v>-0.30480000000000002</v>
      </c>
      <c r="AC3878">
        <v>20.6</v>
      </c>
    </row>
    <row r="3879" spans="1:29" x14ac:dyDescent="0.25">
      <c r="A3879" t="s">
        <v>17420</v>
      </c>
      <c r="B3879" s="1">
        <v>45420.05064814815</v>
      </c>
      <c r="C3879" t="s">
        <v>98</v>
      </c>
      <c r="D3879" t="s">
        <v>67</v>
      </c>
      <c r="E3879" t="s">
        <v>17421</v>
      </c>
      <c r="F3879" t="s">
        <v>50255</v>
      </c>
      <c r="G3879" t="s">
        <v>50233</v>
      </c>
      <c r="H3879" t="s">
        <v>50269</v>
      </c>
      <c r="I3879" t="s">
        <v>17422</v>
      </c>
      <c r="J3879" t="s">
        <v>786</v>
      </c>
      <c r="L3879" t="s">
        <v>17423</v>
      </c>
      <c r="M3879" t="s">
        <v>63</v>
      </c>
      <c r="N3879">
        <v>-4.4600000000000001E-2</v>
      </c>
      <c r="O3879" t="s">
        <v>159</v>
      </c>
      <c r="P3879" t="s">
        <v>84</v>
      </c>
      <c r="Q3879">
        <v>0.1056</v>
      </c>
      <c r="R3879">
        <v>3460</v>
      </c>
      <c r="S3879">
        <v>1073</v>
      </c>
      <c r="T3879">
        <v>641</v>
      </c>
      <c r="U3879">
        <v>82431</v>
      </c>
      <c r="V3879">
        <v>6.2759999999999996E-2</v>
      </c>
      <c r="W3879" t="s">
        <v>167</v>
      </c>
      <c r="X3879" t="s">
        <v>442</v>
      </c>
      <c r="Y3879" t="s">
        <v>114</v>
      </c>
      <c r="Z3879" t="s">
        <v>96</v>
      </c>
      <c r="AA3879">
        <v>0.67669999999999997</v>
      </c>
      <c r="AB3879">
        <v>-0.1124</v>
      </c>
      <c r="AC3879">
        <v>83.2</v>
      </c>
    </row>
    <row r="3880" spans="1:29" x14ac:dyDescent="0.25">
      <c r="A3880" t="s">
        <v>17424</v>
      </c>
      <c r="B3880" s="1">
        <v>45711.838240740741</v>
      </c>
      <c r="C3880" t="s">
        <v>42</v>
      </c>
      <c r="D3880" t="s">
        <v>29</v>
      </c>
      <c r="E3880" t="s">
        <v>17425</v>
      </c>
      <c r="F3880" t="s">
        <v>50234</v>
      </c>
      <c r="G3880" t="s">
        <v>50235</v>
      </c>
      <c r="H3880" t="s">
        <v>50275</v>
      </c>
      <c r="I3880" t="s">
        <v>17426</v>
      </c>
      <c r="J3880" t="s">
        <v>17427</v>
      </c>
      <c r="K3880" t="s">
        <v>635</v>
      </c>
      <c r="L3880" t="s">
        <v>17428</v>
      </c>
      <c r="M3880" t="s">
        <v>129</v>
      </c>
      <c r="N3880">
        <v>0.39539999999999997</v>
      </c>
      <c r="O3880" t="s">
        <v>35</v>
      </c>
      <c r="P3880" t="s">
        <v>84</v>
      </c>
      <c r="Q3880">
        <v>0.2465</v>
      </c>
      <c r="R3880">
        <v>4448</v>
      </c>
      <c r="S3880">
        <v>1788</v>
      </c>
      <c r="T3880">
        <v>327</v>
      </c>
      <c r="U3880">
        <v>27492</v>
      </c>
      <c r="V3880">
        <v>0.23871999999999999</v>
      </c>
      <c r="W3880" t="s">
        <v>52</v>
      </c>
      <c r="X3880" t="s">
        <v>175</v>
      </c>
      <c r="Y3880" t="s">
        <v>114</v>
      </c>
      <c r="Z3880" t="s">
        <v>55</v>
      </c>
      <c r="AA3880">
        <v>-0.36609999999999998</v>
      </c>
      <c r="AB3880">
        <v>0.47270000000000001</v>
      </c>
      <c r="AC3880">
        <v>-7</v>
      </c>
    </row>
    <row r="3881" spans="1:29" x14ac:dyDescent="0.25">
      <c r="A3881" t="s">
        <v>17429</v>
      </c>
      <c r="B3881" s="1">
        <v>45751.533888888887</v>
      </c>
      <c r="C3881" t="s">
        <v>116</v>
      </c>
      <c r="D3881" t="s">
        <v>29</v>
      </c>
      <c r="E3881" t="s">
        <v>17430</v>
      </c>
      <c r="F3881" t="s">
        <v>50260</v>
      </c>
      <c r="G3881" t="s">
        <v>50215</v>
      </c>
      <c r="H3881" t="s">
        <v>50268</v>
      </c>
      <c r="I3881" t="s">
        <v>17431</v>
      </c>
      <c r="J3881" t="s">
        <v>2825</v>
      </c>
      <c r="L3881" t="s">
        <v>17432</v>
      </c>
      <c r="M3881" t="s">
        <v>103</v>
      </c>
      <c r="N3881">
        <v>0.746</v>
      </c>
      <c r="O3881" t="s">
        <v>35</v>
      </c>
      <c r="P3881" t="s">
        <v>51</v>
      </c>
      <c r="Q3881">
        <v>0.71519999999999995</v>
      </c>
      <c r="R3881">
        <v>4372</v>
      </c>
      <c r="S3881">
        <v>804</v>
      </c>
      <c r="T3881">
        <v>38</v>
      </c>
      <c r="U3881">
        <v>19311</v>
      </c>
      <c r="V3881">
        <v>0.27</v>
      </c>
      <c r="W3881" t="s">
        <v>85</v>
      </c>
      <c r="X3881" t="s">
        <v>578</v>
      </c>
      <c r="Y3881" t="s">
        <v>95</v>
      </c>
      <c r="Z3881" t="s">
        <v>55</v>
      </c>
      <c r="AA3881">
        <v>0.55020000000000002</v>
      </c>
      <c r="AB3881">
        <v>-0.17549999999999999</v>
      </c>
      <c r="AC3881">
        <v>-41.6</v>
      </c>
    </row>
    <row r="3882" spans="1:29" x14ac:dyDescent="0.25">
      <c r="A3882" t="s">
        <v>17433</v>
      </c>
      <c r="B3882" s="1">
        <v>45503.515601851854</v>
      </c>
      <c r="C3882" t="s">
        <v>252</v>
      </c>
      <c r="D3882" t="s">
        <v>154</v>
      </c>
      <c r="E3882" t="s">
        <v>17434</v>
      </c>
      <c r="F3882" t="s">
        <v>50218</v>
      </c>
      <c r="G3882" t="s">
        <v>50219</v>
      </c>
      <c r="H3882" t="s">
        <v>50266</v>
      </c>
      <c r="I3882" t="s">
        <v>17435</v>
      </c>
      <c r="J3882" t="s">
        <v>235</v>
      </c>
      <c r="L3882" t="s">
        <v>17436</v>
      </c>
      <c r="M3882" t="s">
        <v>103</v>
      </c>
      <c r="N3882">
        <v>-0.27960000000000002</v>
      </c>
      <c r="O3882" t="s">
        <v>50</v>
      </c>
      <c r="P3882" t="s">
        <v>73</v>
      </c>
      <c r="Q3882">
        <v>0.40150000000000002</v>
      </c>
      <c r="R3882">
        <v>1218</v>
      </c>
      <c r="S3882">
        <v>738</v>
      </c>
      <c r="T3882">
        <v>478</v>
      </c>
      <c r="U3882">
        <v>37822</v>
      </c>
      <c r="V3882">
        <v>6.4350000000000004E-2</v>
      </c>
      <c r="W3882" t="s">
        <v>64</v>
      </c>
      <c r="X3882" t="s">
        <v>311</v>
      </c>
      <c r="Y3882" t="s">
        <v>196</v>
      </c>
      <c r="Z3882" t="s">
        <v>40</v>
      </c>
      <c r="AA3882">
        <v>0.27289999999999998</v>
      </c>
      <c r="AB3882">
        <v>0.12939999999999999</v>
      </c>
      <c r="AC3882">
        <v>-88.9</v>
      </c>
    </row>
    <row r="3883" spans="1:29" x14ac:dyDescent="0.25">
      <c r="A3883" t="s">
        <v>17437</v>
      </c>
      <c r="B3883" s="1">
        <v>45595.490219907406</v>
      </c>
      <c r="C3883" t="s">
        <v>98</v>
      </c>
      <c r="D3883" t="s">
        <v>29</v>
      </c>
      <c r="E3883" t="s">
        <v>17438</v>
      </c>
      <c r="F3883" t="s">
        <v>50247</v>
      </c>
      <c r="G3883" t="s">
        <v>50248</v>
      </c>
      <c r="H3883" t="s">
        <v>50272</v>
      </c>
      <c r="I3883" t="s">
        <v>17439</v>
      </c>
      <c r="J3883" t="s">
        <v>17440</v>
      </c>
      <c r="K3883" t="s">
        <v>1182</v>
      </c>
      <c r="L3883" t="s">
        <v>17441</v>
      </c>
      <c r="M3883" t="s">
        <v>63</v>
      </c>
      <c r="N3883">
        <v>-0.25569999999999998</v>
      </c>
      <c r="O3883" t="s">
        <v>50</v>
      </c>
      <c r="P3883" t="s">
        <v>36</v>
      </c>
      <c r="Q3883">
        <v>0.91890000000000005</v>
      </c>
      <c r="R3883">
        <v>4931</v>
      </c>
      <c r="S3883">
        <v>1903</v>
      </c>
      <c r="T3883">
        <v>878</v>
      </c>
      <c r="U3883">
        <v>35180</v>
      </c>
      <c r="V3883">
        <v>0.21920999999999999</v>
      </c>
      <c r="W3883" t="s">
        <v>112</v>
      </c>
      <c r="X3883" t="s">
        <v>113</v>
      </c>
      <c r="Y3883" t="s">
        <v>188</v>
      </c>
      <c r="Z3883" t="s">
        <v>55</v>
      </c>
      <c r="AA3883">
        <v>-0.32269999999999999</v>
      </c>
      <c r="AB3883">
        <v>0.2036</v>
      </c>
      <c r="AC3883">
        <v>-13.5</v>
      </c>
    </row>
    <row r="3884" spans="1:29" x14ac:dyDescent="0.25">
      <c r="A3884" t="s">
        <v>17442</v>
      </c>
      <c r="B3884" s="1">
        <v>45471.757222222222</v>
      </c>
      <c r="C3884" t="s">
        <v>116</v>
      </c>
      <c r="D3884" t="s">
        <v>154</v>
      </c>
      <c r="E3884" t="s">
        <v>17443</v>
      </c>
      <c r="F3884" t="s">
        <v>50262</v>
      </c>
      <c r="G3884" t="s">
        <v>50263</v>
      </c>
      <c r="H3884" t="s">
        <v>50270</v>
      </c>
      <c r="I3884" t="s">
        <v>17444</v>
      </c>
      <c r="J3884" t="s">
        <v>10782</v>
      </c>
      <c r="K3884" t="s">
        <v>120</v>
      </c>
      <c r="L3884" t="s">
        <v>17445</v>
      </c>
      <c r="M3884" t="s">
        <v>34</v>
      </c>
      <c r="N3884">
        <v>0.55879999999999996</v>
      </c>
      <c r="O3884" t="s">
        <v>35</v>
      </c>
      <c r="P3884" t="s">
        <v>51</v>
      </c>
      <c r="Q3884">
        <v>0.74509999999999998</v>
      </c>
      <c r="R3884">
        <v>147</v>
      </c>
      <c r="S3884">
        <v>1773</v>
      </c>
      <c r="T3884">
        <v>895</v>
      </c>
      <c r="U3884">
        <v>27197</v>
      </c>
      <c r="V3884">
        <v>0.10349999999999999</v>
      </c>
      <c r="W3884" t="s">
        <v>64</v>
      </c>
      <c r="X3884" t="s">
        <v>643</v>
      </c>
      <c r="Y3884" t="s">
        <v>339</v>
      </c>
      <c r="Z3884" t="s">
        <v>55</v>
      </c>
      <c r="AA3884">
        <v>0.94069999999999998</v>
      </c>
      <c r="AB3884">
        <v>-0.32069999999999999</v>
      </c>
      <c r="AC3884">
        <v>37</v>
      </c>
    </row>
    <row r="3885" spans="1:29" x14ac:dyDescent="0.25">
      <c r="A3885" t="s">
        <v>17446</v>
      </c>
      <c r="B3885" s="1">
        <v>45414.865393518521</v>
      </c>
      <c r="C3885" t="s">
        <v>78</v>
      </c>
      <c r="D3885" t="s">
        <v>43</v>
      </c>
      <c r="E3885" t="s">
        <v>17447</v>
      </c>
      <c r="F3885" t="s">
        <v>50259</v>
      </c>
      <c r="G3885" t="s">
        <v>50254</v>
      </c>
      <c r="H3885" t="s">
        <v>50272</v>
      </c>
      <c r="I3885" t="s">
        <v>17448</v>
      </c>
      <c r="J3885" t="s">
        <v>17449</v>
      </c>
      <c r="K3885" t="s">
        <v>291</v>
      </c>
      <c r="L3885" t="s">
        <v>17450</v>
      </c>
      <c r="M3885" t="s">
        <v>151</v>
      </c>
      <c r="N3885">
        <v>-0.50849999999999995</v>
      </c>
      <c r="O3885" t="s">
        <v>50</v>
      </c>
      <c r="P3885" t="s">
        <v>84</v>
      </c>
      <c r="Q3885">
        <v>0.2671</v>
      </c>
      <c r="R3885">
        <v>2817</v>
      </c>
      <c r="S3885">
        <v>177</v>
      </c>
      <c r="T3885">
        <v>956</v>
      </c>
      <c r="U3885">
        <v>69467</v>
      </c>
      <c r="V3885">
        <v>5.6860000000000001E-2</v>
      </c>
      <c r="W3885" t="s">
        <v>52</v>
      </c>
      <c r="X3885" t="s">
        <v>788</v>
      </c>
      <c r="Y3885" t="s">
        <v>237</v>
      </c>
      <c r="Z3885" t="s">
        <v>55</v>
      </c>
      <c r="AA3885">
        <v>0.80369999999999997</v>
      </c>
      <c r="AB3885">
        <v>-0.26619999999999999</v>
      </c>
      <c r="AC3885">
        <v>29.7</v>
      </c>
    </row>
    <row r="3886" spans="1:29" x14ac:dyDescent="0.25">
      <c r="A3886" t="s">
        <v>17451</v>
      </c>
      <c r="B3886" s="1">
        <v>45573.241932870369</v>
      </c>
      <c r="C3886" t="s">
        <v>252</v>
      </c>
      <c r="D3886" t="s">
        <v>29</v>
      </c>
      <c r="E3886" t="s">
        <v>17452</v>
      </c>
      <c r="F3886" t="s">
        <v>50232</v>
      </c>
      <c r="G3886" t="s">
        <v>50233</v>
      </c>
      <c r="H3886" t="s">
        <v>50274</v>
      </c>
      <c r="I3886" t="s">
        <v>17453</v>
      </c>
      <c r="J3886" t="s">
        <v>17454</v>
      </c>
      <c r="K3886" t="s">
        <v>2681</v>
      </c>
      <c r="L3886" t="s">
        <v>17455</v>
      </c>
      <c r="M3886" t="s">
        <v>49</v>
      </c>
      <c r="N3886">
        <v>0.97799999999999998</v>
      </c>
      <c r="O3886" t="s">
        <v>35</v>
      </c>
      <c r="P3886" t="s">
        <v>73</v>
      </c>
      <c r="Q3886">
        <v>0.74129999999999996</v>
      </c>
      <c r="R3886">
        <v>1032</v>
      </c>
      <c r="S3886">
        <v>271</v>
      </c>
      <c r="T3886">
        <v>172</v>
      </c>
      <c r="U3886">
        <v>99644</v>
      </c>
      <c r="V3886">
        <v>1.4800000000000001E-2</v>
      </c>
      <c r="W3886" t="s">
        <v>221</v>
      </c>
      <c r="X3886" t="s">
        <v>459</v>
      </c>
      <c r="Y3886" t="s">
        <v>105</v>
      </c>
      <c r="Z3886" t="s">
        <v>96</v>
      </c>
      <c r="AA3886">
        <v>6.4600000000000005E-2</v>
      </c>
      <c r="AB3886">
        <v>-0.15409999999999999</v>
      </c>
      <c r="AC3886">
        <v>-76.8</v>
      </c>
    </row>
    <row r="3887" spans="1:29" x14ac:dyDescent="0.25">
      <c r="A3887" t="s">
        <v>17456</v>
      </c>
      <c r="B3887" s="1">
        <v>45620.984270833331</v>
      </c>
      <c r="C3887" t="s">
        <v>42</v>
      </c>
      <c r="D3887" t="s">
        <v>58</v>
      </c>
      <c r="E3887" t="s">
        <v>17457</v>
      </c>
      <c r="F3887" t="s">
        <v>50226</v>
      </c>
      <c r="G3887" t="s">
        <v>50227</v>
      </c>
      <c r="H3887" t="s">
        <v>50266</v>
      </c>
      <c r="I3887" t="s">
        <v>17458</v>
      </c>
      <c r="J3887" t="s">
        <v>17459</v>
      </c>
      <c r="L3887" t="s">
        <v>6710</v>
      </c>
      <c r="M3887" t="s">
        <v>49</v>
      </c>
      <c r="N3887">
        <v>5.96E-2</v>
      </c>
      <c r="O3887" t="s">
        <v>159</v>
      </c>
      <c r="P3887" t="s">
        <v>73</v>
      </c>
      <c r="Q3887">
        <v>0.87370000000000003</v>
      </c>
      <c r="R3887">
        <v>3743</v>
      </c>
      <c r="S3887">
        <v>196</v>
      </c>
      <c r="T3887">
        <v>642</v>
      </c>
      <c r="U3887">
        <v>50691</v>
      </c>
      <c r="V3887">
        <v>9.0370000000000006E-2</v>
      </c>
      <c r="W3887" t="s">
        <v>167</v>
      </c>
      <c r="X3887" t="s">
        <v>168</v>
      </c>
      <c r="Y3887" t="s">
        <v>188</v>
      </c>
      <c r="Z3887" t="s">
        <v>40</v>
      </c>
      <c r="AA3887">
        <v>-0.56740000000000002</v>
      </c>
      <c r="AB3887">
        <v>5.7000000000000002E-2</v>
      </c>
      <c r="AC3887">
        <v>61.2</v>
      </c>
    </row>
    <row r="3888" spans="1:29" x14ac:dyDescent="0.25">
      <c r="A3888" t="s">
        <v>17460</v>
      </c>
      <c r="B3888" s="1">
        <v>45520.69604166667</v>
      </c>
      <c r="C3888" t="s">
        <v>116</v>
      </c>
      <c r="D3888" t="s">
        <v>43</v>
      </c>
      <c r="E3888" t="s">
        <v>17461</v>
      </c>
      <c r="F3888" t="s">
        <v>50230</v>
      </c>
      <c r="G3888" t="s">
        <v>50231</v>
      </c>
      <c r="H3888" t="s">
        <v>50273</v>
      </c>
      <c r="I3888" t="s">
        <v>17462</v>
      </c>
      <c r="J3888" t="s">
        <v>1696</v>
      </c>
      <c r="K3888" t="s">
        <v>452</v>
      </c>
      <c r="L3888" t="s">
        <v>17463</v>
      </c>
      <c r="M3888" t="s">
        <v>103</v>
      </c>
      <c r="N3888">
        <v>-0.4108</v>
      </c>
      <c r="O3888" t="s">
        <v>50</v>
      </c>
      <c r="P3888" t="s">
        <v>73</v>
      </c>
      <c r="Q3888">
        <v>0.52100000000000002</v>
      </c>
      <c r="R3888">
        <v>2606</v>
      </c>
      <c r="S3888">
        <v>426</v>
      </c>
      <c r="T3888">
        <v>451</v>
      </c>
      <c r="U3888">
        <v>29851</v>
      </c>
      <c r="V3888">
        <v>0.11667</v>
      </c>
      <c r="W3888" t="s">
        <v>85</v>
      </c>
      <c r="X3888" t="s">
        <v>487</v>
      </c>
      <c r="Y3888" t="s">
        <v>114</v>
      </c>
      <c r="Z3888" t="s">
        <v>40</v>
      </c>
      <c r="AA3888">
        <v>0.35580000000000001</v>
      </c>
      <c r="AB3888">
        <v>-5.6899999999999999E-2</v>
      </c>
      <c r="AC3888">
        <v>88.3</v>
      </c>
    </row>
    <row r="3889" spans="1:29" x14ac:dyDescent="0.25">
      <c r="A3889" t="s">
        <v>17464</v>
      </c>
      <c r="B3889" s="1">
        <v>45677.532673611109</v>
      </c>
      <c r="C3889" t="s">
        <v>28</v>
      </c>
      <c r="D3889" t="s">
        <v>58</v>
      </c>
      <c r="E3889" t="s">
        <v>17465</v>
      </c>
      <c r="F3889" t="s">
        <v>50250</v>
      </c>
      <c r="G3889" t="s">
        <v>50217</v>
      </c>
      <c r="H3889" t="s">
        <v>50269</v>
      </c>
      <c r="I3889" t="s">
        <v>17466</v>
      </c>
      <c r="J3889" t="s">
        <v>619</v>
      </c>
      <c r="L3889" t="s">
        <v>17467</v>
      </c>
      <c r="M3889" t="s">
        <v>129</v>
      </c>
      <c r="N3889">
        <v>0.82140000000000002</v>
      </c>
      <c r="O3889" t="s">
        <v>35</v>
      </c>
      <c r="P3889" t="s">
        <v>73</v>
      </c>
      <c r="Q3889">
        <v>0.37469999999999998</v>
      </c>
      <c r="R3889">
        <v>972</v>
      </c>
      <c r="S3889">
        <v>599</v>
      </c>
      <c r="T3889">
        <v>334</v>
      </c>
      <c r="U3889">
        <v>51753</v>
      </c>
      <c r="V3889">
        <v>3.6799999999999999E-2</v>
      </c>
      <c r="W3889" t="s">
        <v>52</v>
      </c>
      <c r="X3889" t="s">
        <v>53</v>
      </c>
      <c r="Y3889" t="s">
        <v>54</v>
      </c>
      <c r="Z3889" t="s">
        <v>55</v>
      </c>
      <c r="AA3889">
        <v>0.16900000000000001</v>
      </c>
      <c r="AB3889">
        <v>-4.1799999999999997E-2</v>
      </c>
      <c r="AC3889">
        <v>32.6</v>
      </c>
    </row>
    <row r="3890" spans="1:29" x14ac:dyDescent="0.25">
      <c r="A3890" t="s">
        <v>17468</v>
      </c>
      <c r="B3890" s="1">
        <v>45454.789861111109</v>
      </c>
      <c r="C3890" t="s">
        <v>252</v>
      </c>
      <c r="D3890" t="s">
        <v>43</v>
      </c>
      <c r="E3890" t="s">
        <v>17469</v>
      </c>
      <c r="F3890" t="s">
        <v>50260</v>
      </c>
      <c r="G3890" t="s">
        <v>50215</v>
      </c>
      <c r="H3890" t="s">
        <v>50268</v>
      </c>
      <c r="I3890" t="s">
        <v>17470</v>
      </c>
      <c r="J3890" t="s">
        <v>3120</v>
      </c>
      <c r="L3890" t="s">
        <v>17471</v>
      </c>
      <c r="M3890" t="s">
        <v>49</v>
      </c>
      <c r="N3890">
        <v>8.8200000000000001E-2</v>
      </c>
      <c r="O3890" t="s">
        <v>159</v>
      </c>
      <c r="P3890" t="s">
        <v>36</v>
      </c>
      <c r="Q3890">
        <v>0.75670000000000004</v>
      </c>
      <c r="R3890">
        <v>1124</v>
      </c>
      <c r="S3890">
        <v>343</v>
      </c>
      <c r="T3890">
        <v>830</v>
      </c>
      <c r="U3890">
        <v>54683</v>
      </c>
      <c r="V3890">
        <v>4.2000000000000003E-2</v>
      </c>
      <c r="W3890" t="s">
        <v>37</v>
      </c>
      <c r="X3890" t="s">
        <v>145</v>
      </c>
      <c r="Y3890" t="s">
        <v>209</v>
      </c>
      <c r="Z3890" t="s">
        <v>96</v>
      </c>
      <c r="AA3890">
        <v>-0.44290000000000002</v>
      </c>
      <c r="AB3890">
        <v>-0.37390000000000001</v>
      </c>
      <c r="AC3890">
        <v>29.1</v>
      </c>
    </row>
    <row r="3891" spans="1:29" x14ac:dyDescent="0.25">
      <c r="A3891" t="s">
        <v>17472</v>
      </c>
      <c r="B3891" s="1">
        <v>45521.812002314815</v>
      </c>
      <c r="C3891" t="s">
        <v>57</v>
      </c>
      <c r="D3891" t="s">
        <v>154</v>
      </c>
      <c r="E3891" t="s">
        <v>17473</v>
      </c>
      <c r="F3891" t="s">
        <v>50244</v>
      </c>
      <c r="G3891" t="s">
        <v>50243</v>
      </c>
      <c r="H3891" t="s">
        <v>50268</v>
      </c>
      <c r="I3891" t="s">
        <v>17474</v>
      </c>
      <c r="J3891" t="s">
        <v>17475</v>
      </c>
      <c r="K3891" t="s">
        <v>440</v>
      </c>
      <c r="L3891" t="s">
        <v>17175</v>
      </c>
      <c r="M3891" t="s">
        <v>63</v>
      </c>
      <c r="N3891">
        <v>0.7097</v>
      </c>
      <c r="O3891" t="s">
        <v>35</v>
      </c>
      <c r="P3891" t="s">
        <v>51</v>
      </c>
      <c r="Q3891">
        <v>0.98660000000000003</v>
      </c>
      <c r="R3891">
        <v>4017</v>
      </c>
      <c r="S3891">
        <v>1697</v>
      </c>
      <c r="T3891">
        <v>214</v>
      </c>
      <c r="U3891">
        <v>31875</v>
      </c>
      <c r="V3891">
        <v>0.18597</v>
      </c>
      <c r="W3891" t="s">
        <v>64</v>
      </c>
      <c r="X3891" t="s">
        <v>573</v>
      </c>
      <c r="Y3891" t="s">
        <v>286</v>
      </c>
      <c r="Z3891" t="s">
        <v>55</v>
      </c>
      <c r="AA3891">
        <v>-0.99780000000000002</v>
      </c>
      <c r="AB3891">
        <v>0.25890000000000002</v>
      </c>
      <c r="AC3891">
        <v>-20.399999999999999</v>
      </c>
    </row>
    <row r="3892" spans="1:29" x14ac:dyDescent="0.25">
      <c r="A3892" t="s">
        <v>17476</v>
      </c>
      <c r="B3892" s="1">
        <v>45558.285381944443</v>
      </c>
      <c r="C3892" t="s">
        <v>28</v>
      </c>
      <c r="D3892" t="s">
        <v>154</v>
      </c>
      <c r="E3892" t="s">
        <v>17477</v>
      </c>
      <c r="F3892" t="s">
        <v>50214</v>
      </c>
      <c r="G3892" t="s">
        <v>50215</v>
      </c>
      <c r="H3892" t="s">
        <v>50271</v>
      </c>
      <c r="I3892" t="s">
        <v>17478</v>
      </c>
      <c r="J3892" t="s">
        <v>485</v>
      </c>
      <c r="K3892" t="s">
        <v>1299</v>
      </c>
      <c r="L3892" t="s">
        <v>17479</v>
      </c>
      <c r="M3892" t="s">
        <v>34</v>
      </c>
      <c r="N3892">
        <v>0.33339999999999997</v>
      </c>
      <c r="O3892" t="s">
        <v>35</v>
      </c>
      <c r="P3892" t="s">
        <v>93</v>
      </c>
      <c r="Q3892">
        <v>6.0499999999999998E-2</v>
      </c>
      <c r="R3892">
        <v>615</v>
      </c>
      <c r="S3892">
        <v>428</v>
      </c>
      <c r="T3892">
        <v>854</v>
      </c>
      <c r="U3892">
        <v>57329</v>
      </c>
      <c r="V3892">
        <v>3.3079999999999998E-2</v>
      </c>
      <c r="W3892" t="s">
        <v>52</v>
      </c>
      <c r="X3892" t="s">
        <v>175</v>
      </c>
      <c r="Y3892" t="s">
        <v>54</v>
      </c>
      <c r="Z3892" t="s">
        <v>55</v>
      </c>
      <c r="AA3892">
        <v>1.21E-2</v>
      </c>
      <c r="AB3892">
        <v>0.35610000000000003</v>
      </c>
      <c r="AC3892">
        <v>49.8</v>
      </c>
    </row>
    <row r="3893" spans="1:29" x14ac:dyDescent="0.25">
      <c r="A3893" t="s">
        <v>17480</v>
      </c>
      <c r="B3893" s="1">
        <v>45742.83357638889</v>
      </c>
      <c r="C3893" t="s">
        <v>98</v>
      </c>
      <c r="D3893" t="s">
        <v>29</v>
      </c>
      <c r="E3893" t="s">
        <v>17481</v>
      </c>
      <c r="F3893" t="s">
        <v>50253</v>
      </c>
      <c r="G3893" t="s">
        <v>50254</v>
      </c>
      <c r="H3893" t="s">
        <v>50268</v>
      </c>
      <c r="I3893" t="s">
        <v>17482</v>
      </c>
      <c r="J3893" t="s">
        <v>17483</v>
      </c>
      <c r="K3893" t="s">
        <v>5624</v>
      </c>
      <c r="L3893" t="s">
        <v>13517</v>
      </c>
      <c r="M3893" t="s">
        <v>63</v>
      </c>
      <c r="N3893">
        <v>-0.94550000000000001</v>
      </c>
      <c r="O3893" t="s">
        <v>50</v>
      </c>
      <c r="P3893" t="s">
        <v>84</v>
      </c>
      <c r="Q3893">
        <v>0.35249999999999998</v>
      </c>
      <c r="R3893">
        <v>3533</v>
      </c>
      <c r="S3893">
        <v>1451</v>
      </c>
      <c r="T3893">
        <v>306</v>
      </c>
      <c r="U3893">
        <v>25902</v>
      </c>
      <c r="V3893">
        <v>0.20422999999999999</v>
      </c>
      <c r="W3893" t="s">
        <v>264</v>
      </c>
      <c r="X3893" t="s">
        <v>425</v>
      </c>
      <c r="Y3893" t="s">
        <v>209</v>
      </c>
      <c r="Z3893" t="s">
        <v>96</v>
      </c>
      <c r="AA3893">
        <v>0.31859999999999999</v>
      </c>
      <c r="AB3893">
        <v>-0.37690000000000001</v>
      </c>
      <c r="AC3893">
        <v>-46.8</v>
      </c>
    </row>
    <row r="3894" spans="1:29" x14ac:dyDescent="0.25">
      <c r="A3894" t="s">
        <v>17484</v>
      </c>
      <c r="B3894" s="1">
        <v>45706.223749999997</v>
      </c>
      <c r="C3894" t="s">
        <v>252</v>
      </c>
      <c r="D3894" t="s">
        <v>29</v>
      </c>
      <c r="E3894" t="s">
        <v>17485</v>
      </c>
      <c r="F3894" t="s">
        <v>50245</v>
      </c>
      <c r="G3894" t="s">
        <v>50246</v>
      </c>
      <c r="H3894" t="s">
        <v>50272</v>
      </c>
      <c r="I3894" t="s">
        <v>17486</v>
      </c>
      <c r="J3894" t="s">
        <v>15017</v>
      </c>
      <c r="K3894" t="s">
        <v>180</v>
      </c>
      <c r="L3894" t="s">
        <v>17487</v>
      </c>
      <c r="M3894" t="s">
        <v>129</v>
      </c>
      <c r="N3894">
        <v>0.08</v>
      </c>
      <c r="O3894" t="s">
        <v>159</v>
      </c>
      <c r="P3894" t="s">
        <v>51</v>
      </c>
      <c r="Q3894">
        <v>0.59260000000000002</v>
      </c>
      <c r="R3894">
        <v>1414</v>
      </c>
      <c r="S3894">
        <v>611</v>
      </c>
      <c r="T3894">
        <v>484</v>
      </c>
      <c r="U3894">
        <v>44780</v>
      </c>
      <c r="V3894">
        <v>5.602E-2</v>
      </c>
      <c r="W3894" t="s">
        <v>52</v>
      </c>
      <c r="X3894" t="s">
        <v>759</v>
      </c>
      <c r="Y3894" t="s">
        <v>223</v>
      </c>
      <c r="Z3894" t="s">
        <v>96</v>
      </c>
      <c r="AA3894">
        <v>0.98919999999999997</v>
      </c>
      <c r="AB3894">
        <v>-0.1764</v>
      </c>
      <c r="AC3894">
        <v>-85.8</v>
      </c>
    </row>
    <row r="3895" spans="1:29" x14ac:dyDescent="0.25">
      <c r="A3895" t="s">
        <v>17488</v>
      </c>
      <c r="B3895" s="1">
        <v>45502.566481481481</v>
      </c>
      <c r="C3895" t="s">
        <v>28</v>
      </c>
      <c r="D3895" t="s">
        <v>154</v>
      </c>
      <c r="E3895" t="s">
        <v>17489</v>
      </c>
      <c r="F3895" t="s">
        <v>50236</v>
      </c>
      <c r="G3895" t="s">
        <v>50237</v>
      </c>
      <c r="H3895" t="s">
        <v>50266</v>
      </c>
      <c r="I3895" t="s">
        <v>17490</v>
      </c>
      <c r="J3895" t="s">
        <v>496</v>
      </c>
      <c r="L3895" t="s">
        <v>17491</v>
      </c>
      <c r="M3895" t="s">
        <v>103</v>
      </c>
      <c r="N3895">
        <v>-5.5100000000000003E-2</v>
      </c>
      <c r="O3895" t="s">
        <v>159</v>
      </c>
      <c r="P3895" t="s">
        <v>73</v>
      </c>
      <c r="Q3895">
        <v>0.1608</v>
      </c>
      <c r="R3895">
        <v>2467</v>
      </c>
      <c r="S3895">
        <v>243</v>
      </c>
      <c r="T3895">
        <v>852</v>
      </c>
      <c r="U3895">
        <v>26797</v>
      </c>
      <c r="V3895">
        <v>0.13292000000000001</v>
      </c>
      <c r="W3895" t="s">
        <v>112</v>
      </c>
      <c r="X3895" t="s">
        <v>257</v>
      </c>
      <c r="Y3895" t="s">
        <v>114</v>
      </c>
      <c r="Z3895" t="s">
        <v>40</v>
      </c>
      <c r="AA3895">
        <v>-0.56689999999999996</v>
      </c>
      <c r="AB3895">
        <v>0.15740000000000001</v>
      </c>
      <c r="AC3895">
        <v>8.1999999999999993</v>
      </c>
    </row>
    <row r="3896" spans="1:29" x14ac:dyDescent="0.25">
      <c r="A3896" t="s">
        <v>17492</v>
      </c>
      <c r="B3896" s="1">
        <v>45576.688993055555</v>
      </c>
      <c r="C3896" t="s">
        <v>116</v>
      </c>
      <c r="D3896" t="s">
        <v>67</v>
      </c>
      <c r="E3896" t="s">
        <v>17493</v>
      </c>
      <c r="F3896" t="s">
        <v>50255</v>
      </c>
      <c r="G3896" t="s">
        <v>50233</v>
      </c>
      <c r="H3896" t="s">
        <v>50271</v>
      </c>
      <c r="I3896" t="s">
        <v>17494</v>
      </c>
      <c r="J3896" t="s">
        <v>836</v>
      </c>
      <c r="L3896" t="s">
        <v>17495</v>
      </c>
      <c r="M3896" t="s">
        <v>103</v>
      </c>
      <c r="N3896">
        <v>0.94530000000000003</v>
      </c>
      <c r="O3896" t="s">
        <v>35</v>
      </c>
      <c r="P3896" t="s">
        <v>73</v>
      </c>
      <c r="Q3896">
        <v>0.26910000000000001</v>
      </c>
      <c r="R3896">
        <v>1902</v>
      </c>
      <c r="S3896">
        <v>786</v>
      </c>
      <c r="T3896">
        <v>736</v>
      </c>
      <c r="U3896">
        <v>31758</v>
      </c>
      <c r="V3896">
        <v>0.10781</v>
      </c>
      <c r="W3896" t="s">
        <v>167</v>
      </c>
      <c r="X3896" t="s">
        <v>1071</v>
      </c>
      <c r="Y3896" t="s">
        <v>286</v>
      </c>
      <c r="Z3896" t="s">
        <v>96</v>
      </c>
      <c r="AA3896">
        <v>0.87839999999999996</v>
      </c>
      <c r="AB3896">
        <v>0.13450000000000001</v>
      </c>
      <c r="AC3896">
        <v>31.2</v>
      </c>
    </row>
    <row r="3897" spans="1:29" x14ac:dyDescent="0.25">
      <c r="A3897" t="s">
        <v>17496</v>
      </c>
      <c r="B3897" s="1">
        <v>45767.875497685185</v>
      </c>
      <c r="C3897" t="s">
        <v>42</v>
      </c>
      <c r="D3897" t="s">
        <v>67</v>
      </c>
      <c r="E3897" t="s">
        <v>17497</v>
      </c>
      <c r="F3897" t="s">
        <v>50242</v>
      </c>
      <c r="G3897" t="s">
        <v>50243</v>
      </c>
      <c r="H3897" t="s">
        <v>50269</v>
      </c>
      <c r="I3897" t="s">
        <v>17498</v>
      </c>
      <c r="J3897" t="s">
        <v>142</v>
      </c>
      <c r="K3897" t="s">
        <v>378</v>
      </c>
      <c r="L3897" t="s">
        <v>17499</v>
      </c>
      <c r="M3897" t="s">
        <v>129</v>
      </c>
      <c r="N3897">
        <v>-0.4047</v>
      </c>
      <c r="O3897" t="s">
        <v>50</v>
      </c>
      <c r="P3897" t="s">
        <v>36</v>
      </c>
      <c r="Q3897">
        <v>0.44829999999999998</v>
      </c>
      <c r="R3897">
        <v>4395</v>
      </c>
      <c r="S3897">
        <v>858</v>
      </c>
      <c r="T3897">
        <v>245</v>
      </c>
      <c r="U3897">
        <v>91841</v>
      </c>
      <c r="V3897">
        <v>5.9859999999999997E-2</v>
      </c>
      <c r="W3897" t="s">
        <v>52</v>
      </c>
      <c r="X3897" t="s">
        <v>759</v>
      </c>
      <c r="Y3897" t="s">
        <v>39</v>
      </c>
      <c r="Z3897" t="s">
        <v>96</v>
      </c>
      <c r="AA3897">
        <v>-0.40060000000000001</v>
      </c>
      <c r="AB3897">
        <v>0.25530000000000003</v>
      </c>
      <c r="AC3897">
        <v>51.8</v>
      </c>
    </row>
    <row r="3898" spans="1:29" x14ac:dyDescent="0.25">
      <c r="A3898" t="s">
        <v>17500</v>
      </c>
      <c r="B3898" s="1">
        <v>45583.892858796295</v>
      </c>
      <c r="C3898" t="s">
        <v>116</v>
      </c>
      <c r="D3898" t="s">
        <v>154</v>
      </c>
      <c r="E3898" t="s">
        <v>17501</v>
      </c>
      <c r="F3898" t="s">
        <v>50250</v>
      </c>
      <c r="G3898" t="s">
        <v>50217</v>
      </c>
      <c r="H3898" t="s">
        <v>50272</v>
      </c>
      <c r="I3898" t="s">
        <v>17502</v>
      </c>
      <c r="J3898" t="s">
        <v>17503</v>
      </c>
      <c r="L3898" t="s">
        <v>17504</v>
      </c>
      <c r="M3898" t="s">
        <v>151</v>
      </c>
      <c r="N3898">
        <v>0.2878</v>
      </c>
      <c r="O3898" t="s">
        <v>35</v>
      </c>
      <c r="P3898" t="s">
        <v>36</v>
      </c>
      <c r="Q3898">
        <v>2.5999999999999999E-3</v>
      </c>
      <c r="R3898">
        <v>4493</v>
      </c>
      <c r="S3898">
        <v>329</v>
      </c>
      <c r="T3898">
        <v>756</v>
      </c>
      <c r="U3898">
        <v>77379</v>
      </c>
      <c r="V3898">
        <v>7.2080000000000005E-2</v>
      </c>
      <c r="W3898" t="s">
        <v>112</v>
      </c>
      <c r="X3898" t="s">
        <v>435</v>
      </c>
      <c r="Y3898" t="s">
        <v>231</v>
      </c>
      <c r="Z3898" t="s">
        <v>40</v>
      </c>
      <c r="AA3898">
        <v>0.44290000000000002</v>
      </c>
      <c r="AB3898">
        <v>-8.7900000000000006E-2</v>
      </c>
      <c r="AC3898">
        <v>59.4</v>
      </c>
    </row>
    <row r="3899" spans="1:29" x14ac:dyDescent="0.25">
      <c r="A3899" t="s">
        <v>17505</v>
      </c>
      <c r="B3899" s="1">
        <v>45578.614131944443</v>
      </c>
      <c r="C3899" t="s">
        <v>42</v>
      </c>
      <c r="D3899" t="s">
        <v>58</v>
      </c>
      <c r="E3899" t="s">
        <v>17506</v>
      </c>
      <c r="F3899" t="s">
        <v>50253</v>
      </c>
      <c r="G3899" t="s">
        <v>50254</v>
      </c>
      <c r="H3899" t="s">
        <v>50270</v>
      </c>
      <c r="I3899" t="s">
        <v>17507</v>
      </c>
      <c r="J3899" t="s">
        <v>439</v>
      </c>
      <c r="K3899" t="s">
        <v>2599</v>
      </c>
      <c r="L3899" t="s">
        <v>17508</v>
      </c>
      <c r="M3899" t="s">
        <v>151</v>
      </c>
      <c r="N3899">
        <v>0.56950000000000001</v>
      </c>
      <c r="O3899" t="s">
        <v>35</v>
      </c>
      <c r="P3899" t="s">
        <v>84</v>
      </c>
      <c r="Q3899">
        <v>0.89229999999999998</v>
      </c>
      <c r="R3899">
        <v>4412</v>
      </c>
      <c r="S3899">
        <v>38</v>
      </c>
      <c r="T3899">
        <v>508</v>
      </c>
      <c r="U3899">
        <v>41591</v>
      </c>
      <c r="V3899">
        <v>0.1192</v>
      </c>
      <c r="W3899" t="s">
        <v>37</v>
      </c>
      <c r="X3899" t="s">
        <v>719</v>
      </c>
      <c r="Y3899" t="s">
        <v>76</v>
      </c>
      <c r="Z3899" t="s">
        <v>96</v>
      </c>
      <c r="AA3899">
        <v>0.14369999999999999</v>
      </c>
      <c r="AB3899">
        <v>0.13370000000000001</v>
      </c>
      <c r="AC3899">
        <v>49.2</v>
      </c>
    </row>
    <row r="3900" spans="1:29" x14ac:dyDescent="0.25">
      <c r="A3900" t="s">
        <v>17509</v>
      </c>
      <c r="B3900" s="1">
        <v>45761.400023148148</v>
      </c>
      <c r="C3900" t="s">
        <v>28</v>
      </c>
      <c r="D3900" t="s">
        <v>67</v>
      </c>
      <c r="E3900" t="s">
        <v>17510</v>
      </c>
      <c r="F3900" t="s">
        <v>50261</v>
      </c>
      <c r="G3900" t="s">
        <v>50246</v>
      </c>
      <c r="H3900" t="s">
        <v>50273</v>
      </c>
      <c r="I3900" t="s">
        <v>17511</v>
      </c>
      <c r="J3900" t="s">
        <v>17512</v>
      </c>
      <c r="K3900" t="s">
        <v>452</v>
      </c>
      <c r="L3900" t="s">
        <v>17513</v>
      </c>
      <c r="M3900" t="s">
        <v>49</v>
      </c>
      <c r="N3900">
        <v>-8.9800000000000005E-2</v>
      </c>
      <c r="O3900" t="s">
        <v>159</v>
      </c>
      <c r="P3900" t="s">
        <v>51</v>
      </c>
      <c r="Q3900">
        <v>0.25319999999999998</v>
      </c>
      <c r="R3900">
        <v>2038</v>
      </c>
      <c r="S3900">
        <v>501</v>
      </c>
      <c r="T3900">
        <v>281</v>
      </c>
      <c r="U3900">
        <v>29322</v>
      </c>
      <c r="V3900">
        <v>9.6170000000000005E-2</v>
      </c>
      <c r="W3900" t="s">
        <v>64</v>
      </c>
      <c r="X3900" t="s">
        <v>526</v>
      </c>
      <c r="Y3900" t="s">
        <v>114</v>
      </c>
      <c r="Z3900" t="s">
        <v>55</v>
      </c>
      <c r="AA3900">
        <v>0.20949999999999999</v>
      </c>
      <c r="AB3900">
        <v>0.47689999999999999</v>
      </c>
      <c r="AC3900">
        <v>5.5</v>
      </c>
    </row>
    <row r="3901" spans="1:29" x14ac:dyDescent="0.25">
      <c r="A3901" t="s">
        <v>17514</v>
      </c>
      <c r="B3901" s="1">
        <v>45509.063692129632</v>
      </c>
      <c r="C3901" t="s">
        <v>28</v>
      </c>
      <c r="D3901" t="s">
        <v>58</v>
      </c>
      <c r="E3901" t="s">
        <v>17515</v>
      </c>
      <c r="F3901" t="s">
        <v>50224</v>
      </c>
      <c r="G3901" t="s">
        <v>50225</v>
      </c>
      <c r="H3901" t="s">
        <v>50271</v>
      </c>
      <c r="I3901" t="s">
        <v>17516</v>
      </c>
      <c r="J3901" t="s">
        <v>365</v>
      </c>
      <c r="K3901" t="s">
        <v>2914</v>
      </c>
      <c r="L3901" t="s">
        <v>17517</v>
      </c>
      <c r="M3901" t="s">
        <v>63</v>
      </c>
      <c r="N3901">
        <v>-0.1038</v>
      </c>
      <c r="O3901" t="s">
        <v>159</v>
      </c>
      <c r="P3901" t="s">
        <v>51</v>
      </c>
      <c r="Q3901">
        <v>0.99729999999999996</v>
      </c>
      <c r="R3901">
        <v>1870</v>
      </c>
      <c r="S3901">
        <v>1431</v>
      </c>
      <c r="T3901">
        <v>965</v>
      </c>
      <c r="U3901">
        <v>46821</v>
      </c>
      <c r="V3901">
        <v>9.1109999999999997E-2</v>
      </c>
      <c r="W3901" t="s">
        <v>264</v>
      </c>
      <c r="X3901" t="s">
        <v>425</v>
      </c>
      <c r="Y3901" t="s">
        <v>169</v>
      </c>
      <c r="Z3901" t="s">
        <v>40</v>
      </c>
      <c r="AA3901">
        <v>-0.15939999999999999</v>
      </c>
      <c r="AB3901">
        <v>-3.3000000000000002E-2</v>
      </c>
      <c r="AC3901">
        <v>-44.7</v>
      </c>
    </row>
    <row r="3902" spans="1:29" x14ac:dyDescent="0.25">
      <c r="A3902" t="s">
        <v>17518</v>
      </c>
      <c r="B3902" s="1">
        <v>45537.662592592591</v>
      </c>
      <c r="C3902" t="s">
        <v>28</v>
      </c>
      <c r="D3902" t="s">
        <v>154</v>
      </c>
      <c r="E3902" t="s">
        <v>17519</v>
      </c>
      <c r="F3902" t="s">
        <v>50260</v>
      </c>
      <c r="G3902" t="s">
        <v>50215</v>
      </c>
      <c r="H3902" t="s">
        <v>50273</v>
      </c>
      <c r="I3902" t="s">
        <v>17520</v>
      </c>
      <c r="J3902" t="s">
        <v>17521</v>
      </c>
      <c r="L3902" t="s">
        <v>17522</v>
      </c>
      <c r="M3902" t="s">
        <v>129</v>
      </c>
      <c r="N3902">
        <v>-4.0399999999999998E-2</v>
      </c>
      <c r="O3902" t="s">
        <v>159</v>
      </c>
      <c r="P3902" t="s">
        <v>51</v>
      </c>
      <c r="Q3902">
        <v>0.99299999999999999</v>
      </c>
      <c r="R3902">
        <v>1129</v>
      </c>
      <c r="S3902">
        <v>1209</v>
      </c>
      <c r="T3902">
        <v>751</v>
      </c>
      <c r="U3902">
        <v>71759</v>
      </c>
      <c r="V3902">
        <v>4.3040000000000002E-2</v>
      </c>
      <c r="W3902" t="s">
        <v>112</v>
      </c>
      <c r="X3902" t="s">
        <v>195</v>
      </c>
      <c r="Y3902" t="s">
        <v>196</v>
      </c>
      <c r="Z3902" t="s">
        <v>55</v>
      </c>
      <c r="AA3902">
        <v>0.75690000000000002</v>
      </c>
      <c r="AB3902">
        <v>0.1158</v>
      </c>
      <c r="AC3902">
        <v>-3.6</v>
      </c>
    </row>
    <row r="3903" spans="1:29" x14ac:dyDescent="0.25">
      <c r="A3903" t="s">
        <v>17523</v>
      </c>
      <c r="B3903" s="1">
        <v>45547.775983796295</v>
      </c>
      <c r="C3903" t="s">
        <v>78</v>
      </c>
      <c r="D3903" t="s">
        <v>58</v>
      </c>
      <c r="E3903" t="s">
        <v>17524</v>
      </c>
      <c r="F3903" t="s">
        <v>50238</v>
      </c>
      <c r="G3903" t="s">
        <v>50239</v>
      </c>
      <c r="H3903" t="s">
        <v>50268</v>
      </c>
      <c r="I3903" t="s">
        <v>17525</v>
      </c>
      <c r="J3903" t="s">
        <v>10804</v>
      </c>
      <c r="K3903" t="s">
        <v>120</v>
      </c>
      <c r="L3903" t="s">
        <v>17526</v>
      </c>
      <c r="M3903" t="s">
        <v>63</v>
      </c>
      <c r="N3903">
        <v>-0.72529999999999994</v>
      </c>
      <c r="O3903" t="s">
        <v>50</v>
      </c>
      <c r="P3903" t="s">
        <v>51</v>
      </c>
      <c r="Q3903">
        <v>0.68330000000000002</v>
      </c>
      <c r="R3903">
        <v>3299</v>
      </c>
      <c r="S3903">
        <v>41</v>
      </c>
      <c r="T3903">
        <v>940</v>
      </c>
      <c r="U3903">
        <v>39338</v>
      </c>
      <c r="V3903">
        <v>0.10879999999999999</v>
      </c>
      <c r="W3903" t="s">
        <v>64</v>
      </c>
      <c r="X3903" t="s">
        <v>300</v>
      </c>
      <c r="Y3903" t="s">
        <v>286</v>
      </c>
      <c r="Z3903" t="s">
        <v>55</v>
      </c>
      <c r="AA3903">
        <v>6.9199999999999998E-2</v>
      </c>
      <c r="AB3903">
        <v>0.12089999999999999</v>
      </c>
      <c r="AC3903">
        <v>60.6</v>
      </c>
    </row>
    <row r="3904" spans="1:29" x14ac:dyDescent="0.25">
      <c r="A3904" t="s">
        <v>17527</v>
      </c>
      <c r="B3904" s="1">
        <v>45653.107986111114</v>
      </c>
      <c r="C3904" t="s">
        <v>116</v>
      </c>
      <c r="D3904" t="s">
        <v>29</v>
      </c>
      <c r="E3904" t="s">
        <v>17528</v>
      </c>
      <c r="F3904" t="s">
        <v>50249</v>
      </c>
      <c r="G3904" t="s">
        <v>50223</v>
      </c>
      <c r="H3904" t="s">
        <v>50268</v>
      </c>
      <c r="I3904" t="s">
        <v>17529</v>
      </c>
      <c r="J3904" t="s">
        <v>7235</v>
      </c>
      <c r="K3904" t="s">
        <v>395</v>
      </c>
      <c r="L3904" t="s">
        <v>1667</v>
      </c>
      <c r="M3904" t="s">
        <v>151</v>
      </c>
      <c r="N3904">
        <v>0.80089999999999995</v>
      </c>
      <c r="O3904" t="s">
        <v>35</v>
      </c>
      <c r="P3904" t="s">
        <v>51</v>
      </c>
      <c r="Q3904">
        <v>0.5756</v>
      </c>
      <c r="R3904">
        <v>1271</v>
      </c>
      <c r="S3904">
        <v>210</v>
      </c>
      <c r="T3904">
        <v>345</v>
      </c>
      <c r="U3904">
        <v>56725</v>
      </c>
      <c r="V3904">
        <v>3.2190000000000003E-2</v>
      </c>
      <c r="W3904" t="s">
        <v>112</v>
      </c>
      <c r="X3904" t="s">
        <v>694</v>
      </c>
      <c r="Y3904" t="s">
        <v>196</v>
      </c>
      <c r="Z3904" t="s">
        <v>55</v>
      </c>
      <c r="AA3904">
        <v>5.5300000000000002E-2</v>
      </c>
      <c r="AB3904">
        <v>3.4000000000000002E-2</v>
      </c>
      <c r="AC3904">
        <v>81</v>
      </c>
    </row>
    <row r="3905" spans="1:29" x14ac:dyDescent="0.25">
      <c r="A3905" t="s">
        <v>17530</v>
      </c>
      <c r="B3905" s="1">
        <v>45518.97934027778</v>
      </c>
      <c r="C3905" t="s">
        <v>98</v>
      </c>
      <c r="D3905" t="s">
        <v>29</v>
      </c>
      <c r="E3905" t="s">
        <v>17531</v>
      </c>
      <c r="F3905" t="s">
        <v>50244</v>
      </c>
      <c r="G3905" t="s">
        <v>50243</v>
      </c>
      <c r="H3905" t="s">
        <v>50269</v>
      </c>
      <c r="I3905" t="s">
        <v>17532</v>
      </c>
      <c r="J3905" t="s">
        <v>17533</v>
      </c>
      <c r="K3905" t="s">
        <v>942</v>
      </c>
      <c r="L3905" t="s">
        <v>17534</v>
      </c>
      <c r="M3905" t="s">
        <v>103</v>
      </c>
      <c r="N3905">
        <v>0.62660000000000005</v>
      </c>
      <c r="O3905" t="s">
        <v>35</v>
      </c>
      <c r="P3905" t="s">
        <v>93</v>
      </c>
      <c r="Q3905">
        <v>0.68049999999999999</v>
      </c>
      <c r="R3905">
        <v>3398</v>
      </c>
      <c r="S3905">
        <v>660</v>
      </c>
      <c r="T3905">
        <v>899</v>
      </c>
      <c r="U3905">
        <v>63204</v>
      </c>
      <c r="V3905">
        <v>7.8420000000000004E-2</v>
      </c>
      <c r="W3905" t="s">
        <v>37</v>
      </c>
      <c r="X3905" t="s">
        <v>498</v>
      </c>
      <c r="Y3905" t="s">
        <v>114</v>
      </c>
      <c r="Z3905" t="s">
        <v>40</v>
      </c>
      <c r="AA3905">
        <v>0.36209999999999998</v>
      </c>
      <c r="AB3905">
        <v>0.2064</v>
      </c>
      <c r="AC3905">
        <v>-3</v>
      </c>
    </row>
    <row r="3906" spans="1:29" x14ac:dyDescent="0.25">
      <c r="A3906" t="s">
        <v>17535</v>
      </c>
      <c r="B3906" s="1">
        <v>45720.426678240743</v>
      </c>
      <c r="C3906" t="s">
        <v>252</v>
      </c>
      <c r="D3906" t="s">
        <v>29</v>
      </c>
      <c r="E3906" t="s">
        <v>17536</v>
      </c>
      <c r="F3906" t="s">
        <v>50257</v>
      </c>
      <c r="G3906" t="s">
        <v>50229</v>
      </c>
      <c r="H3906" t="s">
        <v>50268</v>
      </c>
      <c r="I3906" t="s">
        <v>17537</v>
      </c>
      <c r="J3906" t="s">
        <v>2380</v>
      </c>
      <c r="K3906" t="s">
        <v>395</v>
      </c>
      <c r="L3906" t="s">
        <v>13735</v>
      </c>
      <c r="M3906" t="s">
        <v>34</v>
      </c>
      <c r="N3906">
        <v>0.61229999999999996</v>
      </c>
      <c r="O3906" t="s">
        <v>35</v>
      </c>
      <c r="P3906" t="s">
        <v>84</v>
      </c>
      <c r="Q3906">
        <v>0.63360000000000005</v>
      </c>
      <c r="R3906">
        <v>2815</v>
      </c>
      <c r="S3906">
        <v>1206</v>
      </c>
      <c r="T3906">
        <v>645</v>
      </c>
      <c r="U3906">
        <v>35860</v>
      </c>
      <c r="V3906">
        <v>0.13011</v>
      </c>
      <c r="W3906" t="s">
        <v>64</v>
      </c>
      <c r="X3906" t="s">
        <v>584</v>
      </c>
      <c r="Y3906" t="s">
        <v>76</v>
      </c>
      <c r="Z3906" t="s">
        <v>40</v>
      </c>
      <c r="AA3906">
        <v>0.51080000000000003</v>
      </c>
      <c r="AB3906">
        <v>-0.45669999999999999</v>
      </c>
      <c r="AC3906">
        <v>21.1</v>
      </c>
    </row>
    <row r="3907" spans="1:29" x14ac:dyDescent="0.25">
      <c r="A3907" t="s">
        <v>17538</v>
      </c>
      <c r="B3907" s="1">
        <v>45707.271956018521</v>
      </c>
      <c r="C3907" t="s">
        <v>98</v>
      </c>
      <c r="D3907" t="s">
        <v>29</v>
      </c>
      <c r="E3907" t="s">
        <v>17539</v>
      </c>
      <c r="F3907" t="s">
        <v>50261</v>
      </c>
      <c r="G3907" t="s">
        <v>50246</v>
      </c>
      <c r="H3907" t="s">
        <v>50267</v>
      </c>
      <c r="I3907" t="s">
        <v>17540</v>
      </c>
      <c r="J3907" t="s">
        <v>808</v>
      </c>
      <c r="L3907" t="s">
        <v>17541</v>
      </c>
      <c r="M3907" t="s">
        <v>34</v>
      </c>
      <c r="N3907">
        <v>-0.73319999999999996</v>
      </c>
      <c r="O3907" t="s">
        <v>50</v>
      </c>
      <c r="P3907" t="s">
        <v>93</v>
      </c>
      <c r="Q3907">
        <v>0.98409999999999997</v>
      </c>
      <c r="R3907">
        <v>4143</v>
      </c>
      <c r="S3907">
        <v>1701</v>
      </c>
      <c r="T3907">
        <v>499</v>
      </c>
      <c r="U3907">
        <v>53127</v>
      </c>
      <c r="V3907">
        <v>0.11939</v>
      </c>
      <c r="W3907" t="s">
        <v>112</v>
      </c>
      <c r="X3907" t="s">
        <v>113</v>
      </c>
      <c r="Y3907" t="s">
        <v>76</v>
      </c>
      <c r="Z3907" t="s">
        <v>55</v>
      </c>
      <c r="AA3907">
        <v>0.65280000000000005</v>
      </c>
      <c r="AB3907">
        <v>0.4819</v>
      </c>
      <c r="AC3907">
        <v>-71.5</v>
      </c>
    </row>
    <row r="3908" spans="1:29" x14ac:dyDescent="0.25">
      <c r="A3908" t="s">
        <v>17542</v>
      </c>
      <c r="B3908" s="1">
        <v>45482.986643518518</v>
      </c>
      <c r="C3908" t="s">
        <v>252</v>
      </c>
      <c r="D3908" t="s">
        <v>43</v>
      </c>
      <c r="E3908" t="s">
        <v>17543</v>
      </c>
      <c r="F3908" t="s">
        <v>50258</v>
      </c>
      <c r="G3908" t="s">
        <v>50231</v>
      </c>
      <c r="H3908" t="s">
        <v>50270</v>
      </c>
      <c r="I3908" t="s">
        <v>17544</v>
      </c>
      <c r="J3908" t="s">
        <v>6102</v>
      </c>
      <c r="L3908" t="s">
        <v>17545</v>
      </c>
      <c r="M3908" t="s">
        <v>103</v>
      </c>
      <c r="N3908">
        <v>-0.93769999999999998</v>
      </c>
      <c r="O3908" t="s">
        <v>50</v>
      </c>
      <c r="P3908" t="s">
        <v>36</v>
      </c>
      <c r="Q3908">
        <v>0.8569</v>
      </c>
      <c r="R3908">
        <v>644</v>
      </c>
      <c r="S3908">
        <v>1954</v>
      </c>
      <c r="T3908">
        <v>723</v>
      </c>
      <c r="U3908">
        <v>95558</v>
      </c>
      <c r="V3908">
        <v>3.4750000000000003E-2</v>
      </c>
      <c r="W3908" t="s">
        <v>37</v>
      </c>
      <c r="X3908" t="s">
        <v>38</v>
      </c>
      <c r="Y3908" t="s">
        <v>87</v>
      </c>
      <c r="Z3908" t="s">
        <v>55</v>
      </c>
      <c r="AA3908">
        <v>-0.69230000000000003</v>
      </c>
      <c r="AB3908">
        <v>0.10979999999999999</v>
      </c>
      <c r="AC3908">
        <v>-29.6</v>
      </c>
    </row>
    <row r="3909" spans="1:29" x14ac:dyDescent="0.25">
      <c r="A3909" t="s">
        <v>17546</v>
      </c>
      <c r="B3909" s="1">
        <v>45539.232418981483</v>
      </c>
      <c r="C3909" t="s">
        <v>98</v>
      </c>
      <c r="D3909" t="s">
        <v>67</v>
      </c>
      <c r="E3909" t="s">
        <v>17547</v>
      </c>
      <c r="F3909" t="s">
        <v>50245</v>
      </c>
      <c r="G3909" t="s">
        <v>50246</v>
      </c>
      <c r="H3909" t="s">
        <v>50269</v>
      </c>
      <c r="I3909" t="s">
        <v>17548</v>
      </c>
      <c r="J3909" t="s">
        <v>619</v>
      </c>
      <c r="K3909" t="s">
        <v>907</v>
      </c>
      <c r="L3909" t="s">
        <v>17549</v>
      </c>
      <c r="M3909" t="s">
        <v>129</v>
      </c>
      <c r="N3909">
        <v>-0.4597</v>
      </c>
      <c r="O3909" t="s">
        <v>50</v>
      </c>
      <c r="P3909" t="s">
        <v>51</v>
      </c>
      <c r="Q3909">
        <v>0.93330000000000002</v>
      </c>
      <c r="R3909">
        <v>1433</v>
      </c>
      <c r="S3909">
        <v>1404</v>
      </c>
      <c r="T3909">
        <v>473</v>
      </c>
      <c r="U3909">
        <v>74915</v>
      </c>
      <c r="V3909">
        <v>4.4179999999999997E-2</v>
      </c>
      <c r="W3909" t="s">
        <v>85</v>
      </c>
      <c r="X3909" t="s">
        <v>537</v>
      </c>
      <c r="Y3909" t="s">
        <v>339</v>
      </c>
      <c r="Z3909" t="s">
        <v>55</v>
      </c>
      <c r="AA3909">
        <v>-0.93820000000000003</v>
      </c>
      <c r="AB3909">
        <v>-0.1076</v>
      </c>
      <c r="AC3909">
        <v>80.099999999999994</v>
      </c>
    </row>
    <row r="3910" spans="1:29" x14ac:dyDescent="0.25">
      <c r="A3910" t="s">
        <v>17550</v>
      </c>
      <c r="B3910" s="1">
        <v>45724.806342592594</v>
      </c>
      <c r="C3910" t="s">
        <v>57</v>
      </c>
      <c r="D3910" t="s">
        <v>43</v>
      </c>
      <c r="E3910" t="s">
        <v>17551</v>
      </c>
      <c r="F3910" t="s">
        <v>50242</v>
      </c>
      <c r="G3910" t="s">
        <v>50243</v>
      </c>
      <c r="H3910" t="s">
        <v>50275</v>
      </c>
      <c r="I3910" t="s">
        <v>17552</v>
      </c>
      <c r="J3910" t="s">
        <v>1155</v>
      </c>
      <c r="K3910" t="s">
        <v>440</v>
      </c>
      <c r="L3910" t="s">
        <v>17553</v>
      </c>
      <c r="M3910" t="s">
        <v>103</v>
      </c>
      <c r="N3910">
        <v>0.79900000000000004</v>
      </c>
      <c r="O3910" t="s">
        <v>35</v>
      </c>
      <c r="P3910" t="s">
        <v>51</v>
      </c>
      <c r="Q3910">
        <v>0.1938</v>
      </c>
      <c r="R3910">
        <v>3829</v>
      </c>
      <c r="S3910">
        <v>58</v>
      </c>
      <c r="T3910">
        <v>337</v>
      </c>
      <c r="U3910">
        <v>98600</v>
      </c>
      <c r="V3910">
        <v>4.283E-2</v>
      </c>
      <c r="W3910" t="s">
        <v>52</v>
      </c>
      <c r="X3910" t="s">
        <v>788</v>
      </c>
      <c r="Y3910" t="s">
        <v>339</v>
      </c>
      <c r="Z3910" t="s">
        <v>55</v>
      </c>
      <c r="AA3910">
        <v>0.68789999999999996</v>
      </c>
      <c r="AB3910">
        <v>0.49559999999999998</v>
      </c>
      <c r="AC3910">
        <v>-15.4</v>
      </c>
    </row>
    <row r="3911" spans="1:29" x14ac:dyDescent="0.25">
      <c r="A3911" t="s">
        <v>17554</v>
      </c>
      <c r="B3911" s="1">
        <v>45748.163912037038</v>
      </c>
      <c r="C3911" t="s">
        <v>252</v>
      </c>
      <c r="D3911" t="s">
        <v>58</v>
      </c>
      <c r="E3911" t="s">
        <v>17555</v>
      </c>
      <c r="F3911" t="s">
        <v>50250</v>
      </c>
      <c r="G3911" t="s">
        <v>50217</v>
      </c>
      <c r="H3911" t="s">
        <v>50273</v>
      </c>
      <c r="I3911" t="s">
        <v>17556</v>
      </c>
      <c r="J3911" t="s">
        <v>983</v>
      </c>
      <c r="K3911" t="s">
        <v>2501</v>
      </c>
      <c r="L3911" t="s">
        <v>17557</v>
      </c>
      <c r="M3911" t="s">
        <v>129</v>
      </c>
      <c r="N3911">
        <v>-0.71309999999999996</v>
      </c>
      <c r="O3911" t="s">
        <v>50</v>
      </c>
      <c r="P3911" t="s">
        <v>51</v>
      </c>
      <c r="Q3911">
        <v>0.92479999999999996</v>
      </c>
      <c r="R3911">
        <v>4790</v>
      </c>
      <c r="S3911">
        <v>1263</v>
      </c>
      <c r="T3911">
        <v>775</v>
      </c>
      <c r="U3911">
        <v>13802</v>
      </c>
      <c r="V3911">
        <v>0.49470999999999998</v>
      </c>
      <c r="W3911" t="s">
        <v>112</v>
      </c>
      <c r="X3911" t="s">
        <v>257</v>
      </c>
      <c r="Y3911" t="s">
        <v>209</v>
      </c>
      <c r="Z3911" t="s">
        <v>55</v>
      </c>
      <c r="AA3911">
        <v>0.80559999999999998</v>
      </c>
      <c r="AB3911">
        <v>0.31280000000000002</v>
      </c>
      <c r="AC3911">
        <v>-82.9</v>
      </c>
    </row>
    <row r="3912" spans="1:29" x14ac:dyDescent="0.25">
      <c r="A3912" t="s">
        <v>17558</v>
      </c>
      <c r="B3912" s="1">
        <v>45442.004756944443</v>
      </c>
      <c r="C3912" t="s">
        <v>78</v>
      </c>
      <c r="D3912" t="s">
        <v>67</v>
      </c>
      <c r="E3912" t="s">
        <v>17559</v>
      </c>
      <c r="F3912" t="s">
        <v>50240</v>
      </c>
      <c r="G3912" t="s">
        <v>50219</v>
      </c>
      <c r="H3912" t="s">
        <v>50270</v>
      </c>
      <c r="I3912" t="s">
        <v>17560</v>
      </c>
      <c r="J3912" t="s">
        <v>17561</v>
      </c>
      <c r="K3912" t="s">
        <v>3231</v>
      </c>
      <c r="L3912" t="s">
        <v>17562</v>
      </c>
      <c r="M3912" t="s">
        <v>129</v>
      </c>
      <c r="N3912">
        <v>-0.91379999999999995</v>
      </c>
      <c r="O3912" t="s">
        <v>50</v>
      </c>
      <c r="P3912" t="s">
        <v>51</v>
      </c>
      <c r="Q3912">
        <v>0.80349999999999999</v>
      </c>
      <c r="R3912">
        <v>237</v>
      </c>
      <c r="S3912">
        <v>410</v>
      </c>
      <c r="T3912">
        <v>947</v>
      </c>
      <c r="U3912">
        <v>37706</v>
      </c>
      <c r="V3912">
        <v>4.2270000000000002E-2</v>
      </c>
      <c r="W3912" t="s">
        <v>221</v>
      </c>
      <c r="X3912" t="s">
        <v>459</v>
      </c>
      <c r="Y3912" t="s">
        <v>286</v>
      </c>
      <c r="Z3912" t="s">
        <v>40</v>
      </c>
      <c r="AA3912">
        <v>-0.82869999999999999</v>
      </c>
      <c r="AB3912">
        <v>-0.47249999999999998</v>
      </c>
      <c r="AC3912">
        <v>-86.2</v>
      </c>
    </row>
    <row r="3913" spans="1:29" x14ac:dyDescent="0.25">
      <c r="A3913" t="s">
        <v>17563</v>
      </c>
      <c r="B3913" s="1">
        <v>45669.58017361111</v>
      </c>
      <c r="C3913" t="s">
        <v>42</v>
      </c>
      <c r="D3913" t="s">
        <v>43</v>
      </c>
      <c r="E3913" t="s">
        <v>17564</v>
      </c>
      <c r="F3913" t="s">
        <v>50253</v>
      </c>
      <c r="G3913" t="s">
        <v>50254</v>
      </c>
      <c r="H3913" t="s">
        <v>50267</v>
      </c>
      <c r="I3913" t="s">
        <v>17565</v>
      </c>
      <c r="J3913" t="s">
        <v>786</v>
      </c>
      <c r="K3913" t="s">
        <v>82</v>
      </c>
      <c r="L3913" t="s">
        <v>11350</v>
      </c>
      <c r="M3913" t="s">
        <v>151</v>
      </c>
      <c r="N3913">
        <v>-0.3105</v>
      </c>
      <c r="O3913" t="s">
        <v>50</v>
      </c>
      <c r="P3913" t="s">
        <v>51</v>
      </c>
      <c r="Q3913">
        <v>0.48659999999999998</v>
      </c>
      <c r="R3913">
        <v>266</v>
      </c>
      <c r="S3913">
        <v>1070</v>
      </c>
      <c r="T3913">
        <v>518</v>
      </c>
      <c r="U3913">
        <v>31560</v>
      </c>
      <c r="V3913">
        <v>5.8740000000000001E-2</v>
      </c>
      <c r="W3913" t="s">
        <v>64</v>
      </c>
      <c r="X3913" t="s">
        <v>573</v>
      </c>
      <c r="Y3913" t="s">
        <v>237</v>
      </c>
      <c r="Z3913" t="s">
        <v>96</v>
      </c>
      <c r="AA3913">
        <v>-0.22889999999999999</v>
      </c>
      <c r="AB3913">
        <v>0.16830000000000001</v>
      </c>
      <c r="AC3913">
        <v>87.6</v>
      </c>
    </row>
    <row r="3914" spans="1:29" x14ac:dyDescent="0.25">
      <c r="A3914" t="s">
        <v>17566</v>
      </c>
      <c r="B3914" s="1">
        <v>45629.292349537034</v>
      </c>
      <c r="C3914" t="s">
        <v>252</v>
      </c>
      <c r="D3914" t="s">
        <v>43</v>
      </c>
      <c r="E3914" t="s">
        <v>17567</v>
      </c>
      <c r="F3914" t="s">
        <v>50236</v>
      </c>
      <c r="G3914" t="s">
        <v>50237</v>
      </c>
      <c r="H3914" t="s">
        <v>50272</v>
      </c>
      <c r="I3914" t="s">
        <v>17568</v>
      </c>
      <c r="J3914" t="s">
        <v>17569</v>
      </c>
      <c r="K3914" t="s">
        <v>1182</v>
      </c>
      <c r="L3914" t="s">
        <v>17570</v>
      </c>
      <c r="M3914" t="s">
        <v>63</v>
      </c>
      <c r="N3914">
        <v>0.745</v>
      </c>
      <c r="O3914" t="s">
        <v>35</v>
      </c>
      <c r="P3914" t="s">
        <v>36</v>
      </c>
      <c r="Q3914">
        <v>8.48E-2</v>
      </c>
      <c r="R3914">
        <v>4745</v>
      </c>
      <c r="S3914">
        <v>1367</v>
      </c>
      <c r="T3914">
        <v>707</v>
      </c>
      <c r="U3914">
        <v>93433</v>
      </c>
      <c r="V3914">
        <v>7.2980000000000003E-2</v>
      </c>
      <c r="W3914" t="s">
        <v>221</v>
      </c>
      <c r="X3914" t="s">
        <v>459</v>
      </c>
      <c r="Y3914" t="s">
        <v>122</v>
      </c>
      <c r="Z3914" t="s">
        <v>40</v>
      </c>
      <c r="AA3914">
        <v>0.25140000000000001</v>
      </c>
      <c r="AB3914">
        <v>-0.39150000000000001</v>
      </c>
      <c r="AC3914">
        <v>-9.5</v>
      </c>
    </row>
    <row r="3915" spans="1:29" x14ac:dyDescent="0.25">
      <c r="A3915" t="s">
        <v>17571</v>
      </c>
      <c r="B3915" s="1">
        <v>45764.933298611111</v>
      </c>
      <c r="C3915" t="s">
        <v>78</v>
      </c>
      <c r="D3915" t="s">
        <v>29</v>
      </c>
      <c r="E3915" t="s">
        <v>17572</v>
      </c>
      <c r="F3915" t="s">
        <v>50255</v>
      </c>
      <c r="G3915" t="s">
        <v>50233</v>
      </c>
      <c r="H3915" t="s">
        <v>50271</v>
      </c>
      <c r="I3915" t="s">
        <v>17573</v>
      </c>
      <c r="J3915" t="s">
        <v>7030</v>
      </c>
      <c r="L3915" t="s">
        <v>17574</v>
      </c>
      <c r="M3915" t="s">
        <v>63</v>
      </c>
      <c r="N3915">
        <v>-0.87690000000000001</v>
      </c>
      <c r="O3915" t="s">
        <v>50</v>
      </c>
      <c r="P3915" t="s">
        <v>51</v>
      </c>
      <c r="Q3915">
        <v>0.2823</v>
      </c>
      <c r="R3915">
        <v>3639</v>
      </c>
      <c r="S3915">
        <v>1696</v>
      </c>
      <c r="T3915">
        <v>793</v>
      </c>
      <c r="U3915">
        <v>28683</v>
      </c>
      <c r="V3915">
        <v>0.21364</v>
      </c>
      <c r="W3915" t="s">
        <v>136</v>
      </c>
      <c r="X3915" t="s">
        <v>1554</v>
      </c>
      <c r="Y3915" t="s">
        <v>95</v>
      </c>
      <c r="Z3915" t="s">
        <v>55</v>
      </c>
      <c r="AA3915">
        <v>7.1199999999999999E-2</v>
      </c>
      <c r="AB3915">
        <v>-0.20849999999999999</v>
      </c>
      <c r="AC3915">
        <v>32.200000000000003</v>
      </c>
    </row>
    <row r="3916" spans="1:29" x14ac:dyDescent="0.25">
      <c r="A3916" t="s">
        <v>17575</v>
      </c>
      <c r="B3916" s="1">
        <v>45616.352916666663</v>
      </c>
      <c r="C3916" t="s">
        <v>98</v>
      </c>
      <c r="D3916" t="s">
        <v>29</v>
      </c>
      <c r="E3916" t="s">
        <v>17576</v>
      </c>
      <c r="F3916" t="s">
        <v>50241</v>
      </c>
      <c r="G3916" t="s">
        <v>50233</v>
      </c>
      <c r="H3916" t="s">
        <v>50273</v>
      </c>
      <c r="I3916" t="s">
        <v>17577</v>
      </c>
      <c r="J3916" t="s">
        <v>535</v>
      </c>
      <c r="K3916" t="s">
        <v>464</v>
      </c>
      <c r="L3916" t="s">
        <v>17578</v>
      </c>
      <c r="M3916" t="s">
        <v>129</v>
      </c>
      <c r="N3916">
        <v>-0.80779999999999996</v>
      </c>
      <c r="O3916" t="s">
        <v>50</v>
      </c>
      <c r="P3916" t="s">
        <v>84</v>
      </c>
      <c r="Q3916">
        <v>0.36249999999999999</v>
      </c>
      <c r="R3916">
        <v>3887</v>
      </c>
      <c r="S3916">
        <v>1430</v>
      </c>
      <c r="T3916">
        <v>670</v>
      </c>
      <c r="U3916">
        <v>11642</v>
      </c>
      <c r="V3916">
        <v>0.51424999999999998</v>
      </c>
      <c r="W3916" t="s">
        <v>37</v>
      </c>
      <c r="X3916" t="s">
        <v>145</v>
      </c>
      <c r="Y3916" t="s">
        <v>209</v>
      </c>
      <c r="Z3916" t="s">
        <v>96</v>
      </c>
      <c r="AA3916">
        <v>-9.9500000000000005E-2</v>
      </c>
      <c r="AB3916">
        <v>0.41930000000000001</v>
      </c>
      <c r="AC3916">
        <v>15.4</v>
      </c>
    </row>
    <row r="3917" spans="1:29" x14ac:dyDescent="0.25">
      <c r="A3917" t="s">
        <v>17579</v>
      </c>
      <c r="B3917" s="1">
        <v>45739.557222222225</v>
      </c>
      <c r="C3917" t="s">
        <v>42</v>
      </c>
      <c r="D3917" t="s">
        <v>29</v>
      </c>
      <c r="E3917" t="s">
        <v>17580</v>
      </c>
      <c r="F3917" t="s">
        <v>50249</v>
      </c>
      <c r="G3917" t="s">
        <v>50223</v>
      </c>
      <c r="H3917" t="s">
        <v>50269</v>
      </c>
      <c r="I3917" t="s">
        <v>17581</v>
      </c>
      <c r="J3917" t="s">
        <v>11493</v>
      </c>
      <c r="K3917" t="s">
        <v>610</v>
      </c>
      <c r="L3917" t="s">
        <v>17582</v>
      </c>
      <c r="M3917" t="s">
        <v>34</v>
      </c>
      <c r="N3917">
        <v>0.9153</v>
      </c>
      <c r="O3917" t="s">
        <v>35</v>
      </c>
      <c r="P3917" t="s">
        <v>73</v>
      </c>
      <c r="Q3917">
        <v>0.3236</v>
      </c>
      <c r="R3917">
        <v>725</v>
      </c>
      <c r="S3917">
        <v>485</v>
      </c>
      <c r="T3917">
        <v>326</v>
      </c>
      <c r="U3917">
        <v>65788</v>
      </c>
      <c r="V3917">
        <v>2.334E-2</v>
      </c>
      <c r="W3917" t="s">
        <v>52</v>
      </c>
      <c r="X3917" t="s">
        <v>243</v>
      </c>
      <c r="Y3917" t="s">
        <v>223</v>
      </c>
      <c r="Z3917" t="s">
        <v>40</v>
      </c>
      <c r="AA3917">
        <v>0.84289999999999998</v>
      </c>
      <c r="AB3917">
        <v>-7.9299999999999995E-2</v>
      </c>
      <c r="AC3917">
        <v>70.8</v>
      </c>
    </row>
    <row r="3918" spans="1:29" x14ac:dyDescent="0.25">
      <c r="A3918" t="s">
        <v>17583</v>
      </c>
      <c r="B3918" s="1">
        <v>45563.338958333334</v>
      </c>
      <c r="C3918" t="s">
        <v>57</v>
      </c>
      <c r="D3918" t="s">
        <v>154</v>
      </c>
      <c r="E3918" t="s">
        <v>17584</v>
      </c>
      <c r="F3918" t="s">
        <v>50260</v>
      </c>
      <c r="G3918" t="s">
        <v>50215</v>
      </c>
      <c r="H3918" t="s">
        <v>50274</v>
      </c>
      <c r="I3918" t="s">
        <v>17585</v>
      </c>
      <c r="J3918" t="s">
        <v>727</v>
      </c>
      <c r="K3918" t="s">
        <v>593</v>
      </c>
      <c r="L3918" t="s">
        <v>17586</v>
      </c>
      <c r="M3918" t="s">
        <v>34</v>
      </c>
      <c r="N3918">
        <v>-0.67349999999999999</v>
      </c>
      <c r="O3918" t="s">
        <v>50</v>
      </c>
      <c r="P3918" t="s">
        <v>84</v>
      </c>
      <c r="Q3918">
        <v>0.14050000000000001</v>
      </c>
      <c r="R3918">
        <v>3568</v>
      </c>
      <c r="S3918">
        <v>1409</v>
      </c>
      <c r="T3918">
        <v>831</v>
      </c>
      <c r="U3918">
        <v>46389</v>
      </c>
      <c r="V3918">
        <v>0.12520000000000001</v>
      </c>
      <c r="W3918" t="s">
        <v>64</v>
      </c>
      <c r="X3918" t="s">
        <v>65</v>
      </c>
      <c r="Y3918" t="s">
        <v>76</v>
      </c>
      <c r="Z3918" t="s">
        <v>40</v>
      </c>
      <c r="AA3918">
        <v>-0.91180000000000005</v>
      </c>
      <c r="AB3918">
        <v>0.17230000000000001</v>
      </c>
      <c r="AC3918">
        <v>74.099999999999994</v>
      </c>
    </row>
    <row r="3919" spans="1:29" x14ac:dyDescent="0.25">
      <c r="A3919" t="s">
        <v>17587</v>
      </c>
      <c r="B3919" s="1">
        <v>45501.319039351853</v>
      </c>
      <c r="C3919" t="s">
        <v>42</v>
      </c>
      <c r="D3919" t="s">
        <v>67</v>
      </c>
      <c r="E3919" t="s">
        <v>17588</v>
      </c>
      <c r="F3919" t="s">
        <v>50253</v>
      </c>
      <c r="G3919" t="s">
        <v>50254</v>
      </c>
      <c r="H3919" t="s">
        <v>50273</v>
      </c>
      <c r="I3919" t="s">
        <v>17589</v>
      </c>
      <c r="J3919" t="s">
        <v>17590</v>
      </c>
      <c r="K3919" t="s">
        <v>6260</v>
      </c>
      <c r="L3919" t="s">
        <v>17591</v>
      </c>
      <c r="M3919" t="s">
        <v>63</v>
      </c>
      <c r="N3919">
        <v>0.82179999999999997</v>
      </c>
      <c r="O3919" t="s">
        <v>35</v>
      </c>
      <c r="P3919" t="s">
        <v>93</v>
      </c>
      <c r="Q3919">
        <v>0.37840000000000001</v>
      </c>
      <c r="R3919">
        <v>1968</v>
      </c>
      <c r="S3919">
        <v>1685</v>
      </c>
      <c r="T3919">
        <v>804</v>
      </c>
      <c r="U3919">
        <v>87299</v>
      </c>
      <c r="V3919">
        <v>5.1049999999999998E-2</v>
      </c>
      <c r="W3919" t="s">
        <v>221</v>
      </c>
      <c r="X3919" t="s">
        <v>776</v>
      </c>
      <c r="Y3919" t="s">
        <v>54</v>
      </c>
      <c r="Z3919" t="s">
        <v>40</v>
      </c>
      <c r="AA3919">
        <v>0.4768</v>
      </c>
      <c r="AB3919">
        <v>-0.1832</v>
      </c>
      <c r="AC3919">
        <v>-35.700000000000003</v>
      </c>
    </row>
    <row r="3920" spans="1:29" x14ac:dyDescent="0.25">
      <c r="A3920" t="s">
        <v>17592</v>
      </c>
      <c r="B3920" s="1">
        <v>45764.04346064815</v>
      </c>
      <c r="C3920" t="s">
        <v>78</v>
      </c>
      <c r="D3920" t="s">
        <v>154</v>
      </c>
      <c r="E3920" t="s">
        <v>17593</v>
      </c>
      <c r="F3920" t="s">
        <v>50214</v>
      </c>
      <c r="G3920" t="s">
        <v>50215</v>
      </c>
      <c r="H3920" t="s">
        <v>50272</v>
      </c>
      <c r="I3920" t="s">
        <v>17594</v>
      </c>
      <c r="J3920" t="s">
        <v>446</v>
      </c>
      <c r="K3920" t="s">
        <v>378</v>
      </c>
      <c r="L3920" t="s">
        <v>17595</v>
      </c>
      <c r="M3920" t="s">
        <v>63</v>
      </c>
      <c r="N3920">
        <v>0.49569999999999997</v>
      </c>
      <c r="O3920" t="s">
        <v>35</v>
      </c>
      <c r="P3920" t="s">
        <v>36</v>
      </c>
      <c r="Q3920">
        <v>0.32679999999999998</v>
      </c>
      <c r="R3920">
        <v>4297</v>
      </c>
      <c r="S3920">
        <v>1993</v>
      </c>
      <c r="T3920">
        <v>796</v>
      </c>
      <c r="U3920">
        <v>94992</v>
      </c>
      <c r="V3920">
        <v>7.4590000000000004E-2</v>
      </c>
      <c r="W3920" t="s">
        <v>264</v>
      </c>
      <c r="X3920" t="s">
        <v>1593</v>
      </c>
      <c r="Y3920" t="s">
        <v>169</v>
      </c>
      <c r="Z3920" t="s">
        <v>96</v>
      </c>
      <c r="AA3920">
        <v>0.94940000000000002</v>
      </c>
      <c r="AB3920">
        <v>0.49490000000000001</v>
      </c>
      <c r="AC3920">
        <v>-90.2</v>
      </c>
    </row>
    <row r="3921" spans="1:29" x14ac:dyDescent="0.25">
      <c r="A3921" t="s">
        <v>17596</v>
      </c>
      <c r="B3921" s="1">
        <v>45453.558055555557</v>
      </c>
      <c r="C3921" t="s">
        <v>28</v>
      </c>
      <c r="D3921" t="s">
        <v>29</v>
      </c>
      <c r="E3921" t="s">
        <v>17597</v>
      </c>
      <c r="F3921" t="s">
        <v>50242</v>
      </c>
      <c r="G3921" t="s">
        <v>50243</v>
      </c>
      <c r="H3921" t="s">
        <v>50270</v>
      </c>
      <c r="I3921" t="s">
        <v>17598</v>
      </c>
      <c r="J3921" t="s">
        <v>17599</v>
      </c>
      <c r="K3921" t="s">
        <v>907</v>
      </c>
      <c r="L3921" t="s">
        <v>6651</v>
      </c>
      <c r="M3921" t="s">
        <v>34</v>
      </c>
      <c r="N3921">
        <v>0.74050000000000005</v>
      </c>
      <c r="O3921" t="s">
        <v>35</v>
      </c>
      <c r="P3921" t="s">
        <v>51</v>
      </c>
      <c r="Q3921">
        <v>0.85540000000000005</v>
      </c>
      <c r="R3921">
        <v>133</v>
      </c>
      <c r="S3921">
        <v>1430</v>
      </c>
      <c r="T3921">
        <v>212</v>
      </c>
      <c r="U3921">
        <v>27573</v>
      </c>
      <c r="V3921">
        <v>6.4369999999999997E-2</v>
      </c>
      <c r="W3921" t="s">
        <v>112</v>
      </c>
      <c r="X3921" t="s">
        <v>195</v>
      </c>
      <c r="Y3921" t="s">
        <v>160</v>
      </c>
      <c r="Z3921" t="s">
        <v>55</v>
      </c>
      <c r="AA3921">
        <v>4.2099999999999999E-2</v>
      </c>
      <c r="AB3921">
        <v>-0.13339999999999999</v>
      </c>
      <c r="AC3921">
        <v>92.8</v>
      </c>
    </row>
    <row r="3922" spans="1:29" x14ac:dyDescent="0.25">
      <c r="A3922" t="s">
        <v>17600</v>
      </c>
      <c r="B3922" s="1">
        <v>45679.035891203705</v>
      </c>
      <c r="C3922" t="s">
        <v>98</v>
      </c>
      <c r="D3922" t="s">
        <v>154</v>
      </c>
      <c r="E3922" t="s">
        <v>17601</v>
      </c>
      <c r="F3922" t="s">
        <v>50260</v>
      </c>
      <c r="G3922" t="s">
        <v>50215</v>
      </c>
      <c r="H3922" t="s">
        <v>50266</v>
      </c>
      <c r="I3922" t="s">
        <v>17602</v>
      </c>
      <c r="J3922" t="s">
        <v>17603</v>
      </c>
      <c r="L3922" t="s">
        <v>17604</v>
      </c>
      <c r="M3922" t="s">
        <v>49</v>
      </c>
      <c r="N3922">
        <v>0.92030000000000001</v>
      </c>
      <c r="O3922" t="s">
        <v>35</v>
      </c>
      <c r="P3922" t="s">
        <v>93</v>
      </c>
      <c r="Q3922">
        <v>0.76600000000000001</v>
      </c>
      <c r="R3922">
        <v>24</v>
      </c>
      <c r="S3922">
        <v>1096</v>
      </c>
      <c r="T3922">
        <v>416</v>
      </c>
      <c r="U3922">
        <v>12844</v>
      </c>
      <c r="V3922">
        <v>0.11958000000000001</v>
      </c>
      <c r="W3922" t="s">
        <v>64</v>
      </c>
      <c r="X3922" t="s">
        <v>526</v>
      </c>
      <c r="Y3922" t="s">
        <v>160</v>
      </c>
      <c r="Z3922" t="s">
        <v>96</v>
      </c>
      <c r="AA3922">
        <v>-0.16950000000000001</v>
      </c>
      <c r="AB3922">
        <v>-0.1502</v>
      </c>
      <c r="AC3922">
        <v>95.9</v>
      </c>
    </row>
    <row r="3923" spans="1:29" x14ac:dyDescent="0.25">
      <c r="A3923" t="s">
        <v>17605</v>
      </c>
      <c r="B3923" s="1">
        <v>45773.576145833336</v>
      </c>
      <c r="C3923" t="s">
        <v>57</v>
      </c>
      <c r="D3923" t="s">
        <v>67</v>
      </c>
      <c r="E3923" t="s">
        <v>17606</v>
      </c>
      <c r="F3923" t="s">
        <v>50255</v>
      </c>
      <c r="G3923" t="s">
        <v>50233</v>
      </c>
      <c r="H3923" t="s">
        <v>50272</v>
      </c>
      <c r="I3923" t="s">
        <v>17607</v>
      </c>
      <c r="J3923" t="s">
        <v>213</v>
      </c>
      <c r="K3923" t="s">
        <v>298</v>
      </c>
      <c r="L3923" t="s">
        <v>4555</v>
      </c>
      <c r="M3923" t="s">
        <v>49</v>
      </c>
      <c r="N3923">
        <v>0.42699999999999999</v>
      </c>
      <c r="O3923" t="s">
        <v>35</v>
      </c>
      <c r="P3923" t="s">
        <v>93</v>
      </c>
      <c r="Q3923">
        <v>0.32919999999999999</v>
      </c>
      <c r="R3923">
        <v>3523</v>
      </c>
      <c r="S3923">
        <v>1917</v>
      </c>
      <c r="T3923">
        <v>496</v>
      </c>
      <c r="U3923">
        <v>5639</v>
      </c>
      <c r="V3923">
        <v>1.0526599999999999</v>
      </c>
      <c r="W3923" t="s">
        <v>112</v>
      </c>
      <c r="X3923" t="s">
        <v>195</v>
      </c>
      <c r="Y3923" t="s">
        <v>39</v>
      </c>
      <c r="Z3923" t="s">
        <v>40</v>
      </c>
      <c r="AA3923">
        <v>-0.9446</v>
      </c>
      <c r="AB3923">
        <v>0.43909999999999999</v>
      </c>
      <c r="AC3923">
        <v>-59.6</v>
      </c>
    </row>
    <row r="3924" spans="1:29" x14ac:dyDescent="0.25">
      <c r="A3924" t="s">
        <v>17608</v>
      </c>
      <c r="B3924" s="1">
        <v>45438.137708333335</v>
      </c>
      <c r="C3924" t="s">
        <v>42</v>
      </c>
      <c r="D3924" t="s">
        <v>29</v>
      </c>
      <c r="E3924" t="s">
        <v>17609</v>
      </c>
      <c r="F3924" t="s">
        <v>50230</v>
      </c>
      <c r="G3924" t="s">
        <v>50231</v>
      </c>
      <c r="H3924" t="s">
        <v>50270</v>
      </c>
      <c r="I3924" t="s">
        <v>17610</v>
      </c>
      <c r="J3924" t="s">
        <v>17611</v>
      </c>
      <c r="L3924" t="s">
        <v>913</v>
      </c>
      <c r="M3924" t="s">
        <v>49</v>
      </c>
      <c r="N3924">
        <v>-0.91769999999999996</v>
      </c>
      <c r="O3924" t="s">
        <v>50</v>
      </c>
      <c r="P3924" t="s">
        <v>51</v>
      </c>
      <c r="Q3924">
        <v>0.86070000000000002</v>
      </c>
      <c r="R3924">
        <v>1452</v>
      </c>
      <c r="S3924">
        <v>1748</v>
      </c>
      <c r="T3924">
        <v>71</v>
      </c>
      <c r="U3924">
        <v>82424</v>
      </c>
      <c r="V3924">
        <v>3.968E-2</v>
      </c>
      <c r="W3924" t="s">
        <v>64</v>
      </c>
      <c r="X3924" t="s">
        <v>300</v>
      </c>
      <c r="Y3924" t="s">
        <v>237</v>
      </c>
      <c r="Z3924" t="s">
        <v>96</v>
      </c>
      <c r="AA3924">
        <v>0.61099999999999999</v>
      </c>
      <c r="AB3924">
        <v>0.1396</v>
      </c>
      <c r="AC3924">
        <v>17.5</v>
      </c>
    </row>
    <row r="3925" spans="1:29" x14ac:dyDescent="0.25">
      <c r="A3925" t="s">
        <v>17612</v>
      </c>
      <c r="B3925" s="1">
        <v>45569.671157407407</v>
      </c>
      <c r="C3925" t="s">
        <v>116</v>
      </c>
      <c r="D3925" t="s">
        <v>43</v>
      </c>
      <c r="E3925" t="s">
        <v>17613</v>
      </c>
      <c r="F3925" t="s">
        <v>1139</v>
      </c>
      <c r="H3925" t="s">
        <v>50266</v>
      </c>
      <c r="I3925" t="s">
        <v>17614</v>
      </c>
      <c r="J3925" t="s">
        <v>17615</v>
      </c>
      <c r="L3925" t="s">
        <v>17616</v>
      </c>
      <c r="M3925" t="s">
        <v>34</v>
      </c>
      <c r="N3925">
        <v>-0.58030000000000004</v>
      </c>
      <c r="O3925" t="s">
        <v>50</v>
      </c>
      <c r="P3925" t="s">
        <v>84</v>
      </c>
      <c r="Q3925">
        <v>0.82689999999999997</v>
      </c>
      <c r="R3925">
        <v>1436</v>
      </c>
      <c r="S3925">
        <v>1456</v>
      </c>
      <c r="T3925">
        <v>596</v>
      </c>
      <c r="U3925">
        <v>92321</v>
      </c>
      <c r="V3925">
        <v>3.7780000000000001E-2</v>
      </c>
      <c r="W3925" t="s">
        <v>136</v>
      </c>
      <c r="X3925" t="s">
        <v>1554</v>
      </c>
      <c r="Y3925" t="s">
        <v>138</v>
      </c>
      <c r="Z3925" t="s">
        <v>96</v>
      </c>
      <c r="AA3925">
        <v>0.75260000000000005</v>
      </c>
      <c r="AB3925">
        <v>-0.21160000000000001</v>
      </c>
      <c r="AC3925">
        <v>-71.8</v>
      </c>
    </row>
    <row r="3926" spans="1:29" x14ac:dyDescent="0.25">
      <c r="A3926" t="s">
        <v>17617</v>
      </c>
      <c r="B3926" s="1">
        <v>45658.873402777775</v>
      </c>
      <c r="C3926" t="s">
        <v>98</v>
      </c>
      <c r="D3926" t="s">
        <v>29</v>
      </c>
      <c r="E3926" t="s">
        <v>17618</v>
      </c>
      <c r="F3926" t="s">
        <v>50240</v>
      </c>
      <c r="G3926" t="s">
        <v>50219</v>
      </c>
      <c r="H3926" t="s">
        <v>50271</v>
      </c>
      <c r="I3926" t="s">
        <v>17619</v>
      </c>
      <c r="J3926" t="s">
        <v>983</v>
      </c>
      <c r="K3926" t="s">
        <v>180</v>
      </c>
      <c r="L3926" t="s">
        <v>17620</v>
      </c>
      <c r="M3926" t="s">
        <v>103</v>
      </c>
      <c r="N3926">
        <v>0.5948</v>
      </c>
      <c r="O3926" t="s">
        <v>35</v>
      </c>
      <c r="P3926" t="s">
        <v>51</v>
      </c>
      <c r="Q3926">
        <v>0.82169999999999999</v>
      </c>
      <c r="R3926">
        <v>2999</v>
      </c>
      <c r="S3926">
        <v>754</v>
      </c>
      <c r="T3926">
        <v>795</v>
      </c>
      <c r="U3926">
        <v>85626</v>
      </c>
      <c r="V3926">
        <v>5.3109999999999997E-2</v>
      </c>
      <c r="W3926" t="s">
        <v>64</v>
      </c>
      <c r="X3926" t="s">
        <v>311</v>
      </c>
      <c r="Y3926" t="s">
        <v>339</v>
      </c>
      <c r="Z3926" t="s">
        <v>40</v>
      </c>
      <c r="AA3926">
        <v>-0.33839999999999998</v>
      </c>
      <c r="AB3926">
        <v>-4.7500000000000001E-2</v>
      </c>
      <c r="AC3926">
        <v>33.799999999999997</v>
      </c>
    </row>
    <row r="3927" spans="1:29" x14ac:dyDescent="0.25">
      <c r="A3927" t="s">
        <v>17621</v>
      </c>
      <c r="B3927" s="1">
        <v>45524.318425925929</v>
      </c>
      <c r="C3927" t="s">
        <v>252</v>
      </c>
      <c r="D3927" t="s">
        <v>154</v>
      </c>
      <c r="E3927" t="s">
        <v>17622</v>
      </c>
      <c r="F3927" t="s">
        <v>50224</v>
      </c>
      <c r="G3927" t="s">
        <v>50225</v>
      </c>
      <c r="H3927" t="s">
        <v>50273</v>
      </c>
      <c r="I3927" t="s">
        <v>17623</v>
      </c>
      <c r="J3927" t="s">
        <v>983</v>
      </c>
      <c r="K3927" t="s">
        <v>2619</v>
      </c>
      <c r="L3927" t="s">
        <v>17624</v>
      </c>
      <c r="M3927" t="s">
        <v>49</v>
      </c>
      <c r="N3927">
        <v>0.57469999999999999</v>
      </c>
      <c r="O3927" t="s">
        <v>35</v>
      </c>
      <c r="P3927" t="s">
        <v>73</v>
      </c>
      <c r="Q3927">
        <v>0.46939999999999998</v>
      </c>
      <c r="R3927">
        <v>216</v>
      </c>
      <c r="S3927">
        <v>376</v>
      </c>
      <c r="T3927">
        <v>158</v>
      </c>
      <c r="U3927">
        <v>94259</v>
      </c>
      <c r="V3927">
        <v>7.9500000000000005E-3</v>
      </c>
      <c r="W3927" t="s">
        <v>37</v>
      </c>
      <c r="X3927" t="s">
        <v>510</v>
      </c>
      <c r="Y3927" t="s">
        <v>460</v>
      </c>
      <c r="Z3927" t="s">
        <v>96</v>
      </c>
      <c r="AA3927">
        <v>0.94040000000000001</v>
      </c>
      <c r="AB3927">
        <v>-0.40570000000000001</v>
      </c>
      <c r="AC3927">
        <v>19.100000000000001</v>
      </c>
    </row>
    <row r="3928" spans="1:29" x14ac:dyDescent="0.25">
      <c r="A3928" t="s">
        <v>17625</v>
      </c>
      <c r="B3928" s="1">
        <v>45706.032569444447</v>
      </c>
      <c r="C3928" t="s">
        <v>252</v>
      </c>
      <c r="D3928" t="s">
        <v>43</v>
      </c>
      <c r="E3928" t="s">
        <v>17626</v>
      </c>
      <c r="F3928" t="s">
        <v>50244</v>
      </c>
      <c r="G3928" t="s">
        <v>50243</v>
      </c>
      <c r="H3928" t="s">
        <v>50275</v>
      </c>
      <c r="I3928" t="s">
        <v>17627</v>
      </c>
      <c r="J3928" t="s">
        <v>17628</v>
      </c>
      <c r="L3928" t="s">
        <v>17629</v>
      </c>
      <c r="M3928" t="s">
        <v>103</v>
      </c>
      <c r="N3928">
        <v>-0.58599999999999997</v>
      </c>
      <c r="O3928" t="s">
        <v>50</v>
      </c>
      <c r="P3928" t="s">
        <v>93</v>
      </c>
      <c r="Q3928">
        <v>0.1137</v>
      </c>
      <c r="R3928">
        <v>580</v>
      </c>
      <c r="S3928">
        <v>1514</v>
      </c>
      <c r="T3928">
        <v>692</v>
      </c>
      <c r="U3928">
        <v>81113</v>
      </c>
      <c r="V3928">
        <v>3.4340000000000002E-2</v>
      </c>
      <c r="W3928" t="s">
        <v>136</v>
      </c>
      <c r="X3928" t="s">
        <v>278</v>
      </c>
      <c r="Y3928" t="s">
        <v>95</v>
      </c>
      <c r="Z3928" t="s">
        <v>55</v>
      </c>
      <c r="AA3928">
        <v>0.20580000000000001</v>
      </c>
      <c r="AB3928">
        <v>0.1933</v>
      </c>
      <c r="AC3928">
        <v>30.8</v>
      </c>
    </row>
    <row r="3929" spans="1:29" x14ac:dyDescent="0.25">
      <c r="A3929" t="s">
        <v>17630</v>
      </c>
      <c r="B3929" s="1">
        <v>45458.065578703703</v>
      </c>
      <c r="C3929" t="s">
        <v>57</v>
      </c>
      <c r="D3929" t="s">
        <v>67</v>
      </c>
      <c r="E3929" t="s">
        <v>17631</v>
      </c>
      <c r="F3929" t="s">
        <v>50230</v>
      </c>
      <c r="G3929" t="s">
        <v>50231</v>
      </c>
      <c r="H3929" t="s">
        <v>50275</v>
      </c>
      <c r="I3929" t="s">
        <v>17632</v>
      </c>
      <c r="J3929" t="s">
        <v>91</v>
      </c>
      <c r="K3929" t="s">
        <v>4254</v>
      </c>
      <c r="L3929" t="s">
        <v>17633</v>
      </c>
      <c r="M3929" t="s">
        <v>151</v>
      </c>
      <c r="N3929">
        <v>-0.26229999999999998</v>
      </c>
      <c r="O3929" t="s">
        <v>50</v>
      </c>
      <c r="P3929" t="s">
        <v>84</v>
      </c>
      <c r="Q3929">
        <v>0.99609999999999999</v>
      </c>
      <c r="R3929">
        <v>578</v>
      </c>
      <c r="S3929">
        <v>1615</v>
      </c>
      <c r="T3929">
        <v>85</v>
      </c>
      <c r="U3929">
        <v>91102</v>
      </c>
      <c r="V3929">
        <v>2.5000000000000001E-2</v>
      </c>
      <c r="W3929" t="s">
        <v>264</v>
      </c>
      <c r="X3929" t="s">
        <v>503</v>
      </c>
      <c r="Y3929" t="s">
        <v>188</v>
      </c>
      <c r="Z3929" t="s">
        <v>96</v>
      </c>
      <c r="AA3929">
        <v>-0.18990000000000001</v>
      </c>
      <c r="AB3929">
        <v>-0.29759999999999998</v>
      </c>
      <c r="AC3929">
        <v>-71.900000000000006</v>
      </c>
    </row>
    <row r="3930" spans="1:29" x14ac:dyDescent="0.25">
      <c r="A3930" t="s">
        <v>17634</v>
      </c>
      <c r="B3930" s="1">
        <v>45469.437152777777</v>
      </c>
      <c r="C3930" t="s">
        <v>98</v>
      </c>
      <c r="D3930" t="s">
        <v>67</v>
      </c>
      <c r="E3930" t="s">
        <v>17635</v>
      </c>
      <c r="F3930" t="s">
        <v>50222</v>
      </c>
      <c r="G3930" t="s">
        <v>50223</v>
      </c>
      <c r="H3930" t="s">
        <v>50275</v>
      </c>
      <c r="I3930" t="s">
        <v>17636</v>
      </c>
      <c r="J3930" t="s">
        <v>6102</v>
      </c>
      <c r="L3930" t="s">
        <v>17637</v>
      </c>
      <c r="M3930" t="s">
        <v>49</v>
      </c>
      <c r="N3930">
        <v>-0.16339999999999999</v>
      </c>
      <c r="O3930" t="s">
        <v>159</v>
      </c>
      <c r="P3930" t="s">
        <v>36</v>
      </c>
      <c r="Q3930">
        <v>0.99929999999999997</v>
      </c>
      <c r="R3930">
        <v>2147</v>
      </c>
      <c r="S3930">
        <v>1676</v>
      </c>
      <c r="T3930">
        <v>579</v>
      </c>
      <c r="U3930">
        <v>86912</v>
      </c>
      <c r="V3930">
        <v>5.0639999999999998E-2</v>
      </c>
      <c r="W3930" t="s">
        <v>37</v>
      </c>
      <c r="X3930" t="s">
        <v>498</v>
      </c>
      <c r="Y3930" t="s">
        <v>95</v>
      </c>
      <c r="Z3930" t="s">
        <v>96</v>
      </c>
      <c r="AA3930">
        <v>-0.22509999999999999</v>
      </c>
      <c r="AB3930">
        <v>0.1004</v>
      </c>
      <c r="AC3930">
        <v>36.6</v>
      </c>
    </row>
    <row r="3931" spans="1:29" x14ac:dyDescent="0.25">
      <c r="A3931" t="s">
        <v>17638</v>
      </c>
      <c r="B3931" s="1">
        <v>45628.117094907408</v>
      </c>
      <c r="C3931" t="s">
        <v>28</v>
      </c>
      <c r="D3931" t="s">
        <v>29</v>
      </c>
      <c r="E3931" t="s">
        <v>17639</v>
      </c>
      <c r="F3931" t="s">
        <v>1139</v>
      </c>
      <c r="H3931" t="s">
        <v>50269</v>
      </c>
      <c r="I3931" t="s">
        <v>17640</v>
      </c>
      <c r="J3931" t="s">
        <v>17641</v>
      </c>
      <c r="K3931" t="s">
        <v>566</v>
      </c>
      <c r="L3931" t="s">
        <v>17642</v>
      </c>
      <c r="M3931" t="s">
        <v>34</v>
      </c>
      <c r="N3931">
        <v>0.89139999999999997</v>
      </c>
      <c r="O3931" t="s">
        <v>35</v>
      </c>
      <c r="P3931" t="s">
        <v>36</v>
      </c>
      <c r="Q3931">
        <v>0.81200000000000006</v>
      </c>
      <c r="R3931">
        <v>358</v>
      </c>
      <c r="S3931">
        <v>758</v>
      </c>
      <c r="T3931">
        <v>119</v>
      </c>
      <c r="U3931">
        <v>72639</v>
      </c>
      <c r="V3931">
        <v>1.7000000000000001E-2</v>
      </c>
      <c r="W3931" t="s">
        <v>64</v>
      </c>
      <c r="X3931" t="s">
        <v>584</v>
      </c>
      <c r="Y3931" t="s">
        <v>188</v>
      </c>
      <c r="Z3931" t="s">
        <v>96</v>
      </c>
      <c r="AA3931">
        <v>0.81950000000000001</v>
      </c>
      <c r="AB3931">
        <v>-0.41570000000000001</v>
      </c>
      <c r="AC3931">
        <v>6.7</v>
      </c>
    </row>
    <row r="3932" spans="1:29" x14ac:dyDescent="0.25">
      <c r="A3932" t="s">
        <v>17643</v>
      </c>
      <c r="B3932" s="1">
        <v>45700.798275462963</v>
      </c>
      <c r="C3932" t="s">
        <v>98</v>
      </c>
      <c r="D3932" t="s">
        <v>58</v>
      </c>
      <c r="E3932" t="s">
        <v>17644</v>
      </c>
      <c r="F3932" t="s">
        <v>50262</v>
      </c>
      <c r="G3932" t="s">
        <v>50263</v>
      </c>
      <c r="H3932" t="s">
        <v>50275</v>
      </c>
      <c r="I3932" t="s">
        <v>17645</v>
      </c>
      <c r="J3932" t="s">
        <v>17646</v>
      </c>
      <c r="K3932" t="s">
        <v>1299</v>
      </c>
      <c r="L3932" t="s">
        <v>17647</v>
      </c>
      <c r="M3932" t="s">
        <v>103</v>
      </c>
      <c r="N3932">
        <v>0.7379</v>
      </c>
      <c r="O3932" t="s">
        <v>35</v>
      </c>
      <c r="P3932" t="s">
        <v>73</v>
      </c>
      <c r="Q3932">
        <v>0.2412</v>
      </c>
      <c r="R3932">
        <v>4312</v>
      </c>
      <c r="S3932">
        <v>1050</v>
      </c>
      <c r="T3932">
        <v>802</v>
      </c>
      <c r="U3932">
        <v>10454</v>
      </c>
      <c r="V3932">
        <v>0.58962999999999999</v>
      </c>
      <c r="W3932" t="s">
        <v>52</v>
      </c>
      <c r="X3932" t="s">
        <v>182</v>
      </c>
      <c r="Y3932" t="s">
        <v>138</v>
      </c>
      <c r="Z3932" t="s">
        <v>96</v>
      </c>
      <c r="AA3932">
        <v>-0.34210000000000002</v>
      </c>
      <c r="AB3932">
        <v>3.09E-2</v>
      </c>
      <c r="AC3932">
        <v>-93.2</v>
      </c>
    </row>
    <row r="3933" spans="1:29" x14ac:dyDescent="0.25">
      <c r="A3933" t="s">
        <v>17648</v>
      </c>
      <c r="B3933" s="1">
        <v>45543.742650462962</v>
      </c>
      <c r="C3933" t="s">
        <v>42</v>
      </c>
      <c r="D3933" t="s">
        <v>67</v>
      </c>
      <c r="E3933" t="s">
        <v>17649</v>
      </c>
      <c r="F3933" t="s">
        <v>50249</v>
      </c>
      <c r="G3933" t="s">
        <v>50223</v>
      </c>
      <c r="H3933" t="s">
        <v>50275</v>
      </c>
      <c r="I3933" t="s">
        <v>17650</v>
      </c>
      <c r="J3933" t="s">
        <v>192</v>
      </c>
      <c r="L3933" t="s">
        <v>17651</v>
      </c>
      <c r="M3933" t="s">
        <v>34</v>
      </c>
      <c r="N3933">
        <v>0.73629999999999995</v>
      </c>
      <c r="O3933" t="s">
        <v>35</v>
      </c>
      <c r="P3933" t="s">
        <v>36</v>
      </c>
      <c r="Q3933">
        <v>0.93740000000000001</v>
      </c>
      <c r="R3933">
        <v>1146</v>
      </c>
      <c r="S3933">
        <v>1039</v>
      </c>
      <c r="T3933">
        <v>193</v>
      </c>
      <c r="U3933">
        <v>67047</v>
      </c>
      <c r="V3933">
        <v>3.5459999999999998E-2</v>
      </c>
      <c r="W3933" t="s">
        <v>221</v>
      </c>
      <c r="X3933" t="s">
        <v>332</v>
      </c>
      <c r="Y3933" t="s">
        <v>339</v>
      </c>
      <c r="Z3933" t="s">
        <v>55</v>
      </c>
      <c r="AA3933">
        <v>-0.43230000000000002</v>
      </c>
      <c r="AB3933">
        <v>0.2301</v>
      </c>
      <c r="AC3933">
        <v>-24.1</v>
      </c>
    </row>
    <row r="3934" spans="1:29" x14ac:dyDescent="0.25">
      <c r="A3934" t="s">
        <v>17652</v>
      </c>
      <c r="B3934" s="1">
        <v>45672.966412037036</v>
      </c>
      <c r="C3934" t="s">
        <v>98</v>
      </c>
      <c r="D3934" t="s">
        <v>43</v>
      </c>
      <c r="E3934" t="s">
        <v>17653</v>
      </c>
      <c r="F3934" t="s">
        <v>50247</v>
      </c>
      <c r="G3934" t="s">
        <v>50248</v>
      </c>
      <c r="H3934" t="s">
        <v>50267</v>
      </c>
      <c r="I3934" t="s">
        <v>17654</v>
      </c>
      <c r="J3934" t="s">
        <v>535</v>
      </c>
      <c r="K3934" t="s">
        <v>6319</v>
      </c>
      <c r="L3934" t="s">
        <v>17655</v>
      </c>
      <c r="M3934" t="s">
        <v>151</v>
      </c>
      <c r="N3934">
        <v>-0.49630000000000002</v>
      </c>
      <c r="O3934" t="s">
        <v>50</v>
      </c>
      <c r="P3934" t="s">
        <v>73</v>
      </c>
      <c r="Q3934">
        <v>0.86990000000000001</v>
      </c>
      <c r="R3934">
        <v>1323</v>
      </c>
      <c r="S3934">
        <v>929</v>
      </c>
      <c r="T3934">
        <v>29</v>
      </c>
      <c r="U3934">
        <v>95598</v>
      </c>
      <c r="V3934">
        <v>2.3859999999999999E-2</v>
      </c>
      <c r="W3934" t="s">
        <v>221</v>
      </c>
      <c r="X3934" t="s">
        <v>459</v>
      </c>
      <c r="Y3934" t="s">
        <v>286</v>
      </c>
      <c r="Z3934" t="s">
        <v>40</v>
      </c>
      <c r="AA3934">
        <v>0.33079999999999998</v>
      </c>
      <c r="AB3934">
        <v>0.1012</v>
      </c>
      <c r="AC3934">
        <v>88.8</v>
      </c>
    </row>
    <row r="3935" spans="1:29" x14ac:dyDescent="0.25">
      <c r="A3935" t="s">
        <v>17656</v>
      </c>
      <c r="B3935" s="1">
        <v>45730.804131944446</v>
      </c>
      <c r="C3935" t="s">
        <v>116</v>
      </c>
      <c r="D3935" t="s">
        <v>154</v>
      </c>
      <c r="E3935" t="s">
        <v>17657</v>
      </c>
      <c r="F3935" t="s">
        <v>50242</v>
      </c>
      <c r="G3935" t="s">
        <v>50243</v>
      </c>
      <c r="H3935" t="s">
        <v>50275</v>
      </c>
      <c r="I3935" t="s">
        <v>17658</v>
      </c>
      <c r="J3935" t="s">
        <v>17659</v>
      </c>
      <c r="L3935" t="s">
        <v>17660</v>
      </c>
      <c r="M3935" t="s">
        <v>34</v>
      </c>
      <c r="N3935">
        <v>0.90429999999999999</v>
      </c>
      <c r="O3935" t="s">
        <v>35</v>
      </c>
      <c r="P3935" t="s">
        <v>36</v>
      </c>
      <c r="Q3935">
        <v>0.23730000000000001</v>
      </c>
      <c r="R3935">
        <v>3887</v>
      </c>
      <c r="S3935">
        <v>1075</v>
      </c>
      <c r="T3935">
        <v>251</v>
      </c>
      <c r="U3935">
        <v>55380</v>
      </c>
      <c r="V3935">
        <v>9.4130000000000005E-2</v>
      </c>
      <c r="W3935" t="s">
        <v>85</v>
      </c>
      <c r="X3935" t="s">
        <v>293</v>
      </c>
      <c r="Y3935" t="s">
        <v>237</v>
      </c>
      <c r="Z3935" t="s">
        <v>40</v>
      </c>
      <c r="AA3935">
        <v>-0.1956</v>
      </c>
      <c r="AB3935">
        <v>0.3745</v>
      </c>
      <c r="AC3935">
        <v>69</v>
      </c>
    </row>
    <row r="3936" spans="1:29" x14ac:dyDescent="0.25">
      <c r="A3936" t="s">
        <v>17661</v>
      </c>
      <c r="B3936" s="1">
        <v>45655.840729166666</v>
      </c>
      <c r="C3936" t="s">
        <v>42</v>
      </c>
      <c r="D3936" t="s">
        <v>43</v>
      </c>
      <c r="E3936" t="s">
        <v>17662</v>
      </c>
      <c r="F3936" t="s">
        <v>50240</v>
      </c>
      <c r="G3936" t="s">
        <v>50219</v>
      </c>
      <c r="H3936" t="s">
        <v>50275</v>
      </c>
      <c r="I3936" t="s">
        <v>17663</v>
      </c>
      <c r="J3936" t="s">
        <v>241</v>
      </c>
      <c r="K3936" t="s">
        <v>3550</v>
      </c>
      <c r="L3936" t="s">
        <v>17664</v>
      </c>
      <c r="M3936" t="s">
        <v>49</v>
      </c>
      <c r="N3936">
        <v>-0.47520000000000001</v>
      </c>
      <c r="O3936" t="s">
        <v>50</v>
      </c>
      <c r="P3936" t="s">
        <v>73</v>
      </c>
      <c r="Q3936">
        <v>0.1051</v>
      </c>
      <c r="R3936">
        <v>296</v>
      </c>
      <c r="S3936">
        <v>83</v>
      </c>
      <c r="T3936">
        <v>928</v>
      </c>
      <c r="U3936">
        <v>68388</v>
      </c>
      <c r="V3936">
        <v>1.9109999999999999E-2</v>
      </c>
      <c r="W3936" t="s">
        <v>167</v>
      </c>
      <c r="X3936" t="s">
        <v>637</v>
      </c>
      <c r="Y3936" t="s">
        <v>404</v>
      </c>
      <c r="Z3936" t="s">
        <v>96</v>
      </c>
      <c r="AA3936">
        <v>-0.43409999999999999</v>
      </c>
      <c r="AB3936">
        <v>-0.15709999999999999</v>
      </c>
      <c r="AC3936">
        <v>60.9</v>
      </c>
    </row>
    <row r="3937" spans="1:29" x14ac:dyDescent="0.25">
      <c r="A3937" t="s">
        <v>17665</v>
      </c>
      <c r="B3937" s="1">
        <v>45588.975856481484</v>
      </c>
      <c r="C3937" t="s">
        <v>98</v>
      </c>
      <c r="D3937" t="s">
        <v>43</v>
      </c>
      <c r="E3937" t="s">
        <v>17666</v>
      </c>
      <c r="F3937" t="s">
        <v>50216</v>
      </c>
      <c r="G3937" t="s">
        <v>50217</v>
      </c>
      <c r="H3937" t="s">
        <v>50274</v>
      </c>
      <c r="I3937" t="s">
        <v>17667</v>
      </c>
      <c r="J3937" t="s">
        <v>1155</v>
      </c>
      <c r="L3937" t="s">
        <v>17668</v>
      </c>
      <c r="M3937" t="s">
        <v>151</v>
      </c>
      <c r="N3937">
        <v>-0.28420000000000001</v>
      </c>
      <c r="O3937" t="s">
        <v>50</v>
      </c>
      <c r="P3937" t="s">
        <v>51</v>
      </c>
      <c r="Q3937">
        <v>0.99960000000000004</v>
      </c>
      <c r="R3937">
        <v>262</v>
      </c>
      <c r="S3937">
        <v>1711</v>
      </c>
      <c r="T3937">
        <v>986</v>
      </c>
      <c r="U3937">
        <v>80714</v>
      </c>
      <c r="V3937">
        <v>3.6659999999999998E-2</v>
      </c>
      <c r="W3937" t="s">
        <v>221</v>
      </c>
      <c r="X3937" t="s">
        <v>1158</v>
      </c>
      <c r="Y3937" t="s">
        <v>339</v>
      </c>
      <c r="Z3937" t="s">
        <v>96</v>
      </c>
      <c r="AA3937">
        <v>0.12620000000000001</v>
      </c>
      <c r="AB3937">
        <v>4.4499999999999998E-2</v>
      </c>
      <c r="AC3937">
        <v>43</v>
      </c>
    </row>
    <row r="3938" spans="1:29" x14ac:dyDescent="0.25">
      <c r="A3938" t="s">
        <v>17669</v>
      </c>
      <c r="B3938" s="1">
        <v>45421.836157407408</v>
      </c>
      <c r="C3938" t="s">
        <v>78</v>
      </c>
      <c r="D3938" t="s">
        <v>43</v>
      </c>
      <c r="E3938" t="s">
        <v>17670</v>
      </c>
      <c r="F3938" t="s">
        <v>50250</v>
      </c>
      <c r="G3938" t="s">
        <v>50217</v>
      </c>
      <c r="H3938" t="s">
        <v>50273</v>
      </c>
      <c r="I3938" t="s">
        <v>17671</v>
      </c>
      <c r="J3938" t="s">
        <v>235</v>
      </c>
      <c r="K3938" t="s">
        <v>127</v>
      </c>
      <c r="L3938" t="s">
        <v>17672</v>
      </c>
      <c r="M3938" t="s">
        <v>34</v>
      </c>
      <c r="N3938">
        <v>5.7700000000000001E-2</v>
      </c>
      <c r="O3938" t="s">
        <v>159</v>
      </c>
      <c r="P3938" t="s">
        <v>51</v>
      </c>
      <c r="Q3938">
        <v>0.35560000000000003</v>
      </c>
      <c r="R3938">
        <v>4517</v>
      </c>
      <c r="S3938">
        <v>48</v>
      </c>
      <c r="T3938">
        <v>188</v>
      </c>
      <c r="U3938">
        <v>35771</v>
      </c>
      <c r="V3938">
        <v>0.13286999999999999</v>
      </c>
      <c r="W3938" t="s">
        <v>167</v>
      </c>
      <c r="X3938" t="s">
        <v>318</v>
      </c>
      <c r="Y3938" t="s">
        <v>114</v>
      </c>
      <c r="Z3938" t="s">
        <v>96</v>
      </c>
      <c r="AA3938">
        <v>-0.4224</v>
      </c>
      <c r="AB3938">
        <v>0.37490000000000001</v>
      </c>
      <c r="AC3938">
        <v>69.7</v>
      </c>
    </row>
    <row r="3939" spans="1:29" x14ac:dyDescent="0.25">
      <c r="A3939" t="s">
        <v>17673</v>
      </c>
      <c r="B3939" s="1">
        <v>45699.137708333335</v>
      </c>
      <c r="C3939" t="s">
        <v>252</v>
      </c>
      <c r="D3939" t="s">
        <v>43</v>
      </c>
      <c r="E3939" t="s">
        <v>17674</v>
      </c>
      <c r="F3939" t="s">
        <v>50241</v>
      </c>
      <c r="G3939" t="s">
        <v>50233</v>
      </c>
      <c r="H3939" t="s">
        <v>50275</v>
      </c>
      <c r="I3939" t="s">
        <v>17675</v>
      </c>
      <c r="J3939" t="s">
        <v>17676</v>
      </c>
      <c r="K3939" t="s">
        <v>7218</v>
      </c>
      <c r="L3939" t="s">
        <v>8653</v>
      </c>
      <c r="M3939" t="s">
        <v>49</v>
      </c>
      <c r="N3939">
        <v>-0.47510000000000002</v>
      </c>
      <c r="O3939" t="s">
        <v>50</v>
      </c>
      <c r="P3939" t="s">
        <v>73</v>
      </c>
      <c r="Q3939">
        <v>0.42849999999999999</v>
      </c>
      <c r="R3939">
        <v>2911</v>
      </c>
      <c r="S3939">
        <v>623</v>
      </c>
      <c r="T3939">
        <v>138</v>
      </c>
      <c r="U3939">
        <v>41964</v>
      </c>
      <c r="V3939">
        <v>8.7499999999999994E-2</v>
      </c>
      <c r="W3939" t="s">
        <v>264</v>
      </c>
      <c r="X3939" t="s">
        <v>621</v>
      </c>
      <c r="Y3939" t="s">
        <v>223</v>
      </c>
      <c r="Z3939" t="s">
        <v>40</v>
      </c>
      <c r="AA3939">
        <v>0.3548</v>
      </c>
      <c r="AB3939">
        <v>6.2300000000000001E-2</v>
      </c>
      <c r="AC3939">
        <v>36.299999999999997</v>
      </c>
    </row>
    <row r="3940" spans="1:29" x14ac:dyDescent="0.25">
      <c r="A3940" t="s">
        <v>17677</v>
      </c>
      <c r="B3940" s="1">
        <v>45541.556770833333</v>
      </c>
      <c r="C3940" t="s">
        <v>116</v>
      </c>
      <c r="D3940" t="s">
        <v>154</v>
      </c>
      <c r="E3940" t="s">
        <v>17678</v>
      </c>
      <c r="F3940" t="s">
        <v>50255</v>
      </c>
      <c r="G3940" t="s">
        <v>50233</v>
      </c>
      <c r="H3940" t="s">
        <v>50267</v>
      </c>
      <c r="I3940" t="s">
        <v>17679</v>
      </c>
      <c r="J3940" t="s">
        <v>17680</v>
      </c>
      <c r="K3940" t="s">
        <v>593</v>
      </c>
      <c r="L3940" t="s">
        <v>17681</v>
      </c>
      <c r="M3940" t="s">
        <v>129</v>
      </c>
      <c r="N3940">
        <v>0.40260000000000001</v>
      </c>
      <c r="O3940" t="s">
        <v>35</v>
      </c>
      <c r="P3940" t="s">
        <v>93</v>
      </c>
      <c r="Q3940">
        <v>0.2883</v>
      </c>
      <c r="R3940">
        <v>4191</v>
      </c>
      <c r="S3940">
        <v>1618</v>
      </c>
      <c r="T3940">
        <v>929</v>
      </c>
      <c r="U3940">
        <v>58341</v>
      </c>
      <c r="V3940">
        <v>0.11549</v>
      </c>
      <c r="W3940" t="s">
        <v>74</v>
      </c>
      <c r="X3940" t="s">
        <v>202</v>
      </c>
      <c r="Y3940" t="s">
        <v>138</v>
      </c>
      <c r="Z3940" t="s">
        <v>40</v>
      </c>
      <c r="AA3940">
        <v>-0.1241</v>
      </c>
      <c r="AB3940">
        <v>-0.34239999999999998</v>
      </c>
      <c r="AC3940">
        <v>12.8</v>
      </c>
    </row>
    <row r="3941" spans="1:29" x14ac:dyDescent="0.25">
      <c r="A3941" t="s">
        <v>17682</v>
      </c>
      <c r="B3941" s="1">
        <v>45459.750578703701</v>
      </c>
      <c r="C3941" t="s">
        <v>42</v>
      </c>
      <c r="D3941" t="s">
        <v>29</v>
      </c>
      <c r="E3941" t="s">
        <v>17683</v>
      </c>
      <c r="F3941" t="s">
        <v>50245</v>
      </c>
      <c r="G3941" t="s">
        <v>50246</v>
      </c>
      <c r="H3941" t="s">
        <v>50268</v>
      </c>
      <c r="I3941" t="s">
        <v>17684</v>
      </c>
      <c r="J3941" t="s">
        <v>1126</v>
      </c>
      <c r="K3941" t="s">
        <v>3607</v>
      </c>
      <c r="L3941" t="s">
        <v>17685</v>
      </c>
      <c r="M3941" t="s">
        <v>63</v>
      </c>
      <c r="N3941">
        <v>0.91690000000000005</v>
      </c>
      <c r="O3941" t="s">
        <v>35</v>
      </c>
      <c r="P3941" t="s">
        <v>93</v>
      </c>
      <c r="Q3941">
        <v>0.93940000000000001</v>
      </c>
      <c r="R3941">
        <v>1597</v>
      </c>
      <c r="S3941">
        <v>474</v>
      </c>
      <c r="T3941">
        <v>885</v>
      </c>
      <c r="U3941">
        <v>32181</v>
      </c>
      <c r="V3941">
        <v>9.1850000000000001E-2</v>
      </c>
      <c r="W3941" t="s">
        <v>37</v>
      </c>
      <c r="X3941" t="s">
        <v>145</v>
      </c>
      <c r="Y3941" t="s">
        <v>138</v>
      </c>
      <c r="Z3941" t="s">
        <v>96</v>
      </c>
      <c r="AA3941">
        <v>2.86E-2</v>
      </c>
      <c r="AB3941">
        <v>-0.27200000000000002</v>
      </c>
      <c r="AC3941">
        <v>86.1</v>
      </c>
    </row>
    <row r="3942" spans="1:29" x14ac:dyDescent="0.25">
      <c r="A3942" t="s">
        <v>17686</v>
      </c>
      <c r="B3942" s="1">
        <v>45774.641886574071</v>
      </c>
      <c r="C3942" t="s">
        <v>42</v>
      </c>
      <c r="D3942" t="s">
        <v>29</v>
      </c>
      <c r="E3942" t="s">
        <v>17687</v>
      </c>
      <c r="F3942" t="s">
        <v>50245</v>
      </c>
      <c r="G3942" t="s">
        <v>50246</v>
      </c>
      <c r="H3942" t="s">
        <v>50275</v>
      </c>
      <c r="I3942" t="s">
        <v>17688</v>
      </c>
      <c r="J3942" t="s">
        <v>9434</v>
      </c>
      <c r="K3942" t="s">
        <v>1535</v>
      </c>
      <c r="L3942" t="s">
        <v>12667</v>
      </c>
      <c r="M3942" t="s">
        <v>151</v>
      </c>
      <c r="N3942">
        <v>9.5000000000000001E-2</v>
      </c>
      <c r="O3942" t="s">
        <v>159</v>
      </c>
      <c r="P3942" t="s">
        <v>36</v>
      </c>
      <c r="Q3942">
        <v>0.7611</v>
      </c>
      <c r="R3942">
        <v>355</v>
      </c>
      <c r="S3942">
        <v>1815</v>
      </c>
      <c r="T3942">
        <v>534</v>
      </c>
      <c r="U3942">
        <v>62267</v>
      </c>
      <c r="V3942">
        <v>4.342E-2</v>
      </c>
      <c r="W3942" t="s">
        <v>167</v>
      </c>
      <c r="X3942" t="s">
        <v>442</v>
      </c>
      <c r="Y3942" t="s">
        <v>188</v>
      </c>
      <c r="Z3942" t="s">
        <v>55</v>
      </c>
      <c r="AA3942">
        <v>-0.65700000000000003</v>
      </c>
      <c r="AB3942">
        <v>-7.2099999999999997E-2</v>
      </c>
      <c r="AC3942">
        <v>41.6</v>
      </c>
    </row>
    <row r="3943" spans="1:29" x14ac:dyDescent="0.25">
      <c r="A3943" t="s">
        <v>17689</v>
      </c>
      <c r="B3943" s="1">
        <v>45528.055138888885</v>
      </c>
      <c r="C3943" t="s">
        <v>57</v>
      </c>
      <c r="D3943" t="s">
        <v>154</v>
      </c>
      <c r="E3943" t="s">
        <v>17690</v>
      </c>
      <c r="F3943" t="s">
        <v>50226</v>
      </c>
      <c r="G3943" t="s">
        <v>50227</v>
      </c>
      <c r="H3943" t="s">
        <v>50268</v>
      </c>
      <c r="I3943" t="s">
        <v>17691</v>
      </c>
      <c r="J3943" t="s">
        <v>235</v>
      </c>
      <c r="K3943" t="s">
        <v>13371</v>
      </c>
      <c r="L3943" t="s">
        <v>17692</v>
      </c>
      <c r="M3943" t="s">
        <v>129</v>
      </c>
      <c r="N3943">
        <v>-0.79359999999999997</v>
      </c>
      <c r="O3943" t="s">
        <v>50</v>
      </c>
      <c r="P3943" t="s">
        <v>36</v>
      </c>
      <c r="Q3943">
        <v>0.10290000000000001</v>
      </c>
      <c r="R3943">
        <v>2167</v>
      </c>
      <c r="S3943">
        <v>972</v>
      </c>
      <c r="T3943">
        <v>234</v>
      </c>
      <c r="U3943">
        <v>6075</v>
      </c>
      <c r="V3943">
        <v>0.55522000000000005</v>
      </c>
      <c r="W3943" t="s">
        <v>112</v>
      </c>
      <c r="X3943" t="s">
        <v>113</v>
      </c>
      <c r="Y3943" t="s">
        <v>237</v>
      </c>
      <c r="Z3943" t="s">
        <v>40</v>
      </c>
      <c r="AA3943">
        <v>0.53520000000000001</v>
      </c>
      <c r="AB3943">
        <v>-0.4889</v>
      </c>
      <c r="AC3943">
        <v>-3.3</v>
      </c>
    </row>
    <row r="3944" spans="1:29" x14ac:dyDescent="0.25">
      <c r="A3944" t="s">
        <v>17693</v>
      </c>
      <c r="B3944" s="1">
        <v>45721.783877314818</v>
      </c>
      <c r="C3944" t="s">
        <v>98</v>
      </c>
      <c r="D3944" t="s">
        <v>67</v>
      </c>
      <c r="E3944" t="s">
        <v>17694</v>
      </c>
      <c r="F3944" t="s">
        <v>50255</v>
      </c>
      <c r="G3944" t="s">
        <v>50233</v>
      </c>
      <c r="H3944" t="s">
        <v>50270</v>
      </c>
      <c r="I3944" t="s">
        <v>17695</v>
      </c>
      <c r="J3944" t="s">
        <v>17696</v>
      </c>
      <c r="L3944" t="s">
        <v>17697</v>
      </c>
      <c r="M3944" t="s">
        <v>34</v>
      </c>
      <c r="N3944">
        <v>-0.7107</v>
      </c>
      <c r="O3944" t="s">
        <v>50</v>
      </c>
      <c r="P3944" t="s">
        <v>36</v>
      </c>
      <c r="Q3944">
        <v>0.85540000000000005</v>
      </c>
      <c r="R3944">
        <v>3205</v>
      </c>
      <c r="S3944">
        <v>1486</v>
      </c>
      <c r="T3944">
        <v>561</v>
      </c>
      <c r="U3944">
        <v>57850</v>
      </c>
      <c r="V3944">
        <v>9.078E-2</v>
      </c>
      <c r="W3944" t="s">
        <v>221</v>
      </c>
      <c r="X3944" t="s">
        <v>1158</v>
      </c>
      <c r="Y3944" t="s">
        <v>367</v>
      </c>
      <c r="Z3944" t="s">
        <v>55</v>
      </c>
      <c r="AA3944">
        <v>-0.29580000000000001</v>
      </c>
      <c r="AB3944">
        <v>-0.2495</v>
      </c>
      <c r="AC3944">
        <v>57.5</v>
      </c>
    </row>
    <row r="3945" spans="1:29" x14ac:dyDescent="0.25">
      <c r="A3945" t="s">
        <v>17698</v>
      </c>
      <c r="B3945" s="1">
        <v>45633.580023148148</v>
      </c>
      <c r="C3945" t="s">
        <v>57</v>
      </c>
      <c r="D3945" t="s">
        <v>154</v>
      </c>
      <c r="E3945" t="s">
        <v>17699</v>
      </c>
      <c r="F3945" t="s">
        <v>50261</v>
      </c>
      <c r="G3945" t="s">
        <v>50246</v>
      </c>
      <c r="H3945" t="s">
        <v>50270</v>
      </c>
      <c r="I3945" t="s">
        <v>17700</v>
      </c>
      <c r="J3945" t="s">
        <v>17701</v>
      </c>
      <c r="K3945" t="s">
        <v>180</v>
      </c>
      <c r="L3945" t="s">
        <v>7746</v>
      </c>
      <c r="M3945" t="s">
        <v>34</v>
      </c>
      <c r="N3945">
        <v>-0.13930000000000001</v>
      </c>
      <c r="O3945" t="s">
        <v>159</v>
      </c>
      <c r="P3945" t="s">
        <v>36</v>
      </c>
      <c r="Q3945">
        <v>0.48609999999999998</v>
      </c>
      <c r="R3945">
        <v>2389</v>
      </c>
      <c r="S3945">
        <v>1470</v>
      </c>
      <c r="T3945">
        <v>782</v>
      </c>
      <c r="U3945">
        <v>36473</v>
      </c>
      <c r="V3945">
        <v>0.12723999999999999</v>
      </c>
      <c r="W3945" t="s">
        <v>85</v>
      </c>
      <c r="X3945" t="s">
        <v>208</v>
      </c>
      <c r="Y3945" t="s">
        <v>244</v>
      </c>
      <c r="Z3945" t="s">
        <v>40</v>
      </c>
      <c r="AA3945">
        <v>0.12870000000000001</v>
      </c>
      <c r="AB3945">
        <v>-0.45579999999999998</v>
      </c>
      <c r="AC3945">
        <v>-29.6</v>
      </c>
    </row>
    <row r="3946" spans="1:29" x14ac:dyDescent="0.25">
      <c r="A3946" t="s">
        <v>17702</v>
      </c>
      <c r="B3946" s="1">
        <v>45627.546875</v>
      </c>
      <c r="C3946" t="s">
        <v>42</v>
      </c>
      <c r="D3946" t="s">
        <v>58</v>
      </c>
      <c r="E3946" t="s">
        <v>17703</v>
      </c>
      <c r="F3946" t="s">
        <v>50262</v>
      </c>
      <c r="G3946" t="s">
        <v>50263</v>
      </c>
      <c r="H3946" t="s">
        <v>50266</v>
      </c>
      <c r="I3946" t="s">
        <v>17704</v>
      </c>
      <c r="J3946" t="s">
        <v>10877</v>
      </c>
      <c r="L3946" t="s">
        <v>17705</v>
      </c>
      <c r="M3946" t="s">
        <v>49</v>
      </c>
      <c r="N3946">
        <v>-0.50129999999999997</v>
      </c>
      <c r="O3946" t="s">
        <v>50</v>
      </c>
      <c r="P3946" t="s">
        <v>93</v>
      </c>
      <c r="Q3946">
        <v>0.77659999999999996</v>
      </c>
      <c r="R3946">
        <v>4177</v>
      </c>
      <c r="S3946">
        <v>356</v>
      </c>
      <c r="T3946">
        <v>869</v>
      </c>
      <c r="U3946">
        <v>42389</v>
      </c>
      <c r="V3946">
        <v>0.12742999999999999</v>
      </c>
      <c r="W3946" t="s">
        <v>85</v>
      </c>
      <c r="X3946" t="s">
        <v>293</v>
      </c>
      <c r="Y3946" t="s">
        <v>286</v>
      </c>
      <c r="Z3946" t="s">
        <v>40</v>
      </c>
      <c r="AA3946">
        <v>0.60170000000000001</v>
      </c>
      <c r="AB3946">
        <v>0.2445</v>
      </c>
      <c r="AC3946">
        <v>90.4</v>
      </c>
    </row>
    <row r="3947" spans="1:29" x14ac:dyDescent="0.25">
      <c r="A3947" t="s">
        <v>17706</v>
      </c>
      <c r="B3947" s="1">
        <v>45611.668854166666</v>
      </c>
      <c r="C3947" t="s">
        <v>116</v>
      </c>
      <c r="D3947" t="s">
        <v>43</v>
      </c>
      <c r="E3947" t="s">
        <v>17707</v>
      </c>
      <c r="F3947" t="s">
        <v>1139</v>
      </c>
      <c r="H3947" t="s">
        <v>50274</v>
      </c>
      <c r="I3947" t="s">
        <v>17708</v>
      </c>
      <c r="J3947" t="s">
        <v>7057</v>
      </c>
      <c r="L3947" t="s">
        <v>17709</v>
      </c>
      <c r="M3947" t="s">
        <v>49</v>
      </c>
      <c r="N3947">
        <v>6.4100000000000004E-2</v>
      </c>
      <c r="O3947" t="s">
        <v>159</v>
      </c>
      <c r="P3947" t="s">
        <v>84</v>
      </c>
      <c r="Q3947">
        <v>0.72919999999999996</v>
      </c>
      <c r="R3947">
        <v>2972</v>
      </c>
      <c r="S3947">
        <v>903</v>
      </c>
      <c r="T3947">
        <v>277</v>
      </c>
      <c r="U3947">
        <v>62254</v>
      </c>
      <c r="V3947">
        <v>6.6689999999999999E-2</v>
      </c>
      <c r="W3947" t="s">
        <v>167</v>
      </c>
      <c r="X3947" t="s">
        <v>318</v>
      </c>
      <c r="Y3947" t="s">
        <v>76</v>
      </c>
      <c r="Z3947" t="s">
        <v>96</v>
      </c>
      <c r="AA3947">
        <v>-0.42380000000000001</v>
      </c>
      <c r="AB3947">
        <v>-0.20580000000000001</v>
      </c>
      <c r="AC3947">
        <v>-41.1</v>
      </c>
    </row>
    <row r="3948" spans="1:29" x14ac:dyDescent="0.25">
      <c r="A3948" t="s">
        <v>17710</v>
      </c>
      <c r="B3948" s="1">
        <v>45614.709629629629</v>
      </c>
      <c r="C3948" t="s">
        <v>28</v>
      </c>
      <c r="D3948" t="s">
        <v>67</v>
      </c>
      <c r="E3948" t="s">
        <v>17711</v>
      </c>
      <c r="F3948" t="s">
        <v>50247</v>
      </c>
      <c r="G3948" t="s">
        <v>50248</v>
      </c>
      <c r="H3948" t="s">
        <v>50270</v>
      </c>
      <c r="I3948" t="s">
        <v>17712</v>
      </c>
      <c r="J3948" t="s">
        <v>808</v>
      </c>
      <c r="L3948" t="s">
        <v>15027</v>
      </c>
      <c r="M3948" t="s">
        <v>151</v>
      </c>
      <c r="N3948">
        <v>0.95250000000000001</v>
      </c>
      <c r="O3948" t="s">
        <v>35</v>
      </c>
      <c r="P3948" t="s">
        <v>51</v>
      </c>
      <c r="Q3948">
        <v>0.51990000000000003</v>
      </c>
      <c r="R3948">
        <v>2432</v>
      </c>
      <c r="S3948">
        <v>247</v>
      </c>
      <c r="T3948">
        <v>418</v>
      </c>
      <c r="U3948">
        <v>11460</v>
      </c>
      <c r="V3948">
        <v>0.27023999999999998</v>
      </c>
      <c r="W3948" t="s">
        <v>264</v>
      </c>
      <c r="X3948" t="s">
        <v>265</v>
      </c>
      <c r="Y3948" t="s">
        <v>339</v>
      </c>
      <c r="Z3948" t="s">
        <v>96</v>
      </c>
      <c r="AA3948">
        <v>-0.91769999999999996</v>
      </c>
      <c r="AB3948">
        <v>0.43780000000000002</v>
      </c>
      <c r="AC3948">
        <v>71.400000000000006</v>
      </c>
    </row>
    <row r="3949" spans="1:29" x14ac:dyDescent="0.25">
      <c r="A3949" t="s">
        <v>17713</v>
      </c>
      <c r="B3949" s="1">
        <v>45664.527013888888</v>
      </c>
      <c r="C3949" t="s">
        <v>252</v>
      </c>
      <c r="D3949" t="s">
        <v>43</v>
      </c>
      <c r="E3949" t="s">
        <v>17714</v>
      </c>
      <c r="F3949" t="s">
        <v>50259</v>
      </c>
      <c r="G3949" t="s">
        <v>50254</v>
      </c>
      <c r="H3949" t="s">
        <v>50271</v>
      </c>
      <c r="I3949" t="s">
        <v>17715</v>
      </c>
      <c r="J3949" t="s">
        <v>17716</v>
      </c>
      <c r="K3949" t="s">
        <v>395</v>
      </c>
      <c r="L3949" t="s">
        <v>17717</v>
      </c>
      <c r="M3949" t="s">
        <v>63</v>
      </c>
      <c r="N3949">
        <v>-0.82010000000000005</v>
      </c>
      <c r="O3949" t="s">
        <v>50</v>
      </c>
      <c r="P3949" t="s">
        <v>84</v>
      </c>
      <c r="Q3949">
        <v>0.76390000000000002</v>
      </c>
      <c r="R3949">
        <v>16</v>
      </c>
      <c r="S3949">
        <v>144</v>
      </c>
      <c r="T3949">
        <v>551</v>
      </c>
      <c r="U3949">
        <v>44425</v>
      </c>
      <c r="V3949">
        <v>1.6E-2</v>
      </c>
      <c r="W3949" t="s">
        <v>64</v>
      </c>
      <c r="X3949" t="s">
        <v>526</v>
      </c>
      <c r="Y3949" t="s">
        <v>160</v>
      </c>
      <c r="Z3949" t="s">
        <v>96</v>
      </c>
      <c r="AA3949">
        <v>0.50439999999999996</v>
      </c>
      <c r="AB3949">
        <v>0.40050000000000002</v>
      </c>
      <c r="AC3949">
        <v>72.7</v>
      </c>
    </row>
    <row r="3950" spans="1:29" x14ac:dyDescent="0.25">
      <c r="A3950" t="s">
        <v>17718</v>
      </c>
      <c r="B3950" s="1">
        <v>45543.482083333336</v>
      </c>
      <c r="C3950" t="s">
        <v>42</v>
      </c>
      <c r="D3950" t="s">
        <v>43</v>
      </c>
      <c r="E3950" t="s">
        <v>17719</v>
      </c>
      <c r="F3950" t="s">
        <v>50230</v>
      </c>
      <c r="G3950" t="s">
        <v>50231</v>
      </c>
      <c r="H3950" t="s">
        <v>50269</v>
      </c>
      <c r="I3950" t="s">
        <v>17720</v>
      </c>
      <c r="J3950" t="s">
        <v>17721</v>
      </c>
      <c r="L3950" t="s">
        <v>17722</v>
      </c>
      <c r="M3950" t="s">
        <v>49</v>
      </c>
      <c r="N3950">
        <v>0.67920000000000003</v>
      </c>
      <c r="O3950" t="s">
        <v>35</v>
      </c>
      <c r="P3950" t="s">
        <v>73</v>
      </c>
      <c r="Q3950">
        <v>0.99439999999999995</v>
      </c>
      <c r="R3950">
        <v>2110</v>
      </c>
      <c r="S3950">
        <v>1648</v>
      </c>
      <c r="T3950">
        <v>594</v>
      </c>
      <c r="U3950">
        <v>27166</v>
      </c>
      <c r="V3950">
        <v>0.16020000000000001</v>
      </c>
      <c r="W3950" t="s">
        <v>52</v>
      </c>
      <c r="X3950" t="s">
        <v>182</v>
      </c>
      <c r="Y3950" t="s">
        <v>122</v>
      </c>
      <c r="Z3950" t="s">
        <v>96</v>
      </c>
      <c r="AA3950">
        <v>-0.59519999999999995</v>
      </c>
      <c r="AB3950">
        <v>0.2823</v>
      </c>
      <c r="AC3950">
        <v>88.3</v>
      </c>
    </row>
    <row r="3951" spans="1:29" x14ac:dyDescent="0.25">
      <c r="A3951" t="s">
        <v>17723</v>
      </c>
      <c r="B3951" s="1">
        <v>45542.655671296299</v>
      </c>
      <c r="C3951" t="s">
        <v>57</v>
      </c>
      <c r="D3951" t="s">
        <v>67</v>
      </c>
      <c r="E3951" t="s">
        <v>17724</v>
      </c>
      <c r="F3951" t="s">
        <v>50247</v>
      </c>
      <c r="G3951" t="s">
        <v>50248</v>
      </c>
      <c r="H3951" t="s">
        <v>50275</v>
      </c>
      <c r="I3951" t="s">
        <v>17725</v>
      </c>
      <c r="J3951" t="s">
        <v>17726</v>
      </c>
      <c r="K3951" t="s">
        <v>1581</v>
      </c>
      <c r="L3951" t="s">
        <v>17727</v>
      </c>
      <c r="M3951" t="s">
        <v>63</v>
      </c>
      <c r="N3951">
        <v>0.24679999999999999</v>
      </c>
      <c r="O3951" t="s">
        <v>35</v>
      </c>
      <c r="P3951" t="s">
        <v>73</v>
      </c>
      <c r="Q3951">
        <v>0.90849999999999997</v>
      </c>
      <c r="R3951">
        <v>3552</v>
      </c>
      <c r="S3951">
        <v>471</v>
      </c>
      <c r="T3951">
        <v>370</v>
      </c>
      <c r="U3951">
        <v>53806</v>
      </c>
      <c r="V3951">
        <v>8.1640000000000004E-2</v>
      </c>
      <c r="W3951" t="s">
        <v>264</v>
      </c>
      <c r="X3951" t="s">
        <v>519</v>
      </c>
      <c r="Y3951" t="s">
        <v>114</v>
      </c>
      <c r="Z3951" t="s">
        <v>55</v>
      </c>
      <c r="AA3951">
        <v>5.0200000000000002E-2</v>
      </c>
      <c r="AB3951">
        <v>0.47649999999999998</v>
      </c>
      <c r="AC3951">
        <v>16.2</v>
      </c>
    </row>
    <row r="3952" spans="1:29" x14ac:dyDescent="0.25">
      <c r="A3952" t="s">
        <v>17728</v>
      </c>
      <c r="B3952" s="1">
        <v>45742.607164351852</v>
      </c>
      <c r="C3952" t="s">
        <v>98</v>
      </c>
      <c r="D3952" t="s">
        <v>29</v>
      </c>
      <c r="E3952" t="s">
        <v>17729</v>
      </c>
      <c r="F3952" t="s">
        <v>50226</v>
      </c>
      <c r="G3952" t="s">
        <v>50227</v>
      </c>
      <c r="H3952" t="s">
        <v>50273</v>
      </c>
      <c r="I3952" t="s">
        <v>17730</v>
      </c>
      <c r="J3952" t="s">
        <v>1696</v>
      </c>
      <c r="K3952" t="s">
        <v>180</v>
      </c>
      <c r="L3952" t="s">
        <v>17731</v>
      </c>
      <c r="M3952" t="s">
        <v>103</v>
      </c>
      <c r="N3952">
        <v>-0.25219999999999998</v>
      </c>
      <c r="O3952" t="s">
        <v>50</v>
      </c>
      <c r="P3952" t="s">
        <v>73</v>
      </c>
      <c r="Q3952">
        <v>0.70320000000000005</v>
      </c>
      <c r="R3952">
        <v>4763</v>
      </c>
      <c r="S3952">
        <v>1946</v>
      </c>
      <c r="T3952">
        <v>381</v>
      </c>
      <c r="U3952">
        <v>32539</v>
      </c>
      <c r="V3952">
        <v>0.21789</v>
      </c>
      <c r="W3952" t="s">
        <v>112</v>
      </c>
      <c r="X3952" t="s">
        <v>435</v>
      </c>
      <c r="Y3952" t="s">
        <v>87</v>
      </c>
      <c r="Z3952" t="s">
        <v>40</v>
      </c>
      <c r="AA3952">
        <v>0.3876</v>
      </c>
      <c r="AB3952">
        <v>4.5100000000000001E-2</v>
      </c>
      <c r="AC3952">
        <v>16.399999999999999</v>
      </c>
    </row>
    <row r="3953" spans="1:29" x14ac:dyDescent="0.25">
      <c r="A3953" t="s">
        <v>17732</v>
      </c>
      <c r="B3953" s="1">
        <v>45742.668287037035</v>
      </c>
      <c r="C3953" t="s">
        <v>98</v>
      </c>
      <c r="D3953" t="s">
        <v>43</v>
      </c>
      <c r="E3953" t="s">
        <v>17733</v>
      </c>
      <c r="F3953" t="s">
        <v>50234</v>
      </c>
      <c r="G3953" t="s">
        <v>50235</v>
      </c>
      <c r="H3953" t="s">
        <v>50266</v>
      </c>
      <c r="I3953" t="s">
        <v>17734</v>
      </c>
      <c r="J3953" t="s">
        <v>485</v>
      </c>
      <c r="K3953" t="s">
        <v>395</v>
      </c>
      <c r="L3953" t="s">
        <v>17735</v>
      </c>
      <c r="M3953" t="s">
        <v>63</v>
      </c>
      <c r="N3953">
        <v>-0.75390000000000001</v>
      </c>
      <c r="O3953" t="s">
        <v>50</v>
      </c>
      <c r="P3953" t="s">
        <v>73</v>
      </c>
      <c r="Q3953">
        <v>0.747</v>
      </c>
      <c r="R3953">
        <v>1123</v>
      </c>
      <c r="S3953">
        <v>1003</v>
      </c>
      <c r="T3953">
        <v>932</v>
      </c>
      <c r="U3953">
        <v>20204</v>
      </c>
      <c r="V3953">
        <v>0.15135000000000001</v>
      </c>
      <c r="W3953" t="s">
        <v>112</v>
      </c>
      <c r="X3953" t="s">
        <v>694</v>
      </c>
      <c r="Y3953" t="s">
        <v>114</v>
      </c>
      <c r="Z3953" t="s">
        <v>96</v>
      </c>
      <c r="AA3953">
        <v>0.7702</v>
      </c>
      <c r="AB3953">
        <v>0.40570000000000001</v>
      </c>
      <c r="AC3953">
        <v>-9.5</v>
      </c>
    </row>
    <row r="3954" spans="1:29" x14ac:dyDescent="0.25">
      <c r="A3954" t="s">
        <v>17736</v>
      </c>
      <c r="B3954" s="1">
        <v>45734.280613425923</v>
      </c>
      <c r="C3954" t="s">
        <v>252</v>
      </c>
      <c r="D3954" t="s">
        <v>67</v>
      </c>
      <c r="E3954" t="s">
        <v>17737</v>
      </c>
      <c r="F3954" t="s">
        <v>50255</v>
      </c>
      <c r="G3954" t="s">
        <v>50233</v>
      </c>
      <c r="H3954" t="s">
        <v>50268</v>
      </c>
      <c r="I3954" t="s">
        <v>17738</v>
      </c>
      <c r="J3954" t="s">
        <v>3536</v>
      </c>
      <c r="L3954" t="s">
        <v>17739</v>
      </c>
      <c r="M3954" t="s">
        <v>103</v>
      </c>
      <c r="N3954">
        <v>-0.27810000000000001</v>
      </c>
      <c r="O3954" t="s">
        <v>50</v>
      </c>
      <c r="P3954" t="s">
        <v>93</v>
      </c>
      <c r="Q3954">
        <v>0.51229999999999998</v>
      </c>
      <c r="R3954">
        <v>1867</v>
      </c>
      <c r="S3954">
        <v>45</v>
      </c>
      <c r="T3954">
        <v>384</v>
      </c>
      <c r="U3954">
        <v>79722</v>
      </c>
      <c r="V3954">
        <v>2.8799999999999999E-2</v>
      </c>
      <c r="W3954" t="s">
        <v>64</v>
      </c>
      <c r="X3954" t="s">
        <v>65</v>
      </c>
      <c r="Y3954" t="s">
        <v>209</v>
      </c>
      <c r="Z3954" t="s">
        <v>40</v>
      </c>
      <c r="AA3954">
        <v>-8.5000000000000006E-2</v>
      </c>
      <c r="AB3954">
        <v>0.33189999999999997</v>
      </c>
      <c r="AC3954">
        <v>-79.5</v>
      </c>
    </row>
    <row r="3955" spans="1:29" x14ac:dyDescent="0.25">
      <c r="A3955" t="s">
        <v>17740</v>
      </c>
      <c r="B3955" s="1">
        <v>45607.527662037035</v>
      </c>
      <c r="C3955" t="s">
        <v>28</v>
      </c>
      <c r="D3955" t="s">
        <v>58</v>
      </c>
      <c r="E3955" t="s">
        <v>17741</v>
      </c>
      <c r="F3955" t="s">
        <v>50259</v>
      </c>
      <c r="G3955" t="s">
        <v>50254</v>
      </c>
      <c r="H3955" t="s">
        <v>50269</v>
      </c>
      <c r="I3955" t="s">
        <v>17742</v>
      </c>
      <c r="J3955" t="s">
        <v>12666</v>
      </c>
      <c r="K3955" t="s">
        <v>4116</v>
      </c>
      <c r="L3955" t="s">
        <v>17743</v>
      </c>
      <c r="M3955" t="s">
        <v>63</v>
      </c>
      <c r="N3955">
        <v>0.1331</v>
      </c>
      <c r="O3955" t="s">
        <v>159</v>
      </c>
      <c r="P3955" t="s">
        <v>73</v>
      </c>
      <c r="Q3955">
        <v>0.52939999999999998</v>
      </c>
      <c r="R3955">
        <v>842</v>
      </c>
      <c r="S3955">
        <v>1258</v>
      </c>
      <c r="T3955">
        <v>805</v>
      </c>
      <c r="U3955">
        <v>40016</v>
      </c>
      <c r="V3955">
        <v>7.2590000000000002E-2</v>
      </c>
      <c r="W3955" t="s">
        <v>37</v>
      </c>
      <c r="X3955" t="s">
        <v>498</v>
      </c>
      <c r="Y3955" t="s">
        <v>95</v>
      </c>
      <c r="Z3955" t="s">
        <v>40</v>
      </c>
      <c r="AA3955">
        <v>-0.48499999999999999</v>
      </c>
      <c r="AB3955">
        <v>-0.14879999999999999</v>
      </c>
      <c r="AC3955">
        <v>-89.7</v>
      </c>
    </row>
    <row r="3956" spans="1:29" x14ac:dyDescent="0.25">
      <c r="A3956" t="s">
        <v>17744</v>
      </c>
      <c r="B3956" s="1">
        <v>45421.022337962961</v>
      </c>
      <c r="C3956" t="s">
        <v>78</v>
      </c>
      <c r="D3956" t="s">
        <v>29</v>
      </c>
      <c r="E3956" t="s">
        <v>17745</v>
      </c>
      <c r="F3956" t="s">
        <v>50228</v>
      </c>
      <c r="G3956" t="s">
        <v>50229</v>
      </c>
      <c r="H3956" t="s">
        <v>50271</v>
      </c>
      <c r="I3956" t="s">
        <v>17746</v>
      </c>
      <c r="J3956" t="s">
        <v>17747</v>
      </c>
      <c r="K3956" t="s">
        <v>10757</v>
      </c>
      <c r="L3956" t="s">
        <v>17748</v>
      </c>
      <c r="M3956" t="s">
        <v>34</v>
      </c>
      <c r="N3956">
        <v>-0.28310000000000002</v>
      </c>
      <c r="O3956" t="s">
        <v>50</v>
      </c>
      <c r="P3956" t="s">
        <v>93</v>
      </c>
      <c r="Q3956">
        <v>0.82909999999999995</v>
      </c>
      <c r="R3956">
        <v>2837</v>
      </c>
      <c r="S3956">
        <v>238</v>
      </c>
      <c r="T3956">
        <v>885</v>
      </c>
      <c r="U3956">
        <v>37573</v>
      </c>
      <c r="V3956">
        <v>0.10539</v>
      </c>
      <c r="W3956" t="s">
        <v>37</v>
      </c>
      <c r="X3956" t="s">
        <v>130</v>
      </c>
      <c r="Y3956" t="s">
        <v>87</v>
      </c>
      <c r="Z3956" t="s">
        <v>96</v>
      </c>
      <c r="AA3956">
        <v>-0.39629999999999999</v>
      </c>
      <c r="AB3956">
        <v>-0.38440000000000002</v>
      </c>
      <c r="AC3956">
        <v>28</v>
      </c>
    </row>
    <row r="3957" spans="1:29" x14ac:dyDescent="0.25">
      <c r="A3957" t="s">
        <v>17749</v>
      </c>
      <c r="B3957" s="1">
        <v>45651.80672453704</v>
      </c>
      <c r="C3957" t="s">
        <v>98</v>
      </c>
      <c r="D3957" t="s">
        <v>154</v>
      </c>
      <c r="E3957" t="s">
        <v>17750</v>
      </c>
      <c r="F3957" t="s">
        <v>50218</v>
      </c>
      <c r="G3957" t="s">
        <v>50219</v>
      </c>
      <c r="H3957" t="s">
        <v>50269</v>
      </c>
      <c r="I3957" t="s">
        <v>17751</v>
      </c>
      <c r="J3957" t="s">
        <v>70</v>
      </c>
      <c r="L3957" t="s">
        <v>10700</v>
      </c>
      <c r="M3957" t="s">
        <v>103</v>
      </c>
      <c r="N3957">
        <v>0.61309999999999998</v>
      </c>
      <c r="O3957" t="s">
        <v>35</v>
      </c>
      <c r="P3957" t="s">
        <v>93</v>
      </c>
      <c r="Q3957">
        <v>6.9199999999999998E-2</v>
      </c>
      <c r="R3957">
        <v>1113</v>
      </c>
      <c r="S3957">
        <v>329</v>
      </c>
      <c r="T3957">
        <v>326</v>
      </c>
      <c r="U3957">
        <v>44178</v>
      </c>
      <c r="V3957">
        <v>4.0009999999999997E-2</v>
      </c>
      <c r="W3957" t="s">
        <v>37</v>
      </c>
      <c r="X3957" t="s">
        <v>145</v>
      </c>
      <c r="Y3957" t="s">
        <v>54</v>
      </c>
      <c r="Z3957" t="s">
        <v>40</v>
      </c>
      <c r="AA3957">
        <v>0.82030000000000003</v>
      </c>
      <c r="AB3957">
        <v>-0.43059999999999998</v>
      </c>
      <c r="AC3957">
        <v>13.5</v>
      </c>
    </row>
    <row r="3958" spans="1:29" x14ac:dyDescent="0.25">
      <c r="A3958" t="s">
        <v>17752</v>
      </c>
      <c r="B3958" s="1">
        <v>45442.458148148151</v>
      </c>
      <c r="C3958" t="s">
        <v>78</v>
      </c>
      <c r="D3958" t="s">
        <v>43</v>
      </c>
      <c r="E3958" t="s">
        <v>17753</v>
      </c>
      <c r="F3958" t="s">
        <v>50240</v>
      </c>
      <c r="G3958" t="s">
        <v>50219</v>
      </c>
      <c r="H3958" t="s">
        <v>50267</v>
      </c>
      <c r="I3958" t="s">
        <v>17754</v>
      </c>
      <c r="J3958" t="s">
        <v>11180</v>
      </c>
      <c r="L3958" t="s">
        <v>17755</v>
      </c>
      <c r="M3958" t="s">
        <v>129</v>
      </c>
      <c r="N3958">
        <v>0.79300000000000004</v>
      </c>
      <c r="O3958" t="s">
        <v>35</v>
      </c>
      <c r="P3958" t="s">
        <v>84</v>
      </c>
      <c r="Q3958">
        <v>0.64680000000000004</v>
      </c>
      <c r="R3958">
        <v>1141</v>
      </c>
      <c r="S3958">
        <v>888</v>
      </c>
      <c r="T3958">
        <v>577</v>
      </c>
      <c r="U3958">
        <v>40483</v>
      </c>
      <c r="V3958">
        <v>6.4369999999999997E-2</v>
      </c>
      <c r="W3958" t="s">
        <v>64</v>
      </c>
      <c r="X3958" t="s">
        <v>643</v>
      </c>
      <c r="Y3958" t="s">
        <v>39</v>
      </c>
      <c r="Z3958" t="s">
        <v>55</v>
      </c>
      <c r="AA3958">
        <v>-0.25850000000000001</v>
      </c>
      <c r="AB3958">
        <v>-0.18659999999999999</v>
      </c>
      <c r="AC3958">
        <v>-81</v>
      </c>
    </row>
    <row r="3959" spans="1:29" x14ac:dyDescent="0.25">
      <c r="A3959" t="s">
        <v>17756</v>
      </c>
      <c r="B3959" s="1">
        <v>45498.708078703705</v>
      </c>
      <c r="C3959" t="s">
        <v>78</v>
      </c>
      <c r="D3959" t="s">
        <v>58</v>
      </c>
      <c r="E3959" t="s">
        <v>17757</v>
      </c>
      <c r="F3959" t="s">
        <v>50242</v>
      </c>
      <c r="G3959" t="s">
        <v>50243</v>
      </c>
      <c r="H3959" t="s">
        <v>50267</v>
      </c>
      <c r="I3959" t="s">
        <v>17758</v>
      </c>
      <c r="J3959" t="s">
        <v>17759</v>
      </c>
      <c r="K3959" t="s">
        <v>249</v>
      </c>
      <c r="L3959" t="s">
        <v>17760</v>
      </c>
      <c r="M3959" t="s">
        <v>34</v>
      </c>
      <c r="N3959">
        <v>-0.60099999999999998</v>
      </c>
      <c r="O3959" t="s">
        <v>50</v>
      </c>
      <c r="P3959" t="s">
        <v>84</v>
      </c>
      <c r="Q3959">
        <v>0.44119999999999998</v>
      </c>
      <c r="R3959">
        <v>1836</v>
      </c>
      <c r="S3959">
        <v>1673</v>
      </c>
      <c r="T3959">
        <v>985</v>
      </c>
      <c r="U3959">
        <v>64416</v>
      </c>
      <c r="V3959">
        <v>6.9760000000000003E-2</v>
      </c>
      <c r="W3959" t="s">
        <v>85</v>
      </c>
      <c r="X3959" t="s">
        <v>86</v>
      </c>
      <c r="Y3959" t="s">
        <v>339</v>
      </c>
      <c r="Z3959" t="s">
        <v>55</v>
      </c>
      <c r="AA3959">
        <v>3.2000000000000002E-3</v>
      </c>
      <c r="AB3959">
        <v>-0.27950000000000003</v>
      </c>
      <c r="AC3959">
        <v>-43.8</v>
      </c>
    </row>
    <row r="3960" spans="1:29" x14ac:dyDescent="0.25">
      <c r="A3960" t="s">
        <v>17761</v>
      </c>
      <c r="B3960" s="1">
        <v>45736.513472222221</v>
      </c>
      <c r="C3960" t="s">
        <v>78</v>
      </c>
      <c r="D3960" t="s">
        <v>67</v>
      </c>
      <c r="E3960" t="s">
        <v>17762</v>
      </c>
      <c r="F3960" t="s">
        <v>50247</v>
      </c>
      <c r="G3960" t="s">
        <v>50248</v>
      </c>
      <c r="H3960" t="s">
        <v>50273</v>
      </c>
      <c r="I3960" t="s">
        <v>17763</v>
      </c>
      <c r="J3960" t="s">
        <v>667</v>
      </c>
      <c r="K3960" t="s">
        <v>4254</v>
      </c>
      <c r="L3960" t="s">
        <v>8019</v>
      </c>
      <c r="M3960" t="s">
        <v>151</v>
      </c>
      <c r="N3960">
        <v>0.23619999999999999</v>
      </c>
      <c r="O3960" t="s">
        <v>35</v>
      </c>
      <c r="P3960" t="s">
        <v>73</v>
      </c>
      <c r="Q3960">
        <v>0.39839999999999998</v>
      </c>
      <c r="R3960">
        <v>2947</v>
      </c>
      <c r="S3960">
        <v>1163</v>
      </c>
      <c r="T3960">
        <v>437</v>
      </c>
      <c r="U3960">
        <v>79263</v>
      </c>
      <c r="V3960">
        <v>5.7360000000000001E-2</v>
      </c>
      <c r="W3960" t="s">
        <v>52</v>
      </c>
      <c r="X3960" t="s">
        <v>182</v>
      </c>
      <c r="Y3960" t="s">
        <v>169</v>
      </c>
      <c r="Z3960" t="s">
        <v>96</v>
      </c>
      <c r="AA3960">
        <v>0.18060000000000001</v>
      </c>
      <c r="AB3960">
        <v>0.29849999999999999</v>
      </c>
      <c r="AC3960">
        <v>43.2</v>
      </c>
    </row>
    <row r="3961" spans="1:29" x14ac:dyDescent="0.25">
      <c r="A3961" t="s">
        <v>17764</v>
      </c>
      <c r="B3961" s="1">
        <v>45417.204837962963</v>
      </c>
      <c r="C3961" t="s">
        <v>42</v>
      </c>
      <c r="D3961" t="s">
        <v>43</v>
      </c>
      <c r="E3961" t="s">
        <v>17765</v>
      </c>
      <c r="F3961" t="s">
        <v>50216</v>
      </c>
      <c r="G3961" t="s">
        <v>50217</v>
      </c>
      <c r="H3961" t="s">
        <v>50272</v>
      </c>
      <c r="I3961" t="s">
        <v>17766</v>
      </c>
      <c r="J3961" t="s">
        <v>6065</v>
      </c>
      <c r="L3961" t="s">
        <v>9092</v>
      </c>
      <c r="M3961" t="s">
        <v>34</v>
      </c>
      <c r="N3961">
        <v>-0.54959999999999998</v>
      </c>
      <c r="O3961" t="s">
        <v>50</v>
      </c>
      <c r="P3961" t="s">
        <v>51</v>
      </c>
      <c r="Q3961">
        <v>0.2238</v>
      </c>
      <c r="R3961">
        <v>4015</v>
      </c>
      <c r="S3961">
        <v>1690</v>
      </c>
      <c r="T3961">
        <v>343</v>
      </c>
      <c r="U3961">
        <v>81706</v>
      </c>
      <c r="V3961">
        <v>7.4020000000000002E-2</v>
      </c>
      <c r="W3961" t="s">
        <v>85</v>
      </c>
      <c r="X3961" t="s">
        <v>230</v>
      </c>
      <c r="Y3961" t="s">
        <v>339</v>
      </c>
      <c r="Z3961" t="s">
        <v>96</v>
      </c>
      <c r="AA3961">
        <v>0.13919999999999999</v>
      </c>
      <c r="AB3961">
        <v>-0.10150000000000001</v>
      </c>
      <c r="AC3961">
        <v>-24.5</v>
      </c>
    </row>
    <row r="3962" spans="1:29" x14ac:dyDescent="0.25">
      <c r="A3962" t="s">
        <v>17767</v>
      </c>
      <c r="B3962" s="1">
        <v>45707.91306712963</v>
      </c>
      <c r="C3962" t="s">
        <v>98</v>
      </c>
      <c r="D3962" t="s">
        <v>154</v>
      </c>
      <c r="E3962" t="s">
        <v>17768</v>
      </c>
      <c r="F3962" t="s">
        <v>50257</v>
      </c>
      <c r="G3962" t="s">
        <v>50229</v>
      </c>
      <c r="H3962" t="s">
        <v>50273</v>
      </c>
      <c r="I3962" t="s">
        <v>17769</v>
      </c>
      <c r="J3962" t="s">
        <v>4887</v>
      </c>
      <c r="K3962" t="s">
        <v>120</v>
      </c>
      <c r="L3962" t="s">
        <v>17770</v>
      </c>
      <c r="M3962" t="s">
        <v>34</v>
      </c>
      <c r="N3962">
        <v>0.58709999999999996</v>
      </c>
      <c r="O3962" t="s">
        <v>35</v>
      </c>
      <c r="P3962" t="s">
        <v>73</v>
      </c>
      <c r="Q3962">
        <v>0.28439999999999999</v>
      </c>
      <c r="R3962">
        <v>2505</v>
      </c>
      <c r="S3962">
        <v>988</v>
      </c>
      <c r="T3962">
        <v>805</v>
      </c>
      <c r="U3962">
        <v>31516</v>
      </c>
      <c r="V3962">
        <v>0.13636999999999999</v>
      </c>
      <c r="W3962" t="s">
        <v>85</v>
      </c>
      <c r="X3962" t="s">
        <v>487</v>
      </c>
      <c r="Y3962" t="s">
        <v>237</v>
      </c>
      <c r="Z3962" t="s">
        <v>55</v>
      </c>
      <c r="AA3962">
        <v>0.62129999999999996</v>
      </c>
      <c r="AB3962">
        <v>0.3926</v>
      </c>
      <c r="AC3962">
        <v>-18.399999999999999</v>
      </c>
    </row>
    <row r="3963" spans="1:29" x14ac:dyDescent="0.25">
      <c r="A3963" t="s">
        <v>17771</v>
      </c>
      <c r="B3963" s="1">
        <v>45577.390115740738</v>
      </c>
      <c r="C3963" t="s">
        <v>57</v>
      </c>
      <c r="D3963" t="s">
        <v>43</v>
      </c>
      <c r="E3963" t="s">
        <v>17772</v>
      </c>
      <c r="F3963" t="s">
        <v>50244</v>
      </c>
      <c r="G3963" t="s">
        <v>50243</v>
      </c>
      <c r="H3963" t="s">
        <v>50275</v>
      </c>
      <c r="I3963" t="s">
        <v>17773</v>
      </c>
      <c r="J3963" t="s">
        <v>4072</v>
      </c>
      <c r="K3963" t="s">
        <v>978</v>
      </c>
      <c r="L3963" t="s">
        <v>17774</v>
      </c>
      <c r="M3963" t="s">
        <v>129</v>
      </c>
      <c r="N3963">
        <v>0.60009999999999997</v>
      </c>
      <c r="O3963" t="s">
        <v>35</v>
      </c>
      <c r="P3963" t="s">
        <v>93</v>
      </c>
      <c r="Q3963">
        <v>0.7903</v>
      </c>
      <c r="R3963">
        <v>1224</v>
      </c>
      <c r="S3963">
        <v>563</v>
      </c>
      <c r="T3963">
        <v>791</v>
      </c>
      <c r="U3963">
        <v>30336</v>
      </c>
      <c r="V3963">
        <v>8.498E-2</v>
      </c>
      <c r="W3963" t="s">
        <v>85</v>
      </c>
      <c r="X3963" t="s">
        <v>293</v>
      </c>
      <c r="Y3963" t="s">
        <v>404</v>
      </c>
      <c r="Z3963" t="s">
        <v>96</v>
      </c>
      <c r="AA3963">
        <v>0.2828</v>
      </c>
      <c r="AB3963">
        <v>-0.48120000000000002</v>
      </c>
      <c r="AC3963">
        <v>-90.5</v>
      </c>
    </row>
    <row r="3964" spans="1:29" x14ac:dyDescent="0.25">
      <c r="A3964" t="s">
        <v>17775</v>
      </c>
      <c r="B3964" s="1">
        <v>45564.733854166669</v>
      </c>
      <c r="C3964" t="s">
        <v>42</v>
      </c>
      <c r="D3964" t="s">
        <v>43</v>
      </c>
      <c r="E3964" t="s">
        <v>17776</v>
      </c>
      <c r="F3964" t="s">
        <v>50250</v>
      </c>
      <c r="G3964" t="s">
        <v>50217</v>
      </c>
      <c r="H3964" t="s">
        <v>50268</v>
      </c>
      <c r="I3964" t="s">
        <v>17777</v>
      </c>
      <c r="J3964" t="s">
        <v>241</v>
      </c>
      <c r="L3964" t="s">
        <v>17778</v>
      </c>
      <c r="M3964" t="s">
        <v>34</v>
      </c>
      <c r="N3964">
        <v>0.43690000000000001</v>
      </c>
      <c r="O3964" t="s">
        <v>35</v>
      </c>
      <c r="P3964" t="s">
        <v>84</v>
      </c>
      <c r="Q3964">
        <v>0.87680000000000002</v>
      </c>
      <c r="R3964">
        <v>3914</v>
      </c>
      <c r="S3964">
        <v>1468</v>
      </c>
      <c r="T3964">
        <v>91</v>
      </c>
      <c r="U3964">
        <v>55201</v>
      </c>
      <c r="V3964">
        <v>9.9140000000000006E-2</v>
      </c>
      <c r="W3964" t="s">
        <v>85</v>
      </c>
      <c r="X3964" t="s">
        <v>537</v>
      </c>
      <c r="Y3964" t="s">
        <v>87</v>
      </c>
      <c r="Z3964" t="s">
        <v>55</v>
      </c>
      <c r="AA3964">
        <v>0.66659999999999997</v>
      </c>
      <c r="AB3964">
        <v>-0.30430000000000001</v>
      </c>
      <c r="AC3964">
        <v>23</v>
      </c>
    </row>
    <row r="3965" spans="1:29" x14ac:dyDescent="0.25">
      <c r="A3965" t="s">
        <v>17779</v>
      </c>
      <c r="B3965" s="1">
        <v>45692.736504629633</v>
      </c>
      <c r="C3965" t="s">
        <v>252</v>
      </c>
      <c r="D3965" t="s">
        <v>58</v>
      </c>
      <c r="E3965" t="s">
        <v>17780</v>
      </c>
      <c r="F3965" t="s">
        <v>50261</v>
      </c>
      <c r="G3965" t="s">
        <v>50246</v>
      </c>
      <c r="H3965" t="s">
        <v>50275</v>
      </c>
      <c r="I3965" t="s">
        <v>17781</v>
      </c>
      <c r="J3965" t="s">
        <v>951</v>
      </c>
      <c r="K3965" t="s">
        <v>71</v>
      </c>
      <c r="L3965" t="s">
        <v>8580</v>
      </c>
      <c r="M3965" t="s">
        <v>103</v>
      </c>
      <c r="N3965">
        <v>-0.48330000000000001</v>
      </c>
      <c r="O3965" t="s">
        <v>50</v>
      </c>
      <c r="P3965" t="s">
        <v>84</v>
      </c>
      <c r="Q3965">
        <v>0.40960000000000002</v>
      </c>
      <c r="R3965">
        <v>622</v>
      </c>
      <c r="S3965">
        <v>1602</v>
      </c>
      <c r="T3965">
        <v>901</v>
      </c>
      <c r="U3965">
        <v>4880</v>
      </c>
      <c r="V3965">
        <v>0.64036000000000004</v>
      </c>
      <c r="W3965" t="s">
        <v>264</v>
      </c>
      <c r="X3965" t="s">
        <v>503</v>
      </c>
      <c r="Y3965" t="s">
        <v>138</v>
      </c>
      <c r="Z3965" t="s">
        <v>96</v>
      </c>
      <c r="AA3965">
        <v>1.2500000000000001E-2</v>
      </c>
      <c r="AB3965">
        <v>0.24959999999999999</v>
      </c>
      <c r="AC3965">
        <v>90.4</v>
      </c>
    </row>
    <row r="3966" spans="1:29" x14ac:dyDescent="0.25">
      <c r="A3966" t="s">
        <v>17782</v>
      </c>
      <c r="B3966" s="1">
        <v>45695.131273148145</v>
      </c>
      <c r="C3966" t="s">
        <v>116</v>
      </c>
      <c r="D3966" t="s">
        <v>43</v>
      </c>
      <c r="E3966" t="s">
        <v>17783</v>
      </c>
      <c r="F3966" t="s">
        <v>50241</v>
      </c>
      <c r="G3966" t="s">
        <v>50233</v>
      </c>
      <c r="H3966" t="s">
        <v>50272</v>
      </c>
      <c r="I3966" t="s">
        <v>17784</v>
      </c>
      <c r="J3966" t="s">
        <v>17785</v>
      </c>
      <c r="L3966" t="s">
        <v>17786</v>
      </c>
      <c r="M3966" t="s">
        <v>103</v>
      </c>
      <c r="N3966">
        <v>0.82030000000000003</v>
      </c>
      <c r="O3966" t="s">
        <v>35</v>
      </c>
      <c r="P3966" t="s">
        <v>51</v>
      </c>
      <c r="Q3966">
        <v>0.37219999999999998</v>
      </c>
      <c r="R3966">
        <v>4045</v>
      </c>
      <c r="S3966">
        <v>692</v>
      </c>
      <c r="T3966">
        <v>300</v>
      </c>
      <c r="U3966">
        <v>61437</v>
      </c>
      <c r="V3966">
        <v>8.1979999999999997E-2</v>
      </c>
      <c r="W3966" t="s">
        <v>264</v>
      </c>
      <c r="X3966" t="s">
        <v>843</v>
      </c>
      <c r="Y3966" t="s">
        <v>105</v>
      </c>
      <c r="Z3966" t="s">
        <v>55</v>
      </c>
      <c r="AA3966">
        <v>0.18260000000000001</v>
      </c>
      <c r="AB3966">
        <v>0.46889999999999998</v>
      </c>
      <c r="AC3966">
        <v>-45.5</v>
      </c>
    </row>
    <row r="3967" spans="1:29" x14ac:dyDescent="0.25">
      <c r="A3967" t="s">
        <v>17787</v>
      </c>
      <c r="B3967" s="1">
        <v>45728.574050925927</v>
      </c>
      <c r="C3967" t="s">
        <v>98</v>
      </c>
      <c r="D3967" t="s">
        <v>58</v>
      </c>
      <c r="E3967" t="s">
        <v>17788</v>
      </c>
      <c r="F3967" t="s">
        <v>50256</v>
      </c>
      <c r="G3967" t="s">
        <v>50239</v>
      </c>
      <c r="H3967" t="s">
        <v>50274</v>
      </c>
      <c r="I3967" t="s">
        <v>17789</v>
      </c>
      <c r="J3967" t="s">
        <v>485</v>
      </c>
      <c r="K3967" t="s">
        <v>1535</v>
      </c>
      <c r="L3967" t="s">
        <v>17405</v>
      </c>
      <c r="M3967" t="s">
        <v>129</v>
      </c>
      <c r="N3967">
        <v>-8.0000000000000002E-3</v>
      </c>
      <c r="O3967" t="s">
        <v>159</v>
      </c>
      <c r="P3967" t="s">
        <v>93</v>
      </c>
      <c r="Q3967">
        <v>0.58140000000000003</v>
      </c>
      <c r="R3967">
        <v>430</v>
      </c>
      <c r="S3967">
        <v>1158</v>
      </c>
      <c r="T3967">
        <v>181</v>
      </c>
      <c r="U3967">
        <v>78096</v>
      </c>
      <c r="V3967">
        <v>2.265E-2</v>
      </c>
      <c r="W3967" t="s">
        <v>85</v>
      </c>
      <c r="X3967" t="s">
        <v>293</v>
      </c>
      <c r="Y3967" t="s">
        <v>339</v>
      </c>
      <c r="Z3967" t="s">
        <v>55</v>
      </c>
      <c r="AA3967">
        <v>0.79679999999999995</v>
      </c>
      <c r="AB3967">
        <v>0.31919999999999998</v>
      </c>
      <c r="AC3967">
        <v>42.7</v>
      </c>
    </row>
    <row r="3968" spans="1:29" x14ac:dyDescent="0.25">
      <c r="A3968" t="s">
        <v>17790</v>
      </c>
      <c r="B3968" s="1">
        <v>45747.405381944445</v>
      </c>
      <c r="C3968" t="s">
        <v>28</v>
      </c>
      <c r="D3968" t="s">
        <v>67</v>
      </c>
      <c r="E3968" t="s">
        <v>17791</v>
      </c>
      <c r="F3968" t="s">
        <v>50234</v>
      </c>
      <c r="G3968" t="s">
        <v>50235</v>
      </c>
      <c r="H3968" t="s">
        <v>50272</v>
      </c>
      <c r="I3968" t="s">
        <v>17792</v>
      </c>
      <c r="J3968" t="s">
        <v>17793</v>
      </c>
      <c r="K3968" t="s">
        <v>143</v>
      </c>
      <c r="L3968" t="s">
        <v>16757</v>
      </c>
      <c r="M3968" t="s">
        <v>34</v>
      </c>
      <c r="N3968">
        <v>0.21540000000000001</v>
      </c>
      <c r="O3968" t="s">
        <v>35</v>
      </c>
      <c r="P3968" t="s">
        <v>51</v>
      </c>
      <c r="Q3968">
        <v>0.78859999999999997</v>
      </c>
      <c r="R3968">
        <v>3731</v>
      </c>
      <c r="S3968">
        <v>1058</v>
      </c>
      <c r="T3968">
        <v>669</v>
      </c>
      <c r="U3968">
        <v>2110</v>
      </c>
      <c r="V3968">
        <v>2.5867200000000001</v>
      </c>
      <c r="W3968" t="s">
        <v>74</v>
      </c>
      <c r="X3968" t="s">
        <v>104</v>
      </c>
      <c r="Y3968" t="s">
        <v>460</v>
      </c>
      <c r="Z3968" t="s">
        <v>55</v>
      </c>
      <c r="AA3968">
        <v>-0.89190000000000003</v>
      </c>
      <c r="AB3968">
        <v>8.4699999999999998E-2</v>
      </c>
      <c r="AC3968">
        <v>23.9</v>
      </c>
    </row>
    <row r="3969" spans="1:29" x14ac:dyDescent="0.25">
      <c r="A3969" t="s">
        <v>17794</v>
      </c>
      <c r="B3969" s="1">
        <v>45603.829143518517</v>
      </c>
      <c r="C3969" t="s">
        <v>78</v>
      </c>
      <c r="D3969" t="s">
        <v>29</v>
      </c>
      <c r="E3969" t="s">
        <v>17795</v>
      </c>
      <c r="F3969" t="s">
        <v>50245</v>
      </c>
      <c r="G3969" t="s">
        <v>50246</v>
      </c>
      <c r="H3969" t="s">
        <v>50272</v>
      </c>
      <c r="I3969" t="s">
        <v>17796</v>
      </c>
      <c r="J3969" t="s">
        <v>446</v>
      </c>
      <c r="K3969" t="s">
        <v>2886</v>
      </c>
      <c r="L3969" t="s">
        <v>17797</v>
      </c>
      <c r="M3969" t="s">
        <v>34</v>
      </c>
      <c r="N3969">
        <v>0.72089999999999999</v>
      </c>
      <c r="O3969" t="s">
        <v>35</v>
      </c>
      <c r="P3969" t="s">
        <v>93</v>
      </c>
      <c r="Q3969">
        <v>0.18360000000000001</v>
      </c>
      <c r="R3969">
        <v>4459</v>
      </c>
      <c r="S3969">
        <v>1942</v>
      </c>
      <c r="T3969">
        <v>614</v>
      </c>
      <c r="U3969">
        <v>92153</v>
      </c>
      <c r="V3969">
        <v>7.6119999999999993E-2</v>
      </c>
      <c r="W3969" t="s">
        <v>264</v>
      </c>
      <c r="X3969" t="s">
        <v>843</v>
      </c>
      <c r="Y3969" t="s">
        <v>105</v>
      </c>
      <c r="Z3969" t="s">
        <v>96</v>
      </c>
      <c r="AA3969">
        <v>-0.98350000000000004</v>
      </c>
      <c r="AB3969">
        <v>0.1391</v>
      </c>
      <c r="AC3969">
        <v>40.1</v>
      </c>
    </row>
    <row r="3970" spans="1:29" x14ac:dyDescent="0.25">
      <c r="A3970" t="s">
        <v>17798</v>
      </c>
      <c r="B3970" s="1">
        <v>45719.346331018518</v>
      </c>
      <c r="C3970" t="s">
        <v>28</v>
      </c>
      <c r="D3970" t="s">
        <v>67</v>
      </c>
      <c r="E3970" t="s">
        <v>17799</v>
      </c>
      <c r="F3970" t="s">
        <v>50241</v>
      </c>
      <c r="G3970" t="s">
        <v>50233</v>
      </c>
      <c r="H3970" t="s">
        <v>50267</v>
      </c>
      <c r="I3970" t="s">
        <v>17800</v>
      </c>
      <c r="J3970" t="s">
        <v>17801</v>
      </c>
      <c r="K3970" t="s">
        <v>270</v>
      </c>
      <c r="L3970" t="s">
        <v>17802</v>
      </c>
      <c r="M3970" t="s">
        <v>129</v>
      </c>
      <c r="N3970">
        <v>-0.63629999999999998</v>
      </c>
      <c r="O3970" t="s">
        <v>50</v>
      </c>
      <c r="P3970" t="s">
        <v>73</v>
      </c>
      <c r="Q3970">
        <v>0.75829999999999997</v>
      </c>
      <c r="R3970">
        <v>4457</v>
      </c>
      <c r="S3970">
        <v>1823</v>
      </c>
      <c r="T3970">
        <v>416</v>
      </c>
      <c r="U3970">
        <v>84854</v>
      </c>
      <c r="V3970">
        <v>7.8909999999999994E-2</v>
      </c>
      <c r="W3970" t="s">
        <v>167</v>
      </c>
      <c r="X3970" t="s">
        <v>318</v>
      </c>
      <c r="Y3970" t="s">
        <v>54</v>
      </c>
      <c r="Z3970" t="s">
        <v>55</v>
      </c>
      <c r="AA3970">
        <v>0.65310000000000001</v>
      </c>
      <c r="AB3970">
        <v>0.36080000000000001</v>
      </c>
      <c r="AC3970">
        <v>91.4</v>
      </c>
    </row>
    <row r="3971" spans="1:29" x14ac:dyDescent="0.25">
      <c r="A3971" t="s">
        <v>17803</v>
      </c>
      <c r="B3971" s="1">
        <v>45677.7108912037</v>
      </c>
      <c r="C3971" t="s">
        <v>28</v>
      </c>
      <c r="D3971" t="s">
        <v>43</v>
      </c>
      <c r="E3971" t="s">
        <v>17804</v>
      </c>
      <c r="F3971" t="s">
        <v>50251</v>
      </c>
      <c r="G3971" t="s">
        <v>50233</v>
      </c>
      <c r="H3971" t="s">
        <v>50275</v>
      </c>
      <c r="I3971" t="s">
        <v>17805</v>
      </c>
      <c r="J3971" t="s">
        <v>1155</v>
      </c>
      <c r="K3971" t="s">
        <v>120</v>
      </c>
      <c r="L3971" t="s">
        <v>17806</v>
      </c>
      <c r="M3971" t="s">
        <v>103</v>
      </c>
      <c r="N3971">
        <v>0.1842</v>
      </c>
      <c r="O3971" t="s">
        <v>159</v>
      </c>
      <c r="P3971" t="s">
        <v>73</v>
      </c>
      <c r="Q3971">
        <v>9.4899999999999998E-2</v>
      </c>
      <c r="R3971">
        <v>2605</v>
      </c>
      <c r="S3971">
        <v>1540</v>
      </c>
      <c r="T3971">
        <v>223</v>
      </c>
      <c r="U3971">
        <v>60899</v>
      </c>
      <c r="V3971">
        <v>7.1720000000000006E-2</v>
      </c>
      <c r="W3971" t="s">
        <v>74</v>
      </c>
      <c r="X3971" t="s">
        <v>75</v>
      </c>
      <c r="Y3971" t="s">
        <v>209</v>
      </c>
      <c r="Z3971" t="s">
        <v>96</v>
      </c>
      <c r="AA3971">
        <v>-0.3705</v>
      </c>
      <c r="AB3971">
        <v>2.29E-2</v>
      </c>
      <c r="AC3971">
        <v>28.2</v>
      </c>
    </row>
    <row r="3972" spans="1:29" x14ac:dyDescent="0.25">
      <c r="A3972" t="s">
        <v>17807</v>
      </c>
      <c r="B3972" s="1">
        <v>45414.907187500001</v>
      </c>
      <c r="C3972" t="s">
        <v>78</v>
      </c>
      <c r="D3972" t="s">
        <v>58</v>
      </c>
      <c r="E3972" t="s">
        <v>17808</v>
      </c>
      <c r="F3972" t="s">
        <v>50232</v>
      </c>
      <c r="G3972" t="s">
        <v>50233</v>
      </c>
      <c r="H3972" t="s">
        <v>50271</v>
      </c>
      <c r="I3972" t="s">
        <v>17809</v>
      </c>
      <c r="J3972" t="s">
        <v>15830</v>
      </c>
      <c r="L3972" t="s">
        <v>17810</v>
      </c>
      <c r="M3972" t="s">
        <v>63</v>
      </c>
      <c r="N3972">
        <v>-0.71099999999999997</v>
      </c>
      <c r="O3972" t="s">
        <v>50</v>
      </c>
      <c r="P3972" t="s">
        <v>84</v>
      </c>
      <c r="Q3972">
        <v>0.77480000000000004</v>
      </c>
      <c r="R3972">
        <v>2487</v>
      </c>
      <c r="S3972">
        <v>1596</v>
      </c>
      <c r="T3972">
        <v>603</v>
      </c>
      <c r="U3972">
        <v>51383</v>
      </c>
      <c r="V3972">
        <v>9.1189999999999993E-2</v>
      </c>
      <c r="W3972" t="s">
        <v>85</v>
      </c>
      <c r="X3972" t="s">
        <v>86</v>
      </c>
      <c r="Y3972" t="s">
        <v>286</v>
      </c>
      <c r="Z3972" t="s">
        <v>40</v>
      </c>
      <c r="AA3972">
        <v>0.69750000000000001</v>
      </c>
      <c r="AB3972">
        <v>-0.23180000000000001</v>
      </c>
      <c r="AC3972">
        <v>21.6</v>
      </c>
    </row>
    <row r="3973" spans="1:29" x14ac:dyDescent="0.25">
      <c r="A3973" t="s">
        <v>17811</v>
      </c>
      <c r="B3973" s="1">
        <v>45467.948344907411</v>
      </c>
      <c r="C3973" t="s">
        <v>28</v>
      </c>
      <c r="D3973" t="s">
        <v>29</v>
      </c>
      <c r="E3973" t="s">
        <v>17812</v>
      </c>
      <c r="F3973" t="s">
        <v>50230</v>
      </c>
      <c r="G3973" t="s">
        <v>50231</v>
      </c>
      <c r="H3973" t="s">
        <v>50267</v>
      </c>
      <c r="I3973" t="s">
        <v>17813</v>
      </c>
      <c r="J3973" t="s">
        <v>17814</v>
      </c>
      <c r="K3973" t="s">
        <v>120</v>
      </c>
      <c r="L3973" t="s">
        <v>17815</v>
      </c>
      <c r="M3973" t="s">
        <v>129</v>
      </c>
      <c r="N3973">
        <v>0.72609999999999997</v>
      </c>
      <c r="O3973" t="s">
        <v>35</v>
      </c>
      <c r="P3973" t="s">
        <v>73</v>
      </c>
      <c r="Q3973">
        <v>0.73729999999999996</v>
      </c>
      <c r="R3973">
        <v>3820</v>
      </c>
      <c r="S3973">
        <v>913</v>
      </c>
      <c r="T3973">
        <v>540</v>
      </c>
      <c r="U3973">
        <v>71261</v>
      </c>
      <c r="V3973">
        <v>7.399E-2</v>
      </c>
      <c r="W3973" t="s">
        <v>52</v>
      </c>
      <c r="X3973" t="s">
        <v>182</v>
      </c>
      <c r="Y3973" t="s">
        <v>114</v>
      </c>
      <c r="Z3973" t="s">
        <v>55</v>
      </c>
      <c r="AA3973">
        <v>0.4546</v>
      </c>
      <c r="AB3973">
        <v>0.2427</v>
      </c>
      <c r="AC3973">
        <v>36.9</v>
      </c>
    </row>
    <row r="3974" spans="1:29" x14ac:dyDescent="0.25">
      <c r="A3974" t="s">
        <v>17816</v>
      </c>
      <c r="B3974" s="1">
        <v>45448.089363425926</v>
      </c>
      <c r="C3974" t="s">
        <v>98</v>
      </c>
      <c r="D3974" t="s">
        <v>29</v>
      </c>
      <c r="E3974" t="s">
        <v>17817</v>
      </c>
      <c r="F3974" t="s">
        <v>50224</v>
      </c>
      <c r="G3974" t="s">
        <v>50225</v>
      </c>
      <c r="H3974" t="s">
        <v>50271</v>
      </c>
      <c r="I3974" t="s">
        <v>17818</v>
      </c>
      <c r="J3974" t="s">
        <v>13011</v>
      </c>
      <c r="K3974" t="s">
        <v>1315</v>
      </c>
      <c r="L3974" t="s">
        <v>17819</v>
      </c>
      <c r="M3974" t="s">
        <v>34</v>
      </c>
      <c r="N3974">
        <v>0.9032</v>
      </c>
      <c r="O3974" t="s">
        <v>35</v>
      </c>
      <c r="P3974" t="s">
        <v>84</v>
      </c>
      <c r="Q3974">
        <v>4.6600000000000003E-2</v>
      </c>
      <c r="R3974">
        <v>789</v>
      </c>
      <c r="S3974">
        <v>474</v>
      </c>
      <c r="T3974">
        <v>612</v>
      </c>
      <c r="U3974">
        <v>76588</v>
      </c>
      <c r="V3974">
        <v>2.4479999999999998E-2</v>
      </c>
      <c r="W3974" t="s">
        <v>74</v>
      </c>
      <c r="X3974" t="s">
        <v>344</v>
      </c>
      <c r="Y3974" t="s">
        <v>286</v>
      </c>
      <c r="Z3974" t="s">
        <v>55</v>
      </c>
      <c r="AA3974">
        <v>-7.7100000000000002E-2</v>
      </c>
      <c r="AB3974">
        <v>0.22459999999999999</v>
      </c>
      <c r="AC3974">
        <v>-10.8</v>
      </c>
    </row>
    <row r="3975" spans="1:29" x14ac:dyDescent="0.25">
      <c r="A3975" t="s">
        <v>17820</v>
      </c>
      <c r="B3975" s="1">
        <v>45535.082951388889</v>
      </c>
      <c r="C3975" t="s">
        <v>57</v>
      </c>
      <c r="D3975" t="s">
        <v>154</v>
      </c>
      <c r="E3975" t="s">
        <v>17821</v>
      </c>
      <c r="F3975" t="s">
        <v>50232</v>
      </c>
      <c r="G3975" t="s">
        <v>50233</v>
      </c>
      <c r="H3975" t="s">
        <v>50271</v>
      </c>
      <c r="I3975" t="s">
        <v>17822</v>
      </c>
      <c r="J3975" t="s">
        <v>4892</v>
      </c>
      <c r="K3975" t="s">
        <v>4922</v>
      </c>
      <c r="L3975" t="s">
        <v>1256</v>
      </c>
      <c r="M3975" t="s">
        <v>103</v>
      </c>
      <c r="N3975">
        <v>0.27389999999999998</v>
      </c>
      <c r="O3975" t="s">
        <v>35</v>
      </c>
      <c r="P3975" t="s">
        <v>84</v>
      </c>
      <c r="Q3975">
        <v>0.2059</v>
      </c>
      <c r="R3975">
        <v>517</v>
      </c>
      <c r="S3975">
        <v>803</v>
      </c>
      <c r="T3975">
        <v>543</v>
      </c>
      <c r="U3975">
        <v>37990</v>
      </c>
      <c r="V3975">
        <v>4.9029999999999997E-2</v>
      </c>
      <c r="W3975" t="s">
        <v>85</v>
      </c>
      <c r="X3975" t="s">
        <v>208</v>
      </c>
      <c r="Y3975" t="s">
        <v>95</v>
      </c>
      <c r="Z3975" t="s">
        <v>40</v>
      </c>
      <c r="AA3975">
        <v>-0.68989999999999996</v>
      </c>
      <c r="AB3975">
        <v>-7.3700000000000002E-2</v>
      </c>
      <c r="AC3975">
        <v>-25.3</v>
      </c>
    </row>
    <row r="3976" spans="1:29" x14ac:dyDescent="0.25">
      <c r="A3976" t="s">
        <v>17823</v>
      </c>
      <c r="B3976" s="1">
        <v>45604.524236111109</v>
      </c>
      <c r="C3976" t="s">
        <v>116</v>
      </c>
      <c r="D3976" t="s">
        <v>58</v>
      </c>
      <c r="E3976" t="s">
        <v>17824</v>
      </c>
      <c r="F3976" t="s">
        <v>50253</v>
      </c>
      <c r="G3976" t="s">
        <v>50254</v>
      </c>
      <c r="H3976" t="s">
        <v>50274</v>
      </c>
      <c r="I3976" t="s">
        <v>17825</v>
      </c>
      <c r="J3976" t="s">
        <v>241</v>
      </c>
      <c r="K3976" t="s">
        <v>907</v>
      </c>
      <c r="L3976" t="s">
        <v>17826</v>
      </c>
      <c r="M3976" t="s">
        <v>151</v>
      </c>
      <c r="N3976">
        <v>0.77569999999999995</v>
      </c>
      <c r="O3976" t="s">
        <v>35</v>
      </c>
      <c r="P3976" t="s">
        <v>36</v>
      </c>
      <c r="Q3976">
        <v>0.68689999999999996</v>
      </c>
      <c r="R3976">
        <v>4092</v>
      </c>
      <c r="S3976">
        <v>1644</v>
      </c>
      <c r="T3976">
        <v>438</v>
      </c>
      <c r="U3976">
        <v>3186</v>
      </c>
      <c r="V3976">
        <v>1.9378500000000001</v>
      </c>
      <c r="W3976" t="s">
        <v>221</v>
      </c>
      <c r="X3976" t="s">
        <v>385</v>
      </c>
      <c r="Y3976" t="s">
        <v>122</v>
      </c>
      <c r="Z3976" t="s">
        <v>96</v>
      </c>
      <c r="AA3976">
        <v>0.28470000000000001</v>
      </c>
      <c r="AB3976">
        <v>0.15179999999999999</v>
      </c>
      <c r="AC3976">
        <v>31.8</v>
      </c>
    </row>
    <row r="3977" spans="1:29" x14ac:dyDescent="0.25">
      <c r="A3977" t="s">
        <v>17827</v>
      </c>
      <c r="B3977" s="1">
        <v>45671.98641203704</v>
      </c>
      <c r="C3977" t="s">
        <v>252</v>
      </c>
      <c r="D3977" t="s">
        <v>43</v>
      </c>
      <c r="E3977" t="s">
        <v>17828</v>
      </c>
      <c r="F3977" t="s">
        <v>50244</v>
      </c>
      <c r="G3977" t="s">
        <v>50243</v>
      </c>
      <c r="H3977" t="s">
        <v>50268</v>
      </c>
      <c r="I3977" t="s">
        <v>17829</v>
      </c>
      <c r="J3977" t="s">
        <v>17830</v>
      </c>
      <c r="L3977" t="s">
        <v>17831</v>
      </c>
      <c r="M3977" t="s">
        <v>103</v>
      </c>
      <c r="N3977">
        <v>-0.91410000000000002</v>
      </c>
      <c r="O3977" t="s">
        <v>50</v>
      </c>
      <c r="P3977" t="s">
        <v>36</v>
      </c>
      <c r="Q3977">
        <v>0.24540000000000001</v>
      </c>
      <c r="R3977">
        <v>2789</v>
      </c>
      <c r="S3977">
        <v>322</v>
      </c>
      <c r="T3977">
        <v>221</v>
      </c>
      <c r="U3977">
        <v>27170</v>
      </c>
      <c r="V3977">
        <v>0.12263</v>
      </c>
      <c r="W3977" t="s">
        <v>52</v>
      </c>
      <c r="X3977" t="s">
        <v>243</v>
      </c>
      <c r="Y3977" t="s">
        <v>76</v>
      </c>
      <c r="Z3977" t="s">
        <v>55</v>
      </c>
      <c r="AA3977">
        <v>-0.78769999999999996</v>
      </c>
      <c r="AB3977">
        <v>-8.3299999999999999E-2</v>
      </c>
      <c r="AC3977">
        <v>-26.4</v>
      </c>
    </row>
    <row r="3978" spans="1:29" x14ac:dyDescent="0.25">
      <c r="A3978" t="s">
        <v>17832</v>
      </c>
      <c r="B3978" s="1">
        <v>45596.979837962965</v>
      </c>
      <c r="C3978" t="s">
        <v>78</v>
      </c>
      <c r="D3978" t="s">
        <v>67</v>
      </c>
      <c r="E3978" t="s">
        <v>17833</v>
      </c>
      <c r="F3978" t="s">
        <v>50241</v>
      </c>
      <c r="G3978" t="s">
        <v>50233</v>
      </c>
      <c r="H3978" t="s">
        <v>50275</v>
      </c>
      <c r="I3978" t="s">
        <v>17834</v>
      </c>
      <c r="J3978" t="s">
        <v>4941</v>
      </c>
      <c r="L3978" t="s">
        <v>17835</v>
      </c>
      <c r="M3978" t="s">
        <v>151</v>
      </c>
      <c r="N3978">
        <v>0.8619</v>
      </c>
      <c r="O3978" t="s">
        <v>35</v>
      </c>
      <c r="P3978" t="s">
        <v>93</v>
      </c>
      <c r="Q3978">
        <v>0.39710000000000001</v>
      </c>
      <c r="R3978">
        <v>269</v>
      </c>
      <c r="S3978">
        <v>417</v>
      </c>
      <c r="T3978">
        <v>478</v>
      </c>
      <c r="U3978">
        <v>3058</v>
      </c>
      <c r="V3978">
        <v>0.38063999999999998</v>
      </c>
      <c r="W3978" t="s">
        <v>64</v>
      </c>
      <c r="X3978" t="s">
        <v>94</v>
      </c>
      <c r="Y3978" t="s">
        <v>367</v>
      </c>
      <c r="Z3978" t="s">
        <v>96</v>
      </c>
      <c r="AA3978">
        <v>-9.7000000000000003E-3</v>
      </c>
      <c r="AB3978">
        <v>8.6599999999999996E-2</v>
      </c>
      <c r="AC3978">
        <v>-81.7</v>
      </c>
    </row>
    <row r="3979" spans="1:29" x14ac:dyDescent="0.25">
      <c r="A3979" t="s">
        <v>17836</v>
      </c>
      <c r="B3979" s="1">
        <v>45776.400358796294</v>
      </c>
      <c r="C3979" t="s">
        <v>252</v>
      </c>
      <c r="D3979" t="s">
        <v>58</v>
      </c>
      <c r="E3979" t="s">
        <v>17837</v>
      </c>
      <c r="F3979" t="s">
        <v>50250</v>
      </c>
      <c r="G3979" t="s">
        <v>50217</v>
      </c>
      <c r="H3979" t="s">
        <v>50270</v>
      </c>
      <c r="I3979" t="s">
        <v>17838</v>
      </c>
      <c r="J3979" t="s">
        <v>17839</v>
      </c>
      <c r="L3979" t="s">
        <v>17840</v>
      </c>
      <c r="M3979" t="s">
        <v>49</v>
      </c>
      <c r="N3979">
        <v>0.1351</v>
      </c>
      <c r="O3979" t="s">
        <v>159</v>
      </c>
      <c r="P3979" t="s">
        <v>93</v>
      </c>
      <c r="Q3979">
        <v>0.48670000000000002</v>
      </c>
      <c r="R3979">
        <v>4721</v>
      </c>
      <c r="S3979">
        <v>349</v>
      </c>
      <c r="T3979">
        <v>92</v>
      </c>
      <c r="U3979">
        <v>49105</v>
      </c>
      <c r="V3979">
        <v>0.10512000000000001</v>
      </c>
      <c r="W3979" t="s">
        <v>52</v>
      </c>
      <c r="X3979" t="s">
        <v>759</v>
      </c>
      <c r="Y3979" t="s">
        <v>367</v>
      </c>
      <c r="Z3979" t="s">
        <v>96</v>
      </c>
      <c r="AA3979">
        <v>-0.71909999999999996</v>
      </c>
      <c r="AB3979">
        <v>0.26100000000000001</v>
      </c>
      <c r="AC3979">
        <v>-99.6</v>
      </c>
    </row>
    <row r="3980" spans="1:29" x14ac:dyDescent="0.25">
      <c r="A3980" t="s">
        <v>17841</v>
      </c>
      <c r="B3980" s="1">
        <v>45762.159548611111</v>
      </c>
      <c r="C3980" t="s">
        <v>252</v>
      </c>
      <c r="D3980" t="s">
        <v>43</v>
      </c>
      <c r="E3980" t="s">
        <v>17842</v>
      </c>
      <c r="F3980" t="s">
        <v>50230</v>
      </c>
      <c r="G3980" t="s">
        <v>50231</v>
      </c>
      <c r="H3980" t="s">
        <v>50270</v>
      </c>
      <c r="I3980" t="s">
        <v>17843</v>
      </c>
      <c r="J3980" t="s">
        <v>13962</v>
      </c>
      <c r="K3980" t="s">
        <v>395</v>
      </c>
      <c r="L3980" t="s">
        <v>17844</v>
      </c>
      <c r="M3980" t="s">
        <v>34</v>
      </c>
      <c r="N3980">
        <v>0.64739999999999998</v>
      </c>
      <c r="O3980" t="s">
        <v>35</v>
      </c>
      <c r="P3980" t="s">
        <v>84</v>
      </c>
      <c r="Q3980">
        <v>0.77290000000000003</v>
      </c>
      <c r="R3980">
        <v>2520</v>
      </c>
      <c r="S3980">
        <v>1140</v>
      </c>
      <c r="T3980">
        <v>732</v>
      </c>
      <c r="U3980">
        <v>769</v>
      </c>
      <c r="V3980">
        <v>5.7113100000000001</v>
      </c>
      <c r="W3980" t="s">
        <v>37</v>
      </c>
      <c r="X3980" t="s">
        <v>510</v>
      </c>
      <c r="Y3980" t="s">
        <v>460</v>
      </c>
      <c r="Z3980" t="s">
        <v>55</v>
      </c>
      <c r="AA3980">
        <v>-0.82250000000000001</v>
      </c>
      <c r="AB3980">
        <v>-0.23150000000000001</v>
      </c>
      <c r="AC3980">
        <v>24.4</v>
      </c>
    </row>
    <row r="3981" spans="1:29" x14ac:dyDescent="0.25">
      <c r="A3981" t="s">
        <v>17845</v>
      </c>
      <c r="B3981" s="1">
        <v>45559.178749999999</v>
      </c>
      <c r="C3981" t="s">
        <v>252</v>
      </c>
      <c r="D3981" t="s">
        <v>58</v>
      </c>
      <c r="E3981" t="s">
        <v>17846</v>
      </c>
      <c r="F3981" t="s">
        <v>50214</v>
      </c>
      <c r="G3981" t="s">
        <v>50215</v>
      </c>
      <c r="H3981" t="s">
        <v>50270</v>
      </c>
      <c r="I3981" t="s">
        <v>17847</v>
      </c>
      <c r="J3981" t="s">
        <v>9533</v>
      </c>
      <c r="K3981" t="s">
        <v>2432</v>
      </c>
      <c r="L3981" t="s">
        <v>17848</v>
      </c>
      <c r="M3981" t="s">
        <v>49</v>
      </c>
      <c r="N3981">
        <v>-0.4501</v>
      </c>
      <c r="O3981" t="s">
        <v>50</v>
      </c>
      <c r="P3981" t="s">
        <v>84</v>
      </c>
      <c r="Q3981">
        <v>0.79959999999999998</v>
      </c>
      <c r="R3981">
        <v>958</v>
      </c>
      <c r="S3981">
        <v>1805</v>
      </c>
      <c r="T3981">
        <v>557</v>
      </c>
      <c r="U3981">
        <v>4228</v>
      </c>
      <c r="V3981">
        <v>0.78524000000000005</v>
      </c>
      <c r="W3981" t="s">
        <v>37</v>
      </c>
      <c r="X3981" t="s">
        <v>285</v>
      </c>
      <c r="Y3981" t="s">
        <v>138</v>
      </c>
      <c r="Z3981" t="s">
        <v>40</v>
      </c>
      <c r="AA3981">
        <v>0.57750000000000001</v>
      </c>
      <c r="AB3981">
        <v>9.9199999999999997E-2</v>
      </c>
      <c r="AC3981">
        <v>25.5</v>
      </c>
    </row>
    <row r="3982" spans="1:29" x14ac:dyDescent="0.25">
      <c r="A3982" t="s">
        <v>17849</v>
      </c>
      <c r="B3982" s="1">
        <v>45542.37667824074</v>
      </c>
      <c r="C3982" t="s">
        <v>57</v>
      </c>
      <c r="D3982" t="s">
        <v>154</v>
      </c>
      <c r="E3982" t="s">
        <v>17850</v>
      </c>
      <c r="F3982" t="s">
        <v>50253</v>
      </c>
      <c r="G3982" t="s">
        <v>50254</v>
      </c>
      <c r="H3982" t="s">
        <v>50267</v>
      </c>
      <c r="I3982" t="s">
        <v>17851</v>
      </c>
      <c r="J3982" t="s">
        <v>17852</v>
      </c>
      <c r="K3982" t="s">
        <v>355</v>
      </c>
      <c r="L3982" t="s">
        <v>17853</v>
      </c>
      <c r="M3982" t="s">
        <v>151</v>
      </c>
      <c r="N3982">
        <v>-0.59509999999999996</v>
      </c>
      <c r="O3982" t="s">
        <v>50</v>
      </c>
      <c r="P3982" t="s">
        <v>73</v>
      </c>
      <c r="Q3982">
        <v>9.1300000000000006E-2</v>
      </c>
      <c r="R3982">
        <v>3031</v>
      </c>
      <c r="S3982">
        <v>832</v>
      </c>
      <c r="T3982">
        <v>102</v>
      </c>
      <c r="U3982">
        <v>48393</v>
      </c>
      <c r="V3982">
        <v>8.1930000000000003E-2</v>
      </c>
      <c r="W3982" t="s">
        <v>52</v>
      </c>
      <c r="X3982" t="s">
        <v>243</v>
      </c>
      <c r="Y3982" t="s">
        <v>209</v>
      </c>
      <c r="Z3982" t="s">
        <v>96</v>
      </c>
      <c r="AA3982">
        <v>0.46589999999999998</v>
      </c>
      <c r="AB3982">
        <v>-2.81E-2</v>
      </c>
      <c r="AC3982">
        <v>-85.6</v>
      </c>
    </row>
    <row r="3983" spans="1:29" x14ac:dyDescent="0.25">
      <c r="A3983" t="s">
        <v>17854</v>
      </c>
      <c r="B3983" s="1">
        <v>45707.915810185186</v>
      </c>
      <c r="C3983" t="s">
        <v>98</v>
      </c>
      <c r="D3983" t="s">
        <v>67</v>
      </c>
      <c r="E3983" t="s">
        <v>17855</v>
      </c>
      <c r="F3983" t="s">
        <v>50253</v>
      </c>
      <c r="G3983" t="s">
        <v>50254</v>
      </c>
      <c r="H3983" t="s">
        <v>50269</v>
      </c>
      <c r="I3983" t="s">
        <v>17856</v>
      </c>
      <c r="J3983" t="s">
        <v>17857</v>
      </c>
      <c r="K3983" t="s">
        <v>337</v>
      </c>
      <c r="L3983" t="s">
        <v>17858</v>
      </c>
      <c r="M3983" t="s">
        <v>129</v>
      </c>
      <c r="N3983">
        <v>-0.11990000000000001</v>
      </c>
      <c r="O3983" t="s">
        <v>159</v>
      </c>
      <c r="P3983" t="s">
        <v>84</v>
      </c>
      <c r="Q3983">
        <v>0.71560000000000001</v>
      </c>
      <c r="R3983">
        <v>3101</v>
      </c>
      <c r="S3983">
        <v>1112</v>
      </c>
      <c r="T3983">
        <v>316</v>
      </c>
      <c r="U3983">
        <v>15250</v>
      </c>
      <c r="V3983">
        <v>0.29698000000000002</v>
      </c>
      <c r="W3983" t="s">
        <v>52</v>
      </c>
      <c r="X3983" t="s">
        <v>759</v>
      </c>
      <c r="Y3983" t="s">
        <v>404</v>
      </c>
      <c r="Z3983" t="s">
        <v>40</v>
      </c>
      <c r="AA3983">
        <v>-0.54710000000000003</v>
      </c>
      <c r="AB3983">
        <v>0.19489999999999999</v>
      </c>
      <c r="AC3983">
        <v>-43.6</v>
      </c>
    </row>
    <row r="3984" spans="1:29" x14ac:dyDescent="0.25">
      <c r="A3984" t="s">
        <v>17859</v>
      </c>
      <c r="B3984" s="1">
        <v>45597.992314814815</v>
      </c>
      <c r="C3984" t="s">
        <v>116</v>
      </c>
      <c r="D3984" t="s">
        <v>67</v>
      </c>
      <c r="E3984" t="s">
        <v>17860</v>
      </c>
      <c r="F3984" t="s">
        <v>50256</v>
      </c>
      <c r="G3984" t="s">
        <v>50239</v>
      </c>
      <c r="H3984" t="s">
        <v>50268</v>
      </c>
      <c r="I3984" t="s">
        <v>17861</v>
      </c>
      <c r="J3984" t="s">
        <v>17862</v>
      </c>
      <c r="L3984" t="s">
        <v>17863</v>
      </c>
      <c r="M3984" t="s">
        <v>129</v>
      </c>
      <c r="N3984">
        <v>-4.4499999999999998E-2</v>
      </c>
      <c r="O3984" t="s">
        <v>159</v>
      </c>
      <c r="P3984" t="s">
        <v>93</v>
      </c>
      <c r="Q3984">
        <v>0.74139999999999995</v>
      </c>
      <c r="R3984">
        <v>3311</v>
      </c>
      <c r="S3984">
        <v>415</v>
      </c>
      <c r="T3984">
        <v>184</v>
      </c>
      <c r="U3984">
        <v>61552</v>
      </c>
      <c r="V3984">
        <v>6.3519999999999993E-2</v>
      </c>
      <c r="W3984" t="s">
        <v>85</v>
      </c>
      <c r="X3984" t="s">
        <v>208</v>
      </c>
      <c r="Y3984" t="s">
        <v>54</v>
      </c>
      <c r="Z3984" t="s">
        <v>40</v>
      </c>
      <c r="AA3984">
        <v>-0.82420000000000004</v>
      </c>
      <c r="AB3984">
        <v>1.77E-2</v>
      </c>
      <c r="AC3984">
        <v>47.5</v>
      </c>
    </row>
    <row r="3985" spans="1:29" x14ac:dyDescent="0.25">
      <c r="A3985" t="s">
        <v>17864</v>
      </c>
      <c r="B3985" s="1">
        <v>45690.580972222226</v>
      </c>
      <c r="C3985" t="s">
        <v>42</v>
      </c>
      <c r="D3985" t="s">
        <v>154</v>
      </c>
      <c r="E3985" t="s">
        <v>17865</v>
      </c>
      <c r="F3985" t="s">
        <v>50250</v>
      </c>
      <c r="G3985" t="s">
        <v>50217</v>
      </c>
      <c r="H3985" t="s">
        <v>50267</v>
      </c>
      <c r="I3985" t="s">
        <v>17866</v>
      </c>
      <c r="J3985" t="s">
        <v>91</v>
      </c>
      <c r="K3985" t="s">
        <v>3616</v>
      </c>
      <c r="L3985" t="s">
        <v>17867</v>
      </c>
      <c r="M3985" t="s">
        <v>49</v>
      </c>
      <c r="N3985">
        <v>-0.89159999999999995</v>
      </c>
      <c r="O3985" t="s">
        <v>50</v>
      </c>
      <c r="P3985" t="s">
        <v>84</v>
      </c>
      <c r="Q3985">
        <v>0.96799999999999997</v>
      </c>
      <c r="R3985">
        <v>2573</v>
      </c>
      <c r="S3985">
        <v>657</v>
      </c>
      <c r="T3985">
        <v>54</v>
      </c>
      <c r="U3985">
        <v>58125</v>
      </c>
      <c r="V3985">
        <v>5.6489999999999999E-2</v>
      </c>
      <c r="W3985" t="s">
        <v>221</v>
      </c>
      <c r="X3985" t="s">
        <v>776</v>
      </c>
      <c r="Y3985" t="s">
        <v>286</v>
      </c>
      <c r="Z3985" t="s">
        <v>55</v>
      </c>
      <c r="AA3985">
        <v>0.5494</v>
      </c>
      <c r="AB3985">
        <v>3.3700000000000001E-2</v>
      </c>
      <c r="AC3985">
        <v>-82.5</v>
      </c>
    </row>
    <row r="3986" spans="1:29" x14ac:dyDescent="0.25">
      <c r="A3986" t="s">
        <v>17868</v>
      </c>
      <c r="B3986" s="1">
        <v>45678.083506944444</v>
      </c>
      <c r="C3986" t="s">
        <v>252</v>
      </c>
      <c r="D3986" t="s">
        <v>29</v>
      </c>
      <c r="E3986" t="s">
        <v>17869</v>
      </c>
      <c r="F3986" t="s">
        <v>50218</v>
      </c>
      <c r="G3986" t="s">
        <v>50219</v>
      </c>
      <c r="H3986" t="s">
        <v>50266</v>
      </c>
      <c r="I3986" t="s">
        <v>17870</v>
      </c>
      <c r="J3986" t="s">
        <v>297</v>
      </c>
      <c r="K3986" t="s">
        <v>1055</v>
      </c>
      <c r="L3986" t="s">
        <v>17871</v>
      </c>
      <c r="M3986" t="s">
        <v>34</v>
      </c>
      <c r="N3986">
        <v>-0.47389999999999999</v>
      </c>
      <c r="O3986" t="s">
        <v>50</v>
      </c>
      <c r="P3986" t="s">
        <v>36</v>
      </c>
      <c r="Q3986">
        <v>0.80079999999999996</v>
      </c>
      <c r="R3986">
        <v>3537</v>
      </c>
      <c r="S3986">
        <v>366</v>
      </c>
      <c r="T3986">
        <v>770</v>
      </c>
      <c r="U3986">
        <v>76983</v>
      </c>
      <c r="V3986">
        <v>6.0699999999999997E-2</v>
      </c>
      <c r="W3986" t="s">
        <v>64</v>
      </c>
      <c r="X3986" t="s">
        <v>573</v>
      </c>
      <c r="Y3986" t="s">
        <v>39</v>
      </c>
      <c r="Z3986" t="s">
        <v>96</v>
      </c>
      <c r="AA3986">
        <v>-0.98899999999999999</v>
      </c>
      <c r="AB3986">
        <v>0.26340000000000002</v>
      </c>
      <c r="AC3986">
        <v>25</v>
      </c>
    </row>
    <row r="3987" spans="1:29" x14ac:dyDescent="0.25">
      <c r="A3987" t="s">
        <v>17872</v>
      </c>
      <c r="B3987" s="1">
        <v>45505.881307870368</v>
      </c>
      <c r="C3987" t="s">
        <v>78</v>
      </c>
      <c r="D3987" t="s">
        <v>43</v>
      </c>
      <c r="E3987" t="s">
        <v>17873</v>
      </c>
      <c r="F3987" t="s">
        <v>50242</v>
      </c>
      <c r="G3987" t="s">
        <v>50243</v>
      </c>
      <c r="H3987" t="s">
        <v>50275</v>
      </c>
      <c r="I3987" t="s">
        <v>17874</v>
      </c>
      <c r="J3987" t="s">
        <v>808</v>
      </c>
      <c r="K3987" t="s">
        <v>291</v>
      </c>
      <c r="L3987" t="s">
        <v>17875</v>
      </c>
      <c r="M3987" t="s">
        <v>34</v>
      </c>
      <c r="N3987">
        <v>-0.92190000000000005</v>
      </c>
      <c r="O3987" t="s">
        <v>50</v>
      </c>
      <c r="P3987" t="s">
        <v>93</v>
      </c>
      <c r="Q3987">
        <v>0.13350000000000001</v>
      </c>
      <c r="R3987">
        <v>1455</v>
      </c>
      <c r="S3987">
        <v>1282</v>
      </c>
      <c r="T3987">
        <v>871</v>
      </c>
      <c r="U3987">
        <v>27391</v>
      </c>
      <c r="V3987">
        <v>0.13172</v>
      </c>
      <c r="W3987" t="s">
        <v>167</v>
      </c>
      <c r="X3987" t="s">
        <v>742</v>
      </c>
      <c r="Y3987" t="s">
        <v>122</v>
      </c>
      <c r="Z3987" t="s">
        <v>55</v>
      </c>
      <c r="AA3987">
        <v>0.70099999999999996</v>
      </c>
      <c r="AB3987">
        <v>-0.45379999999999998</v>
      </c>
      <c r="AC3987">
        <v>81.3</v>
      </c>
    </row>
    <row r="3988" spans="1:29" x14ac:dyDescent="0.25">
      <c r="A3988" t="s">
        <v>17876</v>
      </c>
      <c r="B3988" s="1">
        <v>45414.094027777777</v>
      </c>
      <c r="C3988" t="s">
        <v>78</v>
      </c>
      <c r="D3988" t="s">
        <v>29</v>
      </c>
      <c r="E3988" t="s">
        <v>17877</v>
      </c>
      <c r="F3988" t="s">
        <v>50214</v>
      </c>
      <c r="G3988" t="s">
        <v>50215</v>
      </c>
      <c r="H3988" t="s">
        <v>50272</v>
      </c>
      <c r="I3988" t="s">
        <v>17878</v>
      </c>
      <c r="J3988" t="s">
        <v>6472</v>
      </c>
      <c r="K3988" t="s">
        <v>6236</v>
      </c>
      <c r="L3988" t="s">
        <v>17879</v>
      </c>
      <c r="M3988" t="s">
        <v>103</v>
      </c>
      <c r="N3988">
        <v>0.44369999999999998</v>
      </c>
      <c r="O3988" t="s">
        <v>35</v>
      </c>
      <c r="P3988" t="s">
        <v>84</v>
      </c>
      <c r="Q3988">
        <v>0.50370000000000004</v>
      </c>
      <c r="R3988">
        <v>1300</v>
      </c>
      <c r="S3988">
        <v>1641</v>
      </c>
      <c r="T3988">
        <v>599</v>
      </c>
      <c r="U3988">
        <v>98073</v>
      </c>
      <c r="V3988">
        <v>3.6089999999999997E-2</v>
      </c>
      <c r="W3988" t="s">
        <v>221</v>
      </c>
      <c r="X3988" t="s">
        <v>1158</v>
      </c>
      <c r="Y3988" t="s">
        <v>39</v>
      </c>
      <c r="Z3988" t="s">
        <v>55</v>
      </c>
      <c r="AA3988">
        <v>2.3199999999999998E-2</v>
      </c>
      <c r="AB3988">
        <v>0.17510000000000001</v>
      </c>
      <c r="AC3988">
        <v>-10.6</v>
      </c>
    </row>
    <row r="3989" spans="1:29" x14ac:dyDescent="0.25">
      <c r="A3989" t="s">
        <v>17880</v>
      </c>
      <c r="B3989" s="1">
        <v>45563.787743055553</v>
      </c>
      <c r="C3989" t="s">
        <v>57</v>
      </c>
      <c r="D3989" t="s">
        <v>43</v>
      </c>
      <c r="E3989" t="s">
        <v>17881</v>
      </c>
      <c r="F3989" t="s">
        <v>50256</v>
      </c>
      <c r="G3989" t="s">
        <v>50239</v>
      </c>
      <c r="H3989" t="s">
        <v>50274</v>
      </c>
      <c r="I3989" t="s">
        <v>17882</v>
      </c>
      <c r="J3989" t="s">
        <v>17883</v>
      </c>
      <c r="K3989" t="s">
        <v>298</v>
      </c>
      <c r="L3989" t="s">
        <v>17884</v>
      </c>
      <c r="M3989" t="s">
        <v>129</v>
      </c>
      <c r="N3989">
        <v>-2.69E-2</v>
      </c>
      <c r="O3989" t="s">
        <v>159</v>
      </c>
      <c r="P3989" t="s">
        <v>93</v>
      </c>
      <c r="Q3989">
        <v>0.434</v>
      </c>
      <c r="R3989">
        <v>4071</v>
      </c>
      <c r="S3989">
        <v>100</v>
      </c>
      <c r="T3989">
        <v>507</v>
      </c>
      <c r="U3989">
        <v>92398</v>
      </c>
      <c r="V3989">
        <v>5.0619999999999998E-2</v>
      </c>
      <c r="W3989" t="s">
        <v>64</v>
      </c>
      <c r="X3989" t="s">
        <v>584</v>
      </c>
      <c r="Y3989" t="s">
        <v>169</v>
      </c>
      <c r="Z3989" t="s">
        <v>55</v>
      </c>
      <c r="AA3989">
        <v>-0.44969999999999999</v>
      </c>
      <c r="AB3989">
        <v>0.33310000000000001</v>
      </c>
      <c r="AC3989">
        <v>-58.5</v>
      </c>
    </row>
    <row r="3990" spans="1:29" x14ac:dyDescent="0.25">
      <c r="A3990" t="s">
        <v>17885</v>
      </c>
      <c r="B3990" s="1">
        <v>45732.414178240739</v>
      </c>
      <c r="C3990" t="s">
        <v>42</v>
      </c>
      <c r="D3990" t="s">
        <v>43</v>
      </c>
      <c r="E3990" t="s">
        <v>17886</v>
      </c>
      <c r="F3990" t="s">
        <v>50236</v>
      </c>
      <c r="G3990" t="s">
        <v>50237</v>
      </c>
      <c r="H3990" t="s">
        <v>50267</v>
      </c>
      <c r="I3990" t="s">
        <v>17887</v>
      </c>
      <c r="J3990" t="s">
        <v>17888</v>
      </c>
      <c r="K3990" t="s">
        <v>127</v>
      </c>
      <c r="L3990" t="s">
        <v>17889</v>
      </c>
      <c r="M3990" t="s">
        <v>34</v>
      </c>
      <c r="N3990">
        <v>0.1968</v>
      </c>
      <c r="O3990" t="s">
        <v>159</v>
      </c>
      <c r="P3990" t="s">
        <v>51</v>
      </c>
      <c r="Q3990">
        <v>0.2535</v>
      </c>
      <c r="R3990">
        <v>3842</v>
      </c>
      <c r="S3990">
        <v>713</v>
      </c>
      <c r="T3990">
        <v>550</v>
      </c>
      <c r="U3990">
        <v>1467</v>
      </c>
      <c r="V3990">
        <v>3.4798900000000001</v>
      </c>
      <c r="W3990" t="s">
        <v>221</v>
      </c>
      <c r="X3990" t="s">
        <v>332</v>
      </c>
      <c r="Y3990" t="s">
        <v>39</v>
      </c>
      <c r="Z3990" t="s">
        <v>40</v>
      </c>
      <c r="AA3990">
        <v>0.59240000000000004</v>
      </c>
      <c r="AB3990">
        <v>-0.28460000000000002</v>
      </c>
      <c r="AC3990">
        <v>14</v>
      </c>
    </row>
    <row r="3991" spans="1:29" x14ac:dyDescent="0.25">
      <c r="A3991" t="s">
        <v>17890</v>
      </c>
      <c r="B3991" s="1">
        <v>45693.597766203704</v>
      </c>
      <c r="C3991" t="s">
        <v>98</v>
      </c>
      <c r="D3991" t="s">
        <v>58</v>
      </c>
      <c r="E3991" t="s">
        <v>17891</v>
      </c>
      <c r="F3991" t="s">
        <v>50236</v>
      </c>
      <c r="G3991" t="s">
        <v>50237</v>
      </c>
      <c r="H3991" t="s">
        <v>50271</v>
      </c>
      <c r="I3991" t="s">
        <v>17892</v>
      </c>
      <c r="J3991" t="s">
        <v>3565</v>
      </c>
      <c r="L3991" t="s">
        <v>17893</v>
      </c>
      <c r="M3991" t="s">
        <v>49</v>
      </c>
      <c r="N3991">
        <v>-0.29649999999999999</v>
      </c>
      <c r="O3991" t="s">
        <v>50</v>
      </c>
      <c r="P3991" t="s">
        <v>93</v>
      </c>
      <c r="Q3991">
        <v>0.31790000000000002</v>
      </c>
      <c r="R3991">
        <v>2051</v>
      </c>
      <c r="S3991">
        <v>389</v>
      </c>
      <c r="T3991">
        <v>963</v>
      </c>
      <c r="U3991">
        <v>23667</v>
      </c>
      <c r="V3991">
        <v>0.14377999999999999</v>
      </c>
      <c r="W3991" t="s">
        <v>85</v>
      </c>
      <c r="X3991" t="s">
        <v>86</v>
      </c>
      <c r="Y3991" t="s">
        <v>237</v>
      </c>
      <c r="Z3991" t="s">
        <v>55</v>
      </c>
      <c r="AA3991">
        <v>0.1452</v>
      </c>
      <c r="AB3991">
        <v>-0.29670000000000002</v>
      </c>
      <c r="AC3991">
        <v>80.3</v>
      </c>
    </row>
    <row r="3992" spans="1:29" x14ac:dyDescent="0.25">
      <c r="A3992" t="s">
        <v>17894</v>
      </c>
      <c r="B3992" s="1">
        <v>45605.161736111113</v>
      </c>
      <c r="C3992" t="s">
        <v>57</v>
      </c>
      <c r="D3992" t="s">
        <v>43</v>
      </c>
      <c r="E3992" t="s">
        <v>17895</v>
      </c>
      <c r="F3992" t="s">
        <v>1139</v>
      </c>
      <c r="H3992" t="s">
        <v>50273</v>
      </c>
      <c r="I3992" t="s">
        <v>17896</v>
      </c>
      <c r="J3992" t="s">
        <v>491</v>
      </c>
      <c r="K3992" t="s">
        <v>4957</v>
      </c>
      <c r="L3992" t="s">
        <v>9696</v>
      </c>
      <c r="M3992" t="s">
        <v>63</v>
      </c>
      <c r="N3992">
        <v>0.87909999999999999</v>
      </c>
      <c r="O3992" t="s">
        <v>35</v>
      </c>
      <c r="P3992" t="s">
        <v>73</v>
      </c>
      <c r="Q3992">
        <v>0.1847</v>
      </c>
      <c r="R3992">
        <v>3107</v>
      </c>
      <c r="S3992">
        <v>825</v>
      </c>
      <c r="T3992">
        <v>768</v>
      </c>
      <c r="U3992">
        <v>62003</v>
      </c>
      <c r="V3992">
        <v>7.5800000000000006E-2</v>
      </c>
      <c r="W3992" t="s">
        <v>74</v>
      </c>
      <c r="X3992" t="s">
        <v>1289</v>
      </c>
      <c r="Y3992" t="s">
        <v>160</v>
      </c>
      <c r="Z3992" t="s">
        <v>40</v>
      </c>
      <c r="AA3992">
        <v>-0.23669999999999999</v>
      </c>
      <c r="AB3992">
        <v>0.1724</v>
      </c>
      <c r="AC3992">
        <v>75</v>
      </c>
    </row>
    <row r="3993" spans="1:29" x14ac:dyDescent="0.25">
      <c r="A3993" t="s">
        <v>17897</v>
      </c>
      <c r="B3993" s="1">
        <v>45499.996967592589</v>
      </c>
      <c r="C3993" t="s">
        <v>116</v>
      </c>
      <c r="D3993" t="s">
        <v>154</v>
      </c>
      <c r="E3993" t="s">
        <v>17898</v>
      </c>
      <c r="F3993" t="s">
        <v>50230</v>
      </c>
      <c r="G3993" t="s">
        <v>50231</v>
      </c>
      <c r="H3993" t="s">
        <v>50266</v>
      </c>
      <c r="I3993" t="s">
        <v>17899</v>
      </c>
      <c r="J3993" t="s">
        <v>32</v>
      </c>
      <c r="L3993" t="s">
        <v>17900</v>
      </c>
      <c r="M3993" t="s">
        <v>151</v>
      </c>
      <c r="N3993">
        <v>0.50649999999999995</v>
      </c>
      <c r="O3993" t="s">
        <v>35</v>
      </c>
      <c r="P3993" t="s">
        <v>93</v>
      </c>
      <c r="Q3993">
        <v>0.91869999999999996</v>
      </c>
      <c r="R3993">
        <v>3976</v>
      </c>
      <c r="S3993">
        <v>1743</v>
      </c>
      <c r="T3993">
        <v>303</v>
      </c>
      <c r="U3993">
        <v>67785</v>
      </c>
      <c r="V3993">
        <v>8.8830000000000006E-2</v>
      </c>
      <c r="W3993" t="s">
        <v>136</v>
      </c>
      <c r="X3993" t="s">
        <v>799</v>
      </c>
      <c r="Y3993" t="s">
        <v>237</v>
      </c>
      <c r="Z3993" t="s">
        <v>96</v>
      </c>
      <c r="AA3993">
        <v>-0.66190000000000004</v>
      </c>
      <c r="AB3993">
        <v>0.35149999999999998</v>
      </c>
      <c r="AC3993">
        <v>-1.9</v>
      </c>
    </row>
    <row r="3994" spans="1:29" x14ac:dyDescent="0.25">
      <c r="A3994" t="s">
        <v>17901</v>
      </c>
      <c r="B3994" s="1">
        <v>45729.86928240741</v>
      </c>
      <c r="C3994" t="s">
        <v>78</v>
      </c>
      <c r="D3994" t="s">
        <v>154</v>
      </c>
      <c r="E3994" t="s">
        <v>17902</v>
      </c>
      <c r="F3994" t="s">
        <v>50262</v>
      </c>
      <c r="G3994" t="s">
        <v>50263</v>
      </c>
      <c r="H3994" t="s">
        <v>50269</v>
      </c>
      <c r="I3994" t="s">
        <v>17903</v>
      </c>
      <c r="J3994" t="s">
        <v>17904</v>
      </c>
      <c r="L3994" t="s">
        <v>17905</v>
      </c>
      <c r="M3994" t="s">
        <v>63</v>
      </c>
      <c r="N3994">
        <v>-0.4778</v>
      </c>
      <c r="O3994" t="s">
        <v>50</v>
      </c>
      <c r="P3994" t="s">
        <v>93</v>
      </c>
      <c r="Q3994">
        <v>0.2235</v>
      </c>
      <c r="R3994">
        <v>4028</v>
      </c>
      <c r="S3994">
        <v>1823</v>
      </c>
      <c r="T3994">
        <v>103</v>
      </c>
      <c r="U3994">
        <v>59303</v>
      </c>
      <c r="V3994">
        <v>0.10038999999999999</v>
      </c>
      <c r="W3994" t="s">
        <v>64</v>
      </c>
      <c r="X3994" t="s">
        <v>65</v>
      </c>
      <c r="Y3994" t="s">
        <v>169</v>
      </c>
      <c r="Z3994" t="s">
        <v>40</v>
      </c>
      <c r="AA3994">
        <v>-0.2094</v>
      </c>
      <c r="AB3994">
        <v>-0.46289999999999998</v>
      </c>
      <c r="AC3994">
        <v>68.8</v>
      </c>
    </row>
    <row r="3995" spans="1:29" x14ac:dyDescent="0.25">
      <c r="A3995" t="s">
        <v>17906</v>
      </c>
      <c r="B3995" s="1">
        <v>45748.441388888888</v>
      </c>
      <c r="C3995" t="s">
        <v>252</v>
      </c>
      <c r="D3995" t="s">
        <v>154</v>
      </c>
      <c r="E3995" t="s">
        <v>17907</v>
      </c>
      <c r="F3995" t="s">
        <v>50262</v>
      </c>
      <c r="G3995" t="s">
        <v>50263</v>
      </c>
      <c r="H3995" t="s">
        <v>50275</v>
      </c>
      <c r="I3995" t="s">
        <v>17908</v>
      </c>
      <c r="J3995" t="s">
        <v>12666</v>
      </c>
      <c r="L3995" t="s">
        <v>17909</v>
      </c>
      <c r="M3995" t="s">
        <v>103</v>
      </c>
      <c r="N3995">
        <v>-0.6835</v>
      </c>
      <c r="O3995" t="s">
        <v>50</v>
      </c>
      <c r="P3995" t="s">
        <v>93</v>
      </c>
      <c r="Q3995">
        <v>0.47139999999999999</v>
      </c>
      <c r="R3995">
        <v>1989</v>
      </c>
      <c r="S3995">
        <v>1086</v>
      </c>
      <c r="T3995">
        <v>446</v>
      </c>
      <c r="U3995">
        <v>28569</v>
      </c>
      <c r="V3995">
        <v>0.12324</v>
      </c>
      <c r="W3995" t="s">
        <v>52</v>
      </c>
      <c r="X3995" t="s">
        <v>175</v>
      </c>
      <c r="Y3995" t="s">
        <v>169</v>
      </c>
      <c r="Z3995" t="s">
        <v>55</v>
      </c>
      <c r="AA3995">
        <v>-0.39290000000000003</v>
      </c>
      <c r="AB3995">
        <v>-0.1701</v>
      </c>
      <c r="AC3995">
        <v>-98.6</v>
      </c>
    </row>
    <row r="3996" spans="1:29" x14ac:dyDescent="0.25">
      <c r="A3996" t="s">
        <v>17910</v>
      </c>
      <c r="B3996" s="1">
        <v>45548.451435185183</v>
      </c>
      <c r="C3996" t="s">
        <v>116</v>
      </c>
      <c r="D3996" t="s">
        <v>58</v>
      </c>
      <c r="E3996" t="s">
        <v>17911</v>
      </c>
      <c r="F3996" t="s">
        <v>50241</v>
      </c>
      <c r="G3996" t="s">
        <v>50233</v>
      </c>
      <c r="H3996" t="s">
        <v>50270</v>
      </c>
      <c r="I3996" t="s">
        <v>17912</v>
      </c>
      <c r="J3996" t="s">
        <v>282</v>
      </c>
      <c r="K3996" t="s">
        <v>452</v>
      </c>
      <c r="L3996" t="s">
        <v>17913</v>
      </c>
      <c r="M3996" t="s">
        <v>151</v>
      </c>
      <c r="N3996">
        <v>-4.2900000000000001E-2</v>
      </c>
      <c r="O3996" t="s">
        <v>159</v>
      </c>
      <c r="P3996" t="s">
        <v>36</v>
      </c>
      <c r="Q3996">
        <v>0.2974</v>
      </c>
      <c r="R3996">
        <v>276</v>
      </c>
      <c r="S3996">
        <v>262</v>
      </c>
      <c r="T3996">
        <v>697</v>
      </c>
      <c r="U3996">
        <v>9785</v>
      </c>
      <c r="V3996">
        <v>0.12620999999999999</v>
      </c>
      <c r="W3996" t="s">
        <v>64</v>
      </c>
      <c r="X3996" t="s">
        <v>65</v>
      </c>
      <c r="Y3996" t="s">
        <v>286</v>
      </c>
      <c r="Z3996" t="s">
        <v>96</v>
      </c>
      <c r="AA3996">
        <v>-0.32190000000000002</v>
      </c>
      <c r="AB3996">
        <v>0.43630000000000002</v>
      </c>
      <c r="AC3996">
        <v>-48.2</v>
      </c>
    </row>
    <row r="3997" spans="1:29" x14ac:dyDescent="0.25">
      <c r="A3997" t="s">
        <v>17914</v>
      </c>
      <c r="B3997" s="1">
        <v>45691.199918981481</v>
      </c>
      <c r="C3997" t="s">
        <v>28</v>
      </c>
      <c r="D3997" t="s">
        <v>154</v>
      </c>
      <c r="E3997" t="s">
        <v>17915</v>
      </c>
      <c r="F3997" t="s">
        <v>50240</v>
      </c>
      <c r="G3997" t="s">
        <v>50219</v>
      </c>
      <c r="H3997" t="s">
        <v>50274</v>
      </c>
      <c r="I3997" t="s">
        <v>17916</v>
      </c>
      <c r="J3997" t="s">
        <v>1155</v>
      </c>
      <c r="K3997" t="s">
        <v>440</v>
      </c>
      <c r="L3997" t="s">
        <v>17917</v>
      </c>
      <c r="M3997" t="s">
        <v>129</v>
      </c>
      <c r="N3997">
        <v>-0.41020000000000001</v>
      </c>
      <c r="O3997" t="s">
        <v>50</v>
      </c>
      <c r="P3997" t="s">
        <v>93</v>
      </c>
      <c r="Q3997">
        <v>0.28149999999999997</v>
      </c>
      <c r="R3997">
        <v>4652</v>
      </c>
      <c r="S3997">
        <v>1490</v>
      </c>
      <c r="T3997">
        <v>473</v>
      </c>
      <c r="U3997">
        <v>36794</v>
      </c>
      <c r="V3997">
        <v>0.17978</v>
      </c>
      <c r="W3997" t="s">
        <v>136</v>
      </c>
      <c r="X3997" t="s">
        <v>764</v>
      </c>
      <c r="Y3997" t="s">
        <v>76</v>
      </c>
      <c r="Z3997" t="s">
        <v>96</v>
      </c>
      <c r="AA3997">
        <v>0.19270000000000001</v>
      </c>
      <c r="AB3997">
        <v>-8.9800000000000005E-2</v>
      </c>
      <c r="AC3997">
        <v>53.5</v>
      </c>
    </row>
    <row r="3998" spans="1:29" x14ac:dyDescent="0.25">
      <c r="A3998" t="s">
        <v>17918</v>
      </c>
      <c r="B3998" s="1">
        <v>45617.732569444444</v>
      </c>
      <c r="C3998" t="s">
        <v>78</v>
      </c>
      <c r="D3998" t="s">
        <v>43</v>
      </c>
      <c r="E3998" t="s">
        <v>17919</v>
      </c>
      <c r="F3998" t="s">
        <v>50244</v>
      </c>
      <c r="G3998" t="s">
        <v>50243</v>
      </c>
      <c r="H3998" t="s">
        <v>50271</v>
      </c>
      <c r="I3998" t="s">
        <v>17920</v>
      </c>
      <c r="J3998" t="s">
        <v>667</v>
      </c>
      <c r="L3998" t="s">
        <v>17921</v>
      </c>
      <c r="M3998" t="s">
        <v>49</v>
      </c>
      <c r="N3998">
        <v>5.0500000000000003E-2</v>
      </c>
      <c r="O3998" t="s">
        <v>159</v>
      </c>
      <c r="P3998" t="s">
        <v>93</v>
      </c>
      <c r="Q3998">
        <v>0.91910000000000003</v>
      </c>
      <c r="R3998">
        <v>4663</v>
      </c>
      <c r="S3998">
        <v>1602</v>
      </c>
      <c r="T3998">
        <v>164</v>
      </c>
      <c r="U3998">
        <v>38963</v>
      </c>
      <c r="V3998">
        <v>0.16500000000000001</v>
      </c>
      <c r="W3998" t="s">
        <v>136</v>
      </c>
      <c r="X3998" t="s">
        <v>799</v>
      </c>
      <c r="Y3998" t="s">
        <v>87</v>
      </c>
      <c r="Z3998" t="s">
        <v>40</v>
      </c>
      <c r="AA3998">
        <v>-0.3972</v>
      </c>
      <c r="AB3998">
        <v>0.24390000000000001</v>
      </c>
      <c r="AC3998">
        <v>-1.6</v>
      </c>
    </row>
    <row r="3999" spans="1:29" x14ac:dyDescent="0.25">
      <c r="A3999" t="s">
        <v>17922</v>
      </c>
      <c r="B3999" s="1">
        <v>45426.476898148147</v>
      </c>
      <c r="C3999" t="s">
        <v>252</v>
      </c>
      <c r="D3999" t="s">
        <v>29</v>
      </c>
      <c r="E3999" t="s">
        <v>17923</v>
      </c>
      <c r="F3999" t="s">
        <v>50262</v>
      </c>
      <c r="G3999" t="s">
        <v>50263</v>
      </c>
      <c r="H3999" t="s">
        <v>50275</v>
      </c>
      <c r="I3999" t="s">
        <v>17924</v>
      </c>
      <c r="J3999" t="s">
        <v>565</v>
      </c>
      <c r="K3999" t="s">
        <v>180</v>
      </c>
      <c r="L3999" t="s">
        <v>17925</v>
      </c>
      <c r="M3999" t="s">
        <v>49</v>
      </c>
      <c r="N3999">
        <v>0.72340000000000004</v>
      </c>
      <c r="O3999" t="s">
        <v>35</v>
      </c>
      <c r="P3999" t="s">
        <v>84</v>
      </c>
      <c r="Q3999">
        <v>0.73360000000000003</v>
      </c>
      <c r="R3999">
        <v>2212</v>
      </c>
      <c r="S3999">
        <v>957</v>
      </c>
      <c r="T3999">
        <v>368</v>
      </c>
      <c r="U3999">
        <v>35347</v>
      </c>
      <c r="V3999">
        <v>0.10006</v>
      </c>
      <c r="W3999" t="s">
        <v>52</v>
      </c>
      <c r="X3999" t="s">
        <v>175</v>
      </c>
      <c r="Y3999" t="s">
        <v>114</v>
      </c>
      <c r="Z3999" t="s">
        <v>40</v>
      </c>
      <c r="AA3999">
        <v>0.38579999999999998</v>
      </c>
      <c r="AB3999">
        <v>-0.38650000000000001</v>
      </c>
      <c r="AC3999">
        <v>-83.2</v>
      </c>
    </row>
    <row r="4000" spans="1:29" x14ac:dyDescent="0.25">
      <c r="A4000" t="s">
        <v>17926</v>
      </c>
      <c r="B4000" s="1">
        <v>45729.37462962963</v>
      </c>
      <c r="C4000" t="s">
        <v>78</v>
      </c>
      <c r="D4000" t="s">
        <v>29</v>
      </c>
      <c r="E4000" t="s">
        <v>17927</v>
      </c>
      <c r="F4000" t="s">
        <v>50240</v>
      </c>
      <c r="G4000" t="s">
        <v>50219</v>
      </c>
      <c r="H4000" t="s">
        <v>50275</v>
      </c>
      <c r="I4000" t="s">
        <v>17928</v>
      </c>
      <c r="J4000" t="s">
        <v>32</v>
      </c>
      <c r="L4000" t="s">
        <v>17929</v>
      </c>
      <c r="M4000" t="s">
        <v>103</v>
      </c>
      <c r="N4000">
        <v>0.50790000000000002</v>
      </c>
      <c r="O4000" t="s">
        <v>35</v>
      </c>
      <c r="P4000" t="s">
        <v>51</v>
      </c>
      <c r="Q4000">
        <v>0.68789999999999996</v>
      </c>
      <c r="R4000">
        <v>775</v>
      </c>
      <c r="S4000">
        <v>647</v>
      </c>
      <c r="T4000">
        <v>692</v>
      </c>
      <c r="U4000">
        <v>19543</v>
      </c>
      <c r="V4000">
        <v>0.10817</v>
      </c>
      <c r="W4000" t="s">
        <v>85</v>
      </c>
      <c r="X4000" t="s">
        <v>487</v>
      </c>
      <c r="Y4000" t="s">
        <v>138</v>
      </c>
      <c r="Z4000" t="s">
        <v>55</v>
      </c>
      <c r="AA4000">
        <v>0.96919999999999995</v>
      </c>
      <c r="AB4000">
        <v>0.24129999999999999</v>
      </c>
      <c r="AC4000">
        <v>-38.1</v>
      </c>
    </row>
    <row r="4001" spans="1:29" x14ac:dyDescent="0.25">
      <c r="A4001" t="s">
        <v>17930</v>
      </c>
      <c r="B4001" s="1">
        <v>45733.689606481479</v>
      </c>
      <c r="C4001" t="s">
        <v>28</v>
      </c>
      <c r="D4001" t="s">
        <v>43</v>
      </c>
      <c r="E4001" t="s">
        <v>17931</v>
      </c>
      <c r="F4001" t="s">
        <v>50256</v>
      </c>
      <c r="G4001" t="s">
        <v>50239</v>
      </c>
      <c r="H4001" t="s">
        <v>50270</v>
      </c>
      <c r="I4001" t="s">
        <v>17932</v>
      </c>
      <c r="J4001" t="s">
        <v>423</v>
      </c>
      <c r="K4001" t="s">
        <v>1275</v>
      </c>
      <c r="L4001" t="s">
        <v>17933</v>
      </c>
      <c r="M4001" t="s">
        <v>129</v>
      </c>
      <c r="N4001">
        <v>-0.26490000000000002</v>
      </c>
      <c r="O4001" t="s">
        <v>50</v>
      </c>
      <c r="P4001" t="s">
        <v>93</v>
      </c>
      <c r="Q4001">
        <v>0.91910000000000003</v>
      </c>
      <c r="R4001">
        <v>1601</v>
      </c>
      <c r="S4001">
        <v>1780</v>
      </c>
      <c r="T4001">
        <v>841</v>
      </c>
      <c r="U4001">
        <v>13578</v>
      </c>
      <c r="V4001">
        <v>0.31093999999999999</v>
      </c>
      <c r="W4001" t="s">
        <v>136</v>
      </c>
      <c r="X4001" t="s">
        <v>764</v>
      </c>
      <c r="Y4001" t="s">
        <v>76</v>
      </c>
      <c r="Z4001" t="s">
        <v>55</v>
      </c>
      <c r="AA4001">
        <v>0.2215</v>
      </c>
      <c r="AB4001">
        <v>-0.43869999999999998</v>
      </c>
      <c r="AC4001">
        <v>41.4</v>
      </c>
    </row>
    <row r="4002" spans="1:29" x14ac:dyDescent="0.25">
      <c r="A4002" t="s">
        <v>17934</v>
      </c>
      <c r="B4002" s="1">
        <v>45533.127303240741</v>
      </c>
      <c r="C4002" t="s">
        <v>78</v>
      </c>
      <c r="D4002" t="s">
        <v>67</v>
      </c>
      <c r="E4002" t="s">
        <v>17935</v>
      </c>
      <c r="F4002" t="s">
        <v>50251</v>
      </c>
      <c r="G4002" t="s">
        <v>50233</v>
      </c>
      <c r="H4002" t="s">
        <v>50275</v>
      </c>
      <c r="I4002" t="s">
        <v>17936</v>
      </c>
      <c r="J4002" t="s">
        <v>1575</v>
      </c>
      <c r="L4002" t="s">
        <v>9058</v>
      </c>
      <c r="M4002" t="s">
        <v>151</v>
      </c>
      <c r="N4002">
        <v>-0.89929999999999999</v>
      </c>
      <c r="O4002" t="s">
        <v>50</v>
      </c>
      <c r="P4002" t="s">
        <v>84</v>
      </c>
      <c r="Q4002">
        <v>9.4600000000000004E-2</v>
      </c>
      <c r="R4002">
        <v>3499</v>
      </c>
      <c r="S4002">
        <v>484</v>
      </c>
      <c r="T4002">
        <v>807</v>
      </c>
      <c r="U4002">
        <v>88682</v>
      </c>
      <c r="V4002">
        <v>5.4010000000000002E-2</v>
      </c>
      <c r="W4002" t="s">
        <v>136</v>
      </c>
      <c r="X4002" t="s">
        <v>764</v>
      </c>
      <c r="Y4002" t="s">
        <v>76</v>
      </c>
      <c r="Z4002" t="s">
        <v>55</v>
      </c>
      <c r="AA4002">
        <v>-4.87E-2</v>
      </c>
      <c r="AB4002">
        <v>0.32340000000000002</v>
      </c>
      <c r="AC4002">
        <v>40.6</v>
      </c>
    </row>
    <row r="4003" spans="1:29" x14ac:dyDescent="0.25">
      <c r="A4003" t="s">
        <v>17937</v>
      </c>
      <c r="B4003" s="1">
        <v>45425.392812500002</v>
      </c>
      <c r="C4003" t="s">
        <v>28</v>
      </c>
      <c r="D4003" t="s">
        <v>154</v>
      </c>
      <c r="E4003" t="s">
        <v>17938</v>
      </c>
      <c r="F4003" t="s">
        <v>50256</v>
      </c>
      <c r="G4003" t="s">
        <v>50239</v>
      </c>
      <c r="H4003" t="s">
        <v>50275</v>
      </c>
      <c r="I4003" t="s">
        <v>17939</v>
      </c>
      <c r="J4003" t="s">
        <v>906</v>
      </c>
      <c r="K4003" t="s">
        <v>7020</v>
      </c>
      <c r="L4003" t="s">
        <v>17940</v>
      </c>
      <c r="M4003" t="s">
        <v>49</v>
      </c>
      <c r="N4003">
        <v>-0.83830000000000005</v>
      </c>
      <c r="O4003" t="s">
        <v>50</v>
      </c>
      <c r="P4003" t="s">
        <v>51</v>
      </c>
      <c r="Q4003">
        <v>0.18690000000000001</v>
      </c>
      <c r="R4003">
        <v>1101</v>
      </c>
      <c r="S4003">
        <v>1234</v>
      </c>
      <c r="T4003">
        <v>172</v>
      </c>
      <c r="U4003">
        <v>51758</v>
      </c>
      <c r="V4003">
        <v>4.8430000000000001E-2</v>
      </c>
      <c r="W4003" t="s">
        <v>85</v>
      </c>
      <c r="X4003" t="s">
        <v>325</v>
      </c>
      <c r="Y4003" t="s">
        <v>87</v>
      </c>
      <c r="Z4003" t="s">
        <v>55</v>
      </c>
      <c r="AA4003">
        <v>-0.66890000000000005</v>
      </c>
      <c r="AB4003">
        <v>-0.3831</v>
      </c>
      <c r="AC4003">
        <v>-31.6</v>
      </c>
    </row>
    <row r="4004" spans="1:29" x14ac:dyDescent="0.25">
      <c r="A4004" t="s">
        <v>17941</v>
      </c>
      <c r="B4004" s="1">
        <v>45762.329131944447</v>
      </c>
      <c r="C4004" t="s">
        <v>252</v>
      </c>
      <c r="D4004" t="s">
        <v>43</v>
      </c>
      <c r="E4004" t="s">
        <v>17942</v>
      </c>
      <c r="F4004" t="s">
        <v>50260</v>
      </c>
      <c r="G4004" t="s">
        <v>50215</v>
      </c>
      <c r="H4004" t="s">
        <v>50274</v>
      </c>
      <c r="I4004" t="s">
        <v>17943</v>
      </c>
      <c r="J4004" t="s">
        <v>1597</v>
      </c>
      <c r="K4004" t="s">
        <v>542</v>
      </c>
      <c r="L4004" t="s">
        <v>17944</v>
      </c>
      <c r="M4004" t="s">
        <v>34</v>
      </c>
      <c r="N4004">
        <v>0.39190000000000003</v>
      </c>
      <c r="O4004" t="s">
        <v>35</v>
      </c>
      <c r="P4004" t="s">
        <v>73</v>
      </c>
      <c r="Q4004">
        <v>0.41099999999999998</v>
      </c>
      <c r="R4004">
        <v>3740</v>
      </c>
      <c r="S4004">
        <v>842</v>
      </c>
      <c r="T4004">
        <v>930</v>
      </c>
      <c r="U4004">
        <v>25933</v>
      </c>
      <c r="V4004">
        <v>0.21254000000000001</v>
      </c>
      <c r="W4004" t="s">
        <v>85</v>
      </c>
      <c r="X4004" t="s">
        <v>208</v>
      </c>
      <c r="Y4004" t="s">
        <v>114</v>
      </c>
      <c r="Z4004" t="s">
        <v>96</v>
      </c>
      <c r="AA4004">
        <v>-0.73050000000000004</v>
      </c>
      <c r="AB4004">
        <v>-0.35189999999999999</v>
      </c>
      <c r="AC4004">
        <v>-60.8</v>
      </c>
    </row>
    <row r="4005" spans="1:29" x14ac:dyDescent="0.25">
      <c r="A4005" t="s">
        <v>17945</v>
      </c>
      <c r="B4005" s="1">
        <v>45613.291898148149</v>
      </c>
      <c r="C4005" t="s">
        <v>42</v>
      </c>
      <c r="D4005" t="s">
        <v>154</v>
      </c>
      <c r="E4005" t="s">
        <v>17946</v>
      </c>
      <c r="F4005" t="s">
        <v>50258</v>
      </c>
      <c r="G4005" t="s">
        <v>50231</v>
      </c>
      <c r="H4005" t="s">
        <v>50272</v>
      </c>
      <c r="I4005" t="s">
        <v>17947</v>
      </c>
      <c r="J4005" t="s">
        <v>17883</v>
      </c>
      <c r="L4005" t="s">
        <v>17948</v>
      </c>
      <c r="M4005" t="s">
        <v>49</v>
      </c>
      <c r="N4005">
        <v>-0.37769999999999998</v>
      </c>
      <c r="O4005" t="s">
        <v>50</v>
      </c>
      <c r="P4005" t="s">
        <v>36</v>
      </c>
      <c r="Q4005">
        <v>0.58040000000000003</v>
      </c>
      <c r="R4005">
        <v>1521</v>
      </c>
      <c r="S4005">
        <v>108</v>
      </c>
      <c r="T4005">
        <v>919</v>
      </c>
      <c r="U4005">
        <v>23899</v>
      </c>
      <c r="V4005">
        <v>0.10661</v>
      </c>
      <c r="W4005" t="s">
        <v>136</v>
      </c>
      <c r="X4005" t="s">
        <v>373</v>
      </c>
      <c r="Y4005" t="s">
        <v>160</v>
      </c>
      <c r="Z4005" t="s">
        <v>40</v>
      </c>
      <c r="AA4005">
        <v>-0.50370000000000004</v>
      </c>
      <c r="AB4005">
        <v>-0.45689999999999997</v>
      </c>
      <c r="AC4005">
        <v>39.4</v>
      </c>
    </row>
    <row r="4006" spans="1:29" x14ac:dyDescent="0.25">
      <c r="A4006" t="s">
        <v>17949</v>
      </c>
      <c r="B4006" s="1">
        <v>45490.713564814818</v>
      </c>
      <c r="C4006" t="s">
        <v>98</v>
      </c>
      <c r="D4006" t="s">
        <v>29</v>
      </c>
      <c r="E4006" t="s">
        <v>17950</v>
      </c>
      <c r="F4006" t="s">
        <v>50216</v>
      </c>
      <c r="G4006" t="s">
        <v>50217</v>
      </c>
      <c r="H4006" t="s">
        <v>50270</v>
      </c>
      <c r="I4006" t="s">
        <v>17951</v>
      </c>
      <c r="J4006" t="s">
        <v>32</v>
      </c>
      <c r="L4006" t="s">
        <v>17952</v>
      </c>
      <c r="M4006" t="s">
        <v>151</v>
      </c>
      <c r="N4006">
        <v>-0.49199999999999999</v>
      </c>
      <c r="O4006" t="s">
        <v>50</v>
      </c>
      <c r="P4006" t="s">
        <v>36</v>
      </c>
      <c r="Q4006">
        <v>0.82220000000000004</v>
      </c>
      <c r="R4006">
        <v>401</v>
      </c>
      <c r="S4006">
        <v>624</v>
      </c>
      <c r="T4006">
        <v>311</v>
      </c>
      <c r="U4006">
        <v>5017</v>
      </c>
      <c r="V4006">
        <v>0.26629000000000003</v>
      </c>
      <c r="W4006" t="s">
        <v>85</v>
      </c>
      <c r="X4006" t="s">
        <v>325</v>
      </c>
      <c r="Y4006" t="s">
        <v>95</v>
      </c>
      <c r="Z4006" t="s">
        <v>96</v>
      </c>
      <c r="AA4006">
        <v>0.7893</v>
      </c>
      <c r="AB4006">
        <v>0.48070000000000002</v>
      </c>
      <c r="AC4006">
        <v>10.3</v>
      </c>
    </row>
    <row r="4007" spans="1:29" x14ac:dyDescent="0.25">
      <c r="A4007" t="s">
        <v>17953</v>
      </c>
      <c r="B4007" s="1">
        <v>45605.239664351851</v>
      </c>
      <c r="C4007" t="s">
        <v>57</v>
      </c>
      <c r="D4007" t="s">
        <v>58</v>
      </c>
      <c r="E4007" t="s">
        <v>17954</v>
      </c>
      <c r="F4007" t="s">
        <v>50234</v>
      </c>
      <c r="G4007" t="s">
        <v>50235</v>
      </c>
      <c r="H4007" t="s">
        <v>50275</v>
      </c>
      <c r="I4007" t="s">
        <v>17955</v>
      </c>
      <c r="J4007" t="s">
        <v>5233</v>
      </c>
      <c r="K4007" t="s">
        <v>907</v>
      </c>
      <c r="L4007" t="s">
        <v>17956</v>
      </c>
      <c r="M4007" t="s">
        <v>49</v>
      </c>
      <c r="N4007">
        <v>-0.69899999999999995</v>
      </c>
      <c r="O4007" t="s">
        <v>50</v>
      </c>
      <c r="P4007" t="s">
        <v>36</v>
      </c>
      <c r="Q4007">
        <v>0.3493</v>
      </c>
      <c r="R4007">
        <v>401</v>
      </c>
      <c r="S4007">
        <v>1796</v>
      </c>
      <c r="T4007">
        <v>394</v>
      </c>
      <c r="U4007">
        <v>24450</v>
      </c>
      <c r="V4007">
        <v>0.10596999999999999</v>
      </c>
      <c r="W4007" t="s">
        <v>52</v>
      </c>
      <c r="X4007" t="s">
        <v>53</v>
      </c>
      <c r="Y4007" t="s">
        <v>223</v>
      </c>
      <c r="Z4007" t="s">
        <v>55</v>
      </c>
      <c r="AA4007">
        <v>-0.47670000000000001</v>
      </c>
      <c r="AB4007">
        <v>-0.46139999999999998</v>
      </c>
      <c r="AC4007">
        <v>-23.5</v>
      </c>
    </row>
    <row r="4008" spans="1:29" x14ac:dyDescent="0.25">
      <c r="A4008" t="s">
        <v>17957</v>
      </c>
      <c r="B4008" s="1">
        <v>45584.474826388891</v>
      </c>
      <c r="C4008" t="s">
        <v>57</v>
      </c>
      <c r="D4008" t="s">
        <v>43</v>
      </c>
      <c r="E4008" t="s">
        <v>17958</v>
      </c>
      <c r="F4008" t="s">
        <v>50234</v>
      </c>
      <c r="G4008" t="s">
        <v>50235</v>
      </c>
      <c r="H4008" t="s">
        <v>50268</v>
      </c>
      <c r="I4008" t="s">
        <v>17959</v>
      </c>
      <c r="J4008" t="s">
        <v>11852</v>
      </c>
      <c r="K4008" t="s">
        <v>440</v>
      </c>
      <c r="L4008" t="s">
        <v>17960</v>
      </c>
      <c r="M4008" t="s">
        <v>129</v>
      </c>
      <c r="N4008">
        <v>0.24329999999999999</v>
      </c>
      <c r="O4008" t="s">
        <v>35</v>
      </c>
      <c r="P4008" t="s">
        <v>51</v>
      </c>
      <c r="Q4008">
        <v>0.75090000000000001</v>
      </c>
      <c r="R4008">
        <v>3008</v>
      </c>
      <c r="S4008">
        <v>1303</v>
      </c>
      <c r="T4008">
        <v>138</v>
      </c>
      <c r="U4008">
        <v>31498</v>
      </c>
      <c r="V4008">
        <v>0.14124</v>
      </c>
      <c r="W4008" t="s">
        <v>64</v>
      </c>
      <c r="X4008" t="s">
        <v>94</v>
      </c>
      <c r="Y4008" t="s">
        <v>244</v>
      </c>
      <c r="Z4008" t="s">
        <v>40</v>
      </c>
      <c r="AA4008">
        <v>0.12609999999999999</v>
      </c>
      <c r="AB4008">
        <v>-0.20300000000000001</v>
      </c>
      <c r="AC4008">
        <v>-80.8</v>
      </c>
    </row>
    <row r="4009" spans="1:29" x14ac:dyDescent="0.25">
      <c r="A4009" t="s">
        <v>17961</v>
      </c>
      <c r="B4009" s="1">
        <v>45601.507199074076</v>
      </c>
      <c r="C4009" t="s">
        <v>252</v>
      </c>
      <c r="D4009" t="s">
        <v>67</v>
      </c>
      <c r="E4009" t="s">
        <v>17962</v>
      </c>
      <c r="F4009" t="s">
        <v>50250</v>
      </c>
      <c r="G4009" t="s">
        <v>50217</v>
      </c>
      <c r="H4009" t="s">
        <v>50271</v>
      </c>
      <c r="I4009" t="s">
        <v>17963</v>
      </c>
      <c r="J4009" t="s">
        <v>7308</v>
      </c>
      <c r="L4009" t="s">
        <v>17964</v>
      </c>
      <c r="M4009" t="s">
        <v>129</v>
      </c>
      <c r="N4009">
        <v>-0.40710000000000002</v>
      </c>
      <c r="O4009" t="s">
        <v>50</v>
      </c>
      <c r="P4009" t="s">
        <v>36</v>
      </c>
      <c r="Q4009">
        <v>0.11899999999999999</v>
      </c>
      <c r="R4009">
        <v>1422</v>
      </c>
      <c r="S4009">
        <v>1221</v>
      </c>
      <c r="T4009">
        <v>554</v>
      </c>
      <c r="U4009">
        <v>80712</v>
      </c>
      <c r="V4009">
        <v>3.9600000000000003E-2</v>
      </c>
      <c r="W4009" t="s">
        <v>74</v>
      </c>
      <c r="X4009" t="s">
        <v>202</v>
      </c>
      <c r="Y4009" t="s">
        <v>460</v>
      </c>
      <c r="Z4009" t="s">
        <v>96</v>
      </c>
      <c r="AA4009">
        <v>0.75449999999999995</v>
      </c>
      <c r="AB4009">
        <v>0.45610000000000001</v>
      </c>
      <c r="AC4009">
        <v>37.799999999999997</v>
      </c>
    </row>
    <row r="4010" spans="1:29" x14ac:dyDescent="0.25">
      <c r="A4010" t="s">
        <v>17965</v>
      </c>
      <c r="B4010" s="1">
        <v>45636.8359837963</v>
      </c>
      <c r="C4010" t="s">
        <v>252</v>
      </c>
      <c r="D4010" t="s">
        <v>29</v>
      </c>
      <c r="E4010" t="s">
        <v>17966</v>
      </c>
      <c r="F4010" t="s">
        <v>50232</v>
      </c>
      <c r="G4010" t="s">
        <v>50233</v>
      </c>
      <c r="H4010" t="s">
        <v>50274</v>
      </c>
      <c r="I4010" t="s">
        <v>17967</v>
      </c>
      <c r="J4010" t="s">
        <v>2100</v>
      </c>
      <c r="L4010" t="s">
        <v>9039</v>
      </c>
      <c r="M4010" t="s">
        <v>103</v>
      </c>
      <c r="N4010">
        <v>0.23269999999999999</v>
      </c>
      <c r="O4010" t="s">
        <v>35</v>
      </c>
      <c r="P4010" t="s">
        <v>73</v>
      </c>
      <c r="Q4010">
        <v>0.76559999999999995</v>
      </c>
      <c r="R4010">
        <v>1124</v>
      </c>
      <c r="S4010">
        <v>1227</v>
      </c>
      <c r="T4010">
        <v>22</v>
      </c>
      <c r="U4010">
        <v>54408</v>
      </c>
      <c r="V4010">
        <v>4.3610000000000003E-2</v>
      </c>
      <c r="W4010" t="s">
        <v>112</v>
      </c>
      <c r="X4010" t="s">
        <v>113</v>
      </c>
      <c r="Y4010" t="s">
        <v>95</v>
      </c>
      <c r="Z4010" t="s">
        <v>96</v>
      </c>
      <c r="AA4010">
        <v>-0.20200000000000001</v>
      </c>
      <c r="AB4010">
        <v>-5.1999999999999998E-3</v>
      </c>
      <c r="AC4010">
        <v>72.3</v>
      </c>
    </row>
    <row r="4011" spans="1:29" x14ac:dyDescent="0.25">
      <c r="A4011" t="s">
        <v>17968</v>
      </c>
      <c r="B4011" s="1">
        <v>45544.691921296297</v>
      </c>
      <c r="C4011" t="s">
        <v>28</v>
      </c>
      <c r="D4011" t="s">
        <v>154</v>
      </c>
      <c r="E4011" t="s">
        <v>17969</v>
      </c>
      <c r="F4011" t="s">
        <v>50222</v>
      </c>
      <c r="G4011" t="s">
        <v>50223</v>
      </c>
      <c r="H4011" t="s">
        <v>50274</v>
      </c>
      <c r="I4011" t="s">
        <v>17970</v>
      </c>
      <c r="J4011" t="s">
        <v>179</v>
      </c>
      <c r="K4011" t="s">
        <v>323</v>
      </c>
      <c r="L4011" t="s">
        <v>5955</v>
      </c>
      <c r="M4011" t="s">
        <v>34</v>
      </c>
      <c r="N4011">
        <v>-0.1623</v>
      </c>
      <c r="O4011" t="s">
        <v>159</v>
      </c>
      <c r="P4011" t="s">
        <v>84</v>
      </c>
      <c r="Q4011">
        <v>0.9073</v>
      </c>
      <c r="R4011">
        <v>3705</v>
      </c>
      <c r="S4011">
        <v>481</v>
      </c>
      <c r="T4011">
        <v>504</v>
      </c>
      <c r="U4011">
        <v>57755</v>
      </c>
      <c r="V4011">
        <v>8.1199999999999994E-2</v>
      </c>
      <c r="W4011" t="s">
        <v>264</v>
      </c>
      <c r="X4011" t="s">
        <v>503</v>
      </c>
      <c r="Y4011" t="s">
        <v>160</v>
      </c>
      <c r="Z4011" t="s">
        <v>40</v>
      </c>
      <c r="AA4011">
        <v>-0.2954</v>
      </c>
      <c r="AB4011">
        <v>-0.13980000000000001</v>
      </c>
      <c r="AC4011">
        <v>-6.8</v>
      </c>
    </row>
    <row r="4012" spans="1:29" x14ac:dyDescent="0.25">
      <c r="A4012" t="s">
        <v>17971</v>
      </c>
      <c r="B4012" s="1">
        <v>45708.174872685187</v>
      </c>
      <c r="C4012" t="s">
        <v>78</v>
      </c>
      <c r="D4012" t="s">
        <v>154</v>
      </c>
      <c r="E4012" t="s">
        <v>17972</v>
      </c>
      <c r="F4012" t="s">
        <v>50240</v>
      </c>
      <c r="G4012" t="s">
        <v>50219</v>
      </c>
      <c r="H4012" t="s">
        <v>50275</v>
      </c>
      <c r="I4012" t="s">
        <v>17973</v>
      </c>
      <c r="J4012" t="s">
        <v>17030</v>
      </c>
      <c r="L4012" t="s">
        <v>17974</v>
      </c>
      <c r="M4012" t="s">
        <v>129</v>
      </c>
      <c r="N4012">
        <v>0.14460000000000001</v>
      </c>
      <c r="O4012" t="s">
        <v>159</v>
      </c>
      <c r="P4012" t="s">
        <v>51</v>
      </c>
      <c r="Q4012">
        <v>0.91279999999999994</v>
      </c>
      <c r="R4012">
        <v>635</v>
      </c>
      <c r="S4012">
        <v>1042</v>
      </c>
      <c r="T4012">
        <v>733</v>
      </c>
      <c r="U4012">
        <v>99468</v>
      </c>
      <c r="V4012">
        <v>2.4219999999999998E-2</v>
      </c>
      <c r="W4012" t="s">
        <v>74</v>
      </c>
      <c r="X4012" t="s">
        <v>104</v>
      </c>
      <c r="Y4012" t="s">
        <v>237</v>
      </c>
      <c r="Z4012" t="s">
        <v>40</v>
      </c>
      <c r="AA4012">
        <v>0.22040000000000001</v>
      </c>
      <c r="AB4012">
        <v>-0.23200000000000001</v>
      </c>
      <c r="AC4012">
        <v>0.8</v>
      </c>
    </row>
    <row r="4013" spans="1:29" x14ac:dyDescent="0.25">
      <c r="A4013" t="s">
        <v>17975</v>
      </c>
      <c r="B4013" s="1">
        <v>45684.8362037037</v>
      </c>
      <c r="C4013" t="s">
        <v>28</v>
      </c>
      <c r="D4013" t="s">
        <v>43</v>
      </c>
      <c r="E4013" t="s">
        <v>17976</v>
      </c>
      <c r="F4013" t="s">
        <v>50230</v>
      </c>
      <c r="G4013" t="s">
        <v>50231</v>
      </c>
      <c r="H4013" t="s">
        <v>50275</v>
      </c>
      <c r="I4013" t="s">
        <v>17977</v>
      </c>
      <c r="J4013" t="s">
        <v>1696</v>
      </c>
      <c r="L4013" t="s">
        <v>17978</v>
      </c>
      <c r="M4013" t="s">
        <v>34</v>
      </c>
      <c r="N4013">
        <v>-0.98470000000000002</v>
      </c>
      <c r="O4013" t="s">
        <v>50</v>
      </c>
      <c r="P4013" t="s">
        <v>51</v>
      </c>
      <c r="Q4013">
        <v>0.25509999999999999</v>
      </c>
      <c r="R4013">
        <v>4360</v>
      </c>
      <c r="S4013">
        <v>1808</v>
      </c>
      <c r="T4013">
        <v>922</v>
      </c>
      <c r="U4013">
        <v>75437</v>
      </c>
      <c r="V4013">
        <v>9.3979999999999994E-2</v>
      </c>
      <c r="W4013" t="s">
        <v>221</v>
      </c>
      <c r="X4013" t="s">
        <v>385</v>
      </c>
      <c r="Y4013" t="s">
        <v>54</v>
      </c>
      <c r="Z4013" t="s">
        <v>55</v>
      </c>
      <c r="AA4013">
        <v>0.747</v>
      </c>
      <c r="AB4013">
        <v>0.35470000000000002</v>
      </c>
      <c r="AC4013">
        <v>44.2</v>
      </c>
    </row>
    <row r="4014" spans="1:29" x14ac:dyDescent="0.25">
      <c r="A4014" t="s">
        <v>17979</v>
      </c>
      <c r="B4014" s="1">
        <v>45436.555613425924</v>
      </c>
      <c r="C4014" t="s">
        <v>116</v>
      </c>
      <c r="D4014" t="s">
        <v>67</v>
      </c>
      <c r="E4014" t="s">
        <v>17980</v>
      </c>
      <c r="F4014" t="s">
        <v>1139</v>
      </c>
      <c r="H4014" t="s">
        <v>50269</v>
      </c>
      <c r="I4014" t="s">
        <v>17981</v>
      </c>
      <c r="J4014" t="s">
        <v>446</v>
      </c>
      <c r="K4014" t="s">
        <v>907</v>
      </c>
      <c r="L4014" t="s">
        <v>15140</v>
      </c>
      <c r="M4014" t="s">
        <v>63</v>
      </c>
      <c r="N4014">
        <v>-0.1404</v>
      </c>
      <c r="O4014" t="s">
        <v>159</v>
      </c>
      <c r="P4014" t="s">
        <v>51</v>
      </c>
      <c r="Q4014">
        <v>0.54410000000000003</v>
      </c>
      <c r="R4014">
        <v>3228</v>
      </c>
      <c r="S4014">
        <v>1543</v>
      </c>
      <c r="T4014">
        <v>835</v>
      </c>
      <c r="U4014">
        <v>11876</v>
      </c>
      <c r="V4014">
        <v>0.47204000000000002</v>
      </c>
      <c r="W4014" t="s">
        <v>136</v>
      </c>
      <c r="X4014" t="s">
        <v>397</v>
      </c>
      <c r="Y4014" t="s">
        <v>87</v>
      </c>
      <c r="Z4014" t="s">
        <v>40</v>
      </c>
      <c r="AA4014">
        <v>-0.9627</v>
      </c>
      <c r="AB4014">
        <v>0.18459999999999999</v>
      </c>
      <c r="AC4014">
        <v>31.5</v>
      </c>
    </row>
    <row r="4015" spans="1:29" x14ac:dyDescent="0.25">
      <c r="A4015" t="s">
        <v>17982</v>
      </c>
      <c r="B4015" s="1">
        <v>45616.879270833335</v>
      </c>
      <c r="C4015" t="s">
        <v>98</v>
      </c>
      <c r="D4015" t="s">
        <v>154</v>
      </c>
      <c r="E4015" t="s">
        <v>17983</v>
      </c>
      <c r="F4015" t="s">
        <v>50214</v>
      </c>
      <c r="G4015" t="s">
        <v>50215</v>
      </c>
      <c r="H4015" t="s">
        <v>50268</v>
      </c>
      <c r="I4015" t="s">
        <v>17984</v>
      </c>
      <c r="J4015" t="s">
        <v>142</v>
      </c>
      <c r="L4015" t="s">
        <v>17985</v>
      </c>
      <c r="M4015" t="s">
        <v>151</v>
      </c>
      <c r="N4015">
        <v>0.7571</v>
      </c>
      <c r="O4015" t="s">
        <v>35</v>
      </c>
      <c r="P4015" t="s">
        <v>73</v>
      </c>
      <c r="Q4015">
        <v>0.38890000000000002</v>
      </c>
      <c r="R4015">
        <v>815</v>
      </c>
      <c r="S4015">
        <v>232</v>
      </c>
      <c r="T4015">
        <v>321</v>
      </c>
      <c r="U4015">
        <v>98550</v>
      </c>
      <c r="V4015">
        <v>1.388E-2</v>
      </c>
      <c r="W4015" t="s">
        <v>167</v>
      </c>
      <c r="X4015" t="s">
        <v>168</v>
      </c>
      <c r="Y4015" t="s">
        <v>286</v>
      </c>
      <c r="Z4015" t="s">
        <v>55</v>
      </c>
      <c r="AA4015">
        <v>0.48099999999999998</v>
      </c>
      <c r="AB4015">
        <v>0.46689999999999998</v>
      </c>
      <c r="AC4015">
        <v>-93.6</v>
      </c>
    </row>
    <row r="4016" spans="1:29" x14ac:dyDescent="0.25">
      <c r="A4016" t="s">
        <v>17986</v>
      </c>
      <c r="B4016" s="1">
        <v>45501.451331018521</v>
      </c>
      <c r="C4016" t="s">
        <v>42</v>
      </c>
      <c r="D4016" t="s">
        <v>58</v>
      </c>
      <c r="E4016" t="s">
        <v>17987</v>
      </c>
      <c r="F4016" t="s">
        <v>50226</v>
      </c>
      <c r="G4016" t="s">
        <v>50227</v>
      </c>
      <c r="H4016" t="s">
        <v>50270</v>
      </c>
      <c r="I4016" t="s">
        <v>17988</v>
      </c>
      <c r="J4016" t="s">
        <v>17989</v>
      </c>
      <c r="K4016" t="s">
        <v>4318</v>
      </c>
      <c r="L4016" t="s">
        <v>15859</v>
      </c>
      <c r="M4016" t="s">
        <v>151</v>
      </c>
      <c r="N4016">
        <v>-0.35720000000000002</v>
      </c>
      <c r="O4016" t="s">
        <v>50</v>
      </c>
      <c r="P4016" t="s">
        <v>93</v>
      </c>
      <c r="Q4016">
        <v>0.95340000000000003</v>
      </c>
      <c r="R4016">
        <v>1027</v>
      </c>
      <c r="S4016">
        <v>708</v>
      </c>
      <c r="T4016">
        <v>308</v>
      </c>
      <c r="U4016">
        <v>5371</v>
      </c>
      <c r="V4016">
        <v>0.38036999999999999</v>
      </c>
      <c r="W4016" t="s">
        <v>85</v>
      </c>
      <c r="X4016" t="s">
        <v>487</v>
      </c>
      <c r="Y4016" t="s">
        <v>122</v>
      </c>
      <c r="Z4016" t="s">
        <v>55</v>
      </c>
      <c r="AA4016">
        <v>0.54900000000000004</v>
      </c>
      <c r="AB4016">
        <v>3.9600000000000003E-2</v>
      </c>
      <c r="AC4016">
        <v>76</v>
      </c>
    </row>
    <row r="4017" spans="1:29" x14ac:dyDescent="0.25">
      <c r="A4017" t="s">
        <v>17990</v>
      </c>
      <c r="B4017" s="1">
        <v>45651.950428240743</v>
      </c>
      <c r="C4017" t="s">
        <v>98</v>
      </c>
      <c r="D4017" t="s">
        <v>154</v>
      </c>
      <c r="E4017" t="s">
        <v>17991</v>
      </c>
      <c r="F4017" t="s">
        <v>50259</v>
      </c>
      <c r="G4017" t="s">
        <v>50254</v>
      </c>
      <c r="H4017" t="s">
        <v>50266</v>
      </c>
      <c r="I4017" t="s">
        <v>17992</v>
      </c>
      <c r="J4017" t="s">
        <v>6012</v>
      </c>
      <c r="L4017" t="s">
        <v>11613</v>
      </c>
      <c r="M4017" t="s">
        <v>49</v>
      </c>
      <c r="N4017">
        <v>-0.29060000000000002</v>
      </c>
      <c r="O4017" t="s">
        <v>50</v>
      </c>
      <c r="P4017" t="s">
        <v>51</v>
      </c>
      <c r="Q4017">
        <v>0.46510000000000001</v>
      </c>
      <c r="R4017">
        <v>4555</v>
      </c>
      <c r="S4017">
        <v>234</v>
      </c>
      <c r="T4017">
        <v>894</v>
      </c>
      <c r="U4017">
        <v>46960</v>
      </c>
      <c r="V4017">
        <v>0.12101000000000001</v>
      </c>
      <c r="W4017" t="s">
        <v>136</v>
      </c>
      <c r="X4017" t="s">
        <v>137</v>
      </c>
      <c r="Y4017" t="s">
        <v>76</v>
      </c>
      <c r="Z4017" t="s">
        <v>55</v>
      </c>
      <c r="AA4017">
        <v>-0.67800000000000005</v>
      </c>
      <c r="AB4017">
        <v>-0.2747</v>
      </c>
      <c r="AC4017">
        <v>-67.099999999999994</v>
      </c>
    </row>
    <row r="4018" spans="1:29" x14ac:dyDescent="0.25">
      <c r="A4018" t="s">
        <v>17993</v>
      </c>
      <c r="B4018" s="1">
        <v>45711.729884259257</v>
      </c>
      <c r="C4018" t="s">
        <v>42</v>
      </c>
      <c r="D4018" t="s">
        <v>29</v>
      </c>
      <c r="E4018" t="s">
        <v>17994</v>
      </c>
      <c r="F4018" t="s">
        <v>50238</v>
      </c>
      <c r="G4018" t="s">
        <v>50239</v>
      </c>
      <c r="H4018" t="s">
        <v>50270</v>
      </c>
      <c r="I4018" t="s">
        <v>17995</v>
      </c>
      <c r="J4018" t="s">
        <v>6102</v>
      </c>
      <c r="K4018" t="s">
        <v>1366</v>
      </c>
      <c r="L4018" t="s">
        <v>17996</v>
      </c>
      <c r="M4018" t="s">
        <v>34</v>
      </c>
      <c r="N4018">
        <v>-0.29720000000000002</v>
      </c>
      <c r="O4018" t="s">
        <v>50</v>
      </c>
      <c r="P4018" t="s">
        <v>84</v>
      </c>
      <c r="Q4018">
        <v>0.1085</v>
      </c>
      <c r="R4018">
        <v>848</v>
      </c>
      <c r="S4018">
        <v>1573</v>
      </c>
      <c r="T4018">
        <v>487</v>
      </c>
      <c r="U4018">
        <v>71222</v>
      </c>
      <c r="V4018">
        <v>4.0829999999999998E-2</v>
      </c>
      <c r="W4018" t="s">
        <v>37</v>
      </c>
      <c r="X4018" t="s">
        <v>719</v>
      </c>
      <c r="Y4018" t="s">
        <v>196</v>
      </c>
      <c r="Z4018" t="s">
        <v>40</v>
      </c>
      <c r="AA4018">
        <v>-0.21629999999999999</v>
      </c>
      <c r="AB4018">
        <v>0.2777</v>
      </c>
      <c r="AC4018">
        <v>37.200000000000003</v>
      </c>
    </row>
    <row r="4019" spans="1:29" x14ac:dyDescent="0.25">
      <c r="A4019" t="s">
        <v>17997</v>
      </c>
      <c r="B4019" s="1">
        <v>45628.621527777781</v>
      </c>
      <c r="C4019" t="s">
        <v>28</v>
      </c>
      <c r="D4019" t="s">
        <v>67</v>
      </c>
      <c r="E4019" t="s">
        <v>17998</v>
      </c>
      <c r="F4019" t="s">
        <v>50230</v>
      </c>
      <c r="G4019" t="s">
        <v>50231</v>
      </c>
      <c r="H4019" t="s">
        <v>50267</v>
      </c>
      <c r="I4019" t="s">
        <v>17999</v>
      </c>
      <c r="J4019" t="s">
        <v>18000</v>
      </c>
      <c r="K4019" t="s">
        <v>2947</v>
      </c>
      <c r="L4019" t="s">
        <v>531</v>
      </c>
      <c r="M4019" t="s">
        <v>151</v>
      </c>
      <c r="N4019">
        <v>0.6946</v>
      </c>
      <c r="O4019" t="s">
        <v>35</v>
      </c>
      <c r="P4019" t="s">
        <v>51</v>
      </c>
      <c r="Q4019">
        <v>0.67700000000000005</v>
      </c>
      <c r="R4019">
        <v>611</v>
      </c>
      <c r="S4019">
        <v>1962</v>
      </c>
      <c r="T4019">
        <v>252</v>
      </c>
      <c r="U4019">
        <v>67385</v>
      </c>
      <c r="V4019">
        <v>4.1919999999999999E-2</v>
      </c>
      <c r="W4019" t="s">
        <v>167</v>
      </c>
      <c r="X4019" t="s">
        <v>637</v>
      </c>
      <c r="Y4019" t="s">
        <v>339</v>
      </c>
      <c r="Z4019" t="s">
        <v>40</v>
      </c>
      <c r="AA4019">
        <v>0.36309999999999998</v>
      </c>
      <c r="AB4019">
        <v>5.3199999999999997E-2</v>
      </c>
      <c r="AC4019">
        <v>51.5</v>
      </c>
    </row>
    <row r="4020" spans="1:29" x14ac:dyDescent="0.25">
      <c r="A4020" t="s">
        <v>18001</v>
      </c>
      <c r="B4020" s="1">
        <v>45569.287546296298</v>
      </c>
      <c r="C4020" t="s">
        <v>116</v>
      </c>
      <c r="D4020" t="s">
        <v>43</v>
      </c>
      <c r="E4020" t="s">
        <v>18002</v>
      </c>
      <c r="F4020" t="s">
        <v>50262</v>
      </c>
      <c r="G4020" t="s">
        <v>50263</v>
      </c>
      <c r="H4020" t="s">
        <v>50269</v>
      </c>
      <c r="I4020" t="s">
        <v>18003</v>
      </c>
      <c r="J4020" t="s">
        <v>8028</v>
      </c>
      <c r="K4020" t="s">
        <v>3631</v>
      </c>
      <c r="L4020" t="s">
        <v>18004</v>
      </c>
      <c r="M4020" t="s">
        <v>49</v>
      </c>
      <c r="N4020">
        <v>0.3</v>
      </c>
      <c r="O4020" t="s">
        <v>35</v>
      </c>
      <c r="P4020" t="s">
        <v>84</v>
      </c>
      <c r="Q4020">
        <v>0.68859999999999999</v>
      </c>
      <c r="R4020">
        <v>4688</v>
      </c>
      <c r="S4020">
        <v>771</v>
      </c>
      <c r="T4020">
        <v>586</v>
      </c>
      <c r="U4020">
        <v>82801</v>
      </c>
      <c r="V4020">
        <v>7.2999999999999995E-2</v>
      </c>
      <c r="W4020" t="s">
        <v>85</v>
      </c>
      <c r="X4020" t="s">
        <v>293</v>
      </c>
      <c r="Y4020" t="s">
        <v>87</v>
      </c>
      <c r="Z4020" t="s">
        <v>96</v>
      </c>
      <c r="AA4020">
        <v>0.79579999999999995</v>
      </c>
      <c r="AB4020">
        <v>0.21079999999999999</v>
      </c>
      <c r="AC4020">
        <v>51.1</v>
      </c>
    </row>
    <row r="4021" spans="1:29" x14ac:dyDescent="0.25">
      <c r="A4021" t="s">
        <v>18005</v>
      </c>
      <c r="B4021" s="1">
        <v>45491.862476851849</v>
      </c>
      <c r="C4021" t="s">
        <v>78</v>
      </c>
      <c r="D4021" t="s">
        <v>58</v>
      </c>
      <c r="E4021" t="s">
        <v>18006</v>
      </c>
      <c r="F4021" t="s">
        <v>50251</v>
      </c>
      <c r="G4021" t="s">
        <v>50233</v>
      </c>
      <c r="H4021" t="s">
        <v>50269</v>
      </c>
      <c r="I4021" t="s">
        <v>18007</v>
      </c>
      <c r="J4021" t="s">
        <v>18008</v>
      </c>
      <c r="L4021" t="s">
        <v>18009</v>
      </c>
      <c r="M4021" t="s">
        <v>103</v>
      </c>
      <c r="N4021">
        <v>-0.47689999999999999</v>
      </c>
      <c r="O4021" t="s">
        <v>50</v>
      </c>
      <c r="P4021" t="s">
        <v>51</v>
      </c>
      <c r="Q4021">
        <v>0.1202</v>
      </c>
      <c r="R4021">
        <v>4156</v>
      </c>
      <c r="S4021">
        <v>1057</v>
      </c>
      <c r="T4021">
        <v>590</v>
      </c>
      <c r="U4021">
        <v>9847</v>
      </c>
      <c r="V4021">
        <v>0.58931</v>
      </c>
      <c r="W4021" t="s">
        <v>167</v>
      </c>
      <c r="X4021" t="s">
        <v>318</v>
      </c>
      <c r="Y4021" t="s">
        <v>223</v>
      </c>
      <c r="Z4021" t="s">
        <v>55</v>
      </c>
      <c r="AA4021">
        <v>-0.7853</v>
      </c>
      <c r="AB4021">
        <v>-0.3332</v>
      </c>
      <c r="AC4021">
        <v>8.6</v>
      </c>
    </row>
    <row r="4022" spans="1:29" x14ac:dyDescent="0.25">
      <c r="A4022" t="s">
        <v>18010</v>
      </c>
      <c r="B4022" s="1">
        <v>45504.826249999998</v>
      </c>
      <c r="C4022" t="s">
        <v>98</v>
      </c>
      <c r="D4022" t="s">
        <v>43</v>
      </c>
      <c r="E4022" t="s">
        <v>18011</v>
      </c>
      <c r="F4022" t="s">
        <v>50249</v>
      </c>
      <c r="G4022" t="s">
        <v>50223</v>
      </c>
      <c r="H4022" t="s">
        <v>50274</v>
      </c>
      <c r="I4022" t="s">
        <v>18012</v>
      </c>
      <c r="J4022" t="s">
        <v>1736</v>
      </c>
      <c r="K4022" t="s">
        <v>2473</v>
      </c>
      <c r="L4022" t="s">
        <v>18013</v>
      </c>
      <c r="M4022" t="s">
        <v>63</v>
      </c>
      <c r="N4022">
        <v>-0.25840000000000002</v>
      </c>
      <c r="O4022" t="s">
        <v>50</v>
      </c>
      <c r="P4022" t="s">
        <v>51</v>
      </c>
      <c r="Q4022">
        <v>0.35539999999999999</v>
      </c>
      <c r="R4022">
        <v>2424</v>
      </c>
      <c r="S4022">
        <v>1589</v>
      </c>
      <c r="T4022">
        <v>870</v>
      </c>
      <c r="U4022">
        <v>29779</v>
      </c>
      <c r="V4022">
        <v>0.16397</v>
      </c>
      <c r="W4022" t="s">
        <v>85</v>
      </c>
      <c r="X4022" t="s">
        <v>86</v>
      </c>
      <c r="Y4022" t="s">
        <v>87</v>
      </c>
      <c r="Z4022" t="s">
        <v>55</v>
      </c>
      <c r="AA4022">
        <v>-0.74</v>
      </c>
      <c r="AB4022">
        <v>0.35449999999999998</v>
      </c>
      <c r="AC4022">
        <v>-35.4</v>
      </c>
    </row>
    <row r="4023" spans="1:29" x14ac:dyDescent="0.25">
      <c r="A4023" t="s">
        <v>18014</v>
      </c>
      <c r="B4023" s="1">
        <v>45684.283645833333</v>
      </c>
      <c r="C4023" t="s">
        <v>28</v>
      </c>
      <c r="D4023" t="s">
        <v>154</v>
      </c>
      <c r="E4023" t="s">
        <v>18015</v>
      </c>
      <c r="F4023" t="s">
        <v>50252</v>
      </c>
      <c r="G4023" t="s">
        <v>50227</v>
      </c>
      <c r="H4023" t="s">
        <v>50275</v>
      </c>
      <c r="I4023" t="s">
        <v>18016</v>
      </c>
      <c r="J4023" t="s">
        <v>18017</v>
      </c>
      <c r="K4023" t="s">
        <v>291</v>
      </c>
      <c r="L4023" t="s">
        <v>18018</v>
      </c>
      <c r="M4023" t="s">
        <v>103</v>
      </c>
      <c r="N4023">
        <v>-0.82</v>
      </c>
      <c r="O4023" t="s">
        <v>50</v>
      </c>
      <c r="P4023" t="s">
        <v>93</v>
      </c>
      <c r="Q4023">
        <v>0.68320000000000003</v>
      </c>
      <c r="R4023">
        <v>673</v>
      </c>
      <c r="S4023">
        <v>658</v>
      </c>
      <c r="T4023">
        <v>381</v>
      </c>
      <c r="U4023">
        <v>59489</v>
      </c>
      <c r="V4023">
        <v>2.877E-2</v>
      </c>
      <c r="W4023" t="s">
        <v>167</v>
      </c>
      <c r="X4023" t="s">
        <v>637</v>
      </c>
      <c r="Y4023" t="s">
        <v>188</v>
      </c>
      <c r="Z4023" t="s">
        <v>55</v>
      </c>
      <c r="AA4023">
        <v>-0.5504</v>
      </c>
      <c r="AB4023">
        <v>0.48549999999999999</v>
      </c>
      <c r="AC4023">
        <v>-58.7</v>
      </c>
    </row>
    <row r="4024" spans="1:29" x14ac:dyDescent="0.25">
      <c r="A4024" t="s">
        <v>18019</v>
      </c>
      <c r="B4024" s="1">
        <v>45489.473182870373</v>
      </c>
      <c r="C4024" t="s">
        <v>252</v>
      </c>
      <c r="D4024" t="s">
        <v>58</v>
      </c>
      <c r="E4024" t="s">
        <v>18020</v>
      </c>
      <c r="F4024" t="s">
        <v>50261</v>
      </c>
      <c r="G4024" t="s">
        <v>50246</v>
      </c>
      <c r="H4024" t="s">
        <v>50273</v>
      </c>
      <c r="I4024" t="s">
        <v>18021</v>
      </c>
      <c r="J4024" t="s">
        <v>1155</v>
      </c>
      <c r="K4024" t="s">
        <v>4254</v>
      </c>
      <c r="L4024" t="s">
        <v>18022</v>
      </c>
      <c r="M4024" t="s">
        <v>103</v>
      </c>
      <c r="N4024">
        <v>-0.72509999999999997</v>
      </c>
      <c r="O4024" t="s">
        <v>50</v>
      </c>
      <c r="P4024" t="s">
        <v>93</v>
      </c>
      <c r="Q4024">
        <v>0.53</v>
      </c>
      <c r="R4024">
        <v>2801</v>
      </c>
      <c r="S4024">
        <v>1473</v>
      </c>
      <c r="T4024">
        <v>538</v>
      </c>
      <c r="U4024">
        <v>21874</v>
      </c>
      <c r="V4024">
        <v>0.21998000000000001</v>
      </c>
      <c r="W4024" t="s">
        <v>85</v>
      </c>
      <c r="X4024" t="s">
        <v>578</v>
      </c>
      <c r="Y4024" t="s">
        <v>169</v>
      </c>
      <c r="Z4024" t="s">
        <v>40</v>
      </c>
      <c r="AA4024">
        <v>-0.69220000000000004</v>
      </c>
      <c r="AB4024">
        <v>-0.40589999999999998</v>
      </c>
      <c r="AC4024">
        <v>-23.3</v>
      </c>
    </row>
    <row r="4025" spans="1:29" x14ac:dyDescent="0.25">
      <c r="A4025" t="s">
        <v>18023</v>
      </c>
      <c r="B4025" s="1">
        <v>45678.383761574078</v>
      </c>
      <c r="C4025" t="s">
        <v>252</v>
      </c>
      <c r="D4025" t="s">
        <v>29</v>
      </c>
      <c r="E4025" t="s">
        <v>18024</v>
      </c>
      <c r="F4025" t="s">
        <v>50228</v>
      </c>
      <c r="G4025" t="s">
        <v>50229</v>
      </c>
      <c r="H4025" t="s">
        <v>50271</v>
      </c>
      <c r="I4025" t="s">
        <v>18025</v>
      </c>
      <c r="J4025" t="s">
        <v>10506</v>
      </c>
      <c r="K4025" t="s">
        <v>120</v>
      </c>
      <c r="L4025" t="s">
        <v>18026</v>
      </c>
      <c r="M4025" t="s">
        <v>103</v>
      </c>
      <c r="N4025">
        <v>0.2301</v>
      </c>
      <c r="O4025" t="s">
        <v>35</v>
      </c>
      <c r="P4025" t="s">
        <v>84</v>
      </c>
      <c r="Q4025">
        <v>0.5534</v>
      </c>
      <c r="R4025">
        <v>881</v>
      </c>
      <c r="S4025">
        <v>1431</v>
      </c>
      <c r="T4025">
        <v>38</v>
      </c>
      <c r="U4025">
        <v>55532</v>
      </c>
      <c r="V4025">
        <v>4.231E-2</v>
      </c>
      <c r="W4025" t="s">
        <v>37</v>
      </c>
      <c r="X4025" t="s">
        <v>145</v>
      </c>
      <c r="Y4025" t="s">
        <v>231</v>
      </c>
      <c r="Z4025" t="s">
        <v>40</v>
      </c>
      <c r="AA4025">
        <v>-0.21940000000000001</v>
      </c>
      <c r="AB4025">
        <v>0.02</v>
      </c>
      <c r="AC4025">
        <v>-66.5</v>
      </c>
    </row>
    <row r="4026" spans="1:29" x14ac:dyDescent="0.25">
      <c r="A4026" t="s">
        <v>18027</v>
      </c>
      <c r="B4026" s="1">
        <v>45654.683356481481</v>
      </c>
      <c r="C4026" t="s">
        <v>57</v>
      </c>
      <c r="D4026" t="s">
        <v>29</v>
      </c>
      <c r="E4026" t="s">
        <v>18028</v>
      </c>
      <c r="F4026" t="s">
        <v>50214</v>
      </c>
      <c r="G4026" t="s">
        <v>50215</v>
      </c>
      <c r="H4026" t="s">
        <v>50266</v>
      </c>
      <c r="I4026" t="s">
        <v>18029</v>
      </c>
      <c r="J4026" t="s">
        <v>18030</v>
      </c>
      <c r="K4026" t="s">
        <v>2681</v>
      </c>
      <c r="L4026" t="s">
        <v>18031</v>
      </c>
      <c r="M4026" t="s">
        <v>63</v>
      </c>
      <c r="N4026">
        <v>0.72209999999999996</v>
      </c>
      <c r="O4026" t="s">
        <v>35</v>
      </c>
      <c r="P4026" t="s">
        <v>51</v>
      </c>
      <c r="Q4026">
        <v>0.64629999999999999</v>
      </c>
      <c r="R4026">
        <v>452</v>
      </c>
      <c r="S4026">
        <v>1882</v>
      </c>
      <c r="T4026">
        <v>132</v>
      </c>
      <c r="U4026">
        <v>7601</v>
      </c>
      <c r="V4026">
        <v>0.32443</v>
      </c>
      <c r="W4026" t="s">
        <v>167</v>
      </c>
      <c r="X4026" t="s">
        <v>442</v>
      </c>
      <c r="Y4026" t="s">
        <v>244</v>
      </c>
      <c r="Z4026" t="s">
        <v>40</v>
      </c>
      <c r="AA4026">
        <v>-0.15939999999999999</v>
      </c>
      <c r="AB4026">
        <v>0.15409999999999999</v>
      </c>
      <c r="AC4026">
        <v>22.5</v>
      </c>
    </row>
    <row r="4027" spans="1:29" x14ac:dyDescent="0.25">
      <c r="A4027" t="s">
        <v>18032</v>
      </c>
      <c r="B4027" s="1">
        <v>45737.953472222223</v>
      </c>
      <c r="C4027" t="s">
        <v>116</v>
      </c>
      <c r="D4027" t="s">
        <v>58</v>
      </c>
      <c r="E4027" t="s">
        <v>18033</v>
      </c>
      <c r="F4027" t="s">
        <v>50249</v>
      </c>
      <c r="G4027" t="s">
        <v>50223</v>
      </c>
      <c r="H4027" t="s">
        <v>50267</v>
      </c>
      <c r="I4027" t="s">
        <v>18034</v>
      </c>
      <c r="J4027" t="s">
        <v>18035</v>
      </c>
      <c r="K4027" t="s">
        <v>891</v>
      </c>
      <c r="L4027" t="s">
        <v>18036</v>
      </c>
      <c r="M4027" t="s">
        <v>151</v>
      </c>
      <c r="N4027">
        <v>0.74970000000000003</v>
      </c>
      <c r="O4027" t="s">
        <v>35</v>
      </c>
      <c r="P4027" t="s">
        <v>51</v>
      </c>
      <c r="Q4027">
        <v>0.57989999999999997</v>
      </c>
      <c r="R4027">
        <v>930</v>
      </c>
      <c r="S4027">
        <v>1649</v>
      </c>
      <c r="T4027">
        <v>786</v>
      </c>
      <c r="U4027">
        <v>94231</v>
      </c>
      <c r="V4027">
        <v>3.5709999999999999E-2</v>
      </c>
      <c r="W4027" t="s">
        <v>64</v>
      </c>
      <c r="X4027" t="s">
        <v>311</v>
      </c>
      <c r="Y4027" t="s">
        <v>244</v>
      </c>
      <c r="Z4027" t="s">
        <v>55</v>
      </c>
      <c r="AA4027">
        <v>0.6734</v>
      </c>
      <c r="AB4027">
        <v>0.19170000000000001</v>
      </c>
      <c r="AC4027">
        <v>84.3</v>
      </c>
    </row>
    <row r="4028" spans="1:29" x14ac:dyDescent="0.25">
      <c r="A4028" t="s">
        <v>18037</v>
      </c>
      <c r="B4028" s="1">
        <v>45503.433425925927</v>
      </c>
      <c r="C4028" t="s">
        <v>252</v>
      </c>
      <c r="D4028" t="s">
        <v>154</v>
      </c>
      <c r="E4028" t="s">
        <v>18038</v>
      </c>
      <c r="F4028" t="s">
        <v>50218</v>
      </c>
      <c r="G4028" t="s">
        <v>50219</v>
      </c>
      <c r="H4028" t="s">
        <v>50271</v>
      </c>
      <c r="I4028" t="s">
        <v>18039</v>
      </c>
      <c r="J4028" t="s">
        <v>18040</v>
      </c>
      <c r="L4028" t="s">
        <v>18041</v>
      </c>
      <c r="M4028" t="s">
        <v>49</v>
      </c>
      <c r="N4028">
        <v>0.1179</v>
      </c>
      <c r="O4028" t="s">
        <v>159</v>
      </c>
      <c r="P4028" t="s">
        <v>73</v>
      </c>
      <c r="Q4028">
        <v>9.98E-2</v>
      </c>
      <c r="R4028">
        <v>3977</v>
      </c>
      <c r="S4028">
        <v>633</v>
      </c>
      <c r="T4028">
        <v>889</v>
      </c>
      <c r="U4028">
        <v>47962</v>
      </c>
      <c r="V4028">
        <v>0.11465</v>
      </c>
      <c r="W4028" t="s">
        <v>167</v>
      </c>
      <c r="X4028" t="s">
        <v>442</v>
      </c>
      <c r="Y4028" t="s">
        <v>244</v>
      </c>
      <c r="Z4028" t="s">
        <v>55</v>
      </c>
      <c r="AA4028">
        <v>-0.73050000000000004</v>
      </c>
      <c r="AB4028">
        <v>9.5399999999999999E-2</v>
      </c>
      <c r="AC4028">
        <v>16.600000000000001</v>
      </c>
    </row>
    <row r="4029" spans="1:29" x14ac:dyDescent="0.25">
      <c r="A4029" t="s">
        <v>18042</v>
      </c>
      <c r="B4029" s="1">
        <v>45626.165648148148</v>
      </c>
      <c r="C4029" t="s">
        <v>57</v>
      </c>
      <c r="D4029" t="s">
        <v>58</v>
      </c>
      <c r="E4029" t="s">
        <v>18043</v>
      </c>
      <c r="F4029" t="s">
        <v>50214</v>
      </c>
      <c r="G4029" t="s">
        <v>50215</v>
      </c>
      <c r="H4029" t="s">
        <v>50271</v>
      </c>
      <c r="I4029" t="s">
        <v>18044</v>
      </c>
      <c r="J4029" t="s">
        <v>18045</v>
      </c>
      <c r="L4029" t="s">
        <v>18046</v>
      </c>
      <c r="M4029" t="s">
        <v>129</v>
      </c>
      <c r="N4029">
        <v>0.39850000000000002</v>
      </c>
      <c r="O4029" t="s">
        <v>35</v>
      </c>
      <c r="P4029" t="s">
        <v>36</v>
      </c>
      <c r="Q4029">
        <v>0.61399999999999999</v>
      </c>
      <c r="R4029">
        <v>4954</v>
      </c>
      <c r="S4029">
        <v>1105</v>
      </c>
      <c r="T4029">
        <v>328</v>
      </c>
      <c r="U4029">
        <v>72203</v>
      </c>
      <c r="V4029">
        <v>8.8450000000000001E-2</v>
      </c>
      <c r="W4029" t="s">
        <v>52</v>
      </c>
      <c r="X4029" t="s">
        <v>788</v>
      </c>
      <c r="Y4029" t="s">
        <v>87</v>
      </c>
      <c r="Z4029" t="s">
        <v>40</v>
      </c>
      <c r="AA4029">
        <v>-0.2099</v>
      </c>
      <c r="AB4029">
        <v>-0.19409999999999999</v>
      </c>
      <c r="AC4029">
        <v>83.4</v>
      </c>
    </row>
    <row r="4030" spans="1:29" x14ac:dyDescent="0.25">
      <c r="A4030" t="s">
        <v>18047</v>
      </c>
      <c r="B4030" s="1">
        <v>45530.107129629629</v>
      </c>
      <c r="C4030" t="s">
        <v>28</v>
      </c>
      <c r="D4030" t="s">
        <v>154</v>
      </c>
      <c r="E4030" t="s">
        <v>18048</v>
      </c>
      <c r="F4030" t="s">
        <v>50232</v>
      </c>
      <c r="G4030" t="s">
        <v>50233</v>
      </c>
      <c r="H4030" t="s">
        <v>50267</v>
      </c>
      <c r="I4030" t="s">
        <v>18049</v>
      </c>
      <c r="J4030" t="s">
        <v>18050</v>
      </c>
      <c r="K4030" t="s">
        <v>8340</v>
      </c>
      <c r="L4030" t="s">
        <v>18051</v>
      </c>
      <c r="M4030" t="s">
        <v>49</v>
      </c>
      <c r="N4030">
        <v>0.1396</v>
      </c>
      <c r="O4030" t="s">
        <v>159</v>
      </c>
      <c r="P4030" t="s">
        <v>51</v>
      </c>
      <c r="Q4030">
        <v>0.14849999999999999</v>
      </c>
      <c r="R4030">
        <v>4728</v>
      </c>
      <c r="S4030">
        <v>1496</v>
      </c>
      <c r="T4030">
        <v>961</v>
      </c>
      <c r="U4030">
        <v>55367</v>
      </c>
      <c r="V4030">
        <v>0.12977</v>
      </c>
      <c r="W4030" t="s">
        <v>136</v>
      </c>
      <c r="X4030" t="s">
        <v>1554</v>
      </c>
      <c r="Y4030" t="s">
        <v>95</v>
      </c>
      <c r="Z4030" t="s">
        <v>40</v>
      </c>
      <c r="AA4030">
        <v>0.40229999999999999</v>
      </c>
      <c r="AB4030">
        <v>-0.45579999999999998</v>
      </c>
      <c r="AC4030">
        <v>8.4</v>
      </c>
    </row>
    <row r="4031" spans="1:29" x14ac:dyDescent="0.25">
      <c r="A4031" t="s">
        <v>18052</v>
      </c>
      <c r="B4031" s="1">
        <v>45694.990960648145</v>
      </c>
      <c r="C4031" t="s">
        <v>78</v>
      </c>
      <c r="D4031" t="s">
        <v>58</v>
      </c>
      <c r="E4031" t="s">
        <v>18053</v>
      </c>
      <c r="F4031" t="s">
        <v>50258</v>
      </c>
      <c r="G4031" t="s">
        <v>50231</v>
      </c>
      <c r="H4031" t="s">
        <v>50268</v>
      </c>
      <c r="I4031" t="s">
        <v>18054</v>
      </c>
      <c r="J4031" t="s">
        <v>727</v>
      </c>
      <c r="K4031" t="s">
        <v>1182</v>
      </c>
      <c r="L4031" t="s">
        <v>9139</v>
      </c>
      <c r="M4031" t="s">
        <v>129</v>
      </c>
      <c r="N4031">
        <v>-0.35830000000000001</v>
      </c>
      <c r="O4031" t="s">
        <v>50</v>
      </c>
      <c r="P4031" t="s">
        <v>93</v>
      </c>
      <c r="Q4031">
        <v>0.99550000000000005</v>
      </c>
      <c r="R4031">
        <v>1723</v>
      </c>
      <c r="S4031">
        <v>822</v>
      </c>
      <c r="T4031">
        <v>238</v>
      </c>
      <c r="U4031">
        <v>3649</v>
      </c>
      <c r="V4031">
        <v>0.76266999999999996</v>
      </c>
      <c r="W4031" t="s">
        <v>167</v>
      </c>
      <c r="X4031" t="s">
        <v>442</v>
      </c>
      <c r="Y4031" t="s">
        <v>460</v>
      </c>
      <c r="Z4031" t="s">
        <v>96</v>
      </c>
      <c r="AA4031">
        <v>0.40310000000000001</v>
      </c>
      <c r="AB4031">
        <v>0.46250000000000002</v>
      </c>
      <c r="AC4031">
        <v>-7.6</v>
      </c>
    </row>
    <row r="4032" spans="1:29" x14ac:dyDescent="0.25">
      <c r="A4032" t="s">
        <v>18055</v>
      </c>
      <c r="B4032" s="1">
        <v>45561.170092592591</v>
      </c>
      <c r="C4032" t="s">
        <v>78</v>
      </c>
      <c r="D4032" t="s">
        <v>58</v>
      </c>
      <c r="E4032" t="s">
        <v>18056</v>
      </c>
      <c r="F4032" t="s">
        <v>50226</v>
      </c>
      <c r="G4032" t="s">
        <v>50227</v>
      </c>
      <c r="H4032" t="s">
        <v>50272</v>
      </c>
      <c r="I4032" t="s">
        <v>18057</v>
      </c>
      <c r="J4032" t="s">
        <v>365</v>
      </c>
      <c r="K4032" t="s">
        <v>110</v>
      </c>
      <c r="L4032" t="s">
        <v>18058</v>
      </c>
      <c r="M4032" t="s">
        <v>63</v>
      </c>
      <c r="N4032">
        <v>-0.40029999999999999</v>
      </c>
      <c r="O4032" t="s">
        <v>50</v>
      </c>
      <c r="P4032" t="s">
        <v>73</v>
      </c>
      <c r="Q4032">
        <v>0.90080000000000005</v>
      </c>
      <c r="R4032">
        <v>1732</v>
      </c>
      <c r="S4032">
        <v>1779</v>
      </c>
      <c r="T4032">
        <v>895</v>
      </c>
      <c r="U4032">
        <v>1915</v>
      </c>
      <c r="V4032">
        <v>2.30078</v>
      </c>
      <c r="W4032" t="s">
        <v>221</v>
      </c>
      <c r="X4032" t="s">
        <v>1158</v>
      </c>
      <c r="Y4032" t="s">
        <v>39</v>
      </c>
      <c r="Z4032" t="s">
        <v>55</v>
      </c>
      <c r="AA4032">
        <v>-0.70679999999999998</v>
      </c>
      <c r="AB4032">
        <v>0.42659999999999998</v>
      </c>
      <c r="AC4032">
        <v>-5.9</v>
      </c>
    </row>
    <row r="4033" spans="1:29" x14ac:dyDescent="0.25">
      <c r="A4033" t="s">
        <v>18059</v>
      </c>
      <c r="B4033" s="1">
        <v>45447.341828703706</v>
      </c>
      <c r="C4033" t="s">
        <v>252</v>
      </c>
      <c r="D4033" t="s">
        <v>58</v>
      </c>
      <c r="E4033" t="s">
        <v>18060</v>
      </c>
      <c r="F4033" t="s">
        <v>50238</v>
      </c>
      <c r="G4033" t="s">
        <v>50239</v>
      </c>
      <c r="H4033" t="s">
        <v>50269</v>
      </c>
      <c r="I4033" t="s">
        <v>18061</v>
      </c>
      <c r="J4033" t="s">
        <v>32</v>
      </c>
      <c r="K4033" t="s">
        <v>1142</v>
      </c>
      <c r="L4033" t="s">
        <v>18062</v>
      </c>
      <c r="M4033" t="s">
        <v>151</v>
      </c>
      <c r="N4033">
        <v>-0.39879999999999999</v>
      </c>
      <c r="O4033" t="s">
        <v>50</v>
      </c>
      <c r="P4033" t="s">
        <v>84</v>
      </c>
      <c r="Q4033">
        <v>0.19070000000000001</v>
      </c>
      <c r="R4033">
        <v>471</v>
      </c>
      <c r="S4033">
        <v>793</v>
      </c>
      <c r="T4033">
        <v>218</v>
      </c>
      <c r="U4033">
        <v>88644</v>
      </c>
      <c r="V4033">
        <v>1.6709999999999999E-2</v>
      </c>
      <c r="W4033" t="s">
        <v>112</v>
      </c>
      <c r="X4033" t="s">
        <v>195</v>
      </c>
      <c r="Y4033" t="s">
        <v>87</v>
      </c>
      <c r="Z4033" t="s">
        <v>40</v>
      </c>
      <c r="AA4033">
        <v>0.54379999999999995</v>
      </c>
      <c r="AB4033">
        <v>-0.13109999999999999</v>
      </c>
      <c r="AC4033">
        <v>-82.6</v>
      </c>
    </row>
    <row r="4034" spans="1:29" x14ac:dyDescent="0.25">
      <c r="A4034" t="s">
        <v>18063</v>
      </c>
      <c r="B4034" s="1">
        <v>45687.558217592596</v>
      </c>
      <c r="C4034" t="s">
        <v>78</v>
      </c>
      <c r="D4034" t="s">
        <v>58</v>
      </c>
      <c r="E4034" t="s">
        <v>18064</v>
      </c>
      <c r="F4034" t="s">
        <v>50230</v>
      </c>
      <c r="G4034" t="s">
        <v>50231</v>
      </c>
      <c r="H4034" t="s">
        <v>50270</v>
      </c>
      <c r="I4034" t="s">
        <v>18065</v>
      </c>
      <c r="J4034" t="s">
        <v>6034</v>
      </c>
      <c r="K4034" t="s">
        <v>480</v>
      </c>
      <c r="L4034" t="s">
        <v>18066</v>
      </c>
      <c r="M4034" t="s">
        <v>151</v>
      </c>
      <c r="N4034">
        <v>-0.65269999999999995</v>
      </c>
      <c r="O4034" t="s">
        <v>50</v>
      </c>
      <c r="P4034" t="s">
        <v>73</v>
      </c>
      <c r="Q4034">
        <v>0.63660000000000005</v>
      </c>
      <c r="R4034">
        <v>1249</v>
      </c>
      <c r="S4034">
        <v>278</v>
      </c>
      <c r="T4034">
        <v>175</v>
      </c>
      <c r="U4034">
        <v>37369</v>
      </c>
      <c r="V4034">
        <v>4.5539999999999997E-2</v>
      </c>
      <c r="W4034" t="s">
        <v>85</v>
      </c>
      <c r="X4034" t="s">
        <v>208</v>
      </c>
      <c r="Y4034" t="s">
        <v>404</v>
      </c>
      <c r="Z4034" t="s">
        <v>40</v>
      </c>
      <c r="AA4034">
        <v>0.26729999999999998</v>
      </c>
      <c r="AB4034">
        <v>0.29210000000000003</v>
      </c>
      <c r="AC4034">
        <v>-39.4</v>
      </c>
    </row>
    <row r="4035" spans="1:29" x14ac:dyDescent="0.25">
      <c r="A4035" t="s">
        <v>18067</v>
      </c>
      <c r="B4035" s="1">
        <v>45584.003287037034</v>
      </c>
      <c r="C4035" t="s">
        <v>57</v>
      </c>
      <c r="D4035" t="s">
        <v>58</v>
      </c>
      <c r="E4035" t="s">
        <v>18068</v>
      </c>
      <c r="F4035" t="s">
        <v>50224</v>
      </c>
      <c r="G4035" t="s">
        <v>50225</v>
      </c>
      <c r="H4035" t="s">
        <v>50269</v>
      </c>
      <c r="I4035" t="s">
        <v>18069</v>
      </c>
      <c r="J4035" t="s">
        <v>3439</v>
      </c>
      <c r="L4035" t="s">
        <v>18070</v>
      </c>
      <c r="M4035" t="s">
        <v>63</v>
      </c>
      <c r="N4035">
        <v>0.45169999999999999</v>
      </c>
      <c r="O4035" t="s">
        <v>35</v>
      </c>
      <c r="P4035" t="s">
        <v>73</v>
      </c>
      <c r="Q4035">
        <v>0.3639</v>
      </c>
      <c r="R4035">
        <v>4560</v>
      </c>
      <c r="S4035">
        <v>867</v>
      </c>
      <c r="T4035">
        <v>380</v>
      </c>
      <c r="U4035">
        <v>99637</v>
      </c>
      <c r="V4035">
        <v>5.8279999999999998E-2</v>
      </c>
      <c r="W4035" t="s">
        <v>264</v>
      </c>
      <c r="X4035" t="s">
        <v>621</v>
      </c>
      <c r="Y4035" t="s">
        <v>160</v>
      </c>
      <c r="Z4035" t="s">
        <v>96</v>
      </c>
      <c r="AA4035">
        <v>0.94340000000000002</v>
      </c>
      <c r="AB4035">
        <v>0.47339999999999999</v>
      </c>
      <c r="AC4035">
        <v>-50</v>
      </c>
    </row>
    <row r="4036" spans="1:29" x14ac:dyDescent="0.25">
      <c r="A4036" t="s">
        <v>18071</v>
      </c>
      <c r="B4036" s="1">
        <v>45553.095104166663</v>
      </c>
      <c r="C4036" t="s">
        <v>98</v>
      </c>
      <c r="D4036" t="s">
        <v>43</v>
      </c>
      <c r="E4036" t="s">
        <v>18072</v>
      </c>
      <c r="F4036" t="s">
        <v>50260</v>
      </c>
      <c r="G4036" t="s">
        <v>50215</v>
      </c>
      <c r="H4036" t="s">
        <v>50269</v>
      </c>
      <c r="I4036" t="s">
        <v>18073</v>
      </c>
      <c r="J4036" t="s">
        <v>491</v>
      </c>
      <c r="L4036" t="s">
        <v>18074</v>
      </c>
      <c r="M4036" t="s">
        <v>129</v>
      </c>
      <c r="N4036">
        <v>0.89349999999999996</v>
      </c>
      <c r="O4036" t="s">
        <v>35</v>
      </c>
      <c r="P4036" t="s">
        <v>93</v>
      </c>
      <c r="Q4036">
        <v>5.91E-2</v>
      </c>
      <c r="R4036">
        <v>2024</v>
      </c>
      <c r="S4036">
        <v>462</v>
      </c>
      <c r="T4036">
        <v>927</v>
      </c>
      <c r="U4036">
        <v>80689</v>
      </c>
      <c r="V4036">
        <v>4.2290000000000001E-2</v>
      </c>
      <c r="W4036" t="s">
        <v>64</v>
      </c>
      <c r="X4036" t="s">
        <v>584</v>
      </c>
      <c r="Y4036" t="s">
        <v>244</v>
      </c>
      <c r="Z4036" t="s">
        <v>96</v>
      </c>
      <c r="AA4036">
        <v>0.57999999999999996</v>
      </c>
      <c r="AB4036">
        <v>-0.3911</v>
      </c>
      <c r="AC4036">
        <v>-12.8</v>
      </c>
    </row>
    <row r="4037" spans="1:29" x14ac:dyDescent="0.25">
      <c r="A4037" t="s">
        <v>18075</v>
      </c>
      <c r="B4037" s="1">
        <v>45514.384189814817</v>
      </c>
      <c r="C4037" t="s">
        <v>57</v>
      </c>
      <c r="D4037" t="s">
        <v>43</v>
      </c>
      <c r="E4037" t="s">
        <v>18076</v>
      </c>
      <c r="F4037" t="s">
        <v>50241</v>
      </c>
      <c r="G4037" t="s">
        <v>50233</v>
      </c>
      <c r="H4037" t="s">
        <v>50269</v>
      </c>
      <c r="I4037" t="s">
        <v>18077</v>
      </c>
      <c r="J4037" t="s">
        <v>4941</v>
      </c>
      <c r="L4037" t="s">
        <v>14206</v>
      </c>
      <c r="M4037" t="s">
        <v>151</v>
      </c>
      <c r="N4037">
        <v>-0.43669999999999998</v>
      </c>
      <c r="O4037" t="s">
        <v>50</v>
      </c>
      <c r="P4037" t="s">
        <v>51</v>
      </c>
      <c r="Q4037">
        <v>0.89549999999999996</v>
      </c>
      <c r="R4037">
        <v>1919</v>
      </c>
      <c r="S4037">
        <v>1301</v>
      </c>
      <c r="T4037">
        <v>854</v>
      </c>
      <c r="U4037">
        <v>34440</v>
      </c>
      <c r="V4037">
        <v>0.11829000000000001</v>
      </c>
      <c r="W4037" t="s">
        <v>64</v>
      </c>
      <c r="X4037" t="s">
        <v>573</v>
      </c>
      <c r="Y4037" t="s">
        <v>188</v>
      </c>
      <c r="Z4037" t="s">
        <v>40</v>
      </c>
      <c r="AA4037">
        <v>-0.92379999999999995</v>
      </c>
      <c r="AB4037">
        <v>-0.40179999999999999</v>
      </c>
      <c r="AC4037">
        <v>24.6</v>
      </c>
    </row>
    <row r="4038" spans="1:29" x14ac:dyDescent="0.25">
      <c r="A4038" t="s">
        <v>18078</v>
      </c>
      <c r="B4038" s="1">
        <v>45639.555324074077</v>
      </c>
      <c r="C4038" t="s">
        <v>116</v>
      </c>
      <c r="D4038" t="s">
        <v>67</v>
      </c>
      <c r="E4038" t="s">
        <v>18079</v>
      </c>
      <c r="F4038" t="s">
        <v>50256</v>
      </c>
      <c r="G4038" t="s">
        <v>50239</v>
      </c>
      <c r="H4038" t="s">
        <v>50268</v>
      </c>
      <c r="I4038" t="s">
        <v>18080</v>
      </c>
      <c r="J4038" t="s">
        <v>18081</v>
      </c>
      <c r="K4038" t="s">
        <v>990</v>
      </c>
      <c r="L4038" t="s">
        <v>18082</v>
      </c>
      <c r="M4038" t="s">
        <v>49</v>
      </c>
      <c r="N4038">
        <v>0.10929999999999999</v>
      </c>
      <c r="O4038" t="s">
        <v>159</v>
      </c>
      <c r="P4038" t="s">
        <v>73</v>
      </c>
      <c r="Q4038">
        <v>0.76639999999999997</v>
      </c>
      <c r="R4038">
        <v>1178</v>
      </c>
      <c r="S4038">
        <v>204</v>
      </c>
      <c r="T4038">
        <v>662</v>
      </c>
      <c r="U4038">
        <v>48526</v>
      </c>
      <c r="V4038">
        <v>4.2119999999999998E-2</v>
      </c>
      <c r="W4038" t="s">
        <v>112</v>
      </c>
      <c r="X4038" t="s">
        <v>694</v>
      </c>
      <c r="Y4038" t="s">
        <v>87</v>
      </c>
      <c r="Z4038" t="s">
        <v>40</v>
      </c>
      <c r="AA4038">
        <v>0.74160000000000004</v>
      </c>
      <c r="AB4038">
        <v>0.26929999999999998</v>
      </c>
      <c r="AC4038">
        <v>28.4</v>
      </c>
    </row>
    <row r="4039" spans="1:29" x14ac:dyDescent="0.25">
      <c r="A4039" t="s">
        <v>18083</v>
      </c>
      <c r="B4039" s="1">
        <v>45600.492384259262</v>
      </c>
      <c r="C4039" t="s">
        <v>28</v>
      </c>
      <c r="D4039" t="s">
        <v>29</v>
      </c>
      <c r="E4039" t="s">
        <v>18084</v>
      </c>
      <c r="F4039" t="s">
        <v>50236</v>
      </c>
      <c r="G4039" t="s">
        <v>50237</v>
      </c>
      <c r="H4039" t="s">
        <v>50266</v>
      </c>
      <c r="I4039" t="s">
        <v>18085</v>
      </c>
      <c r="J4039" t="s">
        <v>2691</v>
      </c>
      <c r="K4039" t="s">
        <v>440</v>
      </c>
      <c r="L4039" t="s">
        <v>18086</v>
      </c>
      <c r="M4039" t="s">
        <v>103</v>
      </c>
      <c r="N4039">
        <v>0.1487</v>
      </c>
      <c r="O4039" t="s">
        <v>159</v>
      </c>
      <c r="P4039" t="s">
        <v>51</v>
      </c>
      <c r="Q4039">
        <v>0.1532</v>
      </c>
      <c r="R4039">
        <v>292</v>
      </c>
      <c r="S4039">
        <v>147</v>
      </c>
      <c r="T4039">
        <v>195</v>
      </c>
      <c r="U4039">
        <v>64273</v>
      </c>
      <c r="V4039">
        <v>9.8600000000000007E-3</v>
      </c>
      <c r="W4039" t="s">
        <v>37</v>
      </c>
      <c r="X4039" t="s">
        <v>38</v>
      </c>
      <c r="Y4039" t="s">
        <v>105</v>
      </c>
      <c r="Z4039" t="s">
        <v>55</v>
      </c>
      <c r="AA4039">
        <v>5.8999999999999999E-3</v>
      </c>
      <c r="AB4039">
        <v>4.2200000000000001E-2</v>
      </c>
      <c r="AC4039">
        <v>40.799999999999997</v>
      </c>
    </row>
    <row r="4040" spans="1:29" x14ac:dyDescent="0.25">
      <c r="A4040" t="s">
        <v>18087</v>
      </c>
      <c r="B4040" s="1">
        <v>45635.463356481479</v>
      </c>
      <c r="C4040" t="s">
        <v>28</v>
      </c>
      <c r="D4040" t="s">
        <v>67</v>
      </c>
      <c r="E4040" t="s">
        <v>18088</v>
      </c>
      <c r="F4040" t="s">
        <v>50238</v>
      </c>
      <c r="G4040" t="s">
        <v>50239</v>
      </c>
      <c r="H4040" t="s">
        <v>50275</v>
      </c>
      <c r="I4040" t="s">
        <v>18089</v>
      </c>
      <c r="J4040" t="s">
        <v>1534</v>
      </c>
      <c r="L4040" t="s">
        <v>18090</v>
      </c>
      <c r="M4040" t="s">
        <v>63</v>
      </c>
      <c r="N4040">
        <v>-0.7077</v>
      </c>
      <c r="O4040" t="s">
        <v>50</v>
      </c>
      <c r="P4040" t="s">
        <v>84</v>
      </c>
      <c r="Q4040">
        <v>0.81569999999999998</v>
      </c>
      <c r="R4040">
        <v>876</v>
      </c>
      <c r="S4040">
        <v>456</v>
      </c>
      <c r="T4040">
        <v>32</v>
      </c>
      <c r="U4040">
        <v>2764</v>
      </c>
      <c r="V4040">
        <v>0.49347999999999997</v>
      </c>
      <c r="W4040" t="s">
        <v>167</v>
      </c>
      <c r="X4040" t="s">
        <v>318</v>
      </c>
      <c r="Y4040" t="s">
        <v>39</v>
      </c>
      <c r="Z4040" t="s">
        <v>40</v>
      </c>
      <c r="AA4040">
        <v>-0.99150000000000005</v>
      </c>
      <c r="AB4040">
        <v>-9.7000000000000003E-3</v>
      </c>
      <c r="AC4040">
        <v>13.8</v>
      </c>
    </row>
    <row r="4041" spans="1:29" x14ac:dyDescent="0.25">
      <c r="A4041" t="s">
        <v>18091</v>
      </c>
      <c r="B4041" s="1">
        <v>45671.707731481481</v>
      </c>
      <c r="C4041" t="s">
        <v>252</v>
      </c>
      <c r="D4041" t="s">
        <v>154</v>
      </c>
      <c r="E4041" t="s">
        <v>18092</v>
      </c>
      <c r="F4041" t="s">
        <v>50241</v>
      </c>
      <c r="G4041" t="s">
        <v>50233</v>
      </c>
      <c r="H4041" t="s">
        <v>50271</v>
      </c>
      <c r="I4041" t="s">
        <v>18093</v>
      </c>
      <c r="J4041" t="s">
        <v>18094</v>
      </c>
      <c r="K4041" t="s">
        <v>323</v>
      </c>
      <c r="L4041" t="s">
        <v>18095</v>
      </c>
      <c r="M4041" t="s">
        <v>103</v>
      </c>
      <c r="N4041">
        <v>0.34560000000000002</v>
      </c>
      <c r="O4041" t="s">
        <v>35</v>
      </c>
      <c r="P4041" t="s">
        <v>84</v>
      </c>
      <c r="Q4041">
        <v>9.7199999999999995E-2</v>
      </c>
      <c r="R4041">
        <v>1867</v>
      </c>
      <c r="S4041">
        <v>41</v>
      </c>
      <c r="T4041">
        <v>133</v>
      </c>
      <c r="U4041">
        <v>55680</v>
      </c>
      <c r="V4041">
        <v>3.6650000000000002E-2</v>
      </c>
      <c r="W4041" t="s">
        <v>52</v>
      </c>
      <c r="X4041" t="s">
        <v>243</v>
      </c>
      <c r="Y4041" t="s">
        <v>367</v>
      </c>
      <c r="Z4041" t="s">
        <v>40</v>
      </c>
      <c r="AA4041">
        <v>0.70950000000000002</v>
      </c>
      <c r="AB4041">
        <v>-0.3765</v>
      </c>
      <c r="AC4041">
        <v>-89.8</v>
      </c>
    </row>
    <row r="4042" spans="1:29" x14ac:dyDescent="0.25">
      <c r="A4042" t="s">
        <v>18096</v>
      </c>
      <c r="B4042" s="1">
        <v>45765.709618055553</v>
      </c>
      <c r="C4042" t="s">
        <v>116</v>
      </c>
      <c r="D4042" t="s">
        <v>29</v>
      </c>
      <c r="E4042" t="s">
        <v>18097</v>
      </c>
      <c r="F4042" t="s">
        <v>50240</v>
      </c>
      <c r="G4042" t="s">
        <v>50219</v>
      </c>
      <c r="H4042" t="s">
        <v>50267</v>
      </c>
      <c r="I4042" t="s">
        <v>18098</v>
      </c>
      <c r="J4042" t="s">
        <v>18099</v>
      </c>
      <c r="K4042" t="s">
        <v>452</v>
      </c>
      <c r="L4042" t="s">
        <v>3920</v>
      </c>
      <c r="M4042" t="s">
        <v>151</v>
      </c>
      <c r="N4042">
        <v>-0.55249999999999999</v>
      </c>
      <c r="O4042" t="s">
        <v>50</v>
      </c>
      <c r="P4042" t="s">
        <v>73</v>
      </c>
      <c r="Q4042">
        <v>0.36049999999999999</v>
      </c>
      <c r="R4042">
        <v>4667</v>
      </c>
      <c r="S4042">
        <v>1717</v>
      </c>
      <c r="T4042">
        <v>736</v>
      </c>
      <c r="U4042">
        <v>5881</v>
      </c>
      <c r="V4042">
        <v>1.2106699999999999</v>
      </c>
      <c r="W4042" t="s">
        <v>37</v>
      </c>
      <c r="X4042" t="s">
        <v>510</v>
      </c>
      <c r="Y4042" t="s">
        <v>138</v>
      </c>
      <c r="Z4042" t="s">
        <v>96</v>
      </c>
      <c r="AA4042">
        <v>0.95599999999999996</v>
      </c>
      <c r="AB4042">
        <v>-3.8600000000000002E-2</v>
      </c>
      <c r="AC4042">
        <v>-92.5</v>
      </c>
    </row>
    <row r="4043" spans="1:29" x14ac:dyDescent="0.25">
      <c r="A4043" t="s">
        <v>18100</v>
      </c>
      <c r="B4043" s="1">
        <v>45753.578981481478</v>
      </c>
      <c r="C4043" t="s">
        <v>42</v>
      </c>
      <c r="D4043" t="s">
        <v>67</v>
      </c>
      <c r="E4043" t="s">
        <v>18101</v>
      </c>
      <c r="F4043" t="s">
        <v>50242</v>
      </c>
      <c r="G4043" t="s">
        <v>50243</v>
      </c>
      <c r="H4043" t="s">
        <v>50273</v>
      </c>
      <c r="I4043" t="s">
        <v>18102</v>
      </c>
      <c r="J4043" t="s">
        <v>5070</v>
      </c>
      <c r="L4043" t="s">
        <v>18103</v>
      </c>
      <c r="M4043" t="s">
        <v>63</v>
      </c>
      <c r="N4043">
        <v>6.8000000000000005E-2</v>
      </c>
      <c r="O4043" t="s">
        <v>159</v>
      </c>
      <c r="P4043" t="s">
        <v>93</v>
      </c>
      <c r="Q4043">
        <v>0.79579999999999995</v>
      </c>
      <c r="R4043">
        <v>3701</v>
      </c>
      <c r="S4043">
        <v>858</v>
      </c>
      <c r="T4043">
        <v>276</v>
      </c>
      <c r="U4043">
        <v>55221</v>
      </c>
      <c r="V4043">
        <v>8.7550000000000003E-2</v>
      </c>
      <c r="W4043" t="s">
        <v>167</v>
      </c>
      <c r="X4043" t="s">
        <v>1071</v>
      </c>
      <c r="Y4043" t="s">
        <v>209</v>
      </c>
      <c r="Z4043" t="s">
        <v>96</v>
      </c>
      <c r="AA4043">
        <v>-1.32E-2</v>
      </c>
      <c r="AB4043">
        <v>0.47870000000000001</v>
      </c>
      <c r="AC4043">
        <v>-32.4</v>
      </c>
    </row>
    <row r="4044" spans="1:29" x14ac:dyDescent="0.25">
      <c r="A4044" t="s">
        <v>18104</v>
      </c>
      <c r="B4044" s="1">
        <v>45446.426458333335</v>
      </c>
      <c r="C4044" t="s">
        <v>28</v>
      </c>
      <c r="D4044" t="s">
        <v>67</v>
      </c>
      <c r="E4044" t="s">
        <v>18105</v>
      </c>
      <c r="F4044" t="s">
        <v>50253</v>
      </c>
      <c r="G4044" t="s">
        <v>50254</v>
      </c>
      <c r="H4044" t="s">
        <v>50275</v>
      </c>
      <c r="I4044" t="s">
        <v>18106</v>
      </c>
      <c r="J4044" t="s">
        <v>241</v>
      </c>
      <c r="K4044" t="s">
        <v>180</v>
      </c>
      <c r="L4044" t="s">
        <v>12730</v>
      </c>
      <c r="M4044" t="s">
        <v>129</v>
      </c>
      <c r="N4044">
        <v>-0.74990000000000001</v>
      </c>
      <c r="O4044" t="s">
        <v>50</v>
      </c>
      <c r="P4044" t="s">
        <v>51</v>
      </c>
      <c r="Q4044">
        <v>0.57469999999999999</v>
      </c>
      <c r="R4044">
        <v>4116</v>
      </c>
      <c r="S4044">
        <v>1168</v>
      </c>
      <c r="T4044">
        <v>458</v>
      </c>
      <c r="U4044">
        <v>84259</v>
      </c>
      <c r="V4044">
        <v>6.8140000000000006E-2</v>
      </c>
      <c r="W4044" t="s">
        <v>136</v>
      </c>
      <c r="X4044" t="s">
        <v>764</v>
      </c>
      <c r="Y4044" t="s">
        <v>87</v>
      </c>
      <c r="Z4044" t="s">
        <v>96</v>
      </c>
      <c r="AA4044">
        <v>0.32450000000000001</v>
      </c>
      <c r="AB4044">
        <v>-3.85E-2</v>
      </c>
      <c r="AC4044">
        <v>33.5</v>
      </c>
    </row>
    <row r="4045" spans="1:29" x14ac:dyDescent="0.25">
      <c r="A4045" t="s">
        <v>18107</v>
      </c>
      <c r="B4045" s="1">
        <v>45451.375821759262</v>
      </c>
      <c r="C4045" t="s">
        <v>57</v>
      </c>
      <c r="D4045" t="s">
        <v>58</v>
      </c>
      <c r="E4045" t="s">
        <v>18108</v>
      </c>
      <c r="F4045" t="s">
        <v>1139</v>
      </c>
      <c r="H4045" t="s">
        <v>50270</v>
      </c>
      <c r="I4045" t="s">
        <v>18109</v>
      </c>
      <c r="J4045" t="s">
        <v>18110</v>
      </c>
      <c r="K4045" t="s">
        <v>5540</v>
      </c>
      <c r="L4045" t="s">
        <v>18111</v>
      </c>
      <c r="M4045" t="s">
        <v>151</v>
      </c>
      <c r="N4045">
        <v>-0.66690000000000005</v>
      </c>
      <c r="O4045" t="s">
        <v>50</v>
      </c>
      <c r="P4045" t="s">
        <v>93</v>
      </c>
      <c r="Q4045">
        <v>0.8619</v>
      </c>
      <c r="R4045">
        <v>3962</v>
      </c>
      <c r="S4045">
        <v>303</v>
      </c>
      <c r="T4045">
        <v>924</v>
      </c>
      <c r="U4045">
        <v>61184</v>
      </c>
      <c r="V4045">
        <v>8.48E-2</v>
      </c>
      <c r="W4045" t="s">
        <v>167</v>
      </c>
      <c r="X4045" t="s">
        <v>318</v>
      </c>
      <c r="Y4045" t="s">
        <v>160</v>
      </c>
      <c r="Z4045" t="s">
        <v>96</v>
      </c>
      <c r="AA4045">
        <v>-0.38100000000000001</v>
      </c>
      <c r="AB4045">
        <v>-0.1152</v>
      </c>
      <c r="AC4045">
        <v>-81.3</v>
      </c>
    </row>
    <row r="4046" spans="1:29" x14ac:dyDescent="0.25">
      <c r="A4046" t="s">
        <v>18112</v>
      </c>
      <c r="B4046" s="1">
        <v>45478.372893518521</v>
      </c>
      <c r="C4046" t="s">
        <v>116</v>
      </c>
      <c r="D4046" t="s">
        <v>43</v>
      </c>
      <c r="E4046" t="s">
        <v>18113</v>
      </c>
      <c r="F4046" t="s">
        <v>50250</v>
      </c>
      <c r="G4046" t="s">
        <v>50217</v>
      </c>
      <c r="H4046" t="s">
        <v>50274</v>
      </c>
      <c r="I4046" t="s">
        <v>18114</v>
      </c>
      <c r="J4046" t="s">
        <v>371</v>
      </c>
      <c r="L4046" t="s">
        <v>18115</v>
      </c>
      <c r="M4046" t="s">
        <v>49</v>
      </c>
      <c r="N4046">
        <v>-0.50629999999999997</v>
      </c>
      <c r="O4046" t="s">
        <v>50</v>
      </c>
      <c r="P4046" t="s">
        <v>36</v>
      </c>
      <c r="Q4046">
        <v>0.55330000000000001</v>
      </c>
      <c r="R4046">
        <v>4728</v>
      </c>
      <c r="S4046">
        <v>1508</v>
      </c>
      <c r="T4046">
        <v>53</v>
      </c>
      <c r="U4046">
        <v>97754</v>
      </c>
      <c r="V4046">
        <v>6.4329999999999998E-2</v>
      </c>
      <c r="W4046" t="s">
        <v>37</v>
      </c>
      <c r="X4046" t="s">
        <v>285</v>
      </c>
      <c r="Y4046" t="s">
        <v>95</v>
      </c>
      <c r="Z4046" t="s">
        <v>55</v>
      </c>
      <c r="AA4046">
        <v>0.55600000000000005</v>
      </c>
      <c r="AB4046">
        <v>0.43569999999999998</v>
      </c>
      <c r="AC4046">
        <v>51.9</v>
      </c>
    </row>
    <row r="4047" spans="1:29" x14ac:dyDescent="0.25">
      <c r="A4047" t="s">
        <v>18116</v>
      </c>
      <c r="B4047" s="1">
        <v>45567.106307870374</v>
      </c>
      <c r="C4047" t="s">
        <v>98</v>
      </c>
      <c r="D4047" t="s">
        <v>58</v>
      </c>
      <c r="E4047" t="s">
        <v>18117</v>
      </c>
      <c r="F4047" t="s">
        <v>50249</v>
      </c>
      <c r="G4047" t="s">
        <v>50223</v>
      </c>
      <c r="H4047" t="s">
        <v>50272</v>
      </c>
      <c r="I4047" t="s">
        <v>18118</v>
      </c>
      <c r="J4047" t="s">
        <v>9415</v>
      </c>
      <c r="K4047" t="s">
        <v>452</v>
      </c>
      <c r="L4047" t="s">
        <v>18119</v>
      </c>
      <c r="M4047" t="s">
        <v>34</v>
      </c>
      <c r="N4047">
        <v>-0.1285</v>
      </c>
      <c r="O4047" t="s">
        <v>159</v>
      </c>
      <c r="P4047" t="s">
        <v>84</v>
      </c>
      <c r="Q4047">
        <v>9.2100000000000001E-2</v>
      </c>
      <c r="R4047">
        <v>2045</v>
      </c>
      <c r="S4047">
        <v>1873</v>
      </c>
      <c r="T4047">
        <v>220</v>
      </c>
      <c r="U4047">
        <v>55625</v>
      </c>
      <c r="V4047">
        <v>7.4389999999999998E-2</v>
      </c>
      <c r="W4047" t="s">
        <v>37</v>
      </c>
      <c r="X4047" t="s">
        <v>498</v>
      </c>
      <c r="Y4047" t="s">
        <v>188</v>
      </c>
      <c r="Z4047" t="s">
        <v>96</v>
      </c>
      <c r="AA4047">
        <v>-0.1643</v>
      </c>
      <c r="AB4047">
        <v>-0.15229999999999999</v>
      </c>
      <c r="AC4047">
        <v>-84.1</v>
      </c>
    </row>
    <row r="4048" spans="1:29" x14ac:dyDescent="0.25">
      <c r="A4048" t="s">
        <v>18120</v>
      </c>
      <c r="B4048" s="1">
        <v>45525.010405092595</v>
      </c>
      <c r="C4048" t="s">
        <v>98</v>
      </c>
      <c r="D4048" t="s">
        <v>43</v>
      </c>
      <c r="E4048" t="s">
        <v>18121</v>
      </c>
      <c r="F4048" t="s">
        <v>50240</v>
      </c>
      <c r="G4048" t="s">
        <v>50219</v>
      </c>
      <c r="H4048" t="s">
        <v>50275</v>
      </c>
      <c r="I4048" t="s">
        <v>18122</v>
      </c>
      <c r="J4048" t="s">
        <v>634</v>
      </c>
      <c r="K4048" t="s">
        <v>323</v>
      </c>
      <c r="L4048" t="s">
        <v>3088</v>
      </c>
      <c r="M4048" t="s">
        <v>151</v>
      </c>
      <c r="N4048">
        <v>0.61739999999999995</v>
      </c>
      <c r="O4048" t="s">
        <v>35</v>
      </c>
      <c r="P4048" t="s">
        <v>84</v>
      </c>
      <c r="Q4048">
        <v>0.48470000000000002</v>
      </c>
      <c r="R4048">
        <v>2756</v>
      </c>
      <c r="S4048">
        <v>1591</v>
      </c>
      <c r="T4048">
        <v>94</v>
      </c>
      <c r="U4048">
        <v>50056</v>
      </c>
      <c r="V4048">
        <v>8.8719999999999993E-2</v>
      </c>
      <c r="W4048" t="s">
        <v>64</v>
      </c>
      <c r="X4048" t="s">
        <v>584</v>
      </c>
      <c r="Y4048" t="s">
        <v>286</v>
      </c>
      <c r="Z4048" t="s">
        <v>55</v>
      </c>
      <c r="AA4048">
        <v>0.86419999999999997</v>
      </c>
      <c r="AB4048">
        <v>0.2908</v>
      </c>
      <c r="AC4048">
        <v>-2.4</v>
      </c>
    </row>
    <row r="4049" spans="1:29" x14ac:dyDescent="0.25">
      <c r="A4049" t="s">
        <v>18123</v>
      </c>
      <c r="B4049" s="1">
        <v>45735.14702546296</v>
      </c>
      <c r="C4049" t="s">
        <v>98</v>
      </c>
      <c r="D4049" t="s">
        <v>29</v>
      </c>
      <c r="E4049" t="s">
        <v>18124</v>
      </c>
      <c r="F4049" t="s">
        <v>50242</v>
      </c>
      <c r="G4049" t="s">
        <v>50243</v>
      </c>
      <c r="H4049" t="s">
        <v>50269</v>
      </c>
      <c r="I4049" t="s">
        <v>18125</v>
      </c>
      <c r="J4049" t="s">
        <v>8279</v>
      </c>
      <c r="L4049" t="s">
        <v>18126</v>
      </c>
      <c r="M4049" t="s">
        <v>49</v>
      </c>
      <c r="N4049">
        <v>0.99380000000000002</v>
      </c>
      <c r="O4049" t="s">
        <v>35</v>
      </c>
      <c r="P4049" t="s">
        <v>93</v>
      </c>
      <c r="Q4049">
        <v>0.88900000000000001</v>
      </c>
      <c r="R4049">
        <v>2</v>
      </c>
      <c r="S4049">
        <v>842</v>
      </c>
      <c r="T4049">
        <v>582</v>
      </c>
      <c r="U4049">
        <v>45889</v>
      </c>
      <c r="V4049">
        <v>3.107E-2</v>
      </c>
      <c r="W4049" t="s">
        <v>74</v>
      </c>
      <c r="X4049" t="s">
        <v>75</v>
      </c>
      <c r="Y4049" t="s">
        <v>188</v>
      </c>
      <c r="Z4049" t="s">
        <v>40</v>
      </c>
      <c r="AA4049">
        <v>0.75649999999999995</v>
      </c>
      <c r="AB4049">
        <v>0.2651</v>
      </c>
      <c r="AC4049">
        <v>80.2</v>
      </c>
    </row>
    <row r="4050" spans="1:29" x14ac:dyDescent="0.25">
      <c r="A4050" t="s">
        <v>18127</v>
      </c>
      <c r="B4050" s="1">
        <v>45659.894756944443</v>
      </c>
      <c r="C4050" t="s">
        <v>78</v>
      </c>
      <c r="D4050" t="s">
        <v>154</v>
      </c>
      <c r="E4050" t="s">
        <v>18128</v>
      </c>
      <c r="F4050" t="s">
        <v>50220</v>
      </c>
      <c r="G4050" t="s">
        <v>50221</v>
      </c>
      <c r="H4050" t="s">
        <v>50266</v>
      </c>
      <c r="I4050" t="s">
        <v>18129</v>
      </c>
      <c r="J4050" t="s">
        <v>32</v>
      </c>
      <c r="K4050" t="s">
        <v>3035</v>
      </c>
      <c r="L4050" t="s">
        <v>18130</v>
      </c>
      <c r="M4050" t="s">
        <v>103</v>
      </c>
      <c r="N4050">
        <v>-0.81659999999999999</v>
      </c>
      <c r="O4050" t="s">
        <v>50</v>
      </c>
      <c r="P4050" t="s">
        <v>73</v>
      </c>
      <c r="Q4050">
        <v>0.90769999999999995</v>
      </c>
      <c r="R4050">
        <v>1447</v>
      </c>
      <c r="S4050">
        <v>930</v>
      </c>
      <c r="T4050">
        <v>134</v>
      </c>
      <c r="U4050">
        <v>4358</v>
      </c>
      <c r="V4050">
        <v>0.57618000000000003</v>
      </c>
      <c r="W4050" t="s">
        <v>85</v>
      </c>
      <c r="X4050" t="s">
        <v>578</v>
      </c>
      <c r="Y4050" t="s">
        <v>138</v>
      </c>
      <c r="Z4050" t="s">
        <v>55</v>
      </c>
      <c r="AA4050">
        <v>-0.45390000000000003</v>
      </c>
      <c r="AB4050">
        <v>0.28860000000000002</v>
      </c>
      <c r="AC4050">
        <v>-16.8</v>
      </c>
    </row>
    <row r="4051" spans="1:29" x14ac:dyDescent="0.25">
      <c r="A4051" t="s">
        <v>18131</v>
      </c>
      <c r="B4051" s="1">
        <v>45756.277407407404</v>
      </c>
      <c r="C4051" t="s">
        <v>98</v>
      </c>
      <c r="D4051" t="s">
        <v>43</v>
      </c>
      <c r="E4051" t="s">
        <v>18132</v>
      </c>
      <c r="F4051" t="s">
        <v>50259</v>
      </c>
      <c r="G4051" t="s">
        <v>50254</v>
      </c>
      <c r="H4051" t="s">
        <v>50268</v>
      </c>
      <c r="I4051" t="s">
        <v>18133</v>
      </c>
      <c r="J4051" t="s">
        <v>18134</v>
      </c>
      <c r="L4051" t="s">
        <v>18135</v>
      </c>
      <c r="M4051" t="s">
        <v>63</v>
      </c>
      <c r="N4051">
        <v>0.2455</v>
      </c>
      <c r="O4051" t="s">
        <v>35</v>
      </c>
      <c r="P4051" t="s">
        <v>36</v>
      </c>
      <c r="Q4051">
        <v>0.11749999999999999</v>
      </c>
      <c r="R4051">
        <v>1484</v>
      </c>
      <c r="S4051">
        <v>616</v>
      </c>
      <c r="T4051">
        <v>35</v>
      </c>
      <c r="U4051">
        <v>24737</v>
      </c>
      <c r="V4051">
        <v>8.6300000000000002E-2</v>
      </c>
      <c r="W4051" t="s">
        <v>112</v>
      </c>
      <c r="X4051" t="s">
        <v>195</v>
      </c>
      <c r="Y4051" t="s">
        <v>138</v>
      </c>
      <c r="Z4051" t="s">
        <v>96</v>
      </c>
      <c r="AA4051">
        <v>1.67E-2</v>
      </c>
      <c r="AB4051">
        <v>6.7299999999999999E-2</v>
      </c>
      <c r="AC4051">
        <v>-30</v>
      </c>
    </row>
    <row r="4052" spans="1:29" x14ac:dyDescent="0.25">
      <c r="A4052" t="s">
        <v>18136</v>
      </c>
      <c r="B4052" s="1">
        <v>45650.687141203707</v>
      </c>
      <c r="C4052" t="s">
        <v>252</v>
      </c>
      <c r="D4052" t="s">
        <v>67</v>
      </c>
      <c r="E4052" t="s">
        <v>18137</v>
      </c>
      <c r="F4052" t="s">
        <v>50234</v>
      </c>
      <c r="G4052" t="s">
        <v>50235</v>
      </c>
      <c r="H4052" t="s">
        <v>50270</v>
      </c>
      <c r="I4052" t="s">
        <v>18138</v>
      </c>
      <c r="J4052" t="s">
        <v>18139</v>
      </c>
      <c r="K4052" t="s">
        <v>298</v>
      </c>
      <c r="L4052" t="s">
        <v>11686</v>
      </c>
      <c r="M4052" t="s">
        <v>63</v>
      </c>
      <c r="N4052">
        <v>-0.17799999999999999</v>
      </c>
      <c r="O4052" t="s">
        <v>159</v>
      </c>
      <c r="P4052" t="s">
        <v>36</v>
      </c>
      <c r="Q4052">
        <v>0.16020000000000001</v>
      </c>
      <c r="R4052">
        <v>2729</v>
      </c>
      <c r="S4052">
        <v>72</v>
      </c>
      <c r="T4052">
        <v>839</v>
      </c>
      <c r="U4052">
        <v>36507</v>
      </c>
      <c r="V4052">
        <v>9.9699999999999997E-2</v>
      </c>
      <c r="W4052" t="s">
        <v>167</v>
      </c>
      <c r="X4052" t="s">
        <v>1071</v>
      </c>
      <c r="Y4052" t="s">
        <v>87</v>
      </c>
      <c r="Z4052" t="s">
        <v>96</v>
      </c>
      <c r="AA4052">
        <v>-0.19700000000000001</v>
      </c>
      <c r="AB4052">
        <v>-0.1946</v>
      </c>
      <c r="AC4052">
        <v>35</v>
      </c>
    </row>
    <row r="4053" spans="1:29" x14ac:dyDescent="0.25">
      <c r="A4053" t="s">
        <v>18140</v>
      </c>
      <c r="B4053" s="1">
        <v>45425.000868055555</v>
      </c>
      <c r="C4053" t="s">
        <v>28</v>
      </c>
      <c r="D4053" t="s">
        <v>67</v>
      </c>
      <c r="E4053" t="s">
        <v>18141</v>
      </c>
      <c r="F4053" t="s">
        <v>50260</v>
      </c>
      <c r="G4053" t="s">
        <v>50215</v>
      </c>
      <c r="H4053" t="s">
        <v>50271</v>
      </c>
      <c r="I4053" t="s">
        <v>18142</v>
      </c>
      <c r="J4053" t="s">
        <v>354</v>
      </c>
      <c r="K4053" t="s">
        <v>4922</v>
      </c>
      <c r="L4053" t="s">
        <v>18143</v>
      </c>
      <c r="M4053" t="s">
        <v>151</v>
      </c>
      <c r="N4053">
        <v>0.43330000000000002</v>
      </c>
      <c r="O4053" t="s">
        <v>35</v>
      </c>
      <c r="P4053" t="s">
        <v>84</v>
      </c>
      <c r="Q4053">
        <v>0.62749999999999995</v>
      </c>
      <c r="R4053">
        <v>2383</v>
      </c>
      <c r="S4053">
        <v>145</v>
      </c>
      <c r="T4053">
        <v>241</v>
      </c>
      <c r="U4053">
        <v>62472</v>
      </c>
      <c r="V4053">
        <v>4.4319999999999998E-2</v>
      </c>
      <c r="W4053" t="s">
        <v>221</v>
      </c>
      <c r="X4053" t="s">
        <v>332</v>
      </c>
      <c r="Y4053" t="s">
        <v>105</v>
      </c>
      <c r="Z4053" t="s">
        <v>96</v>
      </c>
      <c r="AA4053">
        <v>0.30790000000000001</v>
      </c>
      <c r="AB4053">
        <v>-0.1789</v>
      </c>
      <c r="AC4053">
        <v>57.7</v>
      </c>
    </row>
    <row r="4054" spans="1:29" x14ac:dyDescent="0.25">
      <c r="A4054" t="s">
        <v>18144</v>
      </c>
      <c r="B4054" s="1">
        <v>45716.37363425926</v>
      </c>
      <c r="C4054" t="s">
        <v>116</v>
      </c>
      <c r="D4054" t="s">
        <v>43</v>
      </c>
      <c r="E4054" t="s">
        <v>18145</v>
      </c>
      <c r="F4054" t="s">
        <v>50222</v>
      </c>
      <c r="G4054" t="s">
        <v>50223</v>
      </c>
      <c r="H4054" t="s">
        <v>50274</v>
      </c>
      <c r="I4054" t="s">
        <v>18146</v>
      </c>
      <c r="J4054" t="s">
        <v>213</v>
      </c>
      <c r="L4054" t="s">
        <v>18147</v>
      </c>
      <c r="M4054" t="s">
        <v>103</v>
      </c>
      <c r="N4054">
        <v>0.5343</v>
      </c>
      <c r="O4054" t="s">
        <v>35</v>
      </c>
      <c r="P4054" t="s">
        <v>51</v>
      </c>
      <c r="Q4054">
        <v>0.91359999999999997</v>
      </c>
      <c r="R4054">
        <v>2995</v>
      </c>
      <c r="S4054">
        <v>1561</v>
      </c>
      <c r="T4054">
        <v>203</v>
      </c>
      <c r="U4054">
        <v>37105</v>
      </c>
      <c r="V4054">
        <v>0.12825</v>
      </c>
      <c r="W4054" t="s">
        <v>52</v>
      </c>
      <c r="X4054" t="s">
        <v>243</v>
      </c>
      <c r="Y4054" t="s">
        <v>367</v>
      </c>
      <c r="Z4054" t="s">
        <v>40</v>
      </c>
      <c r="AA4054">
        <v>0.68289999999999995</v>
      </c>
      <c r="AB4054">
        <v>-0.39069999999999999</v>
      </c>
      <c r="AC4054">
        <v>56.5</v>
      </c>
    </row>
    <row r="4055" spans="1:29" x14ac:dyDescent="0.25">
      <c r="A4055" t="s">
        <v>18148</v>
      </c>
      <c r="B4055" s="1">
        <v>45740.941863425927</v>
      </c>
      <c r="C4055" t="s">
        <v>28</v>
      </c>
      <c r="D4055" t="s">
        <v>154</v>
      </c>
      <c r="E4055" t="s">
        <v>18149</v>
      </c>
      <c r="F4055" t="s">
        <v>50224</v>
      </c>
      <c r="G4055" t="s">
        <v>50225</v>
      </c>
      <c r="H4055" t="s">
        <v>50273</v>
      </c>
      <c r="I4055" t="s">
        <v>18150</v>
      </c>
      <c r="J4055" t="s">
        <v>485</v>
      </c>
      <c r="K4055" t="s">
        <v>323</v>
      </c>
      <c r="L4055" t="s">
        <v>18151</v>
      </c>
      <c r="M4055" t="s">
        <v>49</v>
      </c>
      <c r="N4055">
        <v>0.90259999999999996</v>
      </c>
      <c r="O4055" t="s">
        <v>35</v>
      </c>
      <c r="P4055" t="s">
        <v>93</v>
      </c>
      <c r="Q4055">
        <v>0.2858</v>
      </c>
      <c r="R4055">
        <v>3510</v>
      </c>
      <c r="S4055">
        <v>265</v>
      </c>
      <c r="T4055">
        <v>221</v>
      </c>
      <c r="U4055">
        <v>8547</v>
      </c>
      <c r="V4055">
        <v>0.46753</v>
      </c>
      <c r="W4055" t="s">
        <v>64</v>
      </c>
      <c r="X4055" t="s">
        <v>65</v>
      </c>
      <c r="Y4055" t="s">
        <v>39</v>
      </c>
      <c r="Z4055" t="s">
        <v>96</v>
      </c>
      <c r="AA4055">
        <v>0.34279999999999999</v>
      </c>
      <c r="AB4055">
        <v>2.8299999999999999E-2</v>
      </c>
      <c r="AC4055">
        <v>12.9</v>
      </c>
    </row>
    <row r="4056" spans="1:29" x14ac:dyDescent="0.25">
      <c r="A4056" t="s">
        <v>18152</v>
      </c>
      <c r="B4056" s="1">
        <v>45522.051354166666</v>
      </c>
      <c r="C4056" t="s">
        <v>42</v>
      </c>
      <c r="D4056" t="s">
        <v>29</v>
      </c>
      <c r="E4056" t="s">
        <v>18153</v>
      </c>
      <c r="F4056" t="s">
        <v>50261</v>
      </c>
      <c r="G4056" t="s">
        <v>50246</v>
      </c>
      <c r="H4056" t="s">
        <v>50271</v>
      </c>
      <c r="I4056" t="s">
        <v>18154</v>
      </c>
      <c r="J4056" t="s">
        <v>3135</v>
      </c>
      <c r="K4056" t="s">
        <v>5498</v>
      </c>
      <c r="L4056" t="s">
        <v>18155</v>
      </c>
      <c r="M4056" t="s">
        <v>103</v>
      </c>
      <c r="N4056">
        <v>-6.9199999999999998E-2</v>
      </c>
      <c r="O4056" t="s">
        <v>159</v>
      </c>
      <c r="P4056" t="s">
        <v>93</v>
      </c>
      <c r="Q4056">
        <v>0.2697</v>
      </c>
      <c r="R4056">
        <v>2210</v>
      </c>
      <c r="S4056">
        <v>1300</v>
      </c>
      <c r="T4056">
        <v>146</v>
      </c>
      <c r="U4056">
        <v>94641</v>
      </c>
      <c r="V4056">
        <v>3.8629999999999998E-2</v>
      </c>
      <c r="W4056" t="s">
        <v>74</v>
      </c>
      <c r="X4056" t="s">
        <v>75</v>
      </c>
      <c r="Y4056" t="s">
        <v>169</v>
      </c>
      <c r="Z4056" t="s">
        <v>40</v>
      </c>
      <c r="AA4056">
        <v>-0.89570000000000005</v>
      </c>
      <c r="AB4056">
        <v>0.4224</v>
      </c>
      <c r="AC4056">
        <v>-91.9</v>
      </c>
    </row>
    <row r="4057" spans="1:29" x14ac:dyDescent="0.25">
      <c r="A4057" t="s">
        <v>18156</v>
      </c>
      <c r="B4057" s="1">
        <v>45597.621967592589</v>
      </c>
      <c r="C4057" t="s">
        <v>116</v>
      </c>
      <c r="D4057" t="s">
        <v>43</v>
      </c>
      <c r="E4057" t="s">
        <v>18157</v>
      </c>
      <c r="F4057" t="s">
        <v>50236</v>
      </c>
      <c r="G4057" t="s">
        <v>50237</v>
      </c>
      <c r="H4057" t="s">
        <v>50267</v>
      </c>
      <c r="I4057" t="s">
        <v>18158</v>
      </c>
      <c r="J4057" t="s">
        <v>18159</v>
      </c>
      <c r="K4057" t="s">
        <v>127</v>
      </c>
      <c r="L4057" t="s">
        <v>18160</v>
      </c>
      <c r="M4057" t="s">
        <v>129</v>
      </c>
      <c r="N4057">
        <v>0.86660000000000004</v>
      </c>
      <c r="O4057" t="s">
        <v>35</v>
      </c>
      <c r="P4057" t="s">
        <v>73</v>
      </c>
      <c r="Q4057">
        <v>0.68169999999999997</v>
      </c>
      <c r="R4057">
        <v>2190</v>
      </c>
      <c r="S4057">
        <v>1511</v>
      </c>
      <c r="T4057">
        <v>957</v>
      </c>
      <c r="U4057">
        <v>47167</v>
      </c>
      <c r="V4057">
        <v>9.8750000000000004E-2</v>
      </c>
      <c r="W4057" t="s">
        <v>64</v>
      </c>
      <c r="X4057" t="s">
        <v>584</v>
      </c>
      <c r="Y4057" t="s">
        <v>122</v>
      </c>
      <c r="Z4057" t="s">
        <v>40</v>
      </c>
      <c r="AA4057">
        <v>0.69369999999999998</v>
      </c>
      <c r="AB4057">
        <v>0.48120000000000002</v>
      </c>
      <c r="AC4057">
        <v>-38.1</v>
      </c>
    </row>
    <row r="4058" spans="1:29" x14ac:dyDescent="0.25">
      <c r="A4058" t="s">
        <v>18161</v>
      </c>
      <c r="B4058" s="1">
        <v>45715.259988425925</v>
      </c>
      <c r="C4058" t="s">
        <v>78</v>
      </c>
      <c r="D4058" t="s">
        <v>154</v>
      </c>
      <c r="E4058" t="s">
        <v>18162</v>
      </c>
      <c r="F4058" t="s">
        <v>50236</v>
      </c>
      <c r="G4058" t="s">
        <v>50237</v>
      </c>
      <c r="H4058" t="s">
        <v>50269</v>
      </c>
      <c r="I4058" t="s">
        <v>18163</v>
      </c>
      <c r="J4058" t="s">
        <v>18164</v>
      </c>
      <c r="K4058" t="s">
        <v>4136</v>
      </c>
      <c r="L4058" t="s">
        <v>18165</v>
      </c>
      <c r="M4058" t="s">
        <v>129</v>
      </c>
      <c r="N4058">
        <v>0.78159999999999996</v>
      </c>
      <c r="O4058" t="s">
        <v>35</v>
      </c>
      <c r="P4058" t="s">
        <v>84</v>
      </c>
      <c r="Q4058">
        <v>0.94479999999999997</v>
      </c>
      <c r="R4058">
        <v>3916</v>
      </c>
      <c r="S4058">
        <v>1809</v>
      </c>
      <c r="T4058">
        <v>3</v>
      </c>
      <c r="U4058">
        <v>21598</v>
      </c>
      <c r="V4058">
        <v>0.26519999999999999</v>
      </c>
      <c r="W4058" t="s">
        <v>264</v>
      </c>
      <c r="X4058" t="s">
        <v>1593</v>
      </c>
      <c r="Y4058" t="s">
        <v>39</v>
      </c>
      <c r="Z4058" t="s">
        <v>55</v>
      </c>
      <c r="AA4058">
        <v>-0.89100000000000001</v>
      </c>
      <c r="AB4058">
        <v>-0.27389999999999998</v>
      </c>
      <c r="AC4058">
        <v>-26.7</v>
      </c>
    </row>
    <row r="4059" spans="1:29" x14ac:dyDescent="0.25">
      <c r="A4059" t="s">
        <v>18166</v>
      </c>
      <c r="B4059" s="1">
        <v>45536.245729166665</v>
      </c>
      <c r="C4059" t="s">
        <v>42</v>
      </c>
      <c r="D4059" t="s">
        <v>29</v>
      </c>
      <c r="E4059" t="s">
        <v>18167</v>
      </c>
      <c r="F4059" t="s">
        <v>50249</v>
      </c>
      <c r="G4059" t="s">
        <v>50223</v>
      </c>
      <c r="H4059" t="s">
        <v>50268</v>
      </c>
      <c r="I4059" t="s">
        <v>18168</v>
      </c>
      <c r="J4059" t="s">
        <v>18169</v>
      </c>
      <c r="K4059" t="s">
        <v>298</v>
      </c>
      <c r="L4059" t="s">
        <v>18170</v>
      </c>
      <c r="M4059" t="s">
        <v>129</v>
      </c>
      <c r="N4059">
        <v>0.68679999999999997</v>
      </c>
      <c r="O4059" t="s">
        <v>35</v>
      </c>
      <c r="P4059" t="s">
        <v>84</v>
      </c>
      <c r="Q4059">
        <v>0.1555</v>
      </c>
      <c r="R4059">
        <v>4218</v>
      </c>
      <c r="S4059">
        <v>1697</v>
      </c>
      <c r="T4059">
        <v>78</v>
      </c>
      <c r="U4059">
        <v>17654</v>
      </c>
      <c r="V4059">
        <v>0.33945999999999998</v>
      </c>
      <c r="W4059" t="s">
        <v>112</v>
      </c>
      <c r="X4059" t="s">
        <v>195</v>
      </c>
      <c r="Y4059" t="s">
        <v>231</v>
      </c>
      <c r="Z4059" t="s">
        <v>96</v>
      </c>
      <c r="AA4059">
        <v>-0.81110000000000004</v>
      </c>
      <c r="AB4059">
        <v>-0.38919999999999999</v>
      </c>
      <c r="AC4059">
        <v>-87.3</v>
      </c>
    </row>
    <row r="4060" spans="1:29" x14ac:dyDescent="0.25">
      <c r="A4060" t="s">
        <v>18171</v>
      </c>
      <c r="B4060" s="1">
        <v>45498.47761574074</v>
      </c>
      <c r="C4060" t="s">
        <v>78</v>
      </c>
      <c r="D4060" t="s">
        <v>67</v>
      </c>
      <c r="E4060" t="s">
        <v>18172</v>
      </c>
      <c r="F4060" t="s">
        <v>50214</v>
      </c>
      <c r="G4060" t="s">
        <v>50215</v>
      </c>
      <c r="H4060" t="s">
        <v>50271</v>
      </c>
      <c r="I4060" t="s">
        <v>18173</v>
      </c>
      <c r="J4060" t="s">
        <v>304</v>
      </c>
      <c r="K4060" t="s">
        <v>907</v>
      </c>
      <c r="L4060" t="s">
        <v>18174</v>
      </c>
      <c r="M4060" t="s">
        <v>63</v>
      </c>
      <c r="N4060">
        <v>0.53129999999999999</v>
      </c>
      <c r="O4060" t="s">
        <v>35</v>
      </c>
      <c r="P4060" t="s">
        <v>73</v>
      </c>
      <c r="Q4060">
        <v>0.54059999999999997</v>
      </c>
      <c r="R4060">
        <v>1753</v>
      </c>
      <c r="S4060">
        <v>1886</v>
      </c>
      <c r="T4060">
        <v>566</v>
      </c>
      <c r="U4060">
        <v>75343</v>
      </c>
      <c r="V4060">
        <v>5.5809999999999998E-2</v>
      </c>
      <c r="W4060" t="s">
        <v>167</v>
      </c>
      <c r="X4060" t="s">
        <v>637</v>
      </c>
      <c r="Y4060" t="s">
        <v>160</v>
      </c>
      <c r="Z4060" t="s">
        <v>40</v>
      </c>
      <c r="AA4060">
        <v>0.47089999999999999</v>
      </c>
      <c r="AB4060">
        <v>-2.8199999999999999E-2</v>
      </c>
      <c r="AC4060">
        <v>-24.6</v>
      </c>
    </row>
    <row r="4061" spans="1:29" x14ac:dyDescent="0.25">
      <c r="A4061" t="s">
        <v>18175</v>
      </c>
      <c r="B4061" s="1">
        <v>45652.764988425923</v>
      </c>
      <c r="C4061" t="s">
        <v>78</v>
      </c>
      <c r="D4061" t="s">
        <v>43</v>
      </c>
      <c r="E4061" t="s">
        <v>18176</v>
      </c>
      <c r="F4061" t="s">
        <v>50256</v>
      </c>
      <c r="G4061" t="s">
        <v>50239</v>
      </c>
      <c r="H4061" t="s">
        <v>50275</v>
      </c>
      <c r="I4061" t="s">
        <v>18177</v>
      </c>
      <c r="J4061" t="s">
        <v>1102</v>
      </c>
      <c r="L4061" t="s">
        <v>18178</v>
      </c>
      <c r="M4061" t="s">
        <v>151</v>
      </c>
      <c r="N4061">
        <v>-3.1300000000000001E-2</v>
      </c>
      <c r="O4061" t="s">
        <v>159</v>
      </c>
      <c r="P4061" t="s">
        <v>93</v>
      </c>
      <c r="Q4061">
        <v>0.87839999999999996</v>
      </c>
      <c r="R4061">
        <v>544</v>
      </c>
      <c r="S4061">
        <v>1357</v>
      </c>
      <c r="T4061">
        <v>227</v>
      </c>
      <c r="U4061">
        <v>54844</v>
      </c>
      <c r="V4061">
        <v>3.8800000000000001E-2</v>
      </c>
      <c r="W4061" t="s">
        <v>52</v>
      </c>
      <c r="X4061" t="s">
        <v>759</v>
      </c>
      <c r="Y4061" t="s">
        <v>339</v>
      </c>
      <c r="Z4061" t="s">
        <v>40</v>
      </c>
      <c r="AA4061">
        <v>-0.29770000000000002</v>
      </c>
      <c r="AB4061">
        <v>-0.3715</v>
      </c>
      <c r="AC4061">
        <v>92.4</v>
      </c>
    </row>
    <row r="4062" spans="1:29" x14ac:dyDescent="0.25">
      <c r="A4062" t="s">
        <v>18179</v>
      </c>
      <c r="B4062" s="1">
        <v>45715.157534722224</v>
      </c>
      <c r="C4062" t="s">
        <v>78</v>
      </c>
      <c r="D4062" t="s">
        <v>154</v>
      </c>
      <c r="E4062" t="s">
        <v>18180</v>
      </c>
      <c r="F4062" t="s">
        <v>50251</v>
      </c>
      <c r="G4062" t="s">
        <v>50233</v>
      </c>
      <c r="H4062" t="s">
        <v>50267</v>
      </c>
      <c r="I4062" t="s">
        <v>18181</v>
      </c>
      <c r="J4062" t="s">
        <v>1126</v>
      </c>
      <c r="L4062" t="s">
        <v>18182</v>
      </c>
      <c r="M4062" t="s">
        <v>103</v>
      </c>
      <c r="N4062">
        <v>-0.63819999999999999</v>
      </c>
      <c r="O4062" t="s">
        <v>50</v>
      </c>
      <c r="P4062" t="s">
        <v>73</v>
      </c>
      <c r="Q4062">
        <v>0.40789999999999998</v>
      </c>
      <c r="R4062">
        <v>2757</v>
      </c>
      <c r="S4062">
        <v>1688</v>
      </c>
      <c r="T4062">
        <v>838</v>
      </c>
      <c r="U4062">
        <v>27640</v>
      </c>
      <c r="V4062">
        <v>0.19112999999999999</v>
      </c>
      <c r="W4062" t="s">
        <v>64</v>
      </c>
      <c r="X4062" t="s">
        <v>573</v>
      </c>
      <c r="Y4062" t="s">
        <v>39</v>
      </c>
      <c r="Z4062" t="s">
        <v>40</v>
      </c>
      <c r="AA4062">
        <v>-0.20960000000000001</v>
      </c>
      <c r="AB4062">
        <v>-0.24840000000000001</v>
      </c>
      <c r="AC4062">
        <v>0.7</v>
      </c>
    </row>
    <row r="4063" spans="1:29" x14ac:dyDescent="0.25">
      <c r="A4063" t="s">
        <v>18183</v>
      </c>
      <c r="B4063" s="1">
        <v>45419.745451388888</v>
      </c>
      <c r="C4063" t="s">
        <v>252</v>
      </c>
      <c r="D4063" t="s">
        <v>154</v>
      </c>
      <c r="E4063" t="s">
        <v>18184</v>
      </c>
      <c r="F4063" t="s">
        <v>50220</v>
      </c>
      <c r="G4063" t="s">
        <v>50221</v>
      </c>
      <c r="H4063" t="s">
        <v>50271</v>
      </c>
      <c r="I4063" t="s">
        <v>18185</v>
      </c>
      <c r="J4063" t="s">
        <v>1155</v>
      </c>
      <c r="K4063" t="s">
        <v>1299</v>
      </c>
      <c r="L4063" t="s">
        <v>18186</v>
      </c>
      <c r="M4063" t="s">
        <v>129</v>
      </c>
      <c r="N4063">
        <v>0.80769999999999997</v>
      </c>
      <c r="O4063" t="s">
        <v>35</v>
      </c>
      <c r="P4063" t="s">
        <v>93</v>
      </c>
      <c r="Q4063">
        <v>0.67569999999999997</v>
      </c>
      <c r="R4063">
        <v>4710</v>
      </c>
      <c r="S4063">
        <v>289</v>
      </c>
      <c r="T4063">
        <v>199</v>
      </c>
      <c r="U4063">
        <v>82263</v>
      </c>
      <c r="V4063">
        <v>6.318E-2</v>
      </c>
      <c r="W4063" t="s">
        <v>264</v>
      </c>
      <c r="X4063" t="s">
        <v>425</v>
      </c>
      <c r="Y4063" t="s">
        <v>138</v>
      </c>
      <c r="Z4063" t="s">
        <v>96</v>
      </c>
      <c r="AA4063">
        <v>-0.2228</v>
      </c>
      <c r="AB4063">
        <v>-2.8400000000000002E-2</v>
      </c>
      <c r="AC4063">
        <v>69.7</v>
      </c>
    </row>
    <row r="4064" spans="1:29" x14ac:dyDescent="0.25">
      <c r="A4064" t="s">
        <v>18187</v>
      </c>
      <c r="B4064" s="1">
        <v>45666.125243055554</v>
      </c>
      <c r="C4064" t="s">
        <v>78</v>
      </c>
      <c r="D4064" t="s">
        <v>58</v>
      </c>
      <c r="E4064" t="s">
        <v>18188</v>
      </c>
      <c r="F4064" t="s">
        <v>50257</v>
      </c>
      <c r="G4064" t="s">
        <v>50229</v>
      </c>
      <c r="H4064" t="s">
        <v>50271</v>
      </c>
      <c r="I4064" t="s">
        <v>18189</v>
      </c>
      <c r="J4064" t="s">
        <v>18190</v>
      </c>
      <c r="K4064" t="s">
        <v>6236</v>
      </c>
      <c r="L4064" t="s">
        <v>18191</v>
      </c>
      <c r="M4064" t="s">
        <v>49</v>
      </c>
      <c r="N4064">
        <v>0.66</v>
      </c>
      <c r="O4064" t="s">
        <v>35</v>
      </c>
      <c r="P4064" t="s">
        <v>84</v>
      </c>
      <c r="Q4064">
        <v>0.53639999999999999</v>
      </c>
      <c r="R4064">
        <v>669</v>
      </c>
      <c r="S4064">
        <v>323</v>
      </c>
      <c r="T4064">
        <v>589</v>
      </c>
      <c r="U4064">
        <v>86879</v>
      </c>
      <c r="V4064">
        <v>1.8190000000000001E-2</v>
      </c>
      <c r="W4064" t="s">
        <v>64</v>
      </c>
      <c r="X4064" t="s">
        <v>300</v>
      </c>
      <c r="Y4064" t="s">
        <v>39</v>
      </c>
      <c r="Z4064" t="s">
        <v>40</v>
      </c>
      <c r="AA4064">
        <v>-0.62839999999999996</v>
      </c>
      <c r="AB4064">
        <v>-0.14360000000000001</v>
      </c>
      <c r="AC4064">
        <v>-43.6</v>
      </c>
    </row>
    <row r="4065" spans="1:29" x14ac:dyDescent="0.25">
      <c r="A4065" t="s">
        <v>18192</v>
      </c>
      <c r="B4065" s="1">
        <v>45587.942812499998</v>
      </c>
      <c r="C4065" t="s">
        <v>252</v>
      </c>
      <c r="D4065" t="s">
        <v>29</v>
      </c>
      <c r="E4065" t="s">
        <v>18193</v>
      </c>
      <c r="F4065" t="s">
        <v>50222</v>
      </c>
      <c r="G4065" t="s">
        <v>50223</v>
      </c>
      <c r="H4065" t="s">
        <v>50269</v>
      </c>
      <c r="I4065" t="s">
        <v>18194</v>
      </c>
      <c r="J4065" t="s">
        <v>377</v>
      </c>
      <c r="K4065" t="s">
        <v>1182</v>
      </c>
      <c r="L4065" t="s">
        <v>18195</v>
      </c>
      <c r="M4065" t="s">
        <v>151</v>
      </c>
      <c r="N4065">
        <v>0.71379999999999999</v>
      </c>
      <c r="O4065" t="s">
        <v>35</v>
      </c>
      <c r="P4065" t="s">
        <v>51</v>
      </c>
      <c r="Q4065">
        <v>0.69079999999999997</v>
      </c>
      <c r="R4065">
        <v>2822</v>
      </c>
      <c r="S4065">
        <v>487</v>
      </c>
      <c r="T4065">
        <v>355</v>
      </c>
      <c r="U4065">
        <v>22186</v>
      </c>
      <c r="V4065">
        <v>0.16514000000000001</v>
      </c>
      <c r="W4065" t="s">
        <v>52</v>
      </c>
      <c r="X4065" t="s">
        <v>175</v>
      </c>
      <c r="Y4065" t="s">
        <v>95</v>
      </c>
      <c r="Z4065" t="s">
        <v>55</v>
      </c>
      <c r="AA4065">
        <v>-0.53380000000000005</v>
      </c>
      <c r="AB4065">
        <v>0.16250000000000001</v>
      </c>
      <c r="AC4065">
        <v>-56</v>
      </c>
    </row>
    <row r="4066" spans="1:29" x14ac:dyDescent="0.25">
      <c r="A4066" t="s">
        <v>18196</v>
      </c>
      <c r="B4066" s="1">
        <v>45639.582453703704</v>
      </c>
      <c r="C4066" t="s">
        <v>116</v>
      </c>
      <c r="D4066" t="s">
        <v>29</v>
      </c>
      <c r="E4066" t="s">
        <v>18197</v>
      </c>
      <c r="F4066" t="s">
        <v>50262</v>
      </c>
      <c r="G4066" t="s">
        <v>50263</v>
      </c>
      <c r="H4066" t="s">
        <v>50274</v>
      </c>
      <c r="I4066" t="s">
        <v>18198</v>
      </c>
      <c r="J4066" t="s">
        <v>18199</v>
      </c>
      <c r="K4066" t="s">
        <v>180</v>
      </c>
      <c r="L4066" t="s">
        <v>18200</v>
      </c>
      <c r="M4066" t="s">
        <v>129</v>
      </c>
      <c r="N4066">
        <v>-0.23549999999999999</v>
      </c>
      <c r="O4066" t="s">
        <v>50</v>
      </c>
      <c r="P4066" t="s">
        <v>36</v>
      </c>
      <c r="Q4066">
        <v>0.87980000000000003</v>
      </c>
      <c r="R4066">
        <v>653</v>
      </c>
      <c r="S4066">
        <v>1502</v>
      </c>
      <c r="T4066">
        <v>592</v>
      </c>
      <c r="U4066">
        <v>25945</v>
      </c>
      <c r="V4066">
        <v>0.10587000000000001</v>
      </c>
      <c r="W4066" t="s">
        <v>167</v>
      </c>
      <c r="X4066" t="s">
        <v>318</v>
      </c>
      <c r="Y4066" t="s">
        <v>196</v>
      </c>
      <c r="Z4066" t="s">
        <v>40</v>
      </c>
      <c r="AA4066">
        <v>0.90280000000000005</v>
      </c>
      <c r="AB4066">
        <v>-0.28810000000000002</v>
      </c>
      <c r="AC4066">
        <v>-1.1000000000000001</v>
      </c>
    </row>
    <row r="4067" spans="1:29" x14ac:dyDescent="0.25">
      <c r="A4067" t="s">
        <v>18201</v>
      </c>
      <c r="B4067" s="1">
        <v>45741.628576388888</v>
      </c>
      <c r="C4067" t="s">
        <v>252</v>
      </c>
      <c r="D4067" t="s">
        <v>29</v>
      </c>
      <c r="E4067" t="s">
        <v>18202</v>
      </c>
      <c r="F4067" t="s">
        <v>50258</v>
      </c>
      <c r="G4067" t="s">
        <v>50231</v>
      </c>
      <c r="H4067" t="s">
        <v>50271</v>
      </c>
      <c r="I4067" t="s">
        <v>18203</v>
      </c>
      <c r="J4067" t="s">
        <v>304</v>
      </c>
      <c r="L4067" t="s">
        <v>14703</v>
      </c>
      <c r="M4067" t="s">
        <v>151</v>
      </c>
      <c r="N4067">
        <v>-0.6462</v>
      </c>
      <c r="O4067" t="s">
        <v>50</v>
      </c>
      <c r="P4067" t="s">
        <v>51</v>
      </c>
      <c r="Q4067">
        <v>0.23100000000000001</v>
      </c>
      <c r="R4067">
        <v>2227</v>
      </c>
      <c r="S4067">
        <v>1379</v>
      </c>
      <c r="T4067">
        <v>640</v>
      </c>
      <c r="U4067">
        <v>17493</v>
      </c>
      <c r="V4067">
        <v>0.24271999999999999</v>
      </c>
      <c r="W4067" t="s">
        <v>74</v>
      </c>
      <c r="X4067" t="s">
        <v>75</v>
      </c>
      <c r="Y4067" t="s">
        <v>460</v>
      </c>
      <c r="Z4067" t="s">
        <v>96</v>
      </c>
      <c r="AA4067">
        <v>-0.90169999999999995</v>
      </c>
      <c r="AB4067">
        <v>0.18540000000000001</v>
      </c>
      <c r="AC4067">
        <v>71.099999999999994</v>
      </c>
    </row>
    <row r="4068" spans="1:29" x14ac:dyDescent="0.25">
      <c r="A4068" t="s">
        <v>18204</v>
      </c>
      <c r="B4068" s="1">
        <v>45737.923402777778</v>
      </c>
      <c r="C4068" t="s">
        <v>116</v>
      </c>
      <c r="D4068" t="s">
        <v>43</v>
      </c>
      <c r="E4068" t="s">
        <v>18205</v>
      </c>
      <c r="F4068" t="s">
        <v>50228</v>
      </c>
      <c r="G4068" t="s">
        <v>50229</v>
      </c>
      <c r="H4068" t="s">
        <v>50273</v>
      </c>
      <c r="I4068" t="s">
        <v>18206</v>
      </c>
      <c r="J4068" t="s">
        <v>18207</v>
      </c>
      <c r="K4068" t="s">
        <v>143</v>
      </c>
      <c r="L4068" t="s">
        <v>18208</v>
      </c>
      <c r="M4068" t="s">
        <v>49</v>
      </c>
      <c r="N4068">
        <v>0.46300000000000002</v>
      </c>
      <c r="O4068" t="s">
        <v>35</v>
      </c>
      <c r="P4068" t="s">
        <v>36</v>
      </c>
      <c r="Q4068">
        <v>0.15559999999999999</v>
      </c>
      <c r="R4068">
        <v>1708</v>
      </c>
      <c r="S4068">
        <v>1264</v>
      </c>
      <c r="T4068">
        <v>490</v>
      </c>
      <c r="U4068">
        <v>66753</v>
      </c>
      <c r="V4068">
        <v>5.1860000000000003E-2</v>
      </c>
      <c r="W4068" t="s">
        <v>52</v>
      </c>
      <c r="X4068" t="s">
        <v>788</v>
      </c>
      <c r="Y4068" t="s">
        <v>188</v>
      </c>
      <c r="Z4068" t="s">
        <v>55</v>
      </c>
      <c r="AA4068">
        <v>0.61919999999999997</v>
      </c>
      <c r="AB4068">
        <v>-0.22059999999999999</v>
      </c>
      <c r="AC4068">
        <v>-76.599999999999994</v>
      </c>
    </row>
    <row r="4069" spans="1:29" x14ac:dyDescent="0.25">
      <c r="A4069" t="s">
        <v>18209</v>
      </c>
      <c r="B4069" s="1">
        <v>45633.844155092593</v>
      </c>
      <c r="C4069" t="s">
        <v>57</v>
      </c>
      <c r="D4069" t="s">
        <v>58</v>
      </c>
      <c r="E4069" t="s">
        <v>18210</v>
      </c>
      <c r="F4069" t="s">
        <v>50236</v>
      </c>
      <c r="G4069" t="s">
        <v>50237</v>
      </c>
      <c r="H4069" t="s">
        <v>50269</v>
      </c>
      <c r="I4069" t="s">
        <v>18211</v>
      </c>
      <c r="J4069" t="s">
        <v>91</v>
      </c>
      <c r="K4069" t="s">
        <v>542</v>
      </c>
      <c r="L4069" t="s">
        <v>11461</v>
      </c>
      <c r="M4069" t="s">
        <v>49</v>
      </c>
      <c r="N4069">
        <v>0.87490000000000001</v>
      </c>
      <c r="O4069" t="s">
        <v>35</v>
      </c>
      <c r="P4069" t="s">
        <v>93</v>
      </c>
      <c r="Q4069">
        <v>0.41060000000000002</v>
      </c>
      <c r="R4069">
        <v>1482</v>
      </c>
      <c r="S4069">
        <v>1277</v>
      </c>
      <c r="T4069">
        <v>400</v>
      </c>
      <c r="U4069">
        <v>54944</v>
      </c>
      <c r="V4069">
        <v>5.7489999999999999E-2</v>
      </c>
      <c r="W4069" t="s">
        <v>136</v>
      </c>
      <c r="X4069" t="s">
        <v>137</v>
      </c>
      <c r="Y4069" t="s">
        <v>122</v>
      </c>
      <c r="Z4069" t="s">
        <v>96</v>
      </c>
      <c r="AA4069">
        <v>-2.5499999999999998E-2</v>
      </c>
      <c r="AB4069">
        <v>-0.48670000000000002</v>
      </c>
      <c r="AC4069">
        <v>88.7</v>
      </c>
    </row>
    <row r="4070" spans="1:29" x14ac:dyDescent="0.25">
      <c r="A4070" t="s">
        <v>18212</v>
      </c>
      <c r="B4070" s="1">
        <v>45687.970081018517</v>
      </c>
      <c r="C4070" t="s">
        <v>78</v>
      </c>
      <c r="D4070" t="s">
        <v>58</v>
      </c>
      <c r="E4070" t="s">
        <v>18213</v>
      </c>
      <c r="F4070" t="s">
        <v>50256</v>
      </c>
      <c r="G4070" t="s">
        <v>50239</v>
      </c>
      <c r="H4070" t="s">
        <v>50269</v>
      </c>
      <c r="I4070" t="s">
        <v>18214</v>
      </c>
      <c r="J4070" t="s">
        <v>967</v>
      </c>
      <c r="L4070" t="s">
        <v>6734</v>
      </c>
      <c r="M4070" t="s">
        <v>63</v>
      </c>
      <c r="N4070">
        <v>-0.18099999999999999</v>
      </c>
      <c r="O4070" t="s">
        <v>159</v>
      </c>
      <c r="P4070" t="s">
        <v>73</v>
      </c>
      <c r="Q4070">
        <v>0.19439999999999999</v>
      </c>
      <c r="R4070">
        <v>2200</v>
      </c>
      <c r="S4070">
        <v>247</v>
      </c>
      <c r="T4070">
        <v>158</v>
      </c>
      <c r="U4070">
        <v>266</v>
      </c>
      <c r="V4070">
        <v>9.7932299999999994</v>
      </c>
      <c r="W4070" t="s">
        <v>37</v>
      </c>
      <c r="X4070" t="s">
        <v>498</v>
      </c>
      <c r="Y4070" t="s">
        <v>196</v>
      </c>
      <c r="Z4070" t="s">
        <v>96</v>
      </c>
      <c r="AA4070">
        <v>-0.33069999999999999</v>
      </c>
      <c r="AB4070">
        <v>-0.33189999999999997</v>
      </c>
      <c r="AC4070">
        <v>51.2</v>
      </c>
    </row>
    <row r="4071" spans="1:29" x14ac:dyDescent="0.25">
      <c r="A4071" t="s">
        <v>18215</v>
      </c>
      <c r="B4071" s="1">
        <v>45588.04347222222</v>
      </c>
      <c r="C4071" t="s">
        <v>98</v>
      </c>
      <c r="D4071" t="s">
        <v>43</v>
      </c>
      <c r="E4071" t="s">
        <v>18216</v>
      </c>
      <c r="F4071" t="s">
        <v>50245</v>
      </c>
      <c r="G4071" t="s">
        <v>50246</v>
      </c>
      <c r="H4071" t="s">
        <v>50275</v>
      </c>
      <c r="I4071" t="s">
        <v>18217</v>
      </c>
      <c r="J4071" t="s">
        <v>365</v>
      </c>
      <c r="K4071" t="s">
        <v>323</v>
      </c>
      <c r="L4071" t="s">
        <v>18218</v>
      </c>
      <c r="M4071" t="s">
        <v>34</v>
      </c>
      <c r="N4071">
        <v>-0.1095</v>
      </c>
      <c r="O4071" t="s">
        <v>159</v>
      </c>
      <c r="P4071" t="s">
        <v>93</v>
      </c>
      <c r="Q4071">
        <v>0.46229999999999999</v>
      </c>
      <c r="R4071">
        <v>1745</v>
      </c>
      <c r="S4071">
        <v>854</v>
      </c>
      <c r="T4071">
        <v>753</v>
      </c>
      <c r="U4071">
        <v>54665</v>
      </c>
      <c r="V4071">
        <v>6.1310000000000003E-2</v>
      </c>
      <c r="W4071" t="s">
        <v>37</v>
      </c>
      <c r="X4071" t="s">
        <v>130</v>
      </c>
      <c r="Y4071" t="s">
        <v>169</v>
      </c>
      <c r="Z4071" t="s">
        <v>40</v>
      </c>
      <c r="AA4071">
        <v>-0.1389</v>
      </c>
      <c r="AB4071">
        <v>0.12280000000000001</v>
      </c>
      <c r="AC4071">
        <v>44.5</v>
      </c>
    </row>
    <row r="4072" spans="1:29" x14ac:dyDescent="0.25">
      <c r="A4072" t="s">
        <v>18219</v>
      </c>
      <c r="B4072" s="1">
        <v>45450.909768518519</v>
      </c>
      <c r="C4072" t="s">
        <v>116</v>
      </c>
      <c r="D4072" t="s">
        <v>154</v>
      </c>
      <c r="E4072" t="s">
        <v>18220</v>
      </c>
      <c r="F4072" t="s">
        <v>50255</v>
      </c>
      <c r="G4072" t="s">
        <v>50233</v>
      </c>
      <c r="H4072" t="s">
        <v>50267</v>
      </c>
      <c r="I4072" t="s">
        <v>18221</v>
      </c>
      <c r="J4072" t="s">
        <v>32</v>
      </c>
      <c r="K4072" t="s">
        <v>9194</v>
      </c>
      <c r="L4072" t="s">
        <v>18222</v>
      </c>
      <c r="M4072" t="s">
        <v>34</v>
      </c>
      <c r="N4072">
        <v>-0.55640000000000001</v>
      </c>
      <c r="O4072" t="s">
        <v>50</v>
      </c>
      <c r="P4072" t="s">
        <v>51</v>
      </c>
      <c r="Q4072">
        <v>8.6999999999999994E-3</v>
      </c>
      <c r="R4072">
        <v>3791</v>
      </c>
      <c r="S4072">
        <v>1510</v>
      </c>
      <c r="T4072">
        <v>851</v>
      </c>
      <c r="U4072">
        <v>1960</v>
      </c>
      <c r="V4072">
        <v>3.1387700000000001</v>
      </c>
      <c r="W4072" t="s">
        <v>64</v>
      </c>
      <c r="X4072" t="s">
        <v>94</v>
      </c>
      <c r="Y4072" t="s">
        <v>367</v>
      </c>
      <c r="Z4072" t="s">
        <v>40</v>
      </c>
      <c r="AA4072">
        <v>0.46239999999999998</v>
      </c>
      <c r="AB4072">
        <v>0.22239999999999999</v>
      </c>
      <c r="AC4072">
        <v>-44.9</v>
      </c>
    </row>
    <row r="4073" spans="1:29" x14ac:dyDescent="0.25">
      <c r="A4073" t="s">
        <v>18223</v>
      </c>
      <c r="B4073" s="1">
        <v>45515.453356481485</v>
      </c>
      <c r="C4073" t="s">
        <v>42</v>
      </c>
      <c r="D4073" t="s">
        <v>67</v>
      </c>
      <c r="E4073" t="s">
        <v>18224</v>
      </c>
      <c r="F4073" t="s">
        <v>50232</v>
      </c>
      <c r="G4073" t="s">
        <v>50233</v>
      </c>
      <c r="H4073" t="s">
        <v>50271</v>
      </c>
      <c r="I4073" t="s">
        <v>18225</v>
      </c>
      <c r="J4073" t="s">
        <v>18226</v>
      </c>
      <c r="K4073" t="s">
        <v>897</v>
      </c>
      <c r="L4073" t="s">
        <v>18227</v>
      </c>
      <c r="M4073" t="s">
        <v>151</v>
      </c>
      <c r="N4073">
        <v>-0.60970000000000002</v>
      </c>
      <c r="O4073" t="s">
        <v>50</v>
      </c>
      <c r="P4073" t="s">
        <v>51</v>
      </c>
      <c r="Q4073">
        <v>0.34670000000000001</v>
      </c>
      <c r="R4073">
        <v>1838</v>
      </c>
      <c r="S4073">
        <v>1346</v>
      </c>
      <c r="T4073">
        <v>349</v>
      </c>
      <c r="U4073">
        <v>83250</v>
      </c>
      <c r="V4073">
        <v>4.2430000000000002E-2</v>
      </c>
      <c r="W4073" t="s">
        <v>74</v>
      </c>
      <c r="X4073" t="s">
        <v>1289</v>
      </c>
      <c r="Y4073" t="s">
        <v>76</v>
      </c>
      <c r="Z4073" t="s">
        <v>40</v>
      </c>
      <c r="AA4073">
        <v>0.1666</v>
      </c>
      <c r="AB4073">
        <v>0.4854</v>
      </c>
      <c r="AC4073">
        <v>14.3</v>
      </c>
    </row>
    <row r="4074" spans="1:29" x14ac:dyDescent="0.25">
      <c r="A4074" t="s">
        <v>18228</v>
      </c>
      <c r="B4074" s="1">
        <v>45621.262326388889</v>
      </c>
      <c r="C4074" t="s">
        <v>28</v>
      </c>
      <c r="D4074" t="s">
        <v>58</v>
      </c>
      <c r="E4074" t="s">
        <v>18229</v>
      </c>
      <c r="F4074" t="s">
        <v>50226</v>
      </c>
      <c r="G4074" t="s">
        <v>50227</v>
      </c>
      <c r="H4074" t="s">
        <v>50270</v>
      </c>
      <c r="I4074" t="s">
        <v>18230</v>
      </c>
      <c r="J4074" t="s">
        <v>18231</v>
      </c>
      <c r="K4074" t="s">
        <v>291</v>
      </c>
      <c r="L4074" t="s">
        <v>18232</v>
      </c>
      <c r="M4074" t="s">
        <v>129</v>
      </c>
      <c r="N4074">
        <v>8.2000000000000007E-3</v>
      </c>
      <c r="O4074" t="s">
        <v>159</v>
      </c>
      <c r="P4074" t="s">
        <v>73</v>
      </c>
      <c r="Q4074">
        <v>0.25030000000000002</v>
      </c>
      <c r="R4074">
        <v>4572</v>
      </c>
      <c r="S4074">
        <v>1922</v>
      </c>
      <c r="T4074">
        <v>779</v>
      </c>
      <c r="U4074">
        <v>27370</v>
      </c>
      <c r="V4074">
        <v>0.26572000000000001</v>
      </c>
      <c r="W4074" t="s">
        <v>167</v>
      </c>
      <c r="X4074" t="s">
        <v>442</v>
      </c>
      <c r="Y4074" t="s">
        <v>460</v>
      </c>
      <c r="Z4074" t="s">
        <v>55</v>
      </c>
      <c r="AA4074">
        <v>-0.92779999999999996</v>
      </c>
      <c r="AB4074">
        <v>-0.13139999999999999</v>
      </c>
      <c r="AC4074">
        <v>-64.8</v>
      </c>
    </row>
    <row r="4075" spans="1:29" x14ac:dyDescent="0.25">
      <c r="A4075" t="s">
        <v>18233</v>
      </c>
      <c r="B4075" s="1">
        <v>45630.929467592592</v>
      </c>
      <c r="C4075" t="s">
        <v>98</v>
      </c>
      <c r="D4075" t="s">
        <v>58</v>
      </c>
      <c r="E4075" t="s">
        <v>18234</v>
      </c>
      <c r="F4075" t="s">
        <v>50259</v>
      </c>
      <c r="G4075" t="s">
        <v>50254</v>
      </c>
      <c r="H4075" t="s">
        <v>50270</v>
      </c>
      <c r="I4075" t="s">
        <v>18235</v>
      </c>
      <c r="J4075" t="s">
        <v>18236</v>
      </c>
      <c r="K4075" t="s">
        <v>1581</v>
      </c>
      <c r="L4075" t="s">
        <v>18237</v>
      </c>
      <c r="M4075" t="s">
        <v>63</v>
      </c>
      <c r="N4075">
        <v>-0.57269999999999999</v>
      </c>
      <c r="O4075" t="s">
        <v>50</v>
      </c>
      <c r="P4075" t="s">
        <v>73</v>
      </c>
      <c r="Q4075">
        <v>0.3931</v>
      </c>
      <c r="R4075">
        <v>4898</v>
      </c>
      <c r="S4075">
        <v>217</v>
      </c>
      <c r="T4075">
        <v>478</v>
      </c>
      <c r="U4075">
        <v>60631</v>
      </c>
      <c r="V4075">
        <v>9.2240000000000003E-2</v>
      </c>
      <c r="W4075" t="s">
        <v>167</v>
      </c>
      <c r="X4075" t="s">
        <v>1071</v>
      </c>
      <c r="Y4075" t="s">
        <v>339</v>
      </c>
      <c r="Z4075" t="s">
        <v>96</v>
      </c>
      <c r="AA4075">
        <v>0.29110000000000003</v>
      </c>
      <c r="AB4075">
        <v>9.5999999999999992E-3</v>
      </c>
      <c r="AC4075">
        <v>43.1</v>
      </c>
    </row>
    <row r="4076" spans="1:29" x14ac:dyDescent="0.25">
      <c r="A4076" t="s">
        <v>18238</v>
      </c>
      <c r="B4076" s="1">
        <v>45562.824814814812</v>
      </c>
      <c r="C4076" t="s">
        <v>116</v>
      </c>
      <c r="D4076" t="s">
        <v>43</v>
      </c>
      <c r="E4076" t="s">
        <v>18239</v>
      </c>
      <c r="F4076" t="s">
        <v>50252</v>
      </c>
      <c r="G4076" t="s">
        <v>50227</v>
      </c>
      <c r="H4076" t="s">
        <v>50272</v>
      </c>
      <c r="I4076" t="s">
        <v>18240</v>
      </c>
      <c r="J4076" t="s">
        <v>4584</v>
      </c>
      <c r="K4076" t="s">
        <v>4922</v>
      </c>
      <c r="L4076" t="s">
        <v>18241</v>
      </c>
      <c r="M4076" t="s">
        <v>49</v>
      </c>
      <c r="N4076">
        <v>-0.12280000000000001</v>
      </c>
      <c r="O4076" t="s">
        <v>159</v>
      </c>
      <c r="P4076" t="s">
        <v>36</v>
      </c>
      <c r="Q4076">
        <v>0.32369999999999999</v>
      </c>
      <c r="R4076">
        <v>42</v>
      </c>
      <c r="S4076">
        <v>429</v>
      </c>
      <c r="T4076">
        <v>657</v>
      </c>
      <c r="U4076">
        <v>54767</v>
      </c>
      <c r="V4076">
        <v>2.0590000000000001E-2</v>
      </c>
      <c r="W4076" t="s">
        <v>37</v>
      </c>
      <c r="X4076" t="s">
        <v>498</v>
      </c>
      <c r="Y4076" t="s">
        <v>122</v>
      </c>
      <c r="Z4076" t="s">
        <v>55</v>
      </c>
      <c r="AA4076">
        <v>0.67710000000000004</v>
      </c>
      <c r="AB4076">
        <v>0.49419999999999997</v>
      </c>
      <c r="AC4076">
        <v>-31.5</v>
      </c>
    </row>
    <row r="4077" spans="1:29" x14ac:dyDescent="0.25">
      <c r="A4077" t="s">
        <v>18242</v>
      </c>
      <c r="B4077" s="1">
        <v>45609.047766203701</v>
      </c>
      <c r="C4077" t="s">
        <v>98</v>
      </c>
      <c r="D4077" t="s">
        <v>29</v>
      </c>
      <c r="E4077" t="s">
        <v>18243</v>
      </c>
      <c r="F4077" t="s">
        <v>50259</v>
      </c>
      <c r="G4077" t="s">
        <v>50254</v>
      </c>
      <c r="H4077" t="s">
        <v>50267</v>
      </c>
      <c r="I4077" t="s">
        <v>18244</v>
      </c>
      <c r="J4077" t="s">
        <v>491</v>
      </c>
      <c r="L4077" t="s">
        <v>18245</v>
      </c>
      <c r="M4077" t="s">
        <v>129</v>
      </c>
      <c r="N4077">
        <v>0.69740000000000002</v>
      </c>
      <c r="O4077" t="s">
        <v>35</v>
      </c>
      <c r="P4077" t="s">
        <v>73</v>
      </c>
      <c r="Q4077">
        <v>0.4834</v>
      </c>
      <c r="R4077">
        <v>1036</v>
      </c>
      <c r="S4077">
        <v>1394</v>
      </c>
      <c r="T4077">
        <v>911</v>
      </c>
      <c r="U4077">
        <v>1999</v>
      </c>
      <c r="V4077">
        <v>1.67133</v>
      </c>
      <c r="W4077" t="s">
        <v>74</v>
      </c>
      <c r="X4077" t="s">
        <v>104</v>
      </c>
      <c r="Y4077" t="s">
        <v>237</v>
      </c>
      <c r="Z4077" t="s">
        <v>96</v>
      </c>
      <c r="AA4077">
        <v>-0.77510000000000001</v>
      </c>
      <c r="AB4077">
        <v>-0.20660000000000001</v>
      </c>
      <c r="AC4077">
        <v>-82</v>
      </c>
    </row>
    <row r="4078" spans="1:29" x14ac:dyDescent="0.25">
      <c r="A4078" t="s">
        <v>18246</v>
      </c>
      <c r="B4078" s="1">
        <v>45453.970925925925</v>
      </c>
      <c r="C4078" t="s">
        <v>28</v>
      </c>
      <c r="D4078" t="s">
        <v>43</v>
      </c>
      <c r="E4078" t="s">
        <v>18247</v>
      </c>
      <c r="F4078" t="s">
        <v>50228</v>
      </c>
      <c r="G4078" t="s">
        <v>50229</v>
      </c>
      <c r="H4078" t="s">
        <v>50269</v>
      </c>
      <c r="I4078" t="s">
        <v>18248</v>
      </c>
      <c r="J4078" t="s">
        <v>18249</v>
      </c>
      <c r="K4078" t="s">
        <v>1310</v>
      </c>
      <c r="L4078" t="s">
        <v>18250</v>
      </c>
      <c r="M4078" t="s">
        <v>151</v>
      </c>
      <c r="N4078">
        <v>-6.8900000000000003E-2</v>
      </c>
      <c r="O4078" t="s">
        <v>159</v>
      </c>
      <c r="P4078" t="s">
        <v>93</v>
      </c>
      <c r="Q4078">
        <v>0.2465</v>
      </c>
      <c r="R4078">
        <v>4910</v>
      </c>
      <c r="S4078">
        <v>954</v>
      </c>
      <c r="T4078">
        <v>453</v>
      </c>
      <c r="U4078">
        <v>61459</v>
      </c>
      <c r="V4078">
        <v>0.10278</v>
      </c>
      <c r="W4078" t="s">
        <v>52</v>
      </c>
      <c r="X4078" t="s">
        <v>175</v>
      </c>
      <c r="Y4078" t="s">
        <v>160</v>
      </c>
      <c r="Z4078" t="s">
        <v>55</v>
      </c>
      <c r="AA4078">
        <v>-0.99850000000000005</v>
      </c>
      <c r="AB4078">
        <v>-0.49840000000000001</v>
      </c>
      <c r="AC4078">
        <v>86.6</v>
      </c>
    </row>
    <row r="4079" spans="1:29" x14ac:dyDescent="0.25">
      <c r="A4079" t="s">
        <v>18251</v>
      </c>
      <c r="B4079" s="1">
        <v>45671.374768518515</v>
      </c>
      <c r="C4079" t="s">
        <v>252</v>
      </c>
      <c r="D4079" t="s">
        <v>67</v>
      </c>
      <c r="E4079" t="s">
        <v>18252</v>
      </c>
      <c r="F4079" t="s">
        <v>50257</v>
      </c>
      <c r="G4079" t="s">
        <v>50229</v>
      </c>
      <c r="H4079" t="s">
        <v>50273</v>
      </c>
      <c r="I4079" t="s">
        <v>18253</v>
      </c>
      <c r="J4079" t="s">
        <v>18254</v>
      </c>
      <c r="K4079" t="s">
        <v>1834</v>
      </c>
      <c r="L4079" t="s">
        <v>18255</v>
      </c>
      <c r="M4079" t="s">
        <v>129</v>
      </c>
      <c r="N4079">
        <v>-0.87539999999999996</v>
      </c>
      <c r="O4079" t="s">
        <v>50</v>
      </c>
      <c r="P4079" t="s">
        <v>36</v>
      </c>
      <c r="Q4079">
        <v>0.27310000000000001</v>
      </c>
      <c r="R4079">
        <v>4304</v>
      </c>
      <c r="S4079">
        <v>1736</v>
      </c>
      <c r="T4079">
        <v>850</v>
      </c>
      <c r="U4079">
        <v>4840</v>
      </c>
      <c r="V4079">
        <v>1.4235500000000001</v>
      </c>
      <c r="W4079" t="s">
        <v>52</v>
      </c>
      <c r="X4079" t="s">
        <v>788</v>
      </c>
      <c r="Y4079" t="s">
        <v>209</v>
      </c>
      <c r="Z4079" t="s">
        <v>40</v>
      </c>
      <c r="AA4079">
        <v>0.68420000000000003</v>
      </c>
      <c r="AB4079">
        <v>-0.45700000000000002</v>
      </c>
      <c r="AC4079">
        <v>65.599999999999994</v>
      </c>
    </row>
    <row r="4080" spans="1:29" x14ac:dyDescent="0.25">
      <c r="A4080" t="s">
        <v>18256</v>
      </c>
      <c r="B4080" s="1">
        <v>45438.448391203703</v>
      </c>
      <c r="C4080" t="s">
        <v>42</v>
      </c>
      <c r="D4080" t="s">
        <v>58</v>
      </c>
      <c r="E4080" t="s">
        <v>18257</v>
      </c>
      <c r="F4080" t="s">
        <v>50261</v>
      </c>
      <c r="G4080" t="s">
        <v>50246</v>
      </c>
      <c r="H4080" t="s">
        <v>50272</v>
      </c>
      <c r="I4080" t="s">
        <v>18258</v>
      </c>
      <c r="J4080" t="s">
        <v>2580</v>
      </c>
      <c r="L4080" t="s">
        <v>18259</v>
      </c>
      <c r="M4080" t="s">
        <v>103</v>
      </c>
      <c r="N4080">
        <v>0.67390000000000005</v>
      </c>
      <c r="O4080" t="s">
        <v>35</v>
      </c>
      <c r="P4080" t="s">
        <v>84</v>
      </c>
      <c r="Q4080">
        <v>0.50949999999999995</v>
      </c>
      <c r="R4080">
        <v>2368</v>
      </c>
      <c r="S4080">
        <v>1805</v>
      </c>
      <c r="T4080">
        <v>283</v>
      </c>
      <c r="U4080">
        <v>45197</v>
      </c>
      <c r="V4080">
        <v>9.8589999999999997E-2</v>
      </c>
      <c r="W4080" t="s">
        <v>37</v>
      </c>
      <c r="X4080" t="s">
        <v>719</v>
      </c>
      <c r="Y4080" t="s">
        <v>404</v>
      </c>
      <c r="Z4080" t="s">
        <v>96</v>
      </c>
      <c r="AA4080">
        <v>-0.53010000000000002</v>
      </c>
      <c r="AB4080">
        <v>-0.49390000000000001</v>
      </c>
      <c r="AC4080">
        <v>-53.4</v>
      </c>
    </row>
    <row r="4081" spans="1:29" x14ac:dyDescent="0.25">
      <c r="A4081" t="s">
        <v>18260</v>
      </c>
      <c r="B4081" s="1">
        <v>45708.873368055552</v>
      </c>
      <c r="C4081" t="s">
        <v>78</v>
      </c>
      <c r="D4081" t="s">
        <v>154</v>
      </c>
      <c r="E4081" t="s">
        <v>18261</v>
      </c>
      <c r="F4081" t="s">
        <v>50238</v>
      </c>
      <c r="G4081" t="s">
        <v>50239</v>
      </c>
      <c r="H4081" t="s">
        <v>50275</v>
      </c>
      <c r="I4081" t="s">
        <v>18262</v>
      </c>
      <c r="J4081" t="s">
        <v>485</v>
      </c>
      <c r="K4081" t="s">
        <v>270</v>
      </c>
      <c r="L4081" t="s">
        <v>2276</v>
      </c>
      <c r="M4081" t="s">
        <v>63</v>
      </c>
      <c r="N4081">
        <v>0.49469999999999997</v>
      </c>
      <c r="O4081" t="s">
        <v>35</v>
      </c>
      <c r="P4081" t="s">
        <v>36</v>
      </c>
      <c r="Q4081">
        <v>0.33</v>
      </c>
      <c r="R4081">
        <v>2530</v>
      </c>
      <c r="S4081">
        <v>209</v>
      </c>
      <c r="T4081">
        <v>712</v>
      </c>
      <c r="U4081">
        <v>76932</v>
      </c>
      <c r="V4081">
        <v>4.4850000000000001E-2</v>
      </c>
      <c r="W4081" t="s">
        <v>37</v>
      </c>
      <c r="X4081" t="s">
        <v>285</v>
      </c>
      <c r="Y4081" t="s">
        <v>39</v>
      </c>
      <c r="Z4081" t="s">
        <v>40</v>
      </c>
      <c r="AA4081">
        <v>-0.54730000000000001</v>
      </c>
      <c r="AB4081">
        <v>0.33279999999999998</v>
      </c>
      <c r="AC4081">
        <v>25.8</v>
      </c>
    </row>
    <row r="4082" spans="1:29" x14ac:dyDescent="0.25">
      <c r="A4082" t="s">
        <v>18263</v>
      </c>
      <c r="B4082" s="1">
        <v>45455.625219907408</v>
      </c>
      <c r="C4082" t="s">
        <v>98</v>
      </c>
      <c r="D4082" t="s">
        <v>29</v>
      </c>
      <c r="E4082" t="s">
        <v>18264</v>
      </c>
      <c r="F4082" t="s">
        <v>50232</v>
      </c>
      <c r="G4082" t="s">
        <v>50233</v>
      </c>
      <c r="H4082" t="s">
        <v>50267</v>
      </c>
      <c r="I4082" t="s">
        <v>18265</v>
      </c>
      <c r="J4082" t="s">
        <v>619</v>
      </c>
      <c r="K4082" t="s">
        <v>330</v>
      </c>
      <c r="L4082" t="s">
        <v>12959</v>
      </c>
      <c r="M4082" t="s">
        <v>34</v>
      </c>
      <c r="N4082">
        <v>0.14929999999999999</v>
      </c>
      <c r="O4082" t="s">
        <v>159</v>
      </c>
      <c r="P4082" t="s">
        <v>36</v>
      </c>
      <c r="Q4082">
        <v>0.38190000000000002</v>
      </c>
      <c r="R4082">
        <v>1358</v>
      </c>
      <c r="S4082">
        <v>1476</v>
      </c>
      <c r="T4082">
        <v>36</v>
      </c>
      <c r="U4082">
        <v>73741</v>
      </c>
      <c r="V4082">
        <v>3.8920000000000003E-2</v>
      </c>
      <c r="W4082" t="s">
        <v>264</v>
      </c>
      <c r="X4082" t="s">
        <v>1593</v>
      </c>
      <c r="Y4082" t="s">
        <v>286</v>
      </c>
      <c r="Z4082" t="s">
        <v>40</v>
      </c>
      <c r="AA4082">
        <v>-0.46179999999999999</v>
      </c>
      <c r="AB4082">
        <v>0.38629999999999998</v>
      </c>
      <c r="AC4082">
        <v>-15.1</v>
      </c>
    </row>
    <row r="4083" spans="1:29" x14ac:dyDescent="0.25">
      <c r="A4083" t="s">
        <v>18266</v>
      </c>
      <c r="B4083" s="1">
        <v>45498.639768518522</v>
      </c>
      <c r="C4083" t="s">
        <v>78</v>
      </c>
      <c r="D4083" t="s">
        <v>29</v>
      </c>
      <c r="E4083" t="s">
        <v>18267</v>
      </c>
      <c r="F4083" t="s">
        <v>1139</v>
      </c>
      <c r="H4083" t="s">
        <v>50268</v>
      </c>
      <c r="I4083" t="s">
        <v>18268</v>
      </c>
      <c r="J4083" t="s">
        <v>14669</v>
      </c>
      <c r="L4083" t="s">
        <v>18269</v>
      </c>
      <c r="M4083" t="s">
        <v>151</v>
      </c>
      <c r="N4083">
        <v>-0.32019999999999998</v>
      </c>
      <c r="O4083" t="s">
        <v>50</v>
      </c>
      <c r="P4083" t="s">
        <v>73</v>
      </c>
      <c r="Q4083">
        <v>0.36009999999999998</v>
      </c>
      <c r="R4083">
        <v>4475</v>
      </c>
      <c r="S4083">
        <v>1145</v>
      </c>
      <c r="T4083">
        <v>815</v>
      </c>
      <c r="U4083">
        <v>16668</v>
      </c>
      <c r="V4083">
        <v>0.38606000000000001</v>
      </c>
      <c r="W4083" t="s">
        <v>264</v>
      </c>
      <c r="X4083" t="s">
        <v>503</v>
      </c>
      <c r="Y4083" t="s">
        <v>95</v>
      </c>
      <c r="Z4083" t="s">
        <v>55</v>
      </c>
      <c r="AA4083">
        <v>0.44409999999999999</v>
      </c>
      <c r="AB4083">
        <v>0.433</v>
      </c>
      <c r="AC4083">
        <v>53.7</v>
      </c>
    </row>
    <row r="4084" spans="1:29" x14ac:dyDescent="0.25">
      <c r="A4084" t="s">
        <v>18270</v>
      </c>
      <c r="B4084" s="1">
        <v>45481.458402777775</v>
      </c>
      <c r="C4084" t="s">
        <v>28</v>
      </c>
      <c r="D4084" t="s">
        <v>43</v>
      </c>
      <c r="E4084" t="s">
        <v>18271</v>
      </c>
      <c r="F4084" t="s">
        <v>50230</v>
      </c>
      <c r="G4084" t="s">
        <v>50231</v>
      </c>
      <c r="H4084" t="s">
        <v>50273</v>
      </c>
      <c r="I4084" t="s">
        <v>18272</v>
      </c>
      <c r="J4084" t="s">
        <v>18273</v>
      </c>
      <c r="L4084" t="s">
        <v>18274</v>
      </c>
      <c r="M4084" t="s">
        <v>151</v>
      </c>
      <c r="N4084">
        <v>0.36930000000000002</v>
      </c>
      <c r="O4084" t="s">
        <v>35</v>
      </c>
      <c r="P4084" t="s">
        <v>73</v>
      </c>
      <c r="Q4084">
        <v>0.36780000000000002</v>
      </c>
      <c r="R4084">
        <v>1046</v>
      </c>
      <c r="S4084">
        <v>301</v>
      </c>
      <c r="T4084">
        <v>791</v>
      </c>
      <c r="U4084">
        <v>60035</v>
      </c>
      <c r="V4084">
        <v>3.5610000000000003E-2</v>
      </c>
      <c r="W4084" t="s">
        <v>85</v>
      </c>
      <c r="X4084" t="s">
        <v>293</v>
      </c>
      <c r="Y4084" t="s">
        <v>122</v>
      </c>
      <c r="Z4084" t="s">
        <v>55</v>
      </c>
      <c r="AA4084">
        <v>7.3899999999999993E-2</v>
      </c>
      <c r="AB4084">
        <v>0.37919999999999998</v>
      </c>
      <c r="AC4084">
        <v>-85.7</v>
      </c>
    </row>
    <row r="4085" spans="1:29" x14ac:dyDescent="0.25">
      <c r="A4085" t="s">
        <v>18275</v>
      </c>
      <c r="B4085" s="1">
        <v>45768.91851851852</v>
      </c>
      <c r="C4085" t="s">
        <v>28</v>
      </c>
      <c r="D4085" t="s">
        <v>154</v>
      </c>
      <c r="E4085" t="s">
        <v>18276</v>
      </c>
      <c r="F4085" t="s">
        <v>50214</v>
      </c>
      <c r="G4085" t="s">
        <v>50215</v>
      </c>
      <c r="H4085" t="s">
        <v>50270</v>
      </c>
      <c r="I4085" t="s">
        <v>18277</v>
      </c>
      <c r="J4085" t="s">
        <v>535</v>
      </c>
      <c r="K4085" t="s">
        <v>4812</v>
      </c>
      <c r="L4085" t="s">
        <v>18278</v>
      </c>
      <c r="M4085" t="s">
        <v>103</v>
      </c>
      <c r="N4085">
        <v>-6.1699999999999998E-2</v>
      </c>
      <c r="O4085" t="s">
        <v>159</v>
      </c>
      <c r="P4085" t="s">
        <v>93</v>
      </c>
      <c r="Q4085">
        <v>0.43309999999999998</v>
      </c>
      <c r="R4085">
        <v>1095</v>
      </c>
      <c r="S4085">
        <v>1098</v>
      </c>
      <c r="T4085">
        <v>401</v>
      </c>
      <c r="U4085">
        <v>69714</v>
      </c>
      <c r="V4085">
        <v>3.7199999999999997E-2</v>
      </c>
      <c r="W4085" t="s">
        <v>112</v>
      </c>
      <c r="X4085" t="s">
        <v>601</v>
      </c>
      <c r="Y4085" t="s">
        <v>39</v>
      </c>
      <c r="Z4085" t="s">
        <v>96</v>
      </c>
      <c r="AA4085">
        <v>0.1431</v>
      </c>
      <c r="AB4085">
        <v>-0.16170000000000001</v>
      </c>
      <c r="AC4085">
        <v>41.4</v>
      </c>
    </row>
    <row r="4086" spans="1:29" x14ac:dyDescent="0.25">
      <c r="A4086" t="s">
        <v>18279</v>
      </c>
      <c r="B4086" s="1">
        <v>45482.226944444446</v>
      </c>
      <c r="C4086" t="s">
        <v>252</v>
      </c>
      <c r="D4086" t="s">
        <v>67</v>
      </c>
      <c r="E4086" t="s">
        <v>18280</v>
      </c>
      <c r="F4086" t="s">
        <v>50253</v>
      </c>
      <c r="G4086" t="s">
        <v>50254</v>
      </c>
      <c r="H4086" t="s">
        <v>50275</v>
      </c>
      <c r="I4086" t="s">
        <v>18281</v>
      </c>
      <c r="J4086" t="s">
        <v>354</v>
      </c>
      <c r="K4086" t="s">
        <v>3207</v>
      </c>
      <c r="L4086" t="s">
        <v>18282</v>
      </c>
      <c r="M4086" t="s">
        <v>151</v>
      </c>
      <c r="N4086">
        <v>0.79630000000000001</v>
      </c>
      <c r="O4086" t="s">
        <v>35</v>
      </c>
      <c r="P4086" t="s">
        <v>73</v>
      </c>
      <c r="Q4086">
        <v>0.45879999999999999</v>
      </c>
      <c r="R4086">
        <v>4317</v>
      </c>
      <c r="S4086">
        <v>450</v>
      </c>
      <c r="T4086">
        <v>233</v>
      </c>
      <c r="U4086">
        <v>83023</v>
      </c>
      <c r="V4086">
        <v>6.0220000000000003E-2</v>
      </c>
      <c r="W4086" t="s">
        <v>112</v>
      </c>
      <c r="X4086" t="s">
        <v>435</v>
      </c>
      <c r="Y4086" t="s">
        <v>87</v>
      </c>
      <c r="Z4086" t="s">
        <v>40</v>
      </c>
      <c r="AA4086">
        <v>-0.61250000000000004</v>
      </c>
      <c r="AB4086">
        <v>-0.44469999999999998</v>
      </c>
      <c r="AC4086">
        <v>-53.5</v>
      </c>
    </row>
    <row r="4087" spans="1:29" x14ac:dyDescent="0.25">
      <c r="A4087" t="s">
        <v>18283</v>
      </c>
      <c r="B4087" s="1">
        <v>45645.712696759256</v>
      </c>
      <c r="C4087" t="s">
        <v>78</v>
      </c>
      <c r="D4087" t="s">
        <v>154</v>
      </c>
      <c r="E4087" t="s">
        <v>18284</v>
      </c>
      <c r="F4087" t="s">
        <v>50252</v>
      </c>
      <c r="G4087" t="s">
        <v>50227</v>
      </c>
      <c r="H4087" t="s">
        <v>50266</v>
      </c>
      <c r="I4087" t="s">
        <v>18285</v>
      </c>
      <c r="J4087" t="s">
        <v>371</v>
      </c>
      <c r="K4087" t="s">
        <v>10757</v>
      </c>
      <c r="L4087" t="s">
        <v>18286</v>
      </c>
      <c r="M4087" t="s">
        <v>34</v>
      </c>
      <c r="N4087">
        <v>-0.43880000000000002</v>
      </c>
      <c r="O4087" t="s">
        <v>50</v>
      </c>
      <c r="P4087" t="s">
        <v>51</v>
      </c>
      <c r="Q4087">
        <v>0.63900000000000001</v>
      </c>
      <c r="R4087">
        <v>4486</v>
      </c>
      <c r="S4087">
        <v>1446</v>
      </c>
      <c r="T4087">
        <v>612</v>
      </c>
      <c r="U4087">
        <v>35815</v>
      </c>
      <c r="V4087">
        <v>0.18271000000000001</v>
      </c>
      <c r="W4087" t="s">
        <v>52</v>
      </c>
      <c r="X4087" t="s">
        <v>175</v>
      </c>
      <c r="Y4087" t="s">
        <v>223</v>
      </c>
      <c r="Z4087" t="s">
        <v>96</v>
      </c>
      <c r="AA4087">
        <v>-0.37719999999999998</v>
      </c>
      <c r="AB4087">
        <v>7.7499999999999999E-2</v>
      </c>
      <c r="AC4087">
        <v>69</v>
      </c>
    </row>
    <row r="4088" spans="1:29" x14ac:dyDescent="0.25">
      <c r="A4088" t="s">
        <v>18287</v>
      </c>
      <c r="B4088" s="1">
        <v>45523.212268518517</v>
      </c>
      <c r="C4088" t="s">
        <v>28</v>
      </c>
      <c r="D4088" t="s">
        <v>58</v>
      </c>
      <c r="E4088" t="s">
        <v>18288</v>
      </c>
      <c r="F4088" t="s">
        <v>50242</v>
      </c>
      <c r="G4088" t="s">
        <v>50243</v>
      </c>
      <c r="H4088" t="s">
        <v>50273</v>
      </c>
      <c r="I4088" t="s">
        <v>18289</v>
      </c>
      <c r="J4088" t="s">
        <v>439</v>
      </c>
      <c r="K4088" t="s">
        <v>610</v>
      </c>
      <c r="L4088" t="s">
        <v>2272</v>
      </c>
      <c r="M4088" t="s">
        <v>129</v>
      </c>
      <c r="N4088">
        <v>0.88829999999999998</v>
      </c>
      <c r="O4088" t="s">
        <v>35</v>
      </c>
      <c r="P4088" t="s">
        <v>93</v>
      </c>
      <c r="Q4088">
        <v>6.6000000000000003E-2</v>
      </c>
      <c r="R4088">
        <v>1839</v>
      </c>
      <c r="S4088">
        <v>1749</v>
      </c>
      <c r="T4088">
        <v>264</v>
      </c>
      <c r="U4088">
        <v>62990</v>
      </c>
      <c r="V4088">
        <v>6.1150000000000003E-2</v>
      </c>
      <c r="W4088" t="s">
        <v>136</v>
      </c>
      <c r="X4088" t="s">
        <v>373</v>
      </c>
      <c r="Y4088" t="s">
        <v>196</v>
      </c>
      <c r="Z4088" t="s">
        <v>96</v>
      </c>
      <c r="AA4088">
        <v>-0.41570000000000001</v>
      </c>
      <c r="AB4088">
        <v>-0.28599999999999998</v>
      </c>
      <c r="AC4088">
        <v>55.2</v>
      </c>
    </row>
    <row r="4089" spans="1:29" x14ac:dyDescent="0.25">
      <c r="A4089" t="s">
        <v>18290</v>
      </c>
      <c r="B4089" s="1">
        <v>45631.438935185186</v>
      </c>
      <c r="C4089" t="s">
        <v>78</v>
      </c>
      <c r="D4089" t="s">
        <v>58</v>
      </c>
      <c r="E4089" t="s">
        <v>18291</v>
      </c>
      <c r="F4089" t="s">
        <v>50214</v>
      </c>
      <c r="G4089" t="s">
        <v>50215</v>
      </c>
      <c r="H4089" t="s">
        <v>50270</v>
      </c>
      <c r="I4089" t="s">
        <v>18292</v>
      </c>
      <c r="J4089" t="s">
        <v>18293</v>
      </c>
      <c r="K4089" t="s">
        <v>180</v>
      </c>
      <c r="L4089" t="s">
        <v>18294</v>
      </c>
      <c r="M4089" t="s">
        <v>63</v>
      </c>
      <c r="N4089">
        <v>0.49409999999999998</v>
      </c>
      <c r="O4089" t="s">
        <v>35</v>
      </c>
      <c r="P4089" t="s">
        <v>51</v>
      </c>
      <c r="Q4089">
        <v>0.33729999999999999</v>
      </c>
      <c r="R4089">
        <v>2968</v>
      </c>
      <c r="S4089">
        <v>1331</v>
      </c>
      <c r="T4089">
        <v>805</v>
      </c>
      <c r="U4089">
        <v>15023</v>
      </c>
      <c r="V4089">
        <v>0.33973999999999999</v>
      </c>
      <c r="W4089" t="s">
        <v>37</v>
      </c>
      <c r="X4089" t="s">
        <v>145</v>
      </c>
      <c r="Y4089" t="s">
        <v>54</v>
      </c>
      <c r="Z4089" t="s">
        <v>55</v>
      </c>
      <c r="AA4089">
        <v>0.1323</v>
      </c>
      <c r="AB4089">
        <v>-0.15970000000000001</v>
      </c>
      <c r="AC4089">
        <v>86.7</v>
      </c>
    </row>
    <row r="4090" spans="1:29" x14ac:dyDescent="0.25">
      <c r="A4090" t="s">
        <v>18295</v>
      </c>
      <c r="B4090" s="1">
        <v>45438.340624999997</v>
      </c>
      <c r="C4090" t="s">
        <v>42</v>
      </c>
      <c r="D4090" t="s">
        <v>58</v>
      </c>
      <c r="E4090" t="s">
        <v>18296</v>
      </c>
      <c r="F4090" t="s">
        <v>50244</v>
      </c>
      <c r="G4090" t="s">
        <v>50243</v>
      </c>
      <c r="H4090" t="s">
        <v>50271</v>
      </c>
      <c r="I4090" t="s">
        <v>18297</v>
      </c>
      <c r="J4090" t="s">
        <v>18298</v>
      </c>
      <c r="K4090" t="s">
        <v>440</v>
      </c>
      <c r="L4090" t="s">
        <v>18299</v>
      </c>
      <c r="M4090" t="s">
        <v>129</v>
      </c>
      <c r="N4090">
        <v>-0.94040000000000001</v>
      </c>
      <c r="O4090" t="s">
        <v>50</v>
      </c>
      <c r="P4090" t="s">
        <v>84</v>
      </c>
      <c r="Q4090">
        <v>0.47110000000000002</v>
      </c>
      <c r="R4090">
        <v>4543</v>
      </c>
      <c r="S4090">
        <v>331</v>
      </c>
      <c r="T4090">
        <v>992</v>
      </c>
      <c r="U4090">
        <v>15922</v>
      </c>
      <c r="V4090">
        <v>0.36842000000000003</v>
      </c>
      <c r="W4090" t="s">
        <v>52</v>
      </c>
      <c r="X4090" t="s">
        <v>788</v>
      </c>
      <c r="Y4090" t="s">
        <v>460</v>
      </c>
      <c r="Z4090" t="s">
        <v>55</v>
      </c>
      <c r="AA4090">
        <v>0.1004</v>
      </c>
      <c r="AB4090">
        <v>0.4264</v>
      </c>
      <c r="AC4090">
        <v>28.3</v>
      </c>
    </row>
    <row r="4091" spans="1:29" x14ac:dyDescent="0.25">
      <c r="A4091" t="s">
        <v>18300</v>
      </c>
      <c r="B4091" s="1">
        <v>45417.514282407406</v>
      </c>
      <c r="C4091" t="s">
        <v>42</v>
      </c>
      <c r="D4091" t="s">
        <v>154</v>
      </c>
      <c r="E4091" t="s">
        <v>18301</v>
      </c>
      <c r="F4091" t="s">
        <v>50247</v>
      </c>
      <c r="G4091" t="s">
        <v>50248</v>
      </c>
      <c r="H4091" t="s">
        <v>50268</v>
      </c>
      <c r="I4091" t="s">
        <v>18302</v>
      </c>
      <c r="J4091" t="s">
        <v>18303</v>
      </c>
      <c r="K4091" t="s">
        <v>3310</v>
      </c>
      <c r="L4091" t="s">
        <v>18304</v>
      </c>
      <c r="M4091" t="s">
        <v>103</v>
      </c>
      <c r="N4091">
        <v>0.89949999999999997</v>
      </c>
      <c r="O4091" t="s">
        <v>35</v>
      </c>
      <c r="P4091" t="s">
        <v>51</v>
      </c>
      <c r="Q4091">
        <v>0.48530000000000001</v>
      </c>
      <c r="R4091">
        <v>3209</v>
      </c>
      <c r="S4091">
        <v>300</v>
      </c>
      <c r="T4091">
        <v>259</v>
      </c>
      <c r="U4091">
        <v>27886</v>
      </c>
      <c r="V4091">
        <v>0.13511999999999999</v>
      </c>
      <c r="W4091" t="s">
        <v>52</v>
      </c>
      <c r="X4091" t="s">
        <v>53</v>
      </c>
      <c r="Y4091" t="s">
        <v>237</v>
      </c>
      <c r="Z4091" t="s">
        <v>40</v>
      </c>
      <c r="AA4091">
        <v>0.91359999999999997</v>
      </c>
      <c r="AB4091">
        <v>0.39439999999999997</v>
      </c>
      <c r="AC4091">
        <v>-96.6</v>
      </c>
    </row>
    <row r="4092" spans="1:29" x14ac:dyDescent="0.25">
      <c r="A4092" t="s">
        <v>18305</v>
      </c>
      <c r="B4092" s="1">
        <v>45730.56523148148</v>
      </c>
      <c r="C4092" t="s">
        <v>116</v>
      </c>
      <c r="D4092" t="s">
        <v>29</v>
      </c>
      <c r="E4092" t="s">
        <v>18306</v>
      </c>
      <c r="F4092" t="s">
        <v>50241</v>
      </c>
      <c r="G4092" t="s">
        <v>50233</v>
      </c>
      <c r="H4092" t="s">
        <v>50270</v>
      </c>
      <c r="I4092" t="s">
        <v>18307</v>
      </c>
      <c r="J4092" t="s">
        <v>1696</v>
      </c>
      <c r="L4092" t="s">
        <v>9924</v>
      </c>
      <c r="M4092" t="s">
        <v>103</v>
      </c>
      <c r="N4092">
        <v>-0.96399999999999997</v>
      </c>
      <c r="O4092" t="s">
        <v>50</v>
      </c>
      <c r="P4092" t="s">
        <v>84</v>
      </c>
      <c r="Q4092">
        <v>0.51149999999999995</v>
      </c>
      <c r="R4092">
        <v>3971</v>
      </c>
      <c r="S4092">
        <v>1186</v>
      </c>
      <c r="T4092">
        <v>989</v>
      </c>
      <c r="U4092">
        <v>77021</v>
      </c>
      <c r="V4092">
        <v>7.979E-2</v>
      </c>
      <c r="W4092" t="s">
        <v>167</v>
      </c>
      <c r="X4092" t="s">
        <v>637</v>
      </c>
      <c r="Y4092" t="s">
        <v>114</v>
      </c>
      <c r="Z4092" t="s">
        <v>40</v>
      </c>
      <c r="AA4092">
        <v>0.77300000000000002</v>
      </c>
      <c r="AB4092">
        <v>-0.43430000000000002</v>
      </c>
      <c r="AC4092">
        <v>-75.5</v>
      </c>
    </row>
    <row r="4093" spans="1:29" x14ac:dyDescent="0.25">
      <c r="A4093" t="s">
        <v>18308</v>
      </c>
      <c r="B4093" s="1">
        <v>45498.256516203706</v>
      </c>
      <c r="C4093" t="s">
        <v>78</v>
      </c>
      <c r="D4093" t="s">
        <v>67</v>
      </c>
      <c r="E4093" t="s">
        <v>18309</v>
      </c>
      <c r="F4093" t="s">
        <v>50261</v>
      </c>
      <c r="G4093" t="s">
        <v>50246</v>
      </c>
      <c r="H4093" t="s">
        <v>50275</v>
      </c>
      <c r="I4093" t="s">
        <v>18310</v>
      </c>
      <c r="J4093" t="s">
        <v>423</v>
      </c>
      <c r="K4093" t="s">
        <v>1182</v>
      </c>
      <c r="L4093" t="s">
        <v>18311</v>
      </c>
      <c r="M4093" t="s">
        <v>151</v>
      </c>
      <c r="N4093">
        <v>-0.2006</v>
      </c>
      <c r="O4093" t="s">
        <v>50</v>
      </c>
      <c r="P4093" t="s">
        <v>73</v>
      </c>
      <c r="Q4093">
        <v>0.77149999999999996</v>
      </c>
      <c r="R4093">
        <v>648</v>
      </c>
      <c r="S4093">
        <v>29</v>
      </c>
      <c r="T4093">
        <v>661</v>
      </c>
      <c r="U4093">
        <v>18848</v>
      </c>
      <c r="V4093">
        <v>7.0980000000000001E-2</v>
      </c>
      <c r="W4093" t="s">
        <v>264</v>
      </c>
      <c r="X4093" t="s">
        <v>425</v>
      </c>
      <c r="Y4093" t="s">
        <v>169</v>
      </c>
      <c r="Z4093" t="s">
        <v>55</v>
      </c>
      <c r="AA4093">
        <v>0.48509999999999998</v>
      </c>
      <c r="AB4093">
        <v>-0.2606</v>
      </c>
      <c r="AC4093">
        <v>-43.6</v>
      </c>
    </row>
    <row r="4094" spans="1:29" x14ac:dyDescent="0.25">
      <c r="A4094" t="s">
        <v>18312</v>
      </c>
      <c r="B4094" s="1">
        <v>45418.226261574076</v>
      </c>
      <c r="C4094" t="s">
        <v>28</v>
      </c>
      <c r="D4094" t="s">
        <v>58</v>
      </c>
      <c r="E4094" t="s">
        <v>18313</v>
      </c>
      <c r="F4094" t="s">
        <v>50238</v>
      </c>
      <c r="G4094" t="s">
        <v>50239</v>
      </c>
      <c r="H4094" t="s">
        <v>50271</v>
      </c>
      <c r="I4094" t="s">
        <v>18314</v>
      </c>
      <c r="J4094" t="s">
        <v>423</v>
      </c>
      <c r="L4094" t="s">
        <v>18315</v>
      </c>
      <c r="M4094" t="s">
        <v>129</v>
      </c>
      <c r="N4094">
        <v>0.71309999999999996</v>
      </c>
      <c r="O4094" t="s">
        <v>35</v>
      </c>
      <c r="P4094" t="s">
        <v>36</v>
      </c>
      <c r="Q4094">
        <v>0.59119999999999995</v>
      </c>
      <c r="R4094">
        <v>2135</v>
      </c>
      <c r="S4094">
        <v>1202</v>
      </c>
      <c r="T4094">
        <v>88</v>
      </c>
      <c r="U4094">
        <v>89881</v>
      </c>
      <c r="V4094">
        <v>3.8100000000000002E-2</v>
      </c>
      <c r="W4094" t="s">
        <v>52</v>
      </c>
      <c r="X4094" t="s">
        <v>175</v>
      </c>
      <c r="Y4094" t="s">
        <v>95</v>
      </c>
      <c r="Z4094" t="s">
        <v>40</v>
      </c>
      <c r="AA4094">
        <v>-0.80010000000000003</v>
      </c>
      <c r="AB4094">
        <v>0.21779999999999999</v>
      </c>
      <c r="AC4094">
        <v>81.8</v>
      </c>
    </row>
    <row r="4095" spans="1:29" x14ac:dyDescent="0.25">
      <c r="A4095" t="s">
        <v>18316</v>
      </c>
      <c r="B4095" s="1">
        <v>45445.610509259262</v>
      </c>
      <c r="C4095" t="s">
        <v>42</v>
      </c>
      <c r="D4095" t="s">
        <v>67</v>
      </c>
      <c r="E4095" t="s">
        <v>18317</v>
      </c>
      <c r="F4095" t="s">
        <v>50244</v>
      </c>
      <c r="G4095" t="s">
        <v>50243</v>
      </c>
      <c r="H4095" t="s">
        <v>50275</v>
      </c>
      <c r="I4095" t="s">
        <v>18318</v>
      </c>
      <c r="J4095" t="s">
        <v>10104</v>
      </c>
      <c r="K4095" t="s">
        <v>2484</v>
      </c>
      <c r="L4095" t="s">
        <v>18319</v>
      </c>
      <c r="M4095" t="s">
        <v>34</v>
      </c>
      <c r="N4095">
        <v>-0.60550000000000004</v>
      </c>
      <c r="O4095" t="s">
        <v>50</v>
      </c>
      <c r="P4095" t="s">
        <v>93</v>
      </c>
      <c r="Q4095">
        <v>1.35E-2</v>
      </c>
      <c r="R4095">
        <v>4979</v>
      </c>
      <c r="S4095">
        <v>1932</v>
      </c>
      <c r="T4095">
        <v>812</v>
      </c>
      <c r="U4095">
        <v>74939</v>
      </c>
      <c r="V4095">
        <v>0.10305</v>
      </c>
      <c r="W4095" t="s">
        <v>221</v>
      </c>
      <c r="X4095" t="s">
        <v>403</v>
      </c>
      <c r="Y4095" t="s">
        <v>122</v>
      </c>
      <c r="Z4095" t="s">
        <v>40</v>
      </c>
      <c r="AA4095">
        <v>-0.6956</v>
      </c>
      <c r="AB4095">
        <v>0.46200000000000002</v>
      </c>
      <c r="AC4095">
        <v>81.7</v>
      </c>
    </row>
    <row r="4096" spans="1:29" x14ac:dyDescent="0.25">
      <c r="A4096" t="s">
        <v>18320</v>
      </c>
      <c r="B4096" s="1">
        <v>45747.577962962961</v>
      </c>
      <c r="C4096" t="s">
        <v>28</v>
      </c>
      <c r="D4096" t="s">
        <v>58</v>
      </c>
      <c r="E4096" t="s">
        <v>18321</v>
      </c>
      <c r="F4096" t="s">
        <v>50232</v>
      </c>
      <c r="G4096" t="s">
        <v>50233</v>
      </c>
      <c r="H4096" t="s">
        <v>50274</v>
      </c>
      <c r="I4096" t="s">
        <v>18322</v>
      </c>
      <c r="J4096" t="s">
        <v>485</v>
      </c>
      <c r="K4096" t="s">
        <v>3377</v>
      </c>
      <c r="L4096" t="s">
        <v>18323</v>
      </c>
      <c r="M4096" t="s">
        <v>34</v>
      </c>
      <c r="N4096">
        <v>0.66469999999999996</v>
      </c>
      <c r="O4096" t="s">
        <v>35</v>
      </c>
      <c r="P4096" t="s">
        <v>84</v>
      </c>
      <c r="Q4096">
        <v>0.89670000000000005</v>
      </c>
      <c r="R4096">
        <v>2635</v>
      </c>
      <c r="S4096">
        <v>884</v>
      </c>
      <c r="T4096">
        <v>916</v>
      </c>
      <c r="U4096">
        <v>27457</v>
      </c>
      <c r="V4096">
        <v>0.16152</v>
      </c>
      <c r="W4096" t="s">
        <v>37</v>
      </c>
      <c r="X4096" t="s">
        <v>285</v>
      </c>
      <c r="Y4096" t="s">
        <v>223</v>
      </c>
      <c r="Z4096" t="s">
        <v>40</v>
      </c>
      <c r="AA4096">
        <v>0.38369999999999999</v>
      </c>
      <c r="AB4096">
        <v>-0.28970000000000001</v>
      </c>
      <c r="AC4096">
        <v>-67.5</v>
      </c>
    </row>
    <row r="4097" spans="1:29" x14ac:dyDescent="0.25">
      <c r="A4097" t="s">
        <v>18324</v>
      </c>
      <c r="B4097" s="1">
        <v>45651.332511574074</v>
      </c>
      <c r="C4097" t="s">
        <v>98</v>
      </c>
      <c r="D4097" t="s">
        <v>154</v>
      </c>
      <c r="E4097" t="s">
        <v>18325</v>
      </c>
      <c r="F4097" t="s">
        <v>50261</v>
      </c>
      <c r="G4097" t="s">
        <v>50246</v>
      </c>
      <c r="H4097" t="s">
        <v>50267</v>
      </c>
      <c r="I4097" t="s">
        <v>18326</v>
      </c>
      <c r="J4097" t="s">
        <v>967</v>
      </c>
      <c r="K4097" t="s">
        <v>440</v>
      </c>
      <c r="L4097" t="s">
        <v>18327</v>
      </c>
      <c r="M4097" t="s">
        <v>151</v>
      </c>
      <c r="N4097">
        <v>-0.42149999999999999</v>
      </c>
      <c r="O4097" t="s">
        <v>50</v>
      </c>
      <c r="P4097" t="s">
        <v>73</v>
      </c>
      <c r="Q4097">
        <v>0.60919999999999996</v>
      </c>
      <c r="R4097">
        <v>4272</v>
      </c>
      <c r="S4097">
        <v>306</v>
      </c>
      <c r="T4097">
        <v>582</v>
      </c>
      <c r="U4097">
        <v>30391</v>
      </c>
      <c r="V4097">
        <v>0.16977999999999999</v>
      </c>
      <c r="W4097" t="s">
        <v>264</v>
      </c>
      <c r="X4097" t="s">
        <v>843</v>
      </c>
      <c r="Y4097" t="s">
        <v>460</v>
      </c>
      <c r="Z4097" t="s">
        <v>96</v>
      </c>
      <c r="AA4097">
        <v>-0.46429999999999999</v>
      </c>
      <c r="AB4097">
        <v>8.3400000000000002E-2</v>
      </c>
      <c r="AC4097">
        <v>-97.3</v>
      </c>
    </row>
    <row r="4098" spans="1:29" x14ac:dyDescent="0.25">
      <c r="A4098" t="s">
        <v>18328</v>
      </c>
      <c r="B4098" s="1">
        <v>45754.881284722222</v>
      </c>
      <c r="C4098" t="s">
        <v>28</v>
      </c>
      <c r="D4098" t="s">
        <v>29</v>
      </c>
      <c r="E4098" t="s">
        <v>18329</v>
      </c>
      <c r="F4098" t="s">
        <v>50228</v>
      </c>
      <c r="G4098" t="s">
        <v>50229</v>
      </c>
      <c r="H4098" t="s">
        <v>50274</v>
      </c>
      <c r="I4098" t="s">
        <v>18330</v>
      </c>
      <c r="J4098" t="s">
        <v>142</v>
      </c>
      <c r="L4098" t="s">
        <v>16739</v>
      </c>
      <c r="M4098" t="s">
        <v>49</v>
      </c>
      <c r="N4098">
        <v>-0.26989999999999997</v>
      </c>
      <c r="O4098" t="s">
        <v>50</v>
      </c>
      <c r="P4098" t="s">
        <v>84</v>
      </c>
      <c r="Q4098">
        <v>0.54600000000000004</v>
      </c>
      <c r="R4098">
        <v>3016</v>
      </c>
      <c r="S4098">
        <v>1637</v>
      </c>
      <c r="T4098">
        <v>734</v>
      </c>
      <c r="U4098">
        <v>42301</v>
      </c>
      <c r="V4098">
        <v>0.12734000000000001</v>
      </c>
      <c r="W4098" t="s">
        <v>64</v>
      </c>
      <c r="X4098" t="s">
        <v>311</v>
      </c>
      <c r="Y4098" t="s">
        <v>105</v>
      </c>
      <c r="Z4098" t="s">
        <v>40</v>
      </c>
      <c r="AA4098">
        <v>0.2656</v>
      </c>
      <c r="AB4098">
        <v>-0.43290000000000001</v>
      </c>
      <c r="AC4098">
        <v>-53.8</v>
      </c>
    </row>
    <row r="4099" spans="1:29" x14ac:dyDescent="0.25">
      <c r="A4099" t="s">
        <v>18331</v>
      </c>
      <c r="B4099" s="1">
        <v>45568.965902777774</v>
      </c>
      <c r="C4099" t="s">
        <v>78</v>
      </c>
      <c r="D4099" t="s">
        <v>43</v>
      </c>
      <c r="E4099" t="s">
        <v>18332</v>
      </c>
      <c r="F4099" t="s">
        <v>50232</v>
      </c>
      <c r="G4099" t="s">
        <v>50233</v>
      </c>
      <c r="H4099" t="s">
        <v>50268</v>
      </c>
      <c r="I4099" t="s">
        <v>18333</v>
      </c>
      <c r="J4099" t="s">
        <v>241</v>
      </c>
      <c r="L4099" t="s">
        <v>18334</v>
      </c>
      <c r="M4099" t="s">
        <v>129</v>
      </c>
      <c r="N4099">
        <v>0.97950000000000004</v>
      </c>
      <c r="O4099" t="s">
        <v>35</v>
      </c>
      <c r="P4099" t="s">
        <v>73</v>
      </c>
      <c r="Q4099">
        <v>0.27039999999999997</v>
      </c>
      <c r="R4099">
        <v>3477</v>
      </c>
      <c r="S4099">
        <v>488</v>
      </c>
      <c r="T4099">
        <v>131</v>
      </c>
      <c r="U4099">
        <v>9266</v>
      </c>
      <c r="V4099">
        <v>0.44203999999999999</v>
      </c>
      <c r="W4099" t="s">
        <v>167</v>
      </c>
      <c r="X4099" t="s">
        <v>442</v>
      </c>
      <c r="Y4099" t="s">
        <v>237</v>
      </c>
      <c r="Z4099" t="s">
        <v>55</v>
      </c>
      <c r="AA4099">
        <v>0.1371</v>
      </c>
      <c r="AB4099">
        <v>-0.49099999999999999</v>
      </c>
      <c r="AC4099">
        <v>96.5</v>
      </c>
    </row>
    <row r="4100" spans="1:29" x14ac:dyDescent="0.25">
      <c r="A4100" t="s">
        <v>18335</v>
      </c>
      <c r="B4100" s="1">
        <v>45716.873043981483</v>
      </c>
      <c r="C4100" t="s">
        <v>116</v>
      </c>
      <c r="D4100" t="s">
        <v>154</v>
      </c>
      <c r="E4100" t="s">
        <v>18336</v>
      </c>
      <c r="F4100" t="s">
        <v>50222</v>
      </c>
      <c r="G4100" t="s">
        <v>50223</v>
      </c>
      <c r="H4100" t="s">
        <v>50267</v>
      </c>
      <c r="I4100" t="s">
        <v>18337</v>
      </c>
      <c r="J4100" t="s">
        <v>186</v>
      </c>
      <c r="L4100" t="s">
        <v>18338</v>
      </c>
      <c r="M4100" t="s">
        <v>63</v>
      </c>
      <c r="N4100">
        <v>-0.85329999999999995</v>
      </c>
      <c r="O4100" t="s">
        <v>50</v>
      </c>
      <c r="P4100" t="s">
        <v>36</v>
      </c>
      <c r="Q4100">
        <v>0.32090000000000002</v>
      </c>
      <c r="R4100">
        <v>2519</v>
      </c>
      <c r="S4100">
        <v>1326</v>
      </c>
      <c r="T4100">
        <v>719</v>
      </c>
      <c r="U4100">
        <v>88447</v>
      </c>
      <c r="V4100">
        <v>5.16E-2</v>
      </c>
      <c r="W4100" t="s">
        <v>37</v>
      </c>
      <c r="X4100" t="s">
        <v>510</v>
      </c>
      <c r="Y4100" t="s">
        <v>169</v>
      </c>
      <c r="Z4100" t="s">
        <v>96</v>
      </c>
      <c r="AA4100">
        <v>0.81240000000000001</v>
      </c>
      <c r="AB4100">
        <v>-0.2828</v>
      </c>
      <c r="AC4100">
        <v>-54.8</v>
      </c>
    </row>
    <row r="4101" spans="1:29" x14ac:dyDescent="0.25">
      <c r="A4101" t="s">
        <v>18339</v>
      </c>
      <c r="B4101" s="1">
        <v>45591.624062499999</v>
      </c>
      <c r="C4101" t="s">
        <v>57</v>
      </c>
      <c r="D4101" t="s">
        <v>43</v>
      </c>
      <c r="E4101" t="s">
        <v>18340</v>
      </c>
      <c r="F4101" t="s">
        <v>50249</v>
      </c>
      <c r="G4101" t="s">
        <v>50223</v>
      </c>
      <c r="H4101" t="s">
        <v>50266</v>
      </c>
      <c r="I4101" t="s">
        <v>18341</v>
      </c>
      <c r="J4101" t="s">
        <v>18342</v>
      </c>
      <c r="L4101" t="s">
        <v>5679</v>
      </c>
      <c r="M4101" t="s">
        <v>63</v>
      </c>
      <c r="N4101">
        <v>0.39500000000000002</v>
      </c>
      <c r="O4101" t="s">
        <v>35</v>
      </c>
      <c r="P4101" t="s">
        <v>93</v>
      </c>
      <c r="Q4101">
        <v>0.62429999999999997</v>
      </c>
      <c r="R4101">
        <v>1618</v>
      </c>
      <c r="S4101">
        <v>1055</v>
      </c>
      <c r="T4101">
        <v>715</v>
      </c>
      <c r="U4101">
        <v>79064</v>
      </c>
      <c r="V4101">
        <v>4.2849999999999999E-2</v>
      </c>
      <c r="W4101" t="s">
        <v>74</v>
      </c>
      <c r="X4101" t="s">
        <v>344</v>
      </c>
      <c r="Y4101" t="s">
        <v>114</v>
      </c>
      <c r="Z4101" t="s">
        <v>55</v>
      </c>
      <c r="AA4101">
        <v>0.99709999999999999</v>
      </c>
      <c r="AB4101">
        <v>0.1142</v>
      </c>
      <c r="AC4101">
        <v>51.7</v>
      </c>
    </row>
    <row r="4102" spans="1:29" x14ac:dyDescent="0.25">
      <c r="A4102" t="s">
        <v>18343</v>
      </c>
      <c r="B4102" s="1">
        <v>45486.662129629629</v>
      </c>
      <c r="C4102" t="s">
        <v>57</v>
      </c>
      <c r="D4102" t="s">
        <v>154</v>
      </c>
      <c r="E4102" t="s">
        <v>18344</v>
      </c>
      <c r="F4102" t="s">
        <v>50224</v>
      </c>
      <c r="G4102" t="s">
        <v>50225</v>
      </c>
      <c r="H4102" t="s">
        <v>50269</v>
      </c>
      <c r="I4102" t="s">
        <v>18345</v>
      </c>
      <c r="J4102" t="s">
        <v>18346</v>
      </c>
      <c r="K4102" t="s">
        <v>1834</v>
      </c>
      <c r="L4102" t="s">
        <v>18347</v>
      </c>
      <c r="M4102" t="s">
        <v>151</v>
      </c>
      <c r="N4102">
        <v>0.77890000000000004</v>
      </c>
      <c r="O4102" t="s">
        <v>35</v>
      </c>
      <c r="P4102" t="s">
        <v>51</v>
      </c>
      <c r="Q4102">
        <v>0.58250000000000002</v>
      </c>
      <c r="R4102">
        <v>628</v>
      </c>
      <c r="S4102">
        <v>1105</v>
      </c>
      <c r="T4102">
        <v>543</v>
      </c>
      <c r="U4102">
        <v>37180</v>
      </c>
      <c r="V4102">
        <v>6.1210000000000001E-2</v>
      </c>
      <c r="W4102" t="s">
        <v>64</v>
      </c>
      <c r="X4102" t="s">
        <v>300</v>
      </c>
      <c r="Y4102" t="s">
        <v>237</v>
      </c>
      <c r="Z4102" t="s">
        <v>40</v>
      </c>
      <c r="AA4102">
        <v>-0.67079999999999995</v>
      </c>
      <c r="AB4102">
        <v>-0.32540000000000002</v>
      </c>
      <c r="AC4102">
        <v>94.2</v>
      </c>
    </row>
    <row r="4103" spans="1:29" x14ac:dyDescent="0.25">
      <c r="A4103" t="s">
        <v>18348</v>
      </c>
      <c r="B4103" s="1">
        <v>45763.388912037037</v>
      </c>
      <c r="C4103" t="s">
        <v>98</v>
      </c>
      <c r="D4103" t="s">
        <v>154</v>
      </c>
      <c r="E4103" t="s">
        <v>18349</v>
      </c>
      <c r="F4103" t="s">
        <v>50242</v>
      </c>
      <c r="G4103" t="s">
        <v>50243</v>
      </c>
      <c r="H4103" t="s">
        <v>50266</v>
      </c>
      <c r="I4103" t="s">
        <v>18350</v>
      </c>
      <c r="J4103" t="s">
        <v>18351</v>
      </c>
      <c r="K4103" t="s">
        <v>180</v>
      </c>
      <c r="L4103" t="s">
        <v>18352</v>
      </c>
      <c r="M4103" t="s">
        <v>129</v>
      </c>
      <c r="N4103">
        <v>3.8899999999999997E-2</v>
      </c>
      <c r="O4103" t="s">
        <v>159</v>
      </c>
      <c r="P4103" t="s">
        <v>93</v>
      </c>
      <c r="Q4103">
        <v>4.2799999999999998E-2</v>
      </c>
      <c r="R4103">
        <v>209</v>
      </c>
      <c r="S4103">
        <v>70</v>
      </c>
      <c r="T4103">
        <v>578</v>
      </c>
      <c r="U4103">
        <v>90376</v>
      </c>
      <c r="V4103">
        <v>9.4800000000000006E-3</v>
      </c>
      <c r="W4103" t="s">
        <v>112</v>
      </c>
      <c r="X4103" t="s">
        <v>257</v>
      </c>
      <c r="Y4103" t="s">
        <v>404</v>
      </c>
      <c r="Z4103" t="s">
        <v>96</v>
      </c>
      <c r="AA4103">
        <v>-0.89339999999999997</v>
      </c>
      <c r="AB4103">
        <v>-0.46729999999999999</v>
      </c>
      <c r="AC4103">
        <v>41.6</v>
      </c>
    </row>
    <row r="4104" spans="1:29" x14ac:dyDescent="0.25">
      <c r="A4104" t="s">
        <v>18353</v>
      </c>
      <c r="B4104" s="1">
        <v>45734.624050925922</v>
      </c>
      <c r="C4104" t="s">
        <v>252</v>
      </c>
      <c r="D4104" t="s">
        <v>29</v>
      </c>
      <c r="E4104" t="s">
        <v>18354</v>
      </c>
      <c r="F4104" t="s">
        <v>50230</v>
      </c>
      <c r="G4104" t="s">
        <v>50231</v>
      </c>
      <c r="H4104" t="s">
        <v>50270</v>
      </c>
      <c r="I4104" t="s">
        <v>18355</v>
      </c>
      <c r="J4104" t="s">
        <v>12989</v>
      </c>
      <c r="L4104" t="s">
        <v>18356</v>
      </c>
      <c r="M4104" t="s">
        <v>151</v>
      </c>
      <c r="N4104">
        <v>0.6593</v>
      </c>
      <c r="O4104" t="s">
        <v>35</v>
      </c>
      <c r="P4104" t="s">
        <v>93</v>
      </c>
      <c r="Q4104">
        <v>0.1191</v>
      </c>
      <c r="R4104">
        <v>2920</v>
      </c>
      <c r="S4104">
        <v>978</v>
      </c>
      <c r="T4104">
        <v>235</v>
      </c>
      <c r="U4104">
        <v>17985</v>
      </c>
      <c r="V4104">
        <v>0.2298</v>
      </c>
      <c r="W4104" t="s">
        <v>264</v>
      </c>
      <c r="X4104" t="s">
        <v>843</v>
      </c>
      <c r="Y4104" t="s">
        <v>367</v>
      </c>
      <c r="Z4104" t="s">
        <v>55</v>
      </c>
      <c r="AA4104">
        <v>6.5600000000000006E-2</v>
      </c>
      <c r="AB4104">
        <v>0.25850000000000001</v>
      </c>
      <c r="AC4104">
        <v>41.8</v>
      </c>
    </row>
    <row r="4105" spans="1:29" x14ac:dyDescent="0.25">
      <c r="A4105" t="s">
        <v>18357</v>
      </c>
      <c r="B4105" s="1">
        <v>45709.856006944443</v>
      </c>
      <c r="C4105" t="s">
        <v>116</v>
      </c>
      <c r="D4105" t="s">
        <v>58</v>
      </c>
      <c r="E4105" t="s">
        <v>18358</v>
      </c>
      <c r="F4105" t="s">
        <v>50240</v>
      </c>
      <c r="G4105" t="s">
        <v>50219</v>
      </c>
      <c r="H4105" t="s">
        <v>50266</v>
      </c>
      <c r="I4105" t="s">
        <v>18359</v>
      </c>
      <c r="J4105" t="s">
        <v>18360</v>
      </c>
      <c r="K4105" t="s">
        <v>781</v>
      </c>
      <c r="L4105" t="s">
        <v>18294</v>
      </c>
      <c r="M4105" t="s">
        <v>103</v>
      </c>
      <c r="N4105">
        <v>-0.84350000000000003</v>
      </c>
      <c r="O4105" t="s">
        <v>50</v>
      </c>
      <c r="P4105" t="s">
        <v>51</v>
      </c>
      <c r="Q4105">
        <v>0.39040000000000002</v>
      </c>
      <c r="R4105">
        <v>4497</v>
      </c>
      <c r="S4105">
        <v>1101</v>
      </c>
      <c r="T4105">
        <v>619</v>
      </c>
      <c r="U4105">
        <v>93418</v>
      </c>
      <c r="V4105">
        <v>6.6549999999999998E-2</v>
      </c>
      <c r="W4105" t="s">
        <v>64</v>
      </c>
      <c r="X4105" t="s">
        <v>526</v>
      </c>
      <c r="Y4105" t="s">
        <v>460</v>
      </c>
      <c r="Z4105" t="s">
        <v>55</v>
      </c>
      <c r="AA4105">
        <v>-3.7100000000000001E-2</v>
      </c>
      <c r="AB4105">
        <v>-0.45889999999999997</v>
      </c>
      <c r="AC4105">
        <v>19.7</v>
      </c>
    </row>
    <row r="4106" spans="1:29" x14ac:dyDescent="0.25">
      <c r="A4106" t="s">
        <v>18361</v>
      </c>
      <c r="B4106" s="1">
        <v>45665.695972222224</v>
      </c>
      <c r="C4106" t="s">
        <v>98</v>
      </c>
      <c r="D4106" t="s">
        <v>58</v>
      </c>
      <c r="E4106" t="s">
        <v>18362</v>
      </c>
      <c r="F4106" t="s">
        <v>50242</v>
      </c>
      <c r="G4106" t="s">
        <v>50243</v>
      </c>
      <c r="H4106" t="s">
        <v>50274</v>
      </c>
      <c r="I4106" t="s">
        <v>18363</v>
      </c>
      <c r="J4106" t="s">
        <v>18364</v>
      </c>
      <c r="K4106" t="s">
        <v>5624</v>
      </c>
      <c r="L4106" t="s">
        <v>10341</v>
      </c>
      <c r="M4106" t="s">
        <v>34</v>
      </c>
      <c r="N4106">
        <v>0.42549999999999999</v>
      </c>
      <c r="O4106" t="s">
        <v>35</v>
      </c>
      <c r="P4106" t="s">
        <v>73</v>
      </c>
      <c r="Q4106">
        <v>0.55169999999999997</v>
      </c>
      <c r="R4106">
        <v>784</v>
      </c>
      <c r="S4106">
        <v>891</v>
      </c>
      <c r="T4106">
        <v>698</v>
      </c>
      <c r="U4106">
        <v>58042</v>
      </c>
      <c r="V4106">
        <v>4.088E-2</v>
      </c>
      <c r="W4106" t="s">
        <v>221</v>
      </c>
      <c r="X4106" t="s">
        <v>1158</v>
      </c>
      <c r="Y4106" t="s">
        <v>39</v>
      </c>
      <c r="Z4106" t="s">
        <v>96</v>
      </c>
      <c r="AA4106">
        <v>-0.36249999999999999</v>
      </c>
      <c r="AB4106">
        <v>0.34570000000000001</v>
      </c>
      <c r="AC4106">
        <v>-21.7</v>
      </c>
    </row>
    <row r="4107" spans="1:29" x14ac:dyDescent="0.25">
      <c r="A4107" t="s">
        <v>18365</v>
      </c>
      <c r="B4107" s="1">
        <v>45700.477152777778</v>
      </c>
      <c r="C4107" t="s">
        <v>98</v>
      </c>
      <c r="D4107" t="s">
        <v>43</v>
      </c>
      <c r="E4107" t="s">
        <v>18366</v>
      </c>
      <c r="F4107" t="s">
        <v>50259</v>
      </c>
      <c r="G4107" t="s">
        <v>50254</v>
      </c>
      <c r="H4107" t="s">
        <v>50275</v>
      </c>
      <c r="I4107" t="s">
        <v>18367</v>
      </c>
      <c r="J4107" t="s">
        <v>142</v>
      </c>
      <c r="K4107" t="s">
        <v>990</v>
      </c>
      <c r="L4107" t="s">
        <v>18368</v>
      </c>
      <c r="M4107" t="s">
        <v>63</v>
      </c>
      <c r="N4107">
        <v>-0.1797</v>
      </c>
      <c r="O4107" t="s">
        <v>159</v>
      </c>
      <c r="P4107" t="s">
        <v>93</v>
      </c>
      <c r="Q4107">
        <v>1.8200000000000001E-2</v>
      </c>
      <c r="R4107">
        <v>2583</v>
      </c>
      <c r="S4107">
        <v>340</v>
      </c>
      <c r="T4107">
        <v>856</v>
      </c>
      <c r="U4107">
        <v>77601</v>
      </c>
      <c r="V4107">
        <v>4.8689999999999997E-2</v>
      </c>
      <c r="W4107" t="s">
        <v>167</v>
      </c>
      <c r="X4107" t="s">
        <v>168</v>
      </c>
      <c r="Y4107" t="s">
        <v>95</v>
      </c>
      <c r="Z4107" t="s">
        <v>40</v>
      </c>
      <c r="AA4107">
        <v>-0.85050000000000003</v>
      </c>
      <c r="AB4107">
        <v>-0.13150000000000001</v>
      </c>
      <c r="AC4107">
        <v>46.9</v>
      </c>
    </row>
    <row r="4108" spans="1:29" x14ac:dyDescent="0.25">
      <c r="A4108" t="s">
        <v>18369</v>
      </c>
      <c r="B4108" s="1">
        <v>45731.492488425924</v>
      </c>
      <c r="C4108" t="s">
        <v>57</v>
      </c>
      <c r="D4108" t="s">
        <v>58</v>
      </c>
      <c r="E4108" t="s">
        <v>18370</v>
      </c>
      <c r="F4108" t="s">
        <v>50260</v>
      </c>
      <c r="G4108" t="s">
        <v>50215</v>
      </c>
      <c r="H4108" t="s">
        <v>50271</v>
      </c>
      <c r="I4108" t="s">
        <v>18371</v>
      </c>
      <c r="J4108" t="s">
        <v>17215</v>
      </c>
      <c r="K4108" t="s">
        <v>480</v>
      </c>
      <c r="L4108" t="s">
        <v>18372</v>
      </c>
      <c r="M4108" t="s">
        <v>49</v>
      </c>
      <c r="N4108">
        <v>0.33710000000000001</v>
      </c>
      <c r="O4108" t="s">
        <v>35</v>
      </c>
      <c r="P4108" t="s">
        <v>36</v>
      </c>
      <c r="Q4108">
        <v>0.89910000000000001</v>
      </c>
      <c r="R4108">
        <v>4287</v>
      </c>
      <c r="S4108">
        <v>1765</v>
      </c>
      <c r="T4108">
        <v>354</v>
      </c>
      <c r="U4108">
        <v>82203</v>
      </c>
      <c r="V4108">
        <v>7.7920000000000003E-2</v>
      </c>
      <c r="W4108" t="s">
        <v>85</v>
      </c>
      <c r="X4108" t="s">
        <v>230</v>
      </c>
      <c r="Y4108" t="s">
        <v>114</v>
      </c>
      <c r="Z4108" t="s">
        <v>40</v>
      </c>
      <c r="AA4108">
        <v>0.82909999999999995</v>
      </c>
      <c r="AB4108">
        <v>-0.39989999999999998</v>
      </c>
      <c r="AC4108">
        <v>-65.099999999999994</v>
      </c>
    </row>
    <row r="4109" spans="1:29" x14ac:dyDescent="0.25">
      <c r="A4109" t="s">
        <v>18373</v>
      </c>
      <c r="B4109" s="1">
        <v>45712.596539351849</v>
      </c>
      <c r="C4109" t="s">
        <v>28</v>
      </c>
      <c r="D4109" t="s">
        <v>58</v>
      </c>
      <c r="E4109" t="s">
        <v>18374</v>
      </c>
      <c r="F4109" t="s">
        <v>50259</v>
      </c>
      <c r="G4109" t="s">
        <v>50254</v>
      </c>
      <c r="H4109" t="s">
        <v>50272</v>
      </c>
      <c r="I4109" t="s">
        <v>18375</v>
      </c>
      <c r="J4109" t="s">
        <v>10420</v>
      </c>
      <c r="K4109" t="s">
        <v>907</v>
      </c>
      <c r="L4109" t="s">
        <v>18376</v>
      </c>
      <c r="M4109" t="s">
        <v>129</v>
      </c>
      <c r="N4109">
        <v>-0.44290000000000002</v>
      </c>
      <c r="O4109" t="s">
        <v>50</v>
      </c>
      <c r="P4109" t="s">
        <v>73</v>
      </c>
      <c r="Q4109">
        <v>0.37130000000000002</v>
      </c>
      <c r="R4109">
        <v>211</v>
      </c>
      <c r="S4109">
        <v>8</v>
      </c>
      <c r="T4109">
        <v>493</v>
      </c>
      <c r="U4109">
        <v>59063</v>
      </c>
      <c r="V4109">
        <v>1.205E-2</v>
      </c>
      <c r="W4109" t="s">
        <v>264</v>
      </c>
      <c r="X4109" t="s">
        <v>272</v>
      </c>
      <c r="Y4109" t="s">
        <v>95</v>
      </c>
      <c r="Z4109" t="s">
        <v>40</v>
      </c>
      <c r="AA4109">
        <v>0.23069999999999999</v>
      </c>
      <c r="AB4109">
        <v>-0.23630000000000001</v>
      </c>
      <c r="AC4109">
        <v>52.1</v>
      </c>
    </row>
    <row r="4110" spans="1:29" x14ac:dyDescent="0.25">
      <c r="A4110" t="s">
        <v>18377</v>
      </c>
      <c r="B4110" s="1">
        <v>45699.106365740743</v>
      </c>
      <c r="C4110" t="s">
        <v>252</v>
      </c>
      <c r="D4110" t="s">
        <v>58</v>
      </c>
      <c r="E4110" t="s">
        <v>18378</v>
      </c>
      <c r="F4110" t="s">
        <v>50251</v>
      </c>
      <c r="G4110" t="s">
        <v>50233</v>
      </c>
      <c r="H4110" t="s">
        <v>50268</v>
      </c>
      <c r="I4110" t="s">
        <v>18379</v>
      </c>
      <c r="J4110" t="s">
        <v>1696</v>
      </c>
      <c r="L4110" t="s">
        <v>18380</v>
      </c>
      <c r="M4110" t="s">
        <v>151</v>
      </c>
      <c r="N4110">
        <v>-0.80400000000000005</v>
      </c>
      <c r="O4110" t="s">
        <v>50</v>
      </c>
      <c r="P4110" t="s">
        <v>73</v>
      </c>
      <c r="Q4110">
        <v>0.97640000000000005</v>
      </c>
      <c r="R4110">
        <v>2793</v>
      </c>
      <c r="S4110">
        <v>410</v>
      </c>
      <c r="T4110">
        <v>223</v>
      </c>
      <c r="U4110">
        <v>42521</v>
      </c>
      <c r="V4110">
        <v>8.0570000000000003E-2</v>
      </c>
      <c r="W4110" t="s">
        <v>264</v>
      </c>
      <c r="X4110" t="s">
        <v>272</v>
      </c>
      <c r="Y4110" t="s">
        <v>122</v>
      </c>
      <c r="Z4110" t="s">
        <v>96</v>
      </c>
      <c r="AA4110">
        <v>-0.25309999999999999</v>
      </c>
      <c r="AB4110">
        <v>-2.4899999999999999E-2</v>
      </c>
      <c r="AC4110">
        <v>64.8</v>
      </c>
    </row>
    <row r="4111" spans="1:29" x14ac:dyDescent="0.25">
      <c r="A4111" t="s">
        <v>18381</v>
      </c>
      <c r="B4111" s="1">
        <v>45429.448391203703</v>
      </c>
      <c r="C4111" t="s">
        <v>116</v>
      </c>
      <c r="D4111" t="s">
        <v>67</v>
      </c>
      <c r="E4111" t="s">
        <v>18382</v>
      </c>
      <c r="F4111" t="s">
        <v>50259</v>
      </c>
      <c r="G4111" t="s">
        <v>50254</v>
      </c>
      <c r="H4111" t="s">
        <v>50266</v>
      </c>
      <c r="I4111" t="s">
        <v>18383</v>
      </c>
      <c r="J4111" t="s">
        <v>983</v>
      </c>
      <c r="L4111" t="s">
        <v>18384</v>
      </c>
      <c r="M4111" t="s">
        <v>103</v>
      </c>
      <c r="N4111">
        <v>-0.54090000000000005</v>
      </c>
      <c r="O4111" t="s">
        <v>50</v>
      </c>
      <c r="P4111" t="s">
        <v>84</v>
      </c>
      <c r="Q4111">
        <v>0.84989999999999999</v>
      </c>
      <c r="R4111">
        <v>2039</v>
      </c>
      <c r="S4111">
        <v>948</v>
      </c>
      <c r="T4111">
        <v>817</v>
      </c>
      <c r="U4111">
        <v>65108</v>
      </c>
      <c r="V4111">
        <v>5.842E-2</v>
      </c>
      <c r="W4111" t="s">
        <v>221</v>
      </c>
      <c r="X4111" t="s">
        <v>332</v>
      </c>
      <c r="Y4111" t="s">
        <v>114</v>
      </c>
      <c r="Z4111" t="s">
        <v>55</v>
      </c>
      <c r="AA4111">
        <v>9.9000000000000005E-2</v>
      </c>
      <c r="AB4111">
        <v>-0.1182</v>
      </c>
      <c r="AC4111">
        <v>71.7</v>
      </c>
    </row>
    <row r="4112" spans="1:29" x14ac:dyDescent="0.25">
      <c r="A4112" t="s">
        <v>18385</v>
      </c>
      <c r="B4112" s="1">
        <v>45513.340937499997</v>
      </c>
      <c r="C4112" t="s">
        <v>116</v>
      </c>
      <c r="D4112" t="s">
        <v>67</v>
      </c>
      <c r="E4112" t="s">
        <v>18386</v>
      </c>
      <c r="F4112" t="s">
        <v>50261</v>
      </c>
      <c r="G4112" t="s">
        <v>50246</v>
      </c>
      <c r="H4112" t="s">
        <v>50271</v>
      </c>
      <c r="I4112" t="s">
        <v>18387</v>
      </c>
      <c r="J4112" t="s">
        <v>423</v>
      </c>
      <c r="L4112" t="s">
        <v>18388</v>
      </c>
      <c r="M4112" t="s">
        <v>103</v>
      </c>
      <c r="N4112">
        <v>-6.4000000000000003E-3</v>
      </c>
      <c r="O4112" t="s">
        <v>159</v>
      </c>
      <c r="P4112" t="s">
        <v>93</v>
      </c>
      <c r="Q4112">
        <v>0.10639999999999999</v>
      </c>
      <c r="R4112">
        <v>3057</v>
      </c>
      <c r="S4112">
        <v>472</v>
      </c>
      <c r="T4112">
        <v>33</v>
      </c>
      <c r="U4112">
        <v>36017</v>
      </c>
      <c r="V4112">
        <v>9.8890000000000006E-2</v>
      </c>
      <c r="W4112" t="s">
        <v>167</v>
      </c>
      <c r="X4112" t="s">
        <v>318</v>
      </c>
      <c r="Y4112" t="s">
        <v>339</v>
      </c>
      <c r="Z4112" t="s">
        <v>55</v>
      </c>
      <c r="AA4112">
        <v>0.14460000000000001</v>
      </c>
      <c r="AB4112">
        <v>-0.42280000000000001</v>
      </c>
      <c r="AC4112">
        <v>-15.3</v>
      </c>
    </row>
    <row r="4113" spans="1:29" x14ac:dyDescent="0.25">
      <c r="A4113" t="s">
        <v>18389</v>
      </c>
      <c r="B4113" s="1">
        <v>45746.364861111113</v>
      </c>
      <c r="C4113" t="s">
        <v>42</v>
      </c>
      <c r="D4113" t="s">
        <v>58</v>
      </c>
      <c r="E4113" t="s">
        <v>18390</v>
      </c>
      <c r="F4113" t="s">
        <v>50257</v>
      </c>
      <c r="G4113" t="s">
        <v>50229</v>
      </c>
      <c r="H4113" t="s">
        <v>50270</v>
      </c>
      <c r="I4113" t="s">
        <v>18391</v>
      </c>
      <c r="J4113" t="s">
        <v>18392</v>
      </c>
      <c r="L4113" t="s">
        <v>18393</v>
      </c>
      <c r="M4113" t="s">
        <v>103</v>
      </c>
      <c r="N4113">
        <v>-0.37369999999999998</v>
      </c>
      <c r="O4113" t="s">
        <v>50</v>
      </c>
      <c r="P4113" t="s">
        <v>36</v>
      </c>
      <c r="Q4113">
        <v>0.66439999999999999</v>
      </c>
      <c r="R4113">
        <v>3378</v>
      </c>
      <c r="S4113">
        <v>1386</v>
      </c>
      <c r="T4113">
        <v>684</v>
      </c>
      <c r="U4113">
        <v>32464</v>
      </c>
      <c r="V4113">
        <v>0.16780999999999999</v>
      </c>
      <c r="W4113" t="s">
        <v>136</v>
      </c>
      <c r="X4113" t="s">
        <v>137</v>
      </c>
      <c r="Y4113" t="s">
        <v>76</v>
      </c>
      <c r="Z4113" t="s">
        <v>96</v>
      </c>
      <c r="AA4113">
        <v>0.86119999999999997</v>
      </c>
      <c r="AB4113">
        <v>0.31169999999999998</v>
      </c>
      <c r="AC4113">
        <v>-65.7</v>
      </c>
    </row>
    <row r="4114" spans="1:29" x14ac:dyDescent="0.25">
      <c r="A4114" t="s">
        <v>18394</v>
      </c>
      <c r="B4114" s="1">
        <v>45545.356689814813</v>
      </c>
      <c r="C4114" t="s">
        <v>252</v>
      </c>
      <c r="D4114" t="s">
        <v>58</v>
      </c>
      <c r="E4114" t="s">
        <v>18395</v>
      </c>
      <c r="F4114" t="s">
        <v>50216</v>
      </c>
      <c r="G4114" t="s">
        <v>50217</v>
      </c>
      <c r="H4114" t="s">
        <v>50268</v>
      </c>
      <c r="I4114" t="s">
        <v>18396</v>
      </c>
      <c r="J4114" t="s">
        <v>91</v>
      </c>
      <c r="L4114" t="s">
        <v>18397</v>
      </c>
      <c r="M4114" t="s">
        <v>49</v>
      </c>
      <c r="N4114">
        <v>0.88839999999999997</v>
      </c>
      <c r="O4114" t="s">
        <v>35</v>
      </c>
      <c r="P4114" t="s">
        <v>51</v>
      </c>
      <c r="Q4114">
        <v>0.85240000000000005</v>
      </c>
      <c r="R4114">
        <v>3354</v>
      </c>
      <c r="S4114">
        <v>732</v>
      </c>
      <c r="T4114">
        <v>682</v>
      </c>
      <c r="U4114">
        <v>5696</v>
      </c>
      <c r="V4114">
        <v>0.83706999999999998</v>
      </c>
      <c r="W4114" t="s">
        <v>85</v>
      </c>
      <c r="X4114" t="s">
        <v>86</v>
      </c>
      <c r="Y4114" t="s">
        <v>95</v>
      </c>
      <c r="Z4114" t="s">
        <v>55</v>
      </c>
      <c r="AA4114">
        <v>0.4148</v>
      </c>
      <c r="AB4114">
        <v>-0.495</v>
      </c>
      <c r="AC4114">
        <v>-22.4</v>
      </c>
    </row>
    <row r="4115" spans="1:29" x14ac:dyDescent="0.25">
      <c r="A4115" t="s">
        <v>18398</v>
      </c>
      <c r="B4115" s="1">
        <v>45769.878541666665</v>
      </c>
      <c r="C4115" t="s">
        <v>252</v>
      </c>
      <c r="D4115" t="s">
        <v>154</v>
      </c>
      <c r="E4115" t="s">
        <v>18399</v>
      </c>
      <c r="F4115" t="s">
        <v>50238</v>
      </c>
      <c r="G4115" t="s">
        <v>50239</v>
      </c>
      <c r="H4115" t="s">
        <v>50273</v>
      </c>
      <c r="I4115" t="s">
        <v>18400</v>
      </c>
      <c r="J4115" t="s">
        <v>235</v>
      </c>
      <c r="K4115" t="s">
        <v>120</v>
      </c>
      <c r="L4115" t="s">
        <v>18401</v>
      </c>
      <c r="M4115" t="s">
        <v>49</v>
      </c>
      <c r="N4115">
        <v>-0.93669999999999998</v>
      </c>
      <c r="O4115" t="s">
        <v>50</v>
      </c>
      <c r="P4115" t="s">
        <v>73</v>
      </c>
      <c r="Q4115">
        <v>0.55779999999999996</v>
      </c>
      <c r="R4115">
        <v>4116</v>
      </c>
      <c r="S4115">
        <v>68</v>
      </c>
      <c r="T4115">
        <v>17</v>
      </c>
      <c r="U4115">
        <v>5444</v>
      </c>
      <c r="V4115">
        <v>0.77166999999999997</v>
      </c>
      <c r="W4115" t="s">
        <v>37</v>
      </c>
      <c r="X4115" t="s">
        <v>510</v>
      </c>
      <c r="Y4115" t="s">
        <v>209</v>
      </c>
      <c r="Z4115" t="s">
        <v>55</v>
      </c>
      <c r="AA4115">
        <v>-0.1203</v>
      </c>
      <c r="AB4115">
        <v>0.25269999999999998</v>
      </c>
      <c r="AC4115">
        <v>94.5</v>
      </c>
    </row>
    <row r="4116" spans="1:29" x14ac:dyDescent="0.25">
      <c r="A4116" t="s">
        <v>18402</v>
      </c>
      <c r="B4116" s="1">
        <v>45506.384259259263</v>
      </c>
      <c r="C4116" t="s">
        <v>116</v>
      </c>
      <c r="D4116" t="s">
        <v>58</v>
      </c>
      <c r="E4116" t="s">
        <v>18403</v>
      </c>
      <c r="F4116" t="s">
        <v>50232</v>
      </c>
      <c r="G4116" t="s">
        <v>50233</v>
      </c>
      <c r="H4116" t="s">
        <v>50274</v>
      </c>
      <c r="I4116" t="s">
        <v>18404</v>
      </c>
      <c r="J4116" t="s">
        <v>485</v>
      </c>
      <c r="L4116" t="s">
        <v>18405</v>
      </c>
      <c r="M4116" t="s">
        <v>63</v>
      </c>
      <c r="N4116">
        <v>-0.6129</v>
      </c>
      <c r="O4116" t="s">
        <v>50</v>
      </c>
      <c r="P4116" t="s">
        <v>84</v>
      </c>
      <c r="Q4116">
        <v>0.38919999999999999</v>
      </c>
      <c r="R4116">
        <v>3253</v>
      </c>
      <c r="S4116">
        <v>940</v>
      </c>
      <c r="T4116">
        <v>665</v>
      </c>
      <c r="U4116">
        <v>29518</v>
      </c>
      <c r="V4116">
        <v>0.16456999999999999</v>
      </c>
      <c r="W4116" t="s">
        <v>37</v>
      </c>
      <c r="X4116" t="s">
        <v>145</v>
      </c>
      <c r="Y4116" t="s">
        <v>196</v>
      </c>
      <c r="Z4116" t="s">
        <v>55</v>
      </c>
      <c r="AA4116">
        <v>-0.60499999999999998</v>
      </c>
      <c r="AB4116">
        <v>0.154</v>
      </c>
      <c r="AC4116">
        <v>37.799999999999997</v>
      </c>
    </row>
    <row r="4117" spans="1:29" x14ac:dyDescent="0.25">
      <c r="A4117" t="s">
        <v>18406</v>
      </c>
      <c r="B4117" s="1">
        <v>45693.42596064815</v>
      </c>
      <c r="C4117" t="s">
        <v>98</v>
      </c>
      <c r="D4117" t="s">
        <v>67</v>
      </c>
      <c r="E4117" t="s">
        <v>18407</v>
      </c>
      <c r="F4117" t="s">
        <v>50214</v>
      </c>
      <c r="G4117" t="s">
        <v>50215</v>
      </c>
      <c r="H4117" t="s">
        <v>50275</v>
      </c>
      <c r="I4117" t="s">
        <v>18408</v>
      </c>
      <c r="J4117" t="s">
        <v>18409</v>
      </c>
      <c r="K4117" t="s">
        <v>781</v>
      </c>
      <c r="L4117" t="s">
        <v>18410</v>
      </c>
      <c r="M4117" t="s">
        <v>151</v>
      </c>
      <c r="N4117">
        <v>-0.20119999999999999</v>
      </c>
      <c r="O4117" t="s">
        <v>50</v>
      </c>
      <c r="P4117" t="s">
        <v>84</v>
      </c>
      <c r="Q4117">
        <v>0.11799999999999999</v>
      </c>
      <c r="R4117">
        <v>3258</v>
      </c>
      <c r="S4117">
        <v>735</v>
      </c>
      <c r="T4117">
        <v>618</v>
      </c>
      <c r="U4117">
        <v>54784</v>
      </c>
      <c r="V4117">
        <v>8.4159999999999999E-2</v>
      </c>
      <c r="W4117" t="s">
        <v>52</v>
      </c>
      <c r="X4117" t="s">
        <v>53</v>
      </c>
      <c r="Y4117" t="s">
        <v>244</v>
      </c>
      <c r="Z4117" t="s">
        <v>40</v>
      </c>
      <c r="AA4117">
        <v>-0.74119999999999997</v>
      </c>
      <c r="AB4117">
        <v>0.3795</v>
      </c>
      <c r="AC4117">
        <v>10.3</v>
      </c>
    </row>
    <row r="4118" spans="1:29" x14ac:dyDescent="0.25">
      <c r="A4118" t="s">
        <v>18411</v>
      </c>
      <c r="B4118" s="1">
        <v>45495.906446759262</v>
      </c>
      <c r="C4118" t="s">
        <v>28</v>
      </c>
      <c r="D4118" t="s">
        <v>29</v>
      </c>
      <c r="E4118" t="s">
        <v>18412</v>
      </c>
      <c r="F4118" t="s">
        <v>50222</v>
      </c>
      <c r="G4118" t="s">
        <v>50223</v>
      </c>
      <c r="H4118" t="s">
        <v>50270</v>
      </c>
      <c r="I4118" t="s">
        <v>18413</v>
      </c>
      <c r="J4118" t="s">
        <v>18414</v>
      </c>
      <c r="K4118" t="s">
        <v>291</v>
      </c>
      <c r="L4118" t="s">
        <v>5428</v>
      </c>
      <c r="M4118" t="s">
        <v>151</v>
      </c>
      <c r="N4118">
        <v>0.2636</v>
      </c>
      <c r="O4118" t="s">
        <v>35</v>
      </c>
      <c r="P4118" t="s">
        <v>73</v>
      </c>
      <c r="Q4118">
        <v>0.2235</v>
      </c>
      <c r="R4118">
        <v>2118</v>
      </c>
      <c r="S4118">
        <v>665</v>
      </c>
      <c r="T4118">
        <v>209</v>
      </c>
      <c r="U4118">
        <v>57994</v>
      </c>
      <c r="V4118">
        <v>5.1589999999999997E-2</v>
      </c>
      <c r="W4118" t="s">
        <v>167</v>
      </c>
      <c r="X4118" t="s">
        <v>637</v>
      </c>
      <c r="Y4118" t="s">
        <v>39</v>
      </c>
      <c r="Z4118" t="s">
        <v>96</v>
      </c>
      <c r="AA4118">
        <v>0.96240000000000003</v>
      </c>
      <c r="AB4118">
        <v>0.1258</v>
      </c>
      <c r="AC4118">
        <v>87</v>
      </c>
    </row>
    <row r="4119" spans="1:29" x14ac:dyDescent="0.25">
      <c r="A4119" t="s">
        <v>18415</v>
      </c>
      <c r="B4119" s="1">
        <v>45581.668263888889</v>
      </c>
      <c r="C4119" t="s">
        <v>98</v>
      </c>
      <c r="D4119" t="s">
        <v>67</v>
      </c>
      <c r="E4119" t="s">
        <v>18416</v>
      </c>
      <c r="F4119" t="s">
        <v>50222</v>
      </c>
      <c r="G4119" t="s">
        <v>50223</v>
      </c>
      <c r="H4119" t="s">
        <v>50269</v>
      </c>
      <c r="I4119" t="s">
        <v>18417</v>
      </c>
      <c r="J4119" t="s">
        <v>16417</v>
      </c>
      <c r="K4119" t="s">
        <v>4308</v>
      </c>
      <c r="L4119" t="s">
        <v>18418</v>
      </c>
      <c r="M4119" t="s">
        <v>103</v>
      </c>
      <c r="N4119">
        <v>-0.02</v>
      </c>
      <c r="O4119" t="s">
        <v>159</v>
      </c>
      <c r="P4119" t="s">
        <v>36</v>
      </c>
      <c r="Q4119">
        <v>0.47760000000000002</v>
      </c>
      <c r="R4119">
        <v>3650</v>
      </c>
      <c r="S4119">
        <v>562</v>
      </c>
      <c r="T4119">
        <v>61</v>
      </c>
      <c r="U4119">
        <v>98463</v>
      </c>
      <c r="V4119">
        <v>4.3389999999999998E-2</v>
      </c>
      <c r="W4119" t="s">
        <v>264</v>
      </c>
      <c r="X4119" t="s">
        <v>621</v>
      </c>
      <c r="Y4119" t="s">
        <v>196</v>
      </c>
      <c r="Z4119" t="s">
        <v>40</v>
      </c>
      <c r="AA4119">
        <v>0.63590000000000002</v>
      </c>
      <c r="AB4119">
        <v>-0.2099</v>
      </c>
      <c r="AC4119">
        <v>77.8</v>
      </c>
    </row>
    <row r="4120" spans="1:29" x14ac:dyDescent="0.25">
      <c r="A4120" t="s">
        <v>18419</v>
      </c>
      <c r="B4120" s="1">
        <v>45553.713460648149</v>
      </c>
      <c r="C4120" t="s">
        <v>98</v>
      </c>
      <c r="D4120" t="s">
        <v>58</v>
      </c>
      <c r="E4120" t="s">
        <v>18420</v>
      </c>
      <c r="F4120" t="s">
        <v>50238</v>
      </c>
      <c r="G4120" t="s">
        <v>50239</v>
      </c>
      <c r="H4120" t="s">
        <v>50268</v>
      </c>
      <c r="I4120" t="s">
        <v>18421</v>
      </c>
      <c r="J4120" t="s">
        <v>1892</v>
      </c>
      <c r="K4120" t="s">
        <v>127</v>
      </c>
      <c r="L4120" t="s">
        <v>12191</v>
      </c>
      <c r="M4120" t="s">
        <v>103</v>
      </c>
      <c r="N4120">
        <v>1.5E-3</v>
      </c>
      <c r="O4120" t="s">
        <v>159</v>
      </c>
      <c r="P4120" t="s">
        <v>36</v>
      </c>
      <c r="Q4120">
        <v>0.82689999999999997</v>
      </c>
      <c r="R4120">
        <v>1289</v>
      </c>
      <c r="S4120">
        <v>1736</v>
      </c>
      <c r="T4120">
        <v>743</v>
      </c>
      <c r="U4120">
        <v>68039</v>
      </c>
      <c r="V4120">
        <v>5.5379999999999999E-2</v>
      </c>
      <c r="W4120" t="s">
        <v>264</v>
      </c>
      <c r="X4120" t="s">
        <v>843</v>
      </c>
      <c r="Y4120" t="s">
        <v>87</v>
      </c>
      <c r="Z4120" t="s">
        <v>40</v>
      </c>
      <c r="AA4120">
        <v>0.53210000000000002</v>
      </c>
      <c r="AB4120">
        <v>0.47739999999999999</v>
      </c>
      <c r="AC4120">
        <v>10.5</v>
      </c>
    </row>
    <row r="4121" spans="1:29" x14ac:dyDescent="0.25">
      <c r="A4121" t="s">
        <v>18422</v>
      </c>
      <c r="B4121" s="1">
        <v>45661.757002314815</v>
      </c>
      <c r="C4121" t="s">
        <v>57</v>
      </c>
      <c r="D4121" t="s">
        <v>154</v>
      </c>
      <c r="E4121" t="s">
        <v>18423</v>
      </c>
      <c r="F4121" t="s">
        <v>50241</v>
      </c>
      <c r="G4121" t="s">
        <v>50233</v>
      </c>
      <c r="H4121" t="s">
        <v>50266</v>
      </c>
      <c r="I4121" t="s">
        <v>18424</v>
      </c>
      <c r="J4121" t="s">
        <v>18425</v>
      </c>
      <c r="L4121" t="s">
        <v>18426</v>
      </c>
      <c r="M4121" t="s">
        <v>151</v>
      </c>
      <c r="N4121">
        <v>0.60550000000000004</v>
      </c>
      <c r="O4121" t="s">
        <v>35</v>
      </c>
      <c r="P4121" t="s">
        <v>93</v>
      </c>
      <c r="Q4121">
        <v>0.66590000000000005</v>
      </c>
      <c r="R4121">
        <v>2621</v>
      </c>
      <c r="S4121">
        <v>125</v>
      </c>
      <c r="T4121">
        <v>502</v>
      </c>
      <c r="U4121">
        <v>73733</v>
      </c>
      <c r="V4121">
        <v>4.4049999999999999E-2</v>
      </c>
      <c r="W4121" t="s">
        <v>64</v>
      </c>
      <c r="X4121" t="s">
        <v>573</v>
      </c>
      <c r="Y4121" t="s">
        <v>76</v>
      </c>
      <c r="Z4121" t="s">
        <v>55</v>
      </c>
      <c r="AA4121">
        <v>-2.12E-2</v>
      </c>
      <c r="AB4121">
        <v>-0.2419</v>
      </c>
      <c r="AC4121">
        <v>-5.4</v>
      </c>
    </row>
    <row r="4122" spans="1:29" x14ac:dyDescent="0.25">
      <c r="A4122" t="s">
        <v>18427</v>
      </c>
      <c r="B4122" s="1">
        <v>45456.167002314818</v>
      </c>
      <c r="C4122" t="s">
        <v>78</v>
      </c>
      <c r="D4122" t="s">
        <v>154</v>
      </c>
      <c r="E4122" t="s">
        <v>18428</v>
      </c>
      <c r="F4122" t="s">
        <v>50252</v>
      </c>
      <c r="G4122" t="s">
        <v>50227</v>
      </c>
      <c r="H4122" t="s">
        <v>50266</v>
      </c>
      <c r="I4122" t="s">
        <v>18429</v>
      </c>
      <c r="J4122" t="s">
        <v>18430</v>
      </c>
      <c r="L4122" t="s">
        <v>18431</v>
      </c>
      <c r="M4122" t="s">
        <v>63</v>
      </c>
      <c r="N4122">
        <v>0.2225</v>
      </c>
      <c r="O4122" t="s">
        <v>35</v>
      </c>
      <c r="P4122" t="s">
        <v>84</v>
      </c>
      <c r="Q4122">
        <v>0.73360000000000003</v>
      </c>
      <c r="R4122">
        <v>2476</v>
      </c>
      <c r="S4122">
        <v>395</v>
      </c>
      <c r="T4122">
        <v>599</v>
      </c>
      <c r="U4122">
        <v>20044</v>
      </c>
      <c r="V4122">
        <v>0.17311000000000001</v>
      </c>
      <c r="W4122" t="s">
        <v>85</v>
      </c>
      <c r="X4122" t="s">
        <v>208</v>
      </c>
      <c r="Y4122" t="s">
        <v>114</v>
      </c>
      <c r="Z4122" t="s">
        <v>96</v>
      </c>
      <c r="AA4122">
        <v>-6.9599999999999995E-2</v>
      </c>
      <c r="AB4122">
        <v>9.8000000000000004E-2</v>
      </c>
      <c r="AC4122">
        <v>-12.4</v>
      </c>
    </row>
    <row r="4123" spans="1:29" x14ac:dyDescent="0.25">
      <c r="A4123" t="s">
        <v>18432</v>
      </c>
      <c r="B4123" s="1">
        <v>45731.390219907407</v>
      </c>
      <c r="C4123" t="s">
        <v>57</v>
      </c>
      <c r="D4123" t="s">
        <v>58</v>
      </c>
      <c r="E4123" t="s">
        <v>18433</v>
      </c>
      <c r="F4123" t="s">
        <v>50241</v>
      </c>
      <c r="G4123" t="s">
        <v>50233</v>
      </c>
      <c r="H4123" t="s">
        <v>50274</v>
      </c>
      <c r="I4123" t="s">
        <v>18434</v>
      </c>
      <c r="J4123" t="s">
        <v>491</v>
      </c>
      <c r="K4123" t="s">
        <v>907</v>
      </c>
      <c r="L4123" t="s">
        <v>18435</v>
      </c>
      <c r="M4123" t="s">
        <v>129</v>
      </c>
      <c r="N4123">
        <v>-0.79</v>
      </c>
      <c r="O4123" t="s">
        <v>50</v>
      </c>
      <c r="P4123" t="s">
        <v>93</v>
      </c>
      <c r="Q4123">
        <v>0.58950000000000002</v>
      </c>
      <c r="R4123">
        <v>2359</v>
      </c>
      <c r="S4123">
        <v>1768</v>
      </c>
      <c r="T4123">
        <v>593</v>
      </c>
      <c r="U4123">
        <v>57840</v>
      </c>
      <c r="V4123">
        <v>8.1600000000000006E-2</v>
      </c>
      <c r="W4123" t="s">
        <v>221</v>
      </c>
      <c r="X4123" t="s">
        <v>332</v>
      </c>
      <c r="Y4123" t="s">
        <v>196</v>
      </c>
      <c r="Z4123" t="s">
        <v>96</v>
      </c>
      <c r="AA4123">
        <v>-0.91390000000000005</v>
      </c>
      <c r="AB4123">
        <v>-7.3599999999999999E-2</v>
      </c>
      <c r="AC4123">
        <v>66.599999999999994</v>
      </c>
    </row>
    <row r="4124" spans="1:29" x14ac:dyDescent="0.25">
      <c r="A4124" t="s">
        <v>18436</v>
      </c>
      <c r="B4124" s="1">
        <v>45606.751134259262</v>
      </c>
      <c r="C4124" t="s">
        <v>42</v>
      </c>
      <c r="D4124" t="s">
        <v>154</v>
      </c>
      <c r="E4124" t="s">
        <v>18437</v>
      </c>
      <c r="F4124" t="s">
        <v>50222</v>
      </c>
      <c r="G4124" t="s">
        <v>50223</v>
      </c>
      <c r="H4124" t="s">
        <v>50267</v>
      </c>
      <c r="I4124" t="s">
        <v>18438</v>
      </c>
      <c r="J4124" t="s">
        <v>2966</v>
      </c>
      <c r="L4124" t="s">
        <v>18439</v>
      </c>
      <c r="M4124" t="s">
        <v>103</v>
      </c>
      <c r="N4124">
        <v>0.74560000000000004</v>
      </c>
      <c r="O4124" t="s">
        <v>35</v>
      </c>
      <c r="P4124" t="s">
        <v>73</v>
      </c>
      <c r="Q4124">
        <v>0.13719999999999999</v>
      </c>
      <c r="R4124">
        <v>4400</v>
      </c>
      <c r="S4124">
        <v>1557</v>
      </c>
      <c r="T4124">
        <v>109</v>
      </c>
      <c r="U4124">
        <v>73787</v>
      </c>
      <c r="V4124">
        <v>8.2199999999999995E-2</v>
      </c>
      <c r="W4124" t="s">
        <v>136</v>
      </c>
      <c r="X4124" t="s">
        <v>799</v>
      </c>
      <c r="Y4124" t="s">
        <v>231</v>
      </c>
      <c r="Z4124" t="s">
        <v>96</v>
      </c>
      <c r="AA4124">
        <v>3.9899999999999998E-2</v>
      </c>
      <c r="AB4124">
        <v>0.30149999999999999</v>
      </c>
      <c r="AC4124">
        <v>39.5</v>
      </c>
    </row>
    <row r="4125" spans="1:29" x14ac:dyDescent="0.25">
      <c r="A4125" t="s">
        <v>18440</v>
      </c>
      <c r="B4125" s="1">
        <v>45565.587523148148</v>
      </c>
      <c r="C4125" t="s">
        <v>28</v>
      </c>
      <c r="D4125" t="s">
        <v>67</v>
      </c>
      <c r="E4125" t="s">
        <v>18441</v>
      </c>
      <c r="F4125" t="s">
        <v>50218</v>
      </c>
      <c r="G4125" t="s">
        <v>50219</v>
      </c>
      <c r="H4125" t="s">
        <v>50271</v>
      </c>
      <c r="I4125" t="s">
        <v>18442</v>
      </c>
      <c r="J4125" t="s">
        <v>2891</v>
      </c>
      <c r="L4125" t="s">
        <v>18443</v>
      </c>
      <c r="M4125" t="s">
        <v>34</v>
      </c>
      <c r="N4125">
        <v>0.46989999999999998</v>
      </c>
      <c r="O4125" t="s">
        <v>35</v>
      </c>
      <c r="P4125" t="s">
        <v>93</v>
      </c>
      <c r="Q4125">
        <v>0.65</v>
      </c>
      <c r="R4125">
        <v>3317</v>
      </c>
      <c r="S4125">
        <v>1879</v>
      </c>
      <c r="T4125">
        <v>692</v>
      </c>
      <c r="U4125">
        <v>20356</v>
      </c>
      <c r="V4125">
        <v>0.28925000000000001</v>
      </c>
      <c r="W4125" t="s">
        <v>37</v>
      </c>
      <c r="X4125" t="s">
        <v>510</v>
      </c>
      <c r="Y4125" t="s">
        <v>460</v>
      </c>
      <c r="Z4125" t="s">
        <v>55</v>
      </c>
      <c r="AA4125">
        <v>-0.48380000000000001</v>
      </c>
      <c r="AB4125">
        <v>0.34329999999999999</v>
      </c>
      <c r="AC4125">
        <v>-38.700000000000003</v>
      </c>
    </row>
    <row r="4126" spans="1:29" x14ac:dyDescent="0.25">
      <c r="A4126" t="s">
        <v>18444</v>
      </c>
      <c r="B4126" s="1">
        <v>45492.275138888886</v>
      </c>
      <c r="C4126" t="s">
        <v>116</v>
      </c>
      <c r="D4126" t="s">
        <v>43</v>
      </c>
      <c r="E4126" t="s">
        <v>18445</v>
      </c>
      <c r="F4126" t="s">
        <v>50255</v>
      </c>
      <c r="G4126" t="s">
        <v>50233</v>
      </c>
      <c r="H4126" t="s">
        <v>50271</v>
      </c>
      <c r="I4126" t="s">
        <v>18446</v>
      </c>
      <c r="J4126" t="s">
        <v>18447</v>
      </c>
      <c r="K4126" t="s">
        <v>593</v>
      </c>
      <c r="L4126" t="s">
        <v>18448</v>
      </c>
      <c r="M4126" t="s">
        <v>151</v>
      </c>
      <c r="N4126">
        <v>0.4587</v>
      </c>
      <c r="O4126" t="s">
        <v>35</v>
      </c>
      <c r="P4126" t="s">
        <v>36</v>
      </c>
      <c r="Q4126">
        <v>0.22359999999999999</v>
      </c>
      <c r="R4126">
        <v>2679</v>
      </c>
      <c r="S4126">
        <v>251</v>
      </c>
      <c r="T4126">
        <v>40</v>
      </c>
      <c r="U4126">
        <v>98658</v>
      </c>
      <c r="V4126">
        <v>3.0099999999999998E-2</v>
      </c>
      <c r="W4126" t="s">
        <v>221</v>
      </c>
      <c r="X4126" t="s">
        <v>222</v>
      </c>
      <c r="Y4126" t="s">
        <v>367</v>
      </c>
      <c r="Z4126" t="s">
        <v>55</v>
      </c>
      <c r="AA4126">
        <v>-0.16120000000000001</v>
      </c>
      <c r="AB4126">
        <v>0.16880000000000001</v>
      </c>
      <c r="AC4126">
        <v>-43.8</v>
      </c>
    </row>
    <row r="4127" spans="1:29" x14ac:dyDescent="0.25">
      <c r="A4127" t="s">
        <v>18449</v>
      </c>
      <c r="B4127" s="1">
        <v>45699.511574074073</v>
      </c>
      <c r="C4127" t="s">
        <v>252</v>
      </c>
      <c r="D4127" t="s">
        <v>43</v>
      </c>
      <c r="E4127" t="s">
        <v>18450</v>
      </c>
      <c r="F4127" t="s">
        <v>50251</v>
      </c>
      <c r="G4127" t="s">
        <v>50233</v>
      </c>
      <c r="H4127" t="s">
        <v>50266</v>
      </c>
      <c r="I4127" t="s">
        <v>18451</v>
      </c>
      <c r="J4127" t="s">
        <v>18452</v>
      </c>
      <c r="L4127" t="s">
        <v>18453</v>
      </c>
      <c r="M4127" t="s">
        <v>129</v>
      </c>
      <c r="N4127">
        <v>-0.41099999999999998</v>
      </c>
      <c r="O4127" t="s">
        <v>50</v>
      </c>
      <c r="P4127" t="s">
        <v>84</v>
      </c>
      <c r="Q4127">
        <v>0.24759999999999999</v>
      </c>
      <c r="R4127">
        <v>1797</v>
      </c>
      <c r="S4127">
        <v>1441</v>
      </c>
      <c r="T4127">
        <v>990</v>
      </c>
      <c r="U4127">
        <v>53250</v>
      </c>
      <c r="V4127">
        <v>7.9390000000000002E-2</v>
      </c>
      <c r="W4127" t="s">
        <v>74</v>
      </c>
      <c r="X4127" t="s">
        <v>75</v>
      </c>
      <c r="Y4127" t="s">
        <v>286</v>
      </c>
      <c r="Z4127" t="s">
        <v>40</v>
      </c>
      <c r="AA4127">
        <v>0.29599999999999999</v>
      </c>
      <c r="AB4127">
        <v>-6.9000000000000006E-2</v>
      </c>
      <c r="AC4127">
        <v>-95.3</v>
      </c>
    </row>
    <row r="4128" spans="1:29" x14ac:dyDescent="0.25">
      <c r="A4128" t="s">
        <v>18454</v>
      </c>
      <c r="B4128" s="1">
        <v>45557.32540509259</v>
      </c>
      <c r="C4128" t="s">
        <v>42</v>
      </c>
      <c r="D4128" t="s">
        <v>58</v>
      </c>
      <c r="E4128" t="s">
        <v>18455</v>
      </c>
      <c r="F4128" t="s">
        <v>50245</v>
      </c>
      <c r="G4128" t="s">
        <v>50246</v>
      </c>
      <c r="H4128" t="s">
        <v>50270</v>
      </c>
      <c r="I4128" t="s">
        <v>18456</v>
      </c>
      <c r="J4128" t="s">
        <v>18457</v>
      </c>
      <c r="K4128" t="s">
        <v>4468</v>
      </c>
      <c r="L4128" t="s">
        <v>18458</v>
      </c>
      <c r="M4128" t="s">
        <v>129</v>
      </c>
      <c r="N4128">
        <v>-0.94040000000000001</v>
      </c>
      <c r="O4128" t="s">
        <v>50</v>
      </c>
      <c r="P4128" t="s">
        <v>73</v>
      </c>
      <c r="Q4128">
        <v>0.17860000000000001</v>
      </c>
      <c r="R4128">
        <v>4490</v>
      </c>
      <c r="S4128">
        <v>862</v>
      </c>
      <c r="T4128">
        <v>975</v>
      </c>
      <c r="U4128">
        <v>24955</v>
      </c>
      <c r="V4128">
        <v>0.25352999999999998</v>
      </c>
      <c r="W4128" t="s">
        <v>37</v>
      </c>
      <c r="X4128" t="s">
        <v>38</v>
      </c>
      <c r="Y4128" t="s">
        <v>76</v>
      </c>
      <c r="Z4128" t="s">
        <v>55</v>
      </c>
      <c r="AA4128">
        <v>-3.7499999999999999E-2</v>
      </c>
      <c r="AB4128">
        <v>-0.13189999999999999</v>
      </c>
      <c r="AC4128">
        <v>-10.199999999999999</v>
      </c>
    </row>
    <row r="4129" spans="1:29" x14ac:dyDescent="0.25">
      <c r="A4129" t="s">
        <v>18459</v>
      </c>
      <c r="B4129" s="1">
        <v>45478.706782407404</v>
      </c>
      <c r="C4129" t="s">
        <v>116</v>
      </c>
      <c r="D4129" t="s">
        <v>58</v>
      </c>
      <c r="E4129" t="s">
        <v>18460</v>
      </c>
      <c r="F4129" t="s">
        <v>50234</v>
      </c>
      <c r="G4129" t="s">
        <v>50235</v>
      </c>
      <c r="H4129" t="s">
        <v>50269</v>
      </c>
      <c r="I4129" t="s">
        <v>18461</v>
      </c>
      <c r="J4129" t="s">
        <v>1766</v>
      </c>
      <c r="K4129" t="s">
        <v>5624</v>
      </c>
      <c r="L4129" t="s">
        <v>18462</v>
      </c>
      <c r="M4129" t="s">
        <v>63</v>
      </c>
      <c r="N4129">
        <v>0.5746</v>
      </c>
      <c r="O4129" t="s">
        <v>35</v>
      </c>
      <c r="P4129" t="s">
        <v>93</v>
      </c>
      <c r="Q4129">
        <v>0.54149999999999998</v>
      </c>
      <c r="R4129">
        <v>3191</v>
      </c>
      <c r="S4129">
        <v>611</v>
      </c>
      <c r="T4129">
        <v>982</v>
      </c>
      <c r="U4129">
        <v>28975</v>
      </c>
      <c r="V4129">
        <v>0.1651</v>
      </c>
      <c r="W4129" t="s">
        <v>221</v>
      </c>
      <c r="X4129" t="s">
        <v>332</v>
      </c>
      <c r="Y4129" t="s">
        <v>76</v>
      </c>
      <c r="Z4129" t="s">
        <v>96</v>
      </c>
      <c r="AA4129">
        <v>-0.93089999999999995</v>
      </c>
      <c r="AB4129">
        <v>0.41889999999999999</v>
      </c>
      <c r="AC4129">
        <v>-23</v>
      </c>
    </row>
    <row r="4130" spans="1:29" x14ac:dyDescent="0.25">
      <c r="A4130" t="s">
        <v>18463</v>
      </c>
      <c r="B4130" s="1">
        <v>45639.001238425924</v>
      </c>
      <c r="C4130" t="s">
        <v>116</v>
      </c>
      <c r="D4130" t="s">
        <v>29</v>
      </c>
      <c r="E4130" t="s">
        <v>18464</v>
      </c>
      <c r="F4130" t="s">
        <v>50262</v>
      </c>
      <c r="G4130" t="s">
        <v>50263</v>
      </c>
      <c r="H4130" t="s">
        <v>50269</v>
      </c>
      <c r="I4130" t="s">
        <v>18465</v>
      </c>
      <c r="J4130" t="s">
        <v>18466</v>
      </c>
      <c r="K4130" t="s">
        <v>1031</v>
      </c>
      <c r="L4130" t="s">
        <v>10863</v>
      </c>
      <c r="M4130" t="s">
        <v>34</v>
      </c>
      <c r="N4130">
        <v>-0.79830000000000001</v>
      </c>
      <c r="O4130" t="s">
        <v>50</v>
      </c>
      <c r="P4130" t="s">
        <v>73</v>
      </c>
      <c r="Q4130">
        <v>0.31269999999999998</v>
      </c>
      <c r="R4130">
        <v>3280</v>
      </c>
      <c r="S4130">
        <v>1393</v>
      </c>
      <c r="T4130">
        <v>335</v>
      </c>
      <c r="U4130">
        <v>1281</v>
      </c>
      <c r="V4130">
        <v>3.90944</v>
      </c>
      <c r="W4130" t="s">
        <v>136</v>
      </c>
      <c r="X4130" t="s">
        <v>397</v>
      </c>
      <c r="Y4130" t="s">
        <v>188</v>
      </c>
      <c r="Z4130" t="s">
        <v>55</v>
      </c>
      <c r="AA4130">
        <v>0.2472</v>
      </c>
      <c r="AB4130">
        <v>-0.32050000000000001</v>
      </c>
      <c r="AC4130">
        <v>5.9</v>
      </c>
    </row>
    <row r="4131" spans="1:29" x14ac:dyDescent="0.25">
      <c r="A4131" t="s">
        <v>18467</v>
      </c>
      <c r="B4131" s="1">
        <v>45588.171226851853</v>
      </c>
      <c r="C4131" t="s">
        <v>98</v>
      </c>
      <c r="D4131" t="s">
        <v>67</v>
      </c>
      <c r="E4131" t="s">
        <v>18468</v>
      </c>
      <c r="F4131" t="s">
        <v>50242</v>
      </c>
      <c r="G4131" t="s">
        <v>50243</v>
      </c>
      <c r="H4131" t="s">
        <v>50273</v>
      </c>
      <c r="I4131" t="s">
        <v>18469</v>
      </c>
      <c r="J4131" t="s">
        <v>365</v>
      </c>
      <c r="L4131" t="s">
        <v>18470</v>
      </c>
      <c r="M4131" t="s">
        <v>129</v>
      </c>
      <c r="N4131">
        <v>-0.1467</v>
      </c>
      <c r="O4131" t="s">
        <v>159</v>
      </c>
      <c r="P4131" t="s">
        <v>73</v>
      </c>
      <c r="Q4131">
        <v>0.8367</v>
      </c>
      <c r="R4131">
        <v>3565</v>
      </c>
      <c r="S4131">
        <v>1811</v>
      </c>
      <c r="T4131">
        <v>825</v>
      </c>
      <c r="U4131">
        <v>24830</v>
      </c>
      <c r="V4131">
        <v>0.24973000000000001</v>
      </c>
      <c r="W4131" t="s">
        <v>264</v>
      </c>
      <c r="X4131" t="s">
        <v>843</v>
      </c>
      <c r="Y4131" t="s">
        <v>160</v>
      </c>
      <c r="Z4131" t="s">
        <v>55</v>
      </c>
      <c r="AA4131">
        <v>-0.3649</v>
      </c>
      <c r="AB4131">
        <v>0.35809999999999997</v>
      </c>
      <c r="AC4131">
        <v>-3.9</v>
      </c>
    </row>
    <row r="4132" spans="1:29" x14ac:dyDescent="0.25">
      <c r="A4132" t="s">
        <v>18471</v>
      </c>
      <c r="B4132" s="1">
        <v>45426.255833333336</v>
      </c>
      <c r="C4132" t="s">
        <v>252</v>
      </c>
      <c r="D4132" t="s">
        <v>154</v>
      </c>
      <c r="E4132" t="s">
        <v>18472</v>
      </c>
      <c r="F4132" t="s">
        <v>50228</v>
      </c>
      <c r="G4132" t="s">
        <v>50229</v>
      </c>
      <c r="H4132" t="s">
        <v>50268</v>
      </c>
      <c r="I4132" t="s">
        <v>18473</v>
      </c>
      <c r="J4132" t="s">
        <v>297</v>
      </c>
      <c r="L4132" t="s">
        <v>18474</v>
      </c>
      <c r="M4132" t="s">
        <v>49</v>
      </c>
      <c r="N4132">
        <v>-0.74619999999999997</v>
      </c>
      <c r="O4132" t="s">
        <v>50</v>
      </c>
      <c r="P4132" t="s">
        <v>93</v>
      </c>
      <c r="Q4132">
        <v>0.77729999999999999</v>
      </c>
      <c r="R4132">
        <v>903</v>
      </c>
      <c r="S4132">
        <v>405</v>
      </c>
      <c r="T4132">
        <v>1</v>
      </c>
      <c r="U4132">
        <v>75490</v>
      </c>
      <c r="V4132">
        <v>1.7340000000000001E-2</v>
      </c>
      <c r="W4132" t="s">
        <v>136</v>
      </c>
      <c r="X4132" t="s">
        <v>137</v>
      </c>
      <c r="Y4132" t="s">
        <v>237</v>
      </c>
      <c r="Z4132" t="s">
        <v>96</v>
      </c>
      <c r="AA4132">
        <v>0.29249999999999998</v>
      </c>
      <c r="AB4132">
        <v>-0.47420000000000001</v>
      </c>
      <c r="AC4132">
        <v>-1.6</v>
      </c>
    </row>
    <row r="4133" spans="1:29" x14ac:dyDescent="0.25">
      <c r="A4133" t="s">
        <v>18475</v>
      </c>
      <c r="B4133" s="1">
        <v>45724.592986111114</v>
      </c>
      <c r="C4133" t="s">
        <v>57</v>
      </c>
      <c r="D4133" t="s">
        <v>67</v>
      </c>
      <c r="E4133" t="s">
        <v>18476</v>
      </c>
      <c r="F4133" t="s">
        <v>50226</v>
      </c>
      <c r="G4133" t="s">
        <v>50227</v>
      </c>
      <c r="H4133" t="s">
        <v>50272</v>
      </c>
      <c r="I4133" t="s">
        <v>18477</v>
      </c>
      <c r="J4133" t="s">
        <v>906</v>
      </c>
      <c r="K4133" t="s">
        <v>593</v>
      </c>
      <c r="L4133" t="s">
        <v>18478</v>
      </c>
      <c r="M4133" t="s">
        <v>103</v>
      </c>
      <c r="N4133">
        <v>-0.4849</v>
      </c>
      <c r="O4133" t="s">
        <v>50</v>
      </c>
      <c r="P4133" t="s">
        <v>36</v>
      </c>
      <c r="Q4133">
        <v>0.43280000000000002</v>
      </c>
      <c r="R4133">
        <v>3993</v>
      </c>
      <c r="S4133">
        <v>46</v>
      </c>
      <c r="T4133">
        <v>51</v>
      </c>
      <c r="U4133">
        <v>3047</v>
      </c>
      <c r="V4133">
        <v>1.3423</v>
      </c>
      <c r="W4133" t="s">
        <v>74</v>
      </c>
      <c r="X4133" t="s">
        <v>152</v>
      </c>
      <c r="Y4133" t="s">
        <v>169</v>
      </c>
      <c r="Z4133" t="s">
        <v>40</v>
      </c>
      <c r="AA4133">
        <v>-0.60880000000000001</v>
      </c>
      <c r="AB4133">
        <v>-0.41699999999999998</v>
      </c>
      <c r="AC4133">
        <v>-62</v>
      </c>
    </row>
    <row r="4134" spans="1:29" x14ac:dyDescent="0.25">
      <c r="A4134" t="s">
        <v>18479</v>
      </c>
      <c r="B4134" s="1">
        <v>45542.637754629628</v>
      </c>
      <c r="C4134" t="s">
        <v>57</v>
      </c>
      <c r="D4134" t="s">
        <v>29</v>
      </c>
      <c r="E4134" t="s">
        <v>18480</v>
      </c>
      <c r="F4134" t="s">
        <v>50224</v>
      </c>
      <c r="G4134" t="s">
        <v>50225</v>
      </c>
      <c r="H4134" t="s">
        <v>50270</v>
      </c>
      <c r="I4134" t="s">
        <v>18481</v>
      </c>
      <c r="J4134" t="s">
        <v>32</v>
      </c>
      <c r="K4134" t="s">
        <v>3550</v>
      </c>
      <c r="L4134" t="s">
        <v>18482</v>
      </c>
      <c r="M4134" t="s">
        <v>49</v>
      </c>
      <c r="N4134">
        <v>-0.38429999999999997</v>
      </c>
      <c r="O4134" t="s">
        <v>50</v>
      </c>
      <c r="P4134" t="s">
        <v>36</v>
      </c>
      <c r="Q4134">
        <v>0.31</v>
      </c>
      <c r="R4134">
        <v>141</v>
      </c>
      <c r="S4134">
        <v>1216</v>
      </c>
      <c r="T4134">
        <v>63</v>
      </c>
      <c r="U4134">
        <v>13536</v>
      </c>
      <c r="V4134">
        <v>0.10489999999999999</v>
      </c>
      <c r="W4134" t="s">
        <v>221</v>
      </c>
      <c r="X4134" t="s">
        <v>776</v>
      </c>
      <c r="Y4134" t="s">
        <v>367</v>
      </c>
      <c r="Z4134" t="s">
        <v>55</v>
      </c>
      <c r="AA4134">
        <v>0.99829999999999997</v>
      </c>
      <c r="AB4134">
        <v>0.12770000000000001</v>
      </c>
      <c r="AC4134">
        <v>30.3</v>
      </c>
    </row>
    <row r="4135" spans="1:29" x14ac:dyDescent="0.25">
      <c r="A4135" t="s">
        <v>18483</v>
      </c>
      <c r="B4135" s="1">
        <v>45669.787245370368</v>
      </c>
      <c r="C4135" t="s">
        <v>42</v>
      </c>
      <c r="D4135" t="s">
        <v>67</v>
      </c>
      <c r="E4135" t="s">
        <v>18484</v>
      </c>
      <c r="F4135" t="s">
        <v>50222</v>
      </c>
      <c r="G4135" t="s">
        <v>50223</v>
      </c>
      <c r="H4135" t="s">
        <v>50267</v>
      </c>
      <c r="I4135" t="s">
        <v>18485</v>
      </c>
      <c r="J4135" t="s">
        <v>10145</v>
      </c>
      <c r="K4135" t="s">
        <v>120</v>
      </c>
      <c r="L4135" t="s">
        <v>18486</v>
      </c>
      <c r="M4135" t="s">
        <v>129</v>
      </c>
      <c r="N4135">
        <v>-0.31209999999999999</v>
      </c>
      <c r="O4135" t="s">
        <v>50</v>
      </c>
      <c r="P4135" t="s">
        <v>51</v>
      </c>
      <c r="Q4135">
        <v>0.68159999999999998</v>
      </c>
      <c r="R4135">
        <v>4173</v>
      </c>
      <c r="S4135">
        <v>618</v>
      </c>
      <c r="T4135">
        <v>907</v>
      </c>
      <c r="U4135">
        <v>38611</v>
      </c>
      <c r="V4135">
        <v>0.14757000000000001</v>
      </c>
      <c r="W4135" t="s">
        <v>74</v>
      </c>
      <c r="X4135" t="s">
        <v>104</v>
      </c>
      <c r="Y4135" t="s">
        <v>209</v>
      </c>
      <c r="Z4135" t="s">
        <v>40</v>
      </c>
      <c r="AA4135">
        <v>0.53810000000000002</v>
      </c>
      <c r="AB4135">
        <v>-0.42630000000000001</v>
      </c>
      <c r="AC4135">
        <v>48.6</v>
      </c>
    </row>
    <row r="4136" spans="1:29" x14ac:dyDescent="0.25">
      <c r="A4136" t="s">
        <v>18487</v>
      </c>
      <c r="B4136" s="1">
        <v>45707.896412037036</v>
      </c>
      <c r="C4136" t="s">
        <v>98</v>
      </c>
      <c r="D4136" t="s">
        <v>29</v>
      </c>
      <c r="E4136" t="s">
        <v>18488</v>
      </c>
      <c r="F4136" t="s">
        <v>50253</v>
      </c>
      <c r="G4136" t="s">
        <v>50254</v>
      </c>
      <c r="H4136" t="s">
        <v>50269</v>
      </c>
      <c r="I4136" t="s">
        <v>18489</v>
      </c>
      <c r="J4136" t="s">
        <v>18490</v>
      </c>
      <c r="L4136" t="s">
        <v>18491</v>
      </c>
      <c r="M4136" t="s">
        <v>49</v>
      </c>
      <c r="N4136">
        <v>-0.1179</v>
      </c>
      <c r="O4136" t="s">
        <v>159</v>
      </c>
      <c r="P4136" t="s">
        <v>73</v>
      </c>
      <c r="Q4136">
        <v>3.1099999999999999E-2</v>
      </c>
      <c r="R4136">
        <v>2875</v>
      </c>
      <c r="S4136">
        <v>1352</v>
      </c>
      <c r="T4136">
        <v>323</v>
      </c>
      <c r="U4136">
        <v>87271</v>
      </c>
      <c r="V4136">
        <v>5.2130000000000003E-2</v>
      </c>
      <c r="W4136" t="s">
        <v>64</v>
      </c>
      <c r="X4136" t="s">
        <v>584</v>
      </c>
      <c r="Y4136" t="s">
        <v>404</v>
      </c>
      <c r="Z4136" t="s">
        <v>55</v>
      </c>
      <c r="AA4136">
        <v>0.59460000000000002</v>
      </c>
      <c r="AB4136">
        <v>9.4600000000000004E-2</v>
      </c>
      <c r="AC4136">
        <v>-59.7</v>
      </c>
    </row>
    <row r="4137" spans="1:29" x14ac:dyDescent="0.25">
      <c r="A4137" t="s">
        <v>18492</v>
      </c>
      <c r="B4137" s="1">
        <v>45533.389374999999</v>
      </c>
      <c r="C4137" t="s">
        <v>78</v>
      </c>
      <c r="D4137" t="s">
        <v>58</v>
      </c>
      <c r="E4137" t="s">
        <v>18493</v>
      </c>
      <c r="F4137" t="s">
        <v>1139</v>
      </c>
      <c r="H4137" t="s">
        <v>50273</v>
      </c>
      <c r="I4137" t="s">
        <v>18494</v>
      </c>
      <c r="J4137" t="s">
        <v>18495</v>
      </c>
      <c r="K4137" t="s">
        <v>4589</v>
      </c>
      <c r="L4137" t="s">
        <v>18496</v>
      </c>
      <c r="M4137" t="s">
        <v>63</v>
      </c>
      <c r="N4137">
        <v>-0.40910000000000002</v>
      </c>
      <c r="O4137" t="s">
        <v>50</v>
      </c>
      <c r="P4137" t="s">
        <v>93</v>
      </c>
      <c r="Q4137">
        <v>0.81730000000000003</v>
      </c>
      <c r="R4137">
        <v>4089</v>
      </c>
      <c r="S4137">
        <v>789</v>
      </c>
      <c r="T4137">
        <v>541</v>
      </c>
      <c r="U4137">
        <v>15632</v>
      </c>
      <c r="V4137">
        <v>0.34666000000000002</v>
      </c>
      <c r="W4137" t="s">
        <v>74</v>
      </c>
      <c r="X4137" t="s">
        <v>202</v>
      </c>
      <c r="Y4137" t="s">
        <v>87</v>
      </c>
      <c r="Z4137" t="s">
        <v>40</v>
      </c>
      <c r="AA4137">
        <v>0.58660000000000001</v>
      </c>
      <c r="AB4137">
        <v>8.3500000000000005E-2</v>
      </c>
      <c r="AC4137">
        <v>-27.1</v>
      </c>
    </row>
    <row r="4138" spans="1:29" x14ac:dyDescent="0.25">
      <c r="A4138" t="s">
        <v>18497</v>
      </c>
      <c r="B4138" s="1">
        <v>45541.070625</v>
      </c>
      <c r="C4138" t="s">
        <v>116</v>
      </c>
      <c r="D4138" t="s">
        <v>154</v>
      </c>
      <c r="E4138" t="s">
        <v>18498</v>
      </c>
      <c r="F4138" t="s">
        <v>50238</v>
      </c>
      <c r="G4138" t="s">
        <v>50239</v>
      </c>
      <c r="H4138" t="s">
        <v>50273</v>
      </c>
      <c r="I4138" t="s">
        <v>18499</v>
      </c>
      <c r="J4138" t="s">
        <v>12315</v>
      </c>
      <c r="K4138" t="s">
        <v>1441</v>
      </c>
      <c r="L4138" t="s">
        <v>18500</v>
      </c>
      <c r="M4138" t="s">
        <v>63</v>
      </c>
      <c r="N4138">
        <v>-8.5999999999999993E-2</v>
      </c>
      <c r="O4138" t="s">
        <v>159</v>
      </c>
      <c r="P4138" t="s">
        <v>73</v>
      </c>
      <c r="Q4138">
        <v>0.3105</v>
      </c>
      <c r="R4138">
        <v>1046</v>
      </c>
      <c r="S4138">
        <v>447</v>
      </c>
      <c r="T4138">
        <v>172</v>
      </c>
      <c r="U4138">
        <v>1656</v>
      </c>
      <c r="V4138">
        <v>1.00543</v>
      </c>
      <c r="W4138" t="s">
        <v>221</v>
      </c>
      <c r="X4138" t="s">
        <v>332</v>
      </c>
      <c r="Y4138" t="s">
        <v>223</v>
      </c>
      <c r="Z4138" t="s">
        <v>55</v>
      </c>
      <c r="AA4138">
        <v>-0.2989</v>
      </c>
      <c r="AB4138">
        <v>0.4793</v>
      </c>
      <c r="AC4138">
        <v>76.599999999999994</v>
      </c>
    </row>
    <row r="4139" spans="1:29" x14ac:dyDescent="0.25">
      <c r="A4139" t="s">
        <v>18501</v>
      </c>
      <c r="B4139" s="1">
        <v>45709.319641203707</v>
      </c>
      <c r="C4139" t="s">
        <v>116</v>
      </c>
      <c r="D4139" t="s">
        <v>29</v>
      </c>
      <c r="E4139" t="s">
        <v>18502</v>
      </c>
      <c r="F4139" t="s">
        <v>50245</v>
      </c>
      <c r="G4139" t="s">
        <v>50246</v>
      </c>
      <c r="H4139" t="s">
        <v>50274</v>
      </c>
      <c r="I4139" t="s">
        <v>18503</v>
      </c>
      <c r="J4139" t="s">
        <v>32</v>
      </c>
      <c r="K4139" t="s">
        <v>4254</v>
      </c>
      <c r="L4139" t="s">
        <v>18504</v>
      </c>
      <c r="M4139" t="s">
        <v>34</v>
      </c>
      <c r="N4139">
        <v>-0.4703</v>
      </c>
      <c r="O4139" t="s">
        <v>50</v>
      </c>
      <c r="P4139" t="s">
        <v>93</v>
      </c>
      <c r="Q4139">
        <v>0.98380000000000001</v>
      </c>
      <c r="R4139">
        <v>537</v>
      </c>
      <c r="S4139">
        <v>1503</v>
      </c>
      <c r="T4139">
        <v>78</v>
      </c>
      <c r="U4139">
        <v>11642</v>
      </c>
      <c r="V4139">
        <v>0.18192</v>
      </c>
      <c r="W4139" t="s">
        <v>74</v>
      </c>
      <c r="X4139" t="s">
        <v>104</v>
      </c>
      <c r="Y4139" t="s">
        <v>209</v>
      </c>
      <c r="Z4139" t="s">
        <v>55</v>
      </c>
      <c r="AA4139">
        <v>0.97589999999999999</v>
      </c>
      <c r="AB4139">
        <v>0.35520000000000002</v>
      </c>
      <c r="AC4139">
        <v>-33.6</v>
      </c>
    </row>
    <row r="4140" spans="1:29" x14ac:dyDescent="0.25">
      <c r="A4140" t="s">
        <v>18505</v>
      </c>
      <c r="B4140" s="1">
        <v>45730.863321759258</v>
      </c>
      <c r="C4140" t="s">
        <v>116</v>
      </c>
      <c r="D4140" t="s">
        <v>43</v>
      </c>
      <c r="E4140" t="s">
        <v>18506</v>
      </c>
      <c r="F4140" t="s">
        <v>50224</v>
      </c>
      <c r="G4140" t="s">
        <v>50225</v>
      </c>
      <c r="H4140" t="s">
        <v>50269</v>
      </c>
      <c r="I4140" t="s">
        <v>18507</v>
      </c>
      <c r="J4140" t="s">
        <v>18508</v>
      </c>
      <c r="K4140" t="s">
        <v>1025</v>
      </c>
      <c r="L4140" t="s">
        <v>8665</v>
      </c>
      <c r="M4140" t="s">
        <v>34</v>
      </c>
      <c r="N4140">
        <v>0.55379999999999996</v>
      </c>
      <c r="O4140" t="s">
        <v>35</v>
      </c>
      <c r="P4140" t="s">
        <v>93</v>
      </c>
      <c r="Q4140">
        <v>0.58299999999999996</v>
      </c>
      <c r="R4140">
        <v>3130</v>
      </c>
      <c r="S4140">
        <v>401</v>
      </c>
      <c r="T4140">
        <v>838</v>
      </c>
      <c r="U4140">
        <v>80908</v>
      </c>
      <c r="V4140">
        <v>5.3990000000000003E-2</v>
      </c>
      <c r="W4140" t="s">
        <v>52</v>
      </c>
      <c r="X4140" t="s">
        <v>788</v>
      </c>
      <c r="Y4140" t="s">
        <v>209</v>
      </c>
      <c r="Z4140" t="s">
        <v>96</v>
      </c>
      <c r="AA4140">
        <v>-0.38019999999999998</v>
      </c>
      <c r="AB4140">
        <v>-3.4599999999999999E-2</v>
      </c>
      <c r="AC4140">
        <v>-40.9</v>
      </c>
    </row>
    <row r="4141" spans="1:29" x14ac:dyDescent="0.25">
      <c r="A4141" t="s">
        <v>18509</v>
      </c>
      <c r="B4141" s="1">
        <v>45638.808819444443</v>
      </c>
      <c r="C4141" t="s">
        <v>78</v>
      </c>
      <c r="D4141" t="s">
        <v>154</v>
      </c>
      <c r="E4141" t="s">
        <v>18510</v>
      </c>
      <c r="F4141" t="s">
        <v>50256</v>
      </c>
      <c r="G4141" t="s">
        <v>50239</v>
      </c>
      <c r="H4141" t="s">
        <v>50273</v>
      </c>
      <c r="I4141" t="s">
        <v>18511</v>
      </c>
      <c r="J4141" t="s">
        <v>7830</v>
      </c>
      <c r="K4141" t="s">
        <v>593</v>
      </c>
      <c r="L4141" t="s">
        <v>2223</v>
      </c>
      <c r="M4141" t="s">
        <v>63</v>
      </c>
      <c r="N4141">
        <v>0.32900000000000001</v>
      </c>
      <c r="O4141" t="s">
        <v>35</v>
      </c>
      <c r="P4141" t="s">
        <v>36</v>
      </c>
      <c r="Q4141">
        <v>0.67059999999999997</v>
      </c>
      <c r="R4141">
        <v>2278</v>
      </c>
      <c r="S4141">
        <v>841</v>
      </c>
      <c r="T4141">
        <v>649</v>
      </c>
      <c r="U4141">
        <v>99510</v>
      </c>
      <c r="V4141">
        <v>3.7859999999999998E-2</v>
      </c>
      <c r="W4141" t="s">
        <v>221</v>
      </c>
      <c r="X4141" t="s">
        <v>222</v>
      </c>
      <c r="Y4141" t="s">
        <v>39</v>
      </c>
      <c r="Z4141" t="s">
        <v>40</v>
      </c>
      <c r="AA4141">
        <v>0.83360000000000001</v>
      </c>
      <c r="AB4141">
        <v>3.5000000000000001E-3</v>
      </c>
      <c r="AC4141">
        <v>-93</v>
      </c>
    </row>
    <row r="4142" spans="1:29" x14ac:dyDescent="0.25">
      <c r="A4142" t="s">
        <v>18512</v>
      </c>
      <c r="B4142" s="1">
        <v>45619.375891203701</v>
      </c>
      <c r="C4142" t="s">
        <v>57</v>
      </c>
      <c r="D4142" t="s">
        <v>154</v>
      </c>
      <c r="E4142" t="s">
        <v>18513</v>
      </c>
      <c r="F4142" t="s">
        <v>50218</v>
      </c>
      <c r="G4142" t="s">
        <v>50219</v>
      </c>
      <c r="H4142" t="s">
        <v>50266</v>
      </c>
      <c r="I4142" t="s">
        <v>18514</v>
      </c>
      <c r="J4142" t="s">
        <v>18515</v>
      </c>
      <c r="L4142" t="s">
        <v>18516</v>
      </c>
      <c r="M4142" t="s">
        <v>103</v>
      </c>
      <c r="N4142">
        <v>0.30370000000000003</v>
      </c>
      <c r="O4142" t="s">
        <v>35</v>
      </c>
      <c r="P4142" t="s">
        <v>51</v>
      </c>
      <c r="Q4142">
        <v>0.79869999999999997</v>
      </c>
      <c r="R4142">
        <v>4379</v>
      </c>
      <c r="S4142">
        <v>755</v>
      </c>
      <c r="T4142">
        <v>305</v>
      </c>
      <c r="U4142">
        <v>91729</v>
      </c>
      <c r="V4142">
        <v>5.9290000000000002E-2</v>
      </c>
      <c r="W4142" t="s">
        <v>167</v>
      </c>
      <c r="X4142" t="s">
        <v>637</v>
      </c>
      <c r="Y4142" t="s">
        <v>460</v>
      </c>
      <c r="Z4142" t="s">
        <v>55</v>
      </c>
      <c r="AA4142">
        <v>0.1744</v>
      </c>
      <c r="AB4142">
        <v>0.4345</v>
      </c>
      <c r="AC4142">
        <v>61.4</v>
      </c>
    </row>
    <row r="4143" spans="1:29" x14ac:dyDescent="0.25">
      <c r="A4143" t="s">
        <v>18517</v>
      </c>
      <c r="B4143" s="1">
        <v>45774.215821759259</v>
      </c>
      <c r="C4143" t="s">
        <v>42</v>
      </c>
      <c r="D4143" t="s">
        <v>58</v>
      </c>
      <c r="E4143" t="s">
        <v>18518</v>
      </c>
      <c r="F4143" t="s">
        <v>50220</v>
      </c>
      <c r="G4143" t="s">
        <v>50221</v>
      </c>
      <c r="H4143" t="s">
        <v>50275</v>
      </c>
      <c r="I4143" t="s">
        <v>18519</v>
      </c>
      <c r="J4143" t="s">
        <v>10877</v>
      </c>
      <c r="K4143" t="s">
        <v>907</v>
      </c>
      <c r="L4143" t="s">
        <v>18520</v>
      </c>
      <c r="M4143" t="s">
        <v>129</v>
      </c>
      <c r="N4143">
        <v>-0.34239999999999998</v>
      </c>
      <c r="O4143" t="s">
        <v>50</v>
      </c>
      <c r="P4143" t="s">
        <v>73</v>
      </c>
      <c r="Q4143">
        <v>0.60929999999999995</v>
      </c>
      <c r="R4143">
        <v>1468</v>
      </c>
      <c r="S4143">
        <v>904</v>
      </c>
      <c r="T4143">
        <v>217</v>
      </c>
      <c r="U4143">
        <v>43788</v>
      </c>
      <c r="V4143">
        <v>5.9119999999999999E-2</v>
      </c>
      <c r="W4143" t="s">
        <v>136</v>
      </c>
      <c r="X4143" t="s">
        <v>397</v>
      </c>
      <c r="Y4143" t="s">
        <v>54</v>
      </c>
      <c r="Z4143" t="s">
        <v>55</v>
      </c>
      <c r="AA4143">
        <v>0.112</v>
      </c>
      <c r="AB4143">
        <v>0.3669</v>
      </c>
      <c r="AC4143">
        <v>-47.3</v>
      </c>
    </row>
    <row r="4144" spans="1:29" x14ac:dyDescent="0.25">
      <c r="A4144" t="s">
        <v>18521</v>
      </c>
      <c r="B4144" s="1">
        <v>45645.982627314814</v>
      </c>
      <c r="C4144" t="s">
        <v>78</v>
      </c>
      <c r="D4144" t="s">
        <v>58</v>
      </c>
      <c r="E4144" t="s">
        <v>18522</v>
      </c>
      <c r="F4144" t="s">
        <v>50240</v>
      </c>
      <c r="G4144" t="s">
        <v>50219</v>
      </c>
      <c r="H4144" t="s">
        <v>50268</v>
      </c>
      <c r="I4144" t="s">
        <v>18523</v>
      </c>
      <c r="J4144" t="s">
        <v>371</v>
      </c>
      <c r="K4144" t="s">
        <v>270</v>
      </c>
      <c r="L4144" t="s">
        <v>18524</v>
      </c>
      <c r="M4144" t="s">
        <v>63</v>
      </c>
      <c r="N4144">
        <v>-0.96079999999999999</v>
      </c>
      <c r="O4144" t="s">
        <v>50</v>
      </c>
      <c r="P4144" t="s">
        <v>51</v>
      </c>
      <c r="Q4144">
        <v>0.12970000000000001</v>
      </c>
      <c r="R4144">
        <v>4948</v>
      </c>
      <c r="S4144">
        <v>226</v>
      </c>
      <c r="T4144">
        <v>625</v>
      </c>
      <c r="U4144">
        <v>3674</v>
      </c>
      <c r="V4144">
        <v>1.5783799999999999</v>
      </c>
      <c r="W4144" t="s">
        <v>112</v>
      </c>
      <c r="X4144" t="s">
        <v>601</v>
      </c>
      <c r="Y4144" t="s">
        <v>367</v>
      </c>
      <c r="Z4144" t="s">
        <v>40</v>
      </c>
      <c r="AA4144">
        <v>-0.22389999999999999</v>
      </c>
      <c r="AB4144">
        <v>0.1013</v>
      </c>
      <c r="AC4144">
        <v>-33.299999999999997</v>
      </c>
    </row>
    <row r="4145" spans="1:29" x14ac:dyDescent="0.25">
      <c r="A4145" t="s">
        <v>18525</v>
      </c>
      <c r="B4145" s="1">
        <v>45650.234525462962</v>
      </c>
      <c r="C4145" t="s">
        <v>252</v>
      </c>
      <c r="D4145" t="s">
        <v>58</v>
      </c>
      <c r="E4145" t="s">
        <v>18526</v>
      </c>
      <c r="F4145" t="s">
        <v>50256</v>
      </c>
      <c r="G4145" t="s">
        <v>50239</v>
      </c>
      <c r="H4145" t="s">
        <v>50274</v>
      </c>
      <c r="I4145" t="s">
        <v>18527</v>
      </c>
      <c r="J4145" t="s">
        <v>9730</v>
      </c>
      <c r="K4145" t="s">
        <v>270</v>
      </c>
      <c r="L4145" t="s">
        <v>18528</v>
      </c>
      <c r="M4145" t="s">
        <v>63</v>
      </c>
      <c r="N4145">
        <v>-0.70409999999999995</v>
      </c>
      <c r="O4145" t="s">
        <v>50</v>
      </c>
      <c r="P4145" t="s">
        <v>93</v>
      </c>
      <c r="Q4145">
        <v>0.67369999999999997</v>
      </c>
      <c r="R4145">
        <v>4406</v>
      </c>
      <c r="S4145">
        <v>220</v>
      </c>
      <c r="T4145">
        <v>173</v>
      </c>
      <c r="U4145">
        <v>6949</v>
      </c>
      <c r="V4145">
        <v>0.69059999999999999</v>
      </c>
      <c r="W4145" t="s">
        <v>64</v>
      </c>
      <c r="X4145" t="s">
        <v>65</v>
      </c>
      <c r="Y4145" t="s">
        <v>54</v>
      </c>
      <c r="Z4145" t="s">
        <v>96</v>
      </c>
      <c r="AA4145">
        <v>-0.88870000000000005</v>
      </c>
      <c r="AB4145">
        <v>-0.159</v>
      </c>
      <c r="AC4145">
        <v>-62.6</v>
      </c>
    </row>
    <row r="4146" spans="1:29" x14ac:dyDescent="0.25">
      <c r="A4146" t="s">
        <v>18529</v>
      </c>
      <c r="B4146" s="1">
        <v>45454.654791666668</v>
      </c>
      <c r="C4146" t="s">
        <v>252</v>
      </c>
      <c r="D4146" t="s">
        <v>154</v>
      </c>
      <c r="E4146" t="s">
        <v>18530</v>
      </c>
      <c r="F4146" t="s">
        <v>50247</v>
      </c>
      <c r="G4146" t="s">
        <v>50248</v>
      </c>
      <c r="H4146" t="s">
        <v>50275</v>
      </c>
      <c r="I4146" t="s">
        <v>18531</v>
      </c>
      <c r="J4146" t="s">
        <v>18532</v>
      </c>
      <c r="K4146" t="s">
        <v>2406</v>
      </c>
      <c r="L4146" t="s">
        <v>18533</v>
      </c>
      <c r="M4146" t="s">
        <v>49</v>
      </c>
      <c r="N4146">
        <v>0.94989999999999997</v>
      </c>
      <c r="O4146" t="s">
        <v>35</v>
      </c>
      <c r="P4146" t="s">
        <v>84</v>
      </c>
      <c r="Q4146">
        <v>0.2198</v>
      </c>
      <c r="R4146">
        <v>296</v>
      </c>
      <c r="S4146">
        <v>264</v>
      </c>
      <c r="T4146">
        <v>622</v>
      </c>
      <c r="U4146">
        <v>62801</v>
      </c>
      <c r="V4146">
        <v>1.882E-2</v>
      </c>
      <c r="W4146" t="s">
        <v>136</v>
      </c>
      <c r="X4146" t="s">
        <v>373</v>
      </c>
      <c r="Y4146" t="s">
        <v>169</v>
      </c>
      <c r="Z4146" t="s">
        <v>55</v>
      </c>
      <c r="AA4146">
        <v>-0.30420000000000003</v>
      </c>
      <c r="AB4146">
        <v>-4.6899999999999997E-2</v>
      </c>
      <c r="AC4146">
        <v>-17</v>
      </c>
    </row>
    <row r="4147" spans="1:29" x14ac:dyDescent="0.25">
      <c r="A4147" t="s">
        <v>18534</v>
      </c>
      <c r="B4147" s="1">
        <v>45701.643437500003</v>
      </c>
      <c r="C4147" t="s">
        <v>78</v>
      </c>
      <c r="D4147" t="s">
        <v>154</v>
      </c>
      <c r="E4147" t="s">
        <v>18535</v>
      </c>
      <c r="F4147" t="s">
        <v>50242</v>
      </c>
      <c r="G4147" t="s">
        <v>50243</v>
      </c>
      <c r="H4147" t="s">
        <v>50266</v>
      </c>
      <c r="I4147" t="s">
        <v>18536</v>
      </c>
      <c r="J4147" t="s">
        <v>18537</v>
      </c>
      <c r="K4147" t="s">
        <v>4206</v>
      </c>
      <c r="L4147" t="s">
        <v>18538</v>
      </c>
      <c r="M4147" t="s">
        <v>103</v>
      </c>
      <c r="N4147">
        <v>-0.36420000000000002</v>
      </c>
      <c r="O4147" t="s">
        <v>50</v>
      </c>
      <c r="P4147" t="s">
        <v>84</v>
      </c>
      <c r="Q4147">
        <v>5.0000000000000001E-4</v>
      </c>
      <c r="R4147">
        <v>3857</v>
      </c>
      <c r="S4147">
        <v>1255</v>
      </c>
      <c r="T4147">
        <v>295</v>
      </c>
      <c r="U4147">
        <v>91725</v>
      </c>
      <c r="V4147">
        <v>5.8939999999999999E-2</v>
      </c>
      <c r="W4147" t="s">
        <v>74</v>
      </c>
      <c r="X4147" t="s">
        <v>104</v>
      </c>
      <c r="Y4147" t="s">
        <v>54</v>
      </c>
      <c r="Z4147" t="s">
        <v>96</v>
      </c>
      <c r="AA4147">
        <v>0.48870000000000002</v>
      </c>
      <c r="AB4147">
        <v>-5.6800000000000003E-2</v>
      </c>
      <c r="AC4147">
        <v>88.2</v>
      </c>
    </row>
    <row r="4148" spans="1:29" x14ac:dyDescent="0.25">
      <c r="A4148" t="s">
        <v>18539</v>
      </c>
      <c r="B4148" s="1">
        <v>45617.525069444448</v>
      </c>
      <c r="C4148" t="s">
        <v>78</v>
      </c>
      <c r="D4148" t="s">
        <v>43</v>
      </c>
      <c r="E4148" t="s">
        <v>18540</v>
      </c>
      <c r="F4148" t="s">
        <v>50242</v>
      </c>
      <c r="G4148" t="s">
        <v>50243</v>
      </c>
      <c r="H4148" t="s">
        <v>50271</v>
      </c>
      <c r="I4148" t="s">
        <v>18541</v>
      </c>
      <c r="J4148" t="s">
        <v>18542</v>
      </c>
      <c r="L4148" t="s">
        <v>18543</v>
      </c>
      <c r="M4148" t="s">
        <v>34</v>
      </c>
      <c r="N4148">
        <v>0.79190000000000005</v>
      </c>
      <c r="O4148" t="s">
        <v>35</v>
      </c>
      <c r="P4148" t="s">
        <v>93</v>
      </c>
      <c r="Q4148">
        <v>0.74619999999999997</v>
      </c>
      <c r="R4148">
        <v>1759</v>
      </c>
      <c r="S4148">
        <v>1335</v>
      </c>
      <c r="T4148">
        <v>30</v>
      </c>
      <c r="U4148">
        <v>22145</v>
      </c>
      <c r="V4148">
        <v>0.14107</v>
      </c>
      <c r="W4148" t="s">
        <v>136</v>
      </c>
      <c r="X4148" t="s">
        <v>764</v>
      </c>
      <c r="Y4148" t="s">
        <v>54</v>
      </c>
      <c r="Z4148" t="s">
        <v>55</v>
      </c>
      <c r="AA4148">
        <v>0.97899999999999998</v>
      </c>
      <c r="AB4148">
        <v>-4.1000000000000002E-2</v>
      </c>
      <c r="AC4148">
        <v>-65.099999999999994</v>
      </c>
    </row>
    <row r="4149" spans="1:29" x14ac:dyDescent="0.25">
      <c r="A4149" t="s">
        <v>18544</v>
      </c>
      <c r="B4149" s="1">
        <v>45518.870972222219</v>
      </c>
      <c r="C4149" t="s">
        <v>98</v>
      </c>
      <c r="D4149" t="s">
        <v>43</v>
      </c>
      <c r="E4149" t="s">
        <v>18545</v>
      </c>
      <c r="F4149" t="s">
        <v>50222</v>
      </c>
      <c r="G4149" t="s">
        <v>50223</v>
      </c>
      <c r="H4149" t="s">
        <v>50275</v>
      </c>
      <c r="I4149" t="s">
        <v>18546</v>
      </c>
      <c r="J4149" t="s">
        <v>5887</v>
      </c>
      <c r="K4149" t="s">
        <v>599</v>
      </c>
      <c r="L4149" t="s">
        <v>18547</v>
      </c>
      <c r="M4149" t="s">
        <v>34</v>
      </c>
      <c r="N4149">
        <v>0.75860000000000005</v>
      </c>
      <c r="O4149" t="s">
        <v>35</v>
      </c>
      <c r="P4149" t="s">
        <v>51</v>
      </c>
      <c r="Q4149">
        <v>2.6499999999999999E-2</v>
      </c>
      <c r="R4149">
        <v>587</v>
      </c>
      <c r="S4149">
        <v>451</v>
      </c>
      <c r="T4149">
        <v>786</v>
      </c>
      <c r="U4149">
        <v>62969</v>
      </c>
      <c r="V4149">
        <v>2.896E-2</v>
      </c>
      <c r="W4149" t="s">
        <v>64</v>
      </c>
      <c r="X4149" t="s">
        <v>573</v>
      </c>
      <c r="Y4149" t="s">
        <v>138</v>
      </c>
      <c r="Z4149" t="s">
        <v>96</v>
      </c>
      <c r="AA4149">
        <v>8.1500000000000003E-2</v>
      </c>
      <c r="AB4149">
        <v>-0.1885</v>
      </c>
      <c r="AC4149">
        <v>-3.1</v>
      </c>
    </row>
    <row r="4150" spans="1:29" x14ac:dyDescent="0.25">
      <c r="A4150" t="s">
        <v>18548</v>
      </c>
      <c r="B4150" s="1">
        <v>45702.897986111115</v>
      </c>
      <c r="C4150" t="s">
        <v>116</v>
      </c>
      <c r="D4150" t="s">
        <v>67</v>
      </c>
      <c r="E4150" t="s">
        <v>18549</v>
      </c>
      <c r="F4150" t="s">
        <v>50220</v>
      </c>
      <c r="G4150" t="s">
        <v>50221</v>
      </c>
      <c r="H4150" t="s">
        <v>50273</v>
      </c>
      <c r="I4150" t="s">
        <v>18550</v>
      </c>
      <c r="J4150" t="s">
        <v>5145</v>
      </c>
      <c r="K4150" t="s">
        <v>1472</v>
      </c>
      <c r="L4150" t="s">
        <v>18551</v>
      </c>
      <c r="M4150" t="s">
        <v>34</v>
      </c>
      <c r="N4150">
        <v>0.25580000000000003</v>
      </c>
      <c r="O4150" t="s">
        <v>35</v>
      </c>
      <c r="P4150" t="s">
        <v>36</v>
      </c>
      <c r="Q4150">
        <v>0.7994</v>
      </c>
      <c r="R4150">
        <v>1446</v>
      </c>
      <c r="S4150">
        <v>915</v>
      </c>
      <c r="T4150">
        <v>835</v>
      </c>
      <c r="U4150">
        <v>67117</v>
      </c>
      <c r="V4150">
        <v>4.761E-2</v>
      </c>
      <c r="W4150" t="s">
        <v>74</v>
      </c>
      <c r="X4150" t="s">
        <v>152</v>
      </c>
      <c r="Y4150" t="s">
        <v>367</v>
      </c>
      <c r="Z4150" t="s">
        <v>55</v>
      </c>
      <c r="AA4150">
        <v>0.8508</v>
      </c>
      <c r="AB4150">
        <v>-1.01E-2</v>
      </c>
      <c r="AC4150">
        <v>42</v>
      </c>
    </row>
    <row r="4151" spans="1:29" x14ac:dyDescent="0.25">
      <c r="A4151" t="s">
        <v>18552</v>
      </c>
      <c r="B4151" s="1">
        <v>45484.965648148151</v>
      </c>
      <c r="C4151" t="s">
        <v>78</v>
      </c>
      <c r="D4151" t="s">
        <v>29</v>
      </c>
      <c r="E4151" t="s">
        <v>18553</v>
      </c>
      <c r="F4151" t="s">
        <v>1139</v>
      </c>
      <c r="H4151" t="s">
        <v>50271</v>
      </c>
      <c r="I4151" t="s">
        <v>18554</v>
      </c>
      <c r="J4151" t="s">
        <v>8233</v>
      </c>
      <c r="K4151" t="s">
        <v>127</v>
      </c>
      <c r="L4151" t="s">
        <v>18555</v>
      </c>
      <c r="M4151" t="s">
        <v>63</v>
      </c>
      <c r="N4151">
        <v>0.40699999999999997</v>
      </c>
      <c r="O4151" t="s">
        <v>35</v>
      </c>
      <c r="P4151" t="s">
        <v>51</v>
      </c>
      <c r="Q4151">
        <v>0.20880000000000001</v>
      </c>
      <c r="R4151">
        <v>3979</v>
      </c>
      <c r="S4151">
        <v>766</v>
      </c>
      <c r="T4151">
        <v>179</v>
      </c>
      <c r="U4151">
        <v>89746</v>
      </c>
      <c r="V4151">
        <v>5.4859999999999999E-2</v>
      </c>
      <c r="W4151" t="s">
        <v>37</v>
      </c>
      <c r="X4151" t="s">
        <v>130</v>
      </c>
      <c r="Y4151" t="s">
        <v>87</v>
      </c>
      <c r="Z4151" t="s">
        <v>55</v>
      </c>
      <c r="AA4151">
        <v>0.2853</v>
      </c>
      <c r="AB4151">
        <v>-0.35089999999999999</v>
      </c>
      <c r="AC4151">
        <v>-39.700000000000003</v>
      </c>
    </row>
    <row r="4152" spans="1:29" x14ac:dyDescent="0.25">
      <c r="A4152" t="s">
        <v>18556</v>
      </c>
      <c r="B4152" s="1">
        <v>45609.320104166669</v>
      </c>
      <c r="C4152" t="s">
        <v>98</v>
      </c>
      <c r="D4152" t="s">
        <v>58</v>
      </c>
      <c r="E4152" t="s">
        <v>18557</v>
      </c>
      <c r="F4152" t="s">
        <v>50250</v>
      </c>
      <c r="G4152" t="s">
        <v>50217</v>
      </c>
      <c r="H4152" t="s">
        <v>50271</v>
      </c>
      <c r="I4152" t="s">
        <v>18558</v>
      </c>
      <c r="J4152" t="s">
        <v>18559</v>
      </c>
      <c r="K4152" t="s">
        <v>323</v>
      </c>
      <c r="L4152" t="s">
        <v>18560</v>
      </c>
      <c r="M4152" t="s">
        <v>63</v>
      </c>
      <c r="N4152">
        <v>-0.56130000000000002</v>
      </c>
      <c r="O4152" t="s">
        <v>50</v>
      </c>
      <c r="P4152" t="s">
        <v>84</v>
      </c>
      <c r="Q4152">
        <v>0.23849999999999999</v>
      </c>
      <c r="R4152">
        <v>4105</v>
      </c>
      <c r="S4152">
        <v>1879</v>
      </c>
      <c r="T4152">
        <v>969</v>
      </c>
      <c r="U4152">
        <v>35640</v>
      </c>
      <c r="V4152">
        <v>0.19508</v>
      </c>
      <c r="W4152" t="s">
        <v>136</v>
      </c>
      <c r="X4152" t="s">
        <v>1554</v>
      </c>
      <c r="Y4152" t="s">
        <v>95</v>
      </c>
      <c r="Z4152" t="s">
        <v>55</v>
      </c>
      <c r="AA4152">
        <v>-0.16089999999999999</v>
      </c>
      <c r="AB4152">
        <v>0.2253</v>
      </c>
      <c r="AC4152">
        <v>56.2</v>
      </c>
    </row>
    <row r="4153" spans="1:29" x14ac:dyDescent="0.25">
      <c r="A4153" t="s">
        <v>18561</v>
      </c>
      <c r="B4153" s="1">
        <v>45421.655682870369</v>
      </c>
      <c r="C4153" t="s">
        <v>78</v>
      </c>
      <c r="D4153" t="s">
        <v>154</v>
      </c>
      <c r="E4153" t="s">
        <v>18562</v>
      </c>
      <c r="F4153" t="s">
        <v>50236</v>
      </c>
      <c r="G4153" t="s">
        <v>50237</v>
      </c>
      <c r="H4153" t="s">
        <v>50267</v>
      </c>
      <c r="I4153" t="s">
        <v>18563</v>
      </c>
      <c r="J4153" t="s">
        <v>491</v>
      </c>
      <c r="L4153" t="s">
        <v>18564</v>
      </c>
      <c r="M4153" t="s">
        <v>129</v>
      </c>
      <c r="N4153">
        <v>0.85040000000000004</v>
      </c>
      <c r="O4153" t="s">
        <v>35</v>
      </c>
      <c r="P4153" t="s">
        <v>36</v>
      </c>
      <c r="Q4153">
        <v>0.75660000000000005</v>
      </c>
      <c r="R4153">
        <v>4286</v>
      </c>
      <c r="S4153">
        <v>932</v>
      </c>
      <c r="T4153">
        <v>31</v>
      </c>
      <c r="U4153">
        <v>2948</v>
      </c>
      <c r="V4153">
        <v>1.7805200000000001</v>
      </c>
      <c r="W4153" t="s">
        <v>221</v>
      </c>
      <c r="X4153" t="s">
        <v>385</v>
      </c>
      <c r="Y4153" t="s">
        <v>209</v>
      </c>
      <c r="Z4153" t="s">
        <v>96</v>
      </c>
      <c r="AA4153">
        <v>-0.72030000000000005</v>
      </c>
      <c r="AB4153">
        <v>-6.7100000000000007E-2</v>
      </c>
      <c r="AC4153">
        <v>95.8</v>
      </c>
    </row>
    <row r="4154" spans="1:29" x14ac:dyDescent="0.25">
      <c r="A4154" t="s">
        <v>18565</v>
      </c>
      <c r="B4154" s="1">
        <v>45483.916898148149</v>
      </c>
      <c r="C4154" t="s">
        <v>98</v>
      </c>
      <c r="D4154" t="s">
        <v>154</v>
      </c>
      <c r="E4154" t="s">
        <v>18566</v>
      </c>
      <c r="F4154" t="s">
        <v>50230</v>
      </c>
      <c r="G4154" t="s">
        <v>50231</v>
      </c>
      <c r="H4154" t="s">
        <v>50270</v>
      </c>
      <c r="I4154" t="s">
        <v>18567</v>
      </c>
      <c r="J4154" t="s">
        <v>1952</v>
      </c>
      <c r="K4154" t="s">
        <v>323</v>
      </c>
      <c r="L4154" t="s">
        <v>18568</v>
      </c>
      <c r="M4154" t="s">
        <v>129</v>
      </c>
      <c r="N4154">
        <v>-0.95660000000000001</v>
      </c>
      <c r="O4154" t="s">
        <v>50</v>
      </c>
      <c r="P4154" t="s">
        <v>51</v>
      </c>
      <c r="Q4154">
        <v>0.59650000000000003</v>
      </c>
      <c r="R4154">
        <v>3303</v>
      </c>
      <c r="S4154">
        <v>188</v>
      </c>
      <c r="T4154">
        <v>378</v>
      </c>
      <c r="U4154">
        <v>88468</v>
      </c>
      <c r="V4154">
        <v>4.3729999999999998E-2</v>
      </c>
      <c r="W4154" t="s">
        <v>167</v>
      </c>
      <c r="X4154" t="s">
        <v>1071</v>
      </c>
      <c r="Y4154" t="s">
        <v>286</v>
      </c>
      <c r="Z4154" t="s">
        <v>40</v>
      </c>
      <c r="AA4154">
        <v>0.3306</v>
      </c>
      <c r="AB4154">
        <v>0.46500000000000002</v>
      </c>
      <c r="AC4154">
        <v>-45</v>
      </c>
    </row>
    <row r="4155" spans="1:29" x14ac:dyDescent="0.25">
      <c r="A4155" t="s">
        <v>18569</v>
      </c>
      <c r="B4155" s="1">
        <v>45418.592407407406</v>
      </c>
      <c r="C4155" t="s">
        <v>28</v>
      </c>
      <c r="D4155" t="s">
        <v>67</v>
      </c>
      <c r="E4155" t="s">
        <v>18570</v>
      </c>
      <c r="F4155" t="s">
        <v>50251</v>
      </c>
      <c r="G4155" t="s">
        <v>50233</v>
      </c>
      <c r="H4155" t="s">
        <v>50274</v>
      </c>
      <c r="I4155" t="s">
        <v>18571</v>
      </c>
      <c r="J4155" t="s">
        <v>18572</v>
      </c>
      <c r="L4155" t="s">
        <v>18573</v>
      </c>
      <c r="M4155" t="s">
        <v>103</v>
      </c>
      <c r="N4155">
        <v>-0.69159999999999999</v>
      </c>
      <c r="O4155" t="s">
        <v>50</v>
      </c>
      <c r="P4155" t="s">
        <v>84</v>
      </c>
      <c r="Q4155">
        <v>0.1208</v>
      </c>
      <c r="R4155">
        <v>4260</v>
      </c>
      <c r="S4155">
        <v>1212</v>
      </c>
      <c r="T4155">
        <v>348</v>
      </c>
      <c r="U4155">
        <v>66795</v>
      </c>
      <c r="V4155">
        <v>8.7129999999999999E-2</v>
      </c>
      <c r="W4155" t="s">
        <v>136</v>
      </c>
      <c r="X4155" t="s">
        <v>1554</v>
      </c>
      <c r="Y4155" t="s">
        <v>54</v>
      </c>
      <c r="Z4155" t="s">
        <v>40</v>
      </c>
      <c r="AA4155">
        <v>-0.1134</v>
      </c>
      <c r="AB4155">
        <v>0.44729999999999998</v>
      </c>
      <c r="AC4155">
        <v>19.7</v>
      </c>
    </row>
    <row r="4156" spans="1:29" x14ac:dyDescent="0.25">
      <c r="A4156" t="s">
        <v>18574</v>
      </c>
      <c r="B4156" s="1">
        <v>45622.021504629629</v>
      </c>
      <c r="C4156" t="s">
        <v>252</v>
      </c>
      <c r="D4156" t="s">
        <v>58</v>
      </c>
      <c r="E4156" t="s">
        <v>18575</v>
      </c>
      <c r="F4156" t="s">
        <v>50251</v>
      </c>
      <c r="G4156" t="s">
        <v>50233</v>
      </c>
      <c r="H4156" t="s">
        <v>50271</v>
      </c>
      <c r="I4156" t="s">
        <v>18576</v>
      </c>
      <c r="J4156" t="s">
        <v>18577</v>
      </c>
      <c r="L4156" t="s">
        <v>18578</v>
      </c>
      <c r="M4156" t="s">
        <v>63</v>
      </c>
      <c r="N4156">
        <v>-0.4929</v>
      </c>
      <c r="O4156" t="s">
        <v>50</v>
      </c>
      <c r="P4156" t="s">
        <v>93</v>
      </c>
      <c r="Q4156">
        <v>0.81479999999999997</v>
      </c>
      <c r="R4156">
        <v>492</v>
      </c>
      <c r="S4156">
        <v>771</v>
      </c>
      <c r="T4156">
        <v>370</v>
      </c>
      <c r="U4156">
        <v>81420</v>
      </c>
      <c r="V4156">
        <v>2.0049999999999998E-2</v>
      </c>
      <c r="W4156" t="s">
        <v>167</v>
      </c>
      <c r="X4156" t="s">
        <v>318</v>
      </c>
      <c r="Y4156" t="s">
        <v>237</v>
      </c>
      <c r="Z4156" t="s">
        <v>40</v>
      </c>
      <c r="AA4156">
        <v>0.98809999999999998</v>
      </c>
      <c r="AB4156">
        <v>-1.32E-2</v>
      </c>
      <c r="AC4156">
        <v>22.7</v>
      </c>
    </row>
    <row r="4157" spans="1:29" x14ac:dyDescent="0.25">
      <c r="A4157" t="s">
        <v>18579</v>
      </c>
      <c r="B4157" s="1">
        <v>45548.086331018516</v>
      </c>
      <c r="C4157" t="s">
        <v>116</v>
      </c>
      <c r="D4157" t="s">
        <v>29</v>
      </c>
      <c r="E4157" t="s">
        <v>18580</v>
      </c>
      <c r="F4157" t="s">
        <v>50232</v>
      </c>
      <c r="G4157" t="s">
        <v>50233</v>
      </c>
      <c r="H4157" t="s">
        <v>50268</v>
      </c>
      <c r="I4157" t="s">
        <v>18581</v>
      </c>
      <c r="J4157" t="s">
        <v>1676</v>
      </c>
      <c r="K4157" t="s">
        <v>4053</v>
      </c>
      <c r="L4157" t="s">
        <v>18582</v>
      </c>
      <c r="M4157" t="s">
        <v>151</v>
      </c>
      <c r="N4157">
        <v>0.55010000000000003</v>
      </c>
      <c r="O4157" t="s">
        <v>35</v>
      </c>
      <c r="P4157" t="s">
        <v>84</v>
      </c>
      <c r="Q4157">
        <v>0.33860000000000001</v>
      </c>
      <c r="R4157">
        <v>2412</v>
      </c>
      <c r="S4157">
        <v>554</v>
      </c>
      <c r="T4157">
        <v>36</v>
      </c>
      <c r="U4157">
        <v>36035</v>
      </c>
      <c r="V4157">
        <v>8.3299999999999999E-2</v>
      </c>
      <c r="W4157" t="s">
        <v>221</v>
      </c>
      <c r="X4157" t="s">
        <v>385</v>
      </c>
      <c r="Y4157" t="s">
        <v>76</v>
      </c>
      <c r="Z4157" t="s">
        <v>55</v>
      </c>
      <c r="AA4157">
        <v>-0.68869999999999998</v>
      </c>
      <c r="AB4157">
        <v>0.31850000000000001</v>
      </c>
      <c r="AC4157">
        <v>-94</v>
      </c>
    </row>
    <row r="4158" spans="1:29" x14ac:dyDescent="0.25">
      <c r="A4158" t="s">
        <v>18583</v>
      </c>
      <c r="B4158" s="1">
        <v>45418.894826388889</v>
      </c>
      <c r="C4158" t="s">
        <v>28</v>
      </c>
      <c r="D4158" t="s">
        <v>29</v>
      </c>
      <c r="E4158" t="s">
        <v>18584</v>
      </c>
      <c r="F4158" t="s">
        <v>50240</v>
      </c>
      <c r="G4158" t="s">
        <v>50219</v>
      </c>
      <c r="H4158" t="s">
        <v>50269</v>
      </c>
      <c r="I4158" t="s">
        <v>18585</v>
      </c>
      <c r="J4158" t="s">
        <v>18586</v>
      </c>
      <c r="K4158" t="s">
        <v>1182</v>
      </c>
      <c r="L4158" t="s">
        <v>16413</v>
      </c>
      <c r="M4158" t="s">
        <v>34</v>
      </c>
      <c r="N4158">
        <v>0.49630000000000002</v>
      </c>
      <c r="O4158" t="s">
        <v>35</v>
      </c>
      <c r="P4158" t="s">
        <v>73</v>
      </c>
      <c r="Q4158">
        <v>0.35370000000000001</v>
      </c>
      <c r="R4158">
        <v>1924</v>
      </c>
      <c r="S4158">
        <v>1549</v>
      </c>
      <c r="T4158">
        <v>866</v>
      </c>
      <c r="U4158">
        <v>2559</v>
      </c>
      <c r="V4158">
        <v>1.6955800000000001</v>
      </c>
      <c r="W4158" t="s">
        <v>264</v>
      </c>
      <c r="X4158" t="s">
        <v>621</v>
      </c>
      <c r="Y4158" t="s">
        <v>87</v>
      </c>
      <c r="Z4158" t="s">
        <v>55</v>
      </c>
      <c r="AA4158">
        <v>0.52869999999999995</v>
      </c>
      <c r="AB4158">
        <v>-0.1573</v>
      </c>
      <c r="AC4158">
        <v>65.8</v>
      </c>
    </row>
    <row r="4159" spans="1:29" x14ac:dyDescent="0.25">
      <c r="A4159" t="s">
        <v>18587</v>
      </c>
      <c r="B4159" s="1">
        <v>45498.595625000002</v>
      </c>
      <c r="C4159" t="s">
        <v>78</v>
      </c>
      <c r="D4159" t="s">
        <v>67</v>
      </c>
      <c r="E4159" t="s">
        <v>18588</v>
      </c>
      <c r="F4159" t="s">
        <v>50224</v>
      </c>
      <c r="G4159" t="s">
        <v>50225</v>
      </c>
      <c r="H4159" t="s">
        <v>50272</v>
      </c>
      <c r="I4159" t="s">
        <v>18589</v>
      </c>
      <c r="J4159" t="s">
        <v>7851</v>
      </c>
      <c r="K4159" t="s">
        <v>907</v>
      </c>
      <c r="L4159" t="s">
        <v>18590</v>
      </c>
      <c r="M4159" t="s">
        <v>63</v>
      </c>
      <c r="N4159">
        <v>0.62670000000000003</v>
      </c>
      <c r="O4159" t="s">
        <v>35</v>
      </c>
      <c r="P4159" t="s">
        <v>51</v>
      </c>
      <c r="Q4159">
        <v>7.51E-2</v>
      </c>
      <c r="R4159">
        <v>3238</v>
      </c>
      <c r="S4159">
        <v>1138</v>
      </c>
      <c r="T4159">
        <v>577</v>
      </c>
      <c r="U4159">
        <v>61370</v>
      </c>
      <c r="V4159">
        <v>8.0699999999999994E-2</v>
      </c>
      <c r="W4159" t="s">
        <v>221</v>
      </c>
      <c r="X4159" t="s">
        <v>222</v>
      </c>
      <c r="Y4159" t="s">
        <v>114</v>
      </c>
      <c r="Z4159" t="s">
        <v>55</v>
      </c>
      <c r="AA4159">
        <v>0.1285</v>
      </c>
      <c r="AB4159">
        <v>5.4000000000000003E-3</v>
      </c>
      <c r="AC4159">
        <v>46.8</v>
      </c>
    </row>
    <row r="4160" spans="1:29" x14ac:dyDescent="0.25">
      <c r="A4160" t="s">
        <v>18591</v>
      </c>
      <c r="B4160" s="1">
        <v>45553.379537037035</v>
      </c>
      <c r="C4160" t="s">
        <v>98</v>
      </c>
      <c r="D4160" t="s">
        <v>43</v>
      </c>
      <c r="E4160" t="s">
        <v>18592</v>
      </c>
      <c r="F4160" t="s">
        <v>50258</v>
      </c>
      <c r="G4160" t="s">
        <v>50231</v>
      </c>
      <c r="H4160" t="s">
        <v>50270</v>
      </c>
      <c r="I4160" t="s">
        <v>18593</v>
      </c>
      <c r="J4160" t="s">
        <v>786</v>
      </c>
      <c r="K4160" t="s">
        <v>395</v>
      </c>
      <c r="L4160" t="s">
        <v>18594</v>
      </c>
      <c r="M4160" t="s">
        <v>151</v>
      </c>
      <c r="N4160">
        <v>0.53979999999999995</v>
      </c>
      <c r="O4160" t="s">
        <v>35</v>
      </c>
      <c r="P4160" t="s">
        <v>51</v>
      </c>
      <c r="Q4160">
        <v>0.73770000000000002</v>
      </c>
      <c r="R4160">
        <v>2928</v>
      </c>
      <c r="S4160">
        <v>654</v>
      </c>
      <c r="T4160">
        <v>818</v>
      </c>
      <c r="U4160">
        <v>42254</v>
      </c>
      <c r="V4160">
        <v>0.10413</v>
      </c>
      <c r="W4160" t="s">
        <v>167</v>
      </c>
      <c r="X4160" t="s">
        <v>637</v>
      </c>
      <c r="Y4160" t="s">
        <v>209</v>
      </c>
      <c r="Z4160" t="s">
        <v>40</v>
      </c>
      <c r="AA4160">
        <v>-1.41E-2</v>
      </c>
      <c r="AB4160">
        <v>0.19120000000000001</v>
      </c>
      <c r="AC4160">
        <v>-94.1</v>
      </c>
    </row>
    <row r="4161" spans="1:29" x14ac:dyDescent="0.25">
      <c r="A4161" t="s">
        <v>18595</v>
      </c>
      <c r="B4161" s="1">
        <v>45450.610138888886</v>
      </c>
      <c r="C4161" t="s">
        <v>116</v>
      </c>
      <c r="D4161" t="s">
        <v>29</v>
      </c>
      <c r="E4161" t="s">
        <v>18596</v>
      </c>
      <c r="F4161" t="s">
        <v>50240</v>
      </c>
      <c r="G4161" t="s">
        <v>50219</v>
      </c>
      <c r="H4161" t="s">
        <v>50275</v>
      </c>
      <c r="I4161" t="s">
        <v>18597</v>
      </c>
      <c r="J4161" t="s">
        <v>18598</v>
      </c>
      <c r="K4161" t="s">
        <v>298</v>
      </c>
      <c r="L4161" t="s">
        <v>18599</v>
      </c>
      <c r="M4161" t="s">
        <v>63</v>
      </c>
      <c r="N4161">
        <v>-9.11E-2</v>
      </c>
      <c r="O4161" t="s">
        <v>159</v>
      </c>
      <c r="P4161" t="s">
        <v>73</v>
      </c>
      <c r="Q4161">
        <v>0.19969999999999999</v>
      </c>
      <c r="R4161">
        <v>3787</v>
      </c>
      <c r="S4161">
        <v>1510</v>
      </c>
      <c r="T4161">
        <v>227</v>
      </c>
      <c r="U4161">
        <v>3331</v>
      </c>
      <c r="V4161">
        <v>1.6583600000000001</v>
      </c>
      <c r="W4161" t="s">
        <v>264</v>
      </c>
      <c r="X4161" t="s">
        <v>1593</v>
      </c>
      <c r="Y4161" t="s">
        <v>223</v>
      </c>
      <c r="Z4161" t="s">
        <v>40</v>
      </c>
      <c r="AA4161">
        <v>0.23180000000000001</v>
      </c>
      <c r="AB4161">
        <v>0.4128</v>
      </c>
      <c r="AC4161">
        <v>-74.7</v>
      </c>
    </row>
    <row r="4162" spans="1:29" x14ac:dyDescent="0.25">
      <c r="A4162" t="s">
        <v>18600</v>
      </c>
      <c r="B4162" s="1">
        <v>45728.720914351848</v>
      </c>
      <c r="C4162" t="s">
        <v>98</v>
      </c>
      <c r="D4162" t="s">
        <v>58</v>
      </c>
      <c r="E4162" t="s">
        <v>18601</v>
      </c>
      <c r="F4162" t="s">
        <v>50240</v>
      </c>
      <c r="G4162" t="s">
        <v>50219</v>
      </c>
      <c r="H4162" t="s">
        <v>50273</v>
      </c>
      <c r="I4162" t="s">
        <v>18602</v>
      </c>
      <c r="J4162" t="s">
        <v>179</v>
      </c>
      <c r="K4162" t="s">
        <v>9575</v>
      </c>
      <c r="L4162" t="s">
        <v>6084</v>
      </c>
      <c r="M4162" t="s">
        <v>103</v>
      </c>
      <c r="N4162">
        <v>0.79779999999999995</v>
      </c>
      <c r="O4162" t="s">
        <v>35</v>
      </c>
      <c r="P4162" t="s">
        <v>73</v>
      </c>
      <c r="Q4162">
        <v>0.80389999999999995</v>
      </c>
      <c r="R4162">
        <v>2107</v>
      </c>
      <c r="S4162">
        <v>1454</v>
      </c>
      <c r="T4162">
        <v>16</v>
      </c>
      <c r="U4162">
        <v>54028</v>
      </c>
      <c r="V4162">
        <v>6.6199999999999995E-2</v>
      </c>
      <c r="W4162" t="s">
        <v>37</v>
      </c>
      <c r="X4162" t="s">
        <v>145</v>
      </c>
      <c r="Y4162" t="s">
        <v>196</v>
      </c>
      <c r="Z4162" t="s">
        <v>96</v>
      </c>
      <c r="AA4162">
        <v>-0.82809999999999995</v>
      </c>
      <c r="AB4162">
        <v>0.31059999999999999</v>
      </c>
      <c r="AC4162">
        <v>36.4</v>
      </c>
    </row>
    <row r="4163" spans="1:29" x14ac:dyDescent="0.25">
      <c r="A4163" t="s">
        <v>18603</v>
      </c>
      <c r="B4163" s="1">
        <v>45594.564837962964</v>
      </c>
      <c r="C4163" t="s">
        <v>252</v>
      </c>
      <c r="D4163" t="s">
        <v>67</v>
      </c>
      <c r="E4163" t="s">
        <v>18604</v>
      </c>
      <c r="F4163" t="s">
        <v>1139</v>
      </c>
      <c r="H4163" t="s">
        <v>50266</v>
      </c>
      <c r="I4163" t="s">
        <v>18605</v>
      </c>
      <c r="J4163" t="s">
        <v>18606</v>
      </c>
      <c r="K4163" t="s">
        <v>9575</v>
      </c>
      <c r="L4163" t="s">
        <v>18607</v>
      </c>
      <c r="M4163" t="s">
        <v>49</v>
      </c>
      <c r="N4163">
        <v>-0.60699999999999998</v>
      </c>
      <c r="O4163" t="s">
        <v>50</v>
      </c>
      <c r="P4163" t="s">
        <v>36</v>
      </c>
      <c r="Q4163">
        <v>0.83440000000000003</v>
      </c>
      <c r="R4163">
        <v>2539</v>
      </c>
      <c r="S4163">
        <v>368</v>
      </c>
      <c r="T4163">
        <v>58</v>
      </c>
      <c r="U4163">
        <v>73797</v>
      </c>
      <c r="V4163">
        <v>4.0169999999999997E-2</v>
      </c>
      <c r="W4163" t="s">
        <v>64</v>
      </c>
      <c r="X4163" t="s">
        <v>311</v>
      </c>
      <c r="Y4163" t="s">
        <v>231</v>
      </c>
      <c r="Z4163" t="s">
        <v>96</v>
      </c>
      <c r="AA4163">
        <v>-0.48499999999999999</v>
      </c>
      <c r="AB4163">
        <v>-0.42530000000000001</v>
      </c>
      <c r="AC4163">
        <v>80.2</v>
      </c>
    </row>
    <row r="4164" spans="1:29" x14ac:dyDescent="0.25">
      <c r="A4164" t="s">
        <v>18608</v>
      </c>
      <c r="B4164" s="1">
        <v>45628.354768518519</v>
      </c>
      <c r="C4164" t="s">
        <v>28</v>
      </c>
      <c r="D4164" t="s">
        <v>154</v>
      </c>
      <c r="E4164" t="s">
        <v>18609</v>
      </c>
      <c r="F4164" t="s">
        <v>50228</v>
      </c>
      <c r="G4164" t="s">
        <v>50229</v>
      </c>
      <c r="H4164" t="s">
        <v>50270</v>
      </c>
      <c r="I4164" t="s">
        <v>18610</v>
      </c>
      <c r="J4164" t="s">
        <v>219</v>
      </c>
      <c r="L4164" t="s">
        <v>5660</v>
      </c>
      <c r="M4164" t="s">
        <v>34</v>
      </c>
      <c r="N4164">
        <v>0.31890000000000002</v>
      </c>
      <c r="O4164" t="s">
        <v>35</v>
      </c>
      <c r="P4164" t="s">
        <v>51</v>
      </c>
      <c r="Q4164">
        <v>0.56850000000000001</v>
      </c>
      <c r="R4164">
        <v>1165</v>
      </c>
      <c r="S4164">
        <v>1651</v>
      </c>
      <c r="T4164">
        <v>273</v>
      </c>
      <c r="U4164">
        <v>25718</v>
      </c>
      <c r="V4164">
        <v>0.12010999999999999</v>
      </c>
      <c r="W4164" t="s">
        <v>74</v>
      </c>
      <c r="X4164" t="s">
        <v>104</v>
      </c>
      <c r="Y4164" t="s">
        <v>237</v>
      </c>
      <c r="Z4164" t="s">
        <v>96</v>
      </c>
      <c r="AA4164">
        <v>0.3831</v>
      </c>
      <c r="AB4164">
        <v>0.21870000000000001</v>
      </c>
      <c r="AC4164">
        <v>-95</v>
      </c>
    </row>
    <row r="4165" spans="1:29" x14ac:dyDescent="0.25">
      <c r="A4165" t="s">
        <v>18611</v>
      </c>
      <c r="B4165" s="1">
        <v>45651.01662037037</v>
      </c>
      <c r="C4165" t="s">
        <v>98</v>
      </c>
      <c r="D4165" t="s">
        <v>58</v>
      </c>
      <c r="E4165" t="s">
        <v>18612</v>
      </c>
      <c r="F4165" t="s">
        <v>50236</v>
      </c>
      <c r="G4165" t="s">
        <v>50237</v>
      </c>
      <c r="H4165" t="s">
        <v>50274</v>
      </c>
      <c r="I4165" t="s">
        <v>18613</v>
      </c>
      <c r="J4165" t="s">
        <v>1892</v>
      </c>
      <c r="K4165" t="s">
        <v>228</v>
      </c>
      <c r="L4165" t="s">
        <v>18614</v>
      </c>
      <c r="M4165" t="s">
        <v>34</v>
      </c>
      <c r="N4165">
        <v>-0.31059999999999999</v>
      </c>
      <c r="O4165" t="s">
        <v>50</v>
      </c>
      <c r="P4165" t="s">
        <v>84</v>
      </c>
      <c r="Q4165">
        <v>0.28399999999999997</v>
      </c>
      <c r="R4165">
        <v>1629</v>
      </c>
      <c r="S4165">
        <v>810</v>
      </c>
      <c r="T4165">
        <v>781</v>
      </c>
      <c r="U4165">
        <v>27971</v>
      </c>
      <c r="V4165">
        <v>0.11511</v>
      </c>
      <c r="W4165" t="s">
        <v>74</v>
      </c>
      <c r="X4165" t="s">
        <v>152</v>
      </c>
      <c r="Y4165" t="s">
        <v>188</v>
      </c>
      <c r="Z4165" t="s">
        <v>40</v>
      </c>
      <c r="AA4165">
        <v>2.3E-2</v>
      </c>
      <c r="AB4165">
        <v>-0.1822</v>
      </c>
      <c r="AC4165">
        <v>-90</v>
      </c>
    </row>
    <row r="4166" spans="1:29" x14ac:dyDescent="0.25">
      <c r="A4166" t="s">
        <v>18615</v>
      </c>
      <c r="B4166" s="1">
        <v>45505.997569444444</v>
      </c>
      <c r="C4166" t="s">
        <v>78</v>
      </c>
      <c r="D4166" t="s">
        <v>154</v>
      </c>
      <c r="E4166" t="s">
        <v>18616</v>
      </c>
      <c r="F4166" t="s">
        <v>50250</v>
      </c>
      <c r="G4166" t="s">
        <v>50217</v>
      </c>
      <c r="H4166" t="s">
        <v>50274</v>
      </c>
      <c r="I4166" t="s">
        <v>18617</v>
      </c>
      <c r="J4166" t="s">
        <v>423</v>
      </c>
      <c r="K4166" t="s">
        <v>395</v>
      </c>
      <c r="L4166" t="s">
        <v>18618</v>
      </c>
      <c r="M4166" t="s">
        <v>103</v>
      </c>
      <c r="N4166">
        <v>-0.42030000000000001</v>
      </c>
      <c r="O4166" t="s">
        <v>50</v>
      </c>
      <c r="P4166" t="s">
        <v>73</v>
      </c>
      <c r="Q4166">
        <v>0.44650000000000001</v>
      </c>
      <c r="R4166">
        <v>4544</v>
      </c>
      <c r="S4166">
        <v>1644</v>
      </c>
      <c r="T4166">
        <v>40</v>
      </c>
      <c r="U4166">
        <v>12003</v>
      </c>
      <c r="V4166">
        <v>0.51887000000000005</v>
      </c>
      <c r="W4166" t="s">
        <v>52</v>
      </c>
      <c r="X4166" t="s">
        <v>759</v>
      </c>
      <c r="Y4166" t="s">
        <v>188</v>
      </c>
      <c r="Z4166" t="s">
        <v>40</v>
      </c>
      <c r="AA4166">
        <v>5.1499999999999997E-2</v>
      </c>
      <c r="AB4166">
        <v>0.49540000000000001</v>
      </c>
      <c r="AC4166">
        <v>-83.1</v>
      </c>
    </row>
    <row r="4167" spans="1:29" x14ac:dyDescent="0.25">
      <c r="A4167" t="s">
        <v>18619</v>
      </c>
      <c r="B4167" s="1">
        <v>45654.611307870371</v>
      </c>
      <c r="C4167" t="s">
        <v>57</v>
      </c>
      <c r="D4167" t="s">
        <v>43</v>
      </c>
      <c r="E4167" t="s">
        <v>18620</v>
      </c>
      <c r="F4167" t="s">
        <v>50240</v>
      </c>
      <c r="G4167" t="s">
        <v>50219</v>
      </c>
      <c r="H4167" t="s">
        <v>50275</v>
      </c>
      <c r="I4167" t="s">
        <v>18621</v>
      </c>
      <c r="J4167" t="s">
        <v>18622</v>
      </c>
      <c r="L4167" t="s">
        <v>18623</v>
      </c>
      <c r="M4167" t="s">
        <v>63</v>
      </c>
      <c r="N4167">
        <v>0.73050000000000004</v>
      </c>
      <c r="O4167" t="s">
        <v>35</v>
      </c>
      <c r="P4167" t="s">
        <v>36</v>
      </c>
      <c r="Q4167">
        <v>0.63590000000000002</v>
      </c>
      <c r="R4167">
        <v>3456</v>
      </c>
      <c r="S4167">
        <v>419</v>
      </c>
      <c r="T4167">
        <v>59</v>
      </c>
      <c r="U4167">
        <v>84241</v>
      </c>
      <c r="V4167">
        <v>4.6690000000000002E-2</v>
      </c>
      <c r="W4167" t="s">
        <v>221</v>
      </c>
      <c r="X4167" t="s">
        <v>403</v>
      </c>
      <c r="Y4167" t="s">
        <v>188</v>
      </c>
      <c r="Z4167" t="s">
        <v>40</v>
      </c>
      <c r="AA4167">
        <v>0.67889999999999995</v>
      </c>
      <c r="AB4167">
        <v>-0.31180000000000002</v>
      </c>
      <c r="AC4167">
        <v>-63.8</v>
      </c>
    </row>
    <row r="4168" spans="1:29" x14ac:dyDescent="0.25">
      <c r="A4168" t="s">
        <v>18624</v>
      </c>
      <c r="B4168" s="1">
        <v>45631.697858796295</v>
      </c>
      <c r="C4168" t="s">
        <v>78</v>
      </c>
      <c r="D4168" t="s">
        <v>43</v>
      </c>
      <c r="E4168" t="s">
        <v>18625</v>
      </c>
      <c r="F4168" t="s">
        <v>50232</v>
      </c>
      <c r="G4168" t="s">
        <v>50233</v>
      </c>
      <c r="H4168" t="s">
        <v>50275</v>
      </c>
      <c r="I4168" t="s">
        <v>18626</v>
      </c>
      <c r="J4168" t="s">
        <v>18627</v>
      </c>
      <c r="L4168" t="s">
        <v>18628</v>
      </c>
      <c r="M4168" t="s">
        <v>49</v>
      </c>
      <c r="N4168">
        <v>-0.84640000000000004</v>
      </c>
      <c r="O4168" t="s">
        <v>50</v>
      </c>
      <c r="P4168" t="s">
        <v>51</v>
      </c>
      <c r="Q4168">
        <v>7.22E-2</v>
      </c>
      <c r="R4168">
        <v>3717</v>
      </c>
      <c r="S4168">
        <v>47</v>
      </c>
      <c r="T4168">
        <v>83</v>
      </c>
      <c r="U4168">
        <v>67990</v>
      </c>
      <c r="V4168">
        <v>5.6579999999999998E-2</v>
      </c>
      <c r="W4168" t="s">
        <v>221</v>
      </c>
      <c r="X4168" t="s">
        <v>403</v>
      </c>
      <c r="Y4168" t="s">
        <v>138</v>
      </c>
      <c r="Z4168" t="s">
        <v>55</v>
      </c>
      <c r="AA4168">
        <v>7.6799999999999993E-2</v>
      </c>
      <c r="AB4168">
        <v>0.16650000000000001</v>
      </c>
      <c r="AC4168">
        <v>-22.3</v>
      </c>
    </row>
    <row r="4169" spans="1:29" x14ac:dyDescent="0.25">
      <c r="A4169" t="s">
        <v>18629</v>
      </c>
      <c r="B4169" s="1">
        <v>45644.752233796295</v>
      </c>
      <c r="C4169" t="s">
        <v>98</v>
      </c>
      <c r="D4169" t="s">
        <v>67</v>
      </c>
      <c r="E4169" t="s">
        <v>18630</v>
      </c>
      <c r="F4169" t="s">
        <v>50241</v>
      </c>
      <c r="G4169" t="s">
        <v>50233</v>
      </c>
      <c r="H4169" t="s">
        <v>50274</v>
      </c>
      <c r="I4169" t="s">
        <v>18631</v>
      </c>
      <c r="J4169" t="s">
        <v>18050</v>
      </c>
      <c r="K4169" t="s">
        <v>3550</v>
      </c>
      <c r="L4169" t="s">
        <v>15416</v>
      </c>
      <c r="M4169" t="s">
        <v>49</v>
      </c>
      <c r="N4169">
        <v>-0.8649</v>
      </c>
      <c r="O4169" t="s">
        <v>50</v>
      </c>
      <c r="P4169" t="s">
        <v>84</v>
      </c>
      <c r="Q4169">
        <v>0.87270000000000003</v>
      </c>
      <c r="R4169">
        <v>2866</v>
      </c>
      <c r="S4169">
        <v>1929</v>
      </c>
      <c r="T4169">
        <v>382</v>
      </c>
      <c r="U4169">
        <v>34934</v>
      </c>
      <c r="V4169">
        <v>0.14818999999999999</v>
      </c>
      <c r="W4169" t="s">
        <v>52</v>
      </c>
      <c r="X4169" t="s">
        <v>175</v>
      </c>
      <c r="Y4169" t="s">
        <v>404</v>
      </c>
      <c r="Z4169" t="s">
        <v>55</v>
      </c>
      <c r="AA4169">
        <v>0.46150000000000002</v>
      </c>
      <c r="AB4169">
        <v>0.37609999999999999</v>
      </c>
      <c r="AC4169">
        <v>-76.400000000000006</v>
      </c>
    </row>
    <row r="4170" spans="1:29" x14ac:dyDescent="0.25">
      <c r="A4170" t="s">
        <v>18632</v>
      </c>
      <c r="B4170" s="1">
        <v>45777.660057870373</v>
      </c>
      <c r="C4170" t="s">
        <v>98</v>
      </c>
      <c r="D4170" t="s">
        <v>67</v>
      </c>
      <c r="E4170" t="s">
        <v>18633</v>
      </c>
      <c r="F4170" t="s">
        <v>50253</v>
      </c>
      <c r="G4170" t="s">
        <v>50254</v>
      </c>
      <c r="H4170" t="s">
        <v>50273</v>
      </c>
      <c r="I4170" t="s">
        <v>18634</v>
      </c>
      <c r="J4170" t="s">
        <v>18635</v>
      </c>
      <c r="L4170" t="s">
        <v>18636</v>
      </c>
      <c r="M4170" t="s">
        <v>103</v>
      </c>
      <c r="N4170">
        <v>-0.45610000000000001</v>
      </c>
      <c r="O4170" t="s">
        <v>50</v>
      </c>
      <c r="P4170" t="s">
        <v>36</v>
      </c>
      <c r="Q4170">
        <v>7.0900000000000005E-2</v>
      </c>
      <c r="R4170">
        <v>3940</v>
      </c>
      <c r="S4170">
        <v>1220</v>
      </c>
      <c r="T4170">
        <v>104</v>
      </c>
      <c r="U4170">
        <v>96642</v>
      </c>
      <c r="V4170">
        <v>5.4460000000000001E-2</v>
      </c>
      <c r="W4170" t="s">
        <v>167</v>
      </c>
      <c r="X4170" t="s">
        <v>1071</v>
      </c>
      <c r="Y4170" t="s">
        <v>404</v>
      </c>
      <c r="Z4170" t="s">
        <v>96</v>
      </c>
      <c r="AA4170">
        <v>0.83420000000000005</v>
      </c>
      <c r="AB4170">
        <v>2.81E-2</v>
      </c>
      <c r="AC4170">
        <v>38.6</v>
      </c>
    </row>
    <row r="4171" spans="1:29" x14ac:dyDescent="0.25">
      <c r="A4171" t="s">
        <v>18637</v>
      </c>
      <c r="B4171" s="1">
        <v>45490.267962962964</v>
      </c>
      <c r="C4171" t="s">
        <v>98</v>
      </c>
      <c r="D4171" t="s">
        <v>58</v>
      </c>
      <c r="E4171" t="s">
        <v>18638</v>
      </c>
      <c r="F4171" t="s">
        <v>50241</v>
      </c>
      <c r="G4171" t="s">
        <v>50233</v>
      </c>
      <c r="H4171" t="s">
        <v>50268</v>
      </c>
      <c r="I4171" t="s">
        <v>18639</v>
      </c>
      <c r="J4171" t="s">
        <v>18640</v>
      </c>
      <c r="K4171" t="s">
        <v>193</v>
      </c>
      <c r="L4171" t="s">
        <v>18641</v>
      </c>
      <c r="M4171" t="s">
        <v>151</v>
      </c>
      <c r="N4171">
        <v>0.4249</v>
      </c>
      <c r="O4171" t="s">
        <v>35</v>
      </c>
      <c r="P4171" t="s">
        <v>84</v>
      </c>
      <c r="Q4171">
        <v>0.74739999999999995</v>
      </c>
      <c r="R4171">
        <v>3311</v>
      </c>
      <c r="S4171">
        <v>1758</v>
      </c>
      <c r="T4171">
        <v>565</v>
      </c>
      <c r="U4171">
        <v>11903</v>
      </c>
      <c r="V4171">
        <v>0.47332000000000002</v>
      </c>
      <c r="W4171" t="s">
        <v>136</v>
      </c>
      <c r="X4171" t="s">
        <v>799</v>
      </c>
      <c r="Y4171" t="s">
        <v>160</v>
      </c>
      <c r="Z4171" t="s">
        <v>40</v>
      </c>
      <c r="AA4171">
        <v>-0.35460000000000003</v>
      </c>
      <c r="AB4171">
        <v>0.186</v>
      </c>
      <c r="AC4171">
        <v>-57.4</v>
      </c>
    </row>
    <row r="4172" spans="1:29" x14ac:dyDescent="0.25">
      <c r="A4172" t="s">
        <v>18642</v>
      </c>
      <c r="B4172" s="1">
        <v>45682.913437499999</v>
      </c>
      <c r="C4172" t="s">
        <v>57</v>
      </c>
      <c r="D4172" t="s">
        <v>43</v>
      </c>
      <c r="E4172" t="s">
        <v>18643</v>
      </c>
      <c r="F4172" t="s">
        <v>50232</v>
      </c>
      <c r="G4172" t="s">
        <v>50233</v>
      </c>
      <c r="H4172" t="s">
        <v>50266</v>
      </c>
      <c r="I4172" t="s">
        <v>18644</v>
      </c>
      <c r="J4172" t="s">
        <v>18645</v>
      </c>
      <c r="K4172" t="s">
        <v>82</v>
      </c>
      <c r="L4172" t="s">
        <v>18646</v>
      </c>
      <c r="M4172" t="s">
        <v>103</v>
      </c>
      <c r="N4172">
        <v>-0.79800000000000004</v>
      </c>
      <c r="O4172" t="s">
        <v>50</v>
      </c>
      <c r="P4172" t="s">
        <v>93</v>
      </c>
      <c r="Q4172">
        <v>0.75180000000000002</v>
      </c>
      <c r="R4172">
        <v>2206</v>
      </c>
      <c r="S4172">
        <v>1154</v>
      </c>
      <c r="T4172">
        <v>258</v>
      </c>
      <c r="U4172">
        <v>37895</v>
      </c>
      <c r="V4172">
        <v>9.5469999999999999E-2</v>
      </c>
      <c r="W4172" t="s">
        <v>37</v>
      </c>
      <c r="X4172" t="s">
        <v>498</v>
      </c>
      <c r="Y4172" t="s">
        <v>237</v>
      </c>
      <c r="Z4172" t="s">
        <v>55</v>
      </c>
      <c r="AA4172">
        <v>-0.91300000000000003</v>
      </c>
      <c r="AB4172">
        <v>-0.22320000000000001</v>
      </c>
      <c r="AC4172">
        <v>-7.4</v>
      </c>
    </row>
    <row r="4173" spans="1:29" x14ac:dyDescent="0.25">
      <c r="A4173" t="s">
        <v>18647</v>
      </c>
      <c r="B4173" s="1">
        <v>45446.481828703705</v>
      </c>
      <c r="C4173" t="s">
        <v>28</v>
      </c>
      <c r="D4173" t="s">
        <v>43</v>
      </c>
      <c r="E4173" t="s">
        <v>18648</v>
      </c>
      <c r="F4173" t="s">
        <v>50245</v>
      </c>
      <c r="G4173" t="s">
        <v>50246</v>
      </c>
      <c r="H4173" t="s">
        <v>50267</v>
      </c>
      <c r="I4173" t="s">
        <v>18649</v>
      </c>
      <c r="J4173" t="s">
        <v>18650</v>
      </c>
      <c r="K4173" t="s">
        <v>3659</v>
      </c>
      <c r="L4173" t="s">
        <v>18651</v>
      </c>
      <c r="M4173" t="s">
        <v>34</v>
      </c>
      <c r="N4173">
        <v>-0.88270000000000004</v>
      </c>
      <c r="O4173" t="s">
        <v>50</v>
      </c>
      <c r="P4173" t="s">
        <v>51</v>
      </c>
      <c r="Q4173">
        <v>0.99229999999999996</v>
      </c>
      <c r="R4173">
        <v>1635</v>
      </c>
      <c r="S4173">
        <v>130</v>
      </c>
      <c r="T4173">
        <v>487</v>
      </c>
      <c r="U4173">
        <v>47682</v>
      </c>
      <c r="V4173">
        <v>4.7219999999999998E-2</v>
      </c>
      <c r="W4173" t="s">
        <v>85</v>
      </c>
      <c r="X4173" t="s">
        <v>325</v>
      </c>
      <c r="Y4173" t="s">
        <v>87</v>
      </c>
      <c r="Z4173" t="s">
        <v>55</v>
      </c>
      <c r="AA4173">
        <v>0.38550000000000001</v>
      </c>
      <c r="AB4173">
        <v>0.2404</v>
      </c>
      <c r="AC4173">
        <v>41.5</v>
      </c>
    </row>
    <row r="4174" spans="1:29" x14ac:dyDescent="0.25">
      <c r="A4174" t="s">
        <v>18652</v>
      </c>
      <c r="B4174" s="1">
        <v>45552.891423611109</v>
      </c>
      <c r="C4174" t="s">
        <v>252</v>
      </c>
      <c r="D4174" t="s">
        <v>58</v>
      </c>
      <c r="E4174" t="s">
        <v>18653</v>
      </c>
      <c r="F4174" t="s">
        <v>50260</v>
      </c>
      <c r="G4174" t="s">
        <v>50215</v>
      </c>
      <c r="H4174" t="s">
        <v>50266</v>
      </c>
      <c r="I4174" t="s">
        <v>18654</v>
      </c>
      <c r="J4174" t="s">
        <v>18655</v>
      </c>
      <c r="L4174" t="s">
        <v>1953</v>
      </c>
      <c r="M4174" t="s">
        <v>34</v>
      </c>
      <c r="N4174">
        <v>-0.63839999999999997</v>
      </c>
      <c r="O4174" t="s">
        <v>50</v>
      </c>
      <c r="P4174" t="s">
        <v>93</v>
      </c>
      <c r="Q4174">
        <v>0.22020000000000001</v>
      </c>
      <c r="R4174">
        <v>1905</v>
      </c>
      <c r="S4174">
        <v>1334</v>
      </c>
      <c r="T4174">
        <v>193</v>
      </c>
      <c r="U4174">
        <v>28309</v>
      </c>
      <c r="V4174">
        <v>0.12123</v>
      </c>
      <c r="W4174" t="s">
        <v>37</v>
      </c>
      <c r="X4174" t="s">
        <v>510</v>
      </c>
      <c r="Y4174" t="s">
        <v>196</v>
      </c>
      <c r="Z4174" t="s">
        <v>55</v>
      </c>
      <c r="AA4174">
        <v>0.69820000000000004</v>
      </c>
      <c r="AB4174">
        <v>0.4577</v>
      </c>
      <c r="AC4174">
        <v>6.8</v>
      </c>
    </row>
    <row r="4175" spans="1:29" x14ac:dyDescent="0.25">
      <c r="A4175" t="s">
        <v>18656</v>
      </c>
      <c r="B4175" s="1">
        <v>45551.21166666667</v>
      </c>
      <c r="C4175" t="s">
        <v>28</v>
      </c>
      <c r="D4175" t="s">
        <v>58</v>
      </c>
      <c r="E4175" t="s">
        <v>18657</v>
      </c>
      <c r="F4175" t="s">
        <v>50261</v>
      </c>
      <c r="G4175" t="s">
        <v>50246</v>
      </c>
      <c r="H4175" t="s">
        <v>50275</v>
      </c>
      <c r="I4175" t="s">
        <v>18658</v>
      </c>
      <c r="J4175" t="s">
        <v>491</v>
      </c>
      <c r="K4175" t="s">
        <v>4156</v>
      </c>
      <c r="L4175" t="s">
        <v>481</v>
      </c>
      <c r="M4175" t="s">
        <v>49</v>
      </c>
      <c r="N4175">
        <v>1.1999999999999999E-3</v>
      </c>
      <c r="O4175" t="s">
        <v>159</v>
      </c>
      <c r="P4175" t="s">
        <v>93</v>
      </c>
      <c r="Q4175">
        <v>0.67630000000000001</v>
      </c>
      <c r="R4175">
        <v>2378</v>
      </c>
      <c r="S4175">
        <v>1043</v>
      </c>
      <c r="T4175">
        <v>724</v>
      </c>
      <c r="U4175">
        <v>55015</v>
      </c>
      <c r="V4175">
        <v>7.5340000000000004E-2</v>
      </c>
      <c r="W4175" t="s">
        <v>85</v>
      </c>
      <c r="X4175" t="s">
        <v>230</v>
      </c>
      <c r="Y4175" t="s">
        <v>244</v>
      </c>
      <c r="Z4175" t="s">
        <v>40</v>
      </c>
      <c r="AA4175">
        <v>-0.34279999999999999</v>
      </c>
      <c r="AB4175">
        <v>-0.41260000000000002</v>
      </c>
      <c r="AC4175">
        <v>-50.6</v>
      </c>
    </row>
    <row r="4176" spans="1:29" x14ac:dyDescent="0.25">
      <c r="A4176" t="s">
        <v>18659</v>
      </c>
      <c r="B4176" s="1">
        <v>45757.340763888889</v>
      </c>
      <c r="C4176" t="s">
        <v>78</v>
      </c>
      <c r="D4176" t="s">
        <v>29</v>
      </c>
      <c r="E4176" t="s">
        <v>18660</v>
      </c>
      <c r="F4176" t="s">
        <v>50236</v>
      </c>
      <c r="G4176" t="s">
        <v>50237</v>
      </c>
      <c r="H4176" t="s">
        <v>50275</v>
      </c>
      <c r="I4176" t="s">
        <v>18661</v>
      </c>
      <c r="J4176" t="s">
        <v>485</v>
      </c>
      <c r="L4176" t="s">
        <v>2620</v>
      </c>
      <c r="M4176" t="s">
        <v>34</v>
      </c>
      <c r="N4176">
        <v>0.92190000000000005</v>
      </c>
      <c r="O4176" t="s">
        <v>35</v>
      </c>
      <c r="P4176" t="s">
        <v>51</v>
      </c>
      <c r="Q4176">
        <v>0.2235</v>
      </c>
      <c r="R4176">
        <v>4964</v>
      </c>
      <c r="S4176">
        <v>1444</v>
      </c>
      <c r="T4176">
        <v>388</v>
      </c>
      <c r="U4176">
        <v>12666</v>
      </c>
      <c r="V4176">
        <v>0.53654999999999997</v>
      </c>
      <c r="W4176" t="s">
        <v>136</v>
      </c>
      <c r="X4176" t="s">
        <v>1554</v>
      </c>
      <c r="Y4176" t="s">
        <v>367</v>
      </c>
      <c r="Z4176" t="s">
        <v>40</v>
      </c>
      <c r="AA4176">
        <v>0.20799999999999999</v>
      </c>
      <c r="AB4176">
        <v>0.38150000000000001</v>
      </c>
      <c r="AC4176">
        <v>17.7</v>
      </c>
    </row>
    <row r="4177" spans="1:29" x14ac:dyDescent="0.25">
      <c r="A4177" t="s">
        <v>18662</v>
      </c>
      <c r="B4177" s="1">
        <v>45611.608993055554</v>
      </c>
      <c r="C4177" t="s">
        <v>116</v>
      </c>
      <c r="D4177" t="s">
        <v>154</v>
      </c>
      <c r="E4177" t="s">
        <v>18663</v>
      </c>
      <c r="F4177" t="s">
        <v>50251</v>
      </c>
      <c r="G4177" t="s">
        <v>50233</v>
      </c>
      <c r="H4177" t="s">
        <v>50266</v>
      </c>
      <c r="I4177" t="s">
        <v>18664</v>
      </c>
      <c r="J4177" t="s">
        <v>3677</v>
      </c>
      <c r="K4177" t="s">
        <v>323</v>
      </c>
      <c r="L4177" t="s">
        <v>18665</v>
      </c>
      <c r="M4177" t="s">
        <v>34</v>
      </c>
      <c r="N4177">
        <v>0.62129999999999996</v>
      </c>
      <c r="O4177" t="s">
        <v>35</v>
      </c>
      <c r="P4177" t="s">
        <v>51</v>
      </c>
      <c r="Q4177">
        <v>0.81759999999999999</v>
      </c>
      <c r="R4177">
        <v>1994</v>
      </c>
      <c r="S4177">
        <v>42</v>
      </c>
      <c r="T4177">
        <v>431</v>
      </c>
      <c r="U4177">
        <v>77791</v>
      </c>
      <c r="V4177">
        <v>3.1710000000000002E-2</v>
      </c>
      <c r="W4177" t="s">
        <v>64</v>
      </c>
      <c r="X4177" t="s">
        <v>65</v>
      </c>
      <c r="Y4177" t="s">
        <v>105</v>
      </c>
      <c r="Z4177" t="s">
        <v>55</v>
      </c>
      <c r="AA4177">
        <v>0.94369999999999998</v>
      </c>
      <c r="AB4177">
        <v>-0.1837</v>
      </c>
      <c r="AC4177">
        <v>86.8</v>
      </c>
    </row>
    <row r="4178" spans="1:29" x14ac:dyDescent="0.25">
      <c r="A4178" t="s">
        <v>18666</v>
      </c>
      <c r="B4178" s="1">
        <v>45689.59306712963</v>
      </c>
      <c r="C4178" t="s">
        <v>57</v>
      </c>
      <c r="D4178" t="s">
        <v>29</v>
      </c>
      <c r="E4178" t="s">
        <v>18667</v>
      </c>
      <c r="F4178" t="s">
        <v>50220</v>
      </c>
      <c r="G4178" t="s">
        <v>50221</v>
      </c>
      <c r="H4178" t="s">
        <v>50273</v>
      </c>
      <c r="I4178" t="s">
        <v>18668</v>
      </c>
      <c r="J4178" t="s">
        <v>7911</v>
      </c>
      <c r="K4178" t="s">
        <v>180</v>
      </c>
      <c r="L4178" t="s">
        <v>18669</v>
      </c>
      <c r="M4178" t="s">
        <v>63</v>
      </c>
      <c r="N4178">
        <v>0.49980000000000002</v>
      </c>
      <c r="O4178" t="s">
        <v>35</v>
      </c>
      <c r="P4178" t="s">
        <v>84</v>
      </c>
      <c r="Q4178">
        <v>0.93889999999999996</v>
      </c>
      <c r="R4178">
        <v>2622</v>
      </c>
      <c r="S4178">
        <v>331</v>
      </c>
      <c r="T4178">
        <v>280</v>
      </c>
      <c r="U4178">
        <v>22168</v>
      </c>
      <c r="V4178">
        <v>0.14584</v>
      </c>
      <c r="W4178" t="s">
        <v>136</v>
      </c>
      <c r="X4178" t="s">
        <v>137</v>
      </c>
      <c r="Y4178" t="s">
        <v>114</v>
      </c>
      <c r="Z4178" t="s">
        <v>40</v>
      </c>
      <c r="AA4178">
        <v>-0.3241</v>
      </c>
      <c r="AB4178">
        <v>-0.39639999999999997</v>
      </c>
      <c r="AC4178">
        <v>-95</v>
      </c>
    </row>
    <row r="4179" spans="1:29" x14ac:dyDescent="0.25">
      <c r="A4179" t="s">
        <v>18670</v>
      </c>
      <c r="B4179" s="1">
        <v>45581.171180555553</v>
      </c>
      <c r="C4179" t="s">
        <v>98</v>
      </c>
      <c r="D4179" t="s">
        <v>67</v>
      </c>
      <c r="E4179" t="s">
        <v>18671</v>
      </c>
      <c r="F4179" t="s">
        <v>50260</v>
      </c>
      <c r="G4179" t="s">
        <v>50215</v>
      </c>
      <c r="H4179" t="s">
        <v>50268</v>
      </c>
      <c r="I4179" t="s">
        <v>18672</v>
      </c>
      <c r="J4179" t="s">
        <v>1155</v>
      </c>
      <c r="L4179" t="s">
        <v>18673</v>
      </c>
      <c r="M4179" t="s">
        <v>129</v>
      </c>
      <c r="N4179">
        <v>9.4E-2</v>
      </c>
      <c r="O4179" t="s">
        <v>159</v>
      </c>
      <c r="P4179" t="s">
        <v>36</v>
      </c>
      <c r="Q4179">
        <v>0.30149999999999999</v>
      </c>
      <c r="R4179">
        <v>2663</v>
      </c>
      <c r="S4179">
        <v>1262</v>
      </c>
      <c r="T4179">
        <v>258</v>
      </c>
      <c r="U4179">
        <v>56681</v>
      </c>
      <c r="V4179">
        <v>7.3789999999999994E-2</v>
      </c>
      <c r="W4179" t="s">
        <v>52</v>
      </c>
      <c r="X4179" t="s">
        <v>759</v>
      </c>
      <c r="Y4179" t="s">
        <v>122</v>
      </c>
      <c r="Z4179" t="s">
        <v>40</v>
      </c>
      <c r="AA4179">
        <v>-0.54610000000000003</v>
      </c>
      <c r="AB4179">
        <v>-0.28249999999999997</v>
      </c>
      <c r="AC4179">
        <v>13.6</v>
      </c>
    </row>
    <row r="4180" spans="1:29" x14ac:dyDescent="0.25">
      <c r="A4180" t="s">
        <v>18674</v>
      </c>
      <c r="B4180" s="1">
        <v>45613.516793981478</v>
      </c>
      <c r="C4180" t="s">
        <v>42</v>
      </c>
      <c r="D4180" t="s">
        <v>58</v>
      </c>
      <c r="E4180" t="s">
        <v>18675</v>
      </c>
      <c r="F4180" t="s">
        <v>50252</v>
      </c>
      <c r="G4180" t="s">
        <v>50227</v>
      </c>
      <c r="H4180" t="s">
        <v>50270</v>
      </c>
      <c r="I4180" t="s">
        <v>18676</v>
      </c>
      <c r="J4180" t="s">
        <v>2891</v>
      </c>
      <c r="K4180" t="s">
        <v>769</v>
      </c>
      <c r="L4180" t="s">
        <v>18677</v>
      </c>
      <c r="M4180" t="s">
        <v>103</v>
      </c>
      <c r="N4180">
        <v>-0.94799999999999995</v>
      </c>
      <c r="O4180" t="s">
        <v>50</v>
      </c>
      <c r="P4180" t="s">
        <v>51</v>
      </c>
      <c r="Q4180">
        <v>0.98089999999999999</v>
      </c>
      <c r="R4180">
        <v>3112</v>
      </c>
      <c r="S4180">
        <v>555</v>
      </c>
      <c r="T4180">
        <v>411</v>
      </c>
      <c r="U4180">
        <v>51431</v>
      </c>
      <c r="V4180">
        <v>7.9289999999999999E-2</v>
      </c>
      <c r="W4180" t="s">
        <v>136</v>
      </c>
      <c r="X4180" t="s">
        <v>278</v>
      </c>
      <c r="Y4180" t="s">
        <v>160</v>
      </c>
      <c r="Z4180" t="s">
        <v>40</v>
      </c>
      <c r="AA4180">
        <v>-0.45250000000000001</v>
      </c>
      <c r="AB4180">
        <v>0.2006</v>
      </c>
      <c r="AC4180">
        <v>-58.2</v>
      </c>
    </row>
    <row r="4181" spans="1:29" x14ac:dyDescent="0.25">
      <c r="A4181" t="s">
        <v>18678</v>
      </c>
      <c r="B4181" s="1">
        <v>45509.825682870367</v>
      </c>
      <c r="C4181" t="s">
        <v>28</v>
      </c>
      <c r="D4181" t="s">
        <v>154</v>
      </c>
      <c r="E4181" t="s">
        <v>18679</v>
      </c>
      <c r="F4181" t="s">
        <v>50242</v>
      </c>
      <c r="G4181" t="s">
        <v>50243</v>
      </c>
      <c r="H4181" t="s">
        <v>50272</v>
      </c>
      <c r="I4181" t="s">
        <v>18680</v>
      </c>
      <c r="J4181" t="s">
        <v>14578</v>
      </c>
      <c r="K4181" t="s">
        <v>2501</v>
      </c>
      <c r="L4181" t="s">
        <v>18681</v>
      </c>
      <c r="M4181" t="s">
        <v>63</v>
      </c>
      <c r="N4181">
        <v>-0.65969999999999995</v>
      </c>
      <c r="O4181" t="s">
        <v>50</v>
      </c>
      <c r="P4181" t="s">
        <v>51</v>
      </c>
      <c r="Q4181">
        <v>0.78220000000000001</v>
      </c>
      <c r="R4181">
        <v>3845</v>
      </c>
      <c r="S4181">
        <v>24</v>
      </c>
      <c r="T4181">
        <v>223</v>
      </c>
      <c r="U4181">
        <v>92413</v>
      </c>
      <c r="V4181">
        <v>4.4269999999999997E-2</v>
      </c>
      <c r="W4181" t="s">
        <v>136</v>
      </c>
      <c r="X4181" t="s">
        <v>137</v>
      </c>
      <c r="Y4181" t="s">
        <v>105</v>
      </c>
      <c r="Z4181" t="s">
        <v>96</v>
      </c>
      <c r="AA4181">
        <v>0.71940000000000004</v>
      </c>
      <c r="AB4181">
        <v>-0.3755</v>
      </c>
      <c r="AC4181">
        <v>-11.4</v>
      </c>
    </row>
    <row r="4182" spans="1:29" x14ac:dyDescent="0.25">
      <c r="A4182" t="s">
        <v>18682</v>
      </c>
      <c r="B4182" s="1">
        <v>45769.999351851853</v>
      </c>
      <c r="C4182" t="s">
        <v>252</v>
      </c>
      <c r="D4182" t="s">
        <v>67</v>
      </c>
      <c r="E4182" t="s">
        <v>18683</v>
      </c>
      <c r="F4182" t="s">
        <v>50261</v>
      </c>
      <c r="G4182" t="s">
        <v>50246</v>
      </c>
      <c r="H4182" t="s">
        <v>50273</v>
      </c>
      <c r="I4182" t="s">
        <v>18684</v>
      </c>
      <c r="J4182" t="s">
        <v>18685</v>
      </c>
      <c r="K4182" t="s">
        <v>907</v>
      </c>
      <c r="L4182" t="s">
        <v>18686</v>
      </c>
      <c r="M4182" t="s">
        <v>151</v>
      </c>
      <c r="N4182">
        <v>0.27910000000000001</v>
      </c>
      <c r="O4182" t="s">
        <v>35</v>
      </c>
      <c r="P4182" t="s">
        <v>73</v>
      </c>
      <c r="Q4182">
        <v>0.31469999999999998</v>
      </c>
      <c r="R4182">
        <v>2839</v>
      </c>
      <c r="S4182">
        <v>1686</v>
      </c>
      <c r="T4182">
        <v>616</v>
      </c>
      <c r="U4182">
        <v>50591</v>
      </c>
      <c r="V4182">
        <v>0.10161000000000001</v>
      </c>
      <c r="W4182" t="s">
        <v>112</v>
      </c>
      <c r="X4182" t="s">
        <v>601</v>
      </c>
      <c r="Y4182" t="s">
        <v>138</v>
      </c>
      <c r="Z4182" t="s">
        <v>96</v>
      </c>
      <c r="AA4182">
        <v>1.89E-2</v>
      </c>
      <c r="AB4182">
        <v>-2.1899999999999999E-2</v>
      </c>
      <c r="AC4182">
        <v>62.6</v>
      </c>
    </row>
    <row r="4183" spans="1:29" x14ac:dyDescent="0.25">
      <c r="A4183" t="s">
        <v>18687</v>
      </c>
      <c r="B4183" s="1">
        <v>45513.263449074075</v>
      </c>
      <c r="C4183" t="s">
        <v>116</v>
      </c>
      <c r="D4183" t="s">
        <v>67</v>
      </c>
      <c r="E4183" t="s">
        <v>18688</v>
      </c>
      <c r="F4183" t="s">
        <v>50216</v>
      </c>
      <c r="G4183" t="s">
        <v>50217</v>
      </c>
      <c r="H4183" t="s">
        <v>50270</v>
      </c>
      <c r="I4183" t="s">
        <v>18689</v>
      </c>
      <c r="J4183" t="s">
        <v>304</v>
      </c>
      <c r="K4183" t="s">
        <v>270</v>
      </c>
      <c r="L4183" t="s">
        <v>18690</v>
      </c>
      <c r="M4183" t="s">
        <v>63</v>
      </c>
      <c r="N4183">
        <v>-0.377</v>
      </c>
      <c r="O4183" t="s">
        <v>50</v>
      </c>
      <c r="P4183" t="s">
        <v>36</v>
      </c>
      <c r="Q4183">
        <v>0.5363</v>
      </c>
      <c r="R4183">
        <v>3721</v>
      </c>
      <c r="S4183">
        <v>1811</v>
      </c>
      <c r="T4183">
        <v>360</v>
      </c>
      <c r="U4183">
        <v>40048</v>
      </c>
      <c r="V4183">
        <v>0.14712</v>
      </c>
      <c r="W4183" t="s">
        <v>85</v>
      </c>
      <c r="X4183" t="s">
        <v>230</v>
      </c>
      <c r="Y4183" t="s">
        <v>138</v>
      </c>
      <c r="Z4183" t="s">
        <v>40</v>
      </c>
      <c r="AA4183">
        <v>0.41220000000000001</v>
      </c>
      <c r="AB4183">
        <v>0.38290000000000002</v>
      </c>
      <c r="AC4183">
        <v>-63.9</v>
      </c>
    </row>
    <row r="4184" spans="1:29" x14ac:dyDescent="0.25">
      <c r="A4184" t="s">
        <v>18691</v>
      </c>
      <c r="B4184" s="1">
        <v>45434.646574074075</v>
      </c>
      <c r="C4184" t="s">
        <v>98</v>
      </c>
      <c r="D4184" t="s">
        <v>29</v>
      </c>
      <c r="E4184" t="s">
        <v>18692</v>
      </c>
      <c r="F4184" t="s">
        <v>1139</v>
      </c>
      <c r="H4184" t="s">
        <v>50275</v>
      </c>
      <c r="I4184" t="s">
        <v>18693</v>
      </c>
      <c r="J4184" t="s">
        <v>18694</v>
      </c>
      <c r="K4184" t="s">
        <v>907</v>
      </c>
      <c r="L4184" t="s">
        <v>18695</v>
      </c>
      <c r="M4184" t="s">
        <v>34</v>
      </c>
      <c r="N4184">
        <v>-0.37219999999999998</v>
      </c>
      <c r="O4184" t="s">
        <v>50</v>
      </c>
      <c r="P4184" t="s">
        <v>73</v>
      </c>
      <c r="Q4184">
        <v>0.66449999999999998</v>
      </c>
      <c r="R4184">
        <v>4900</v>
      </c>
      <c r="S4184">
        <v>451</v>
      </c>
      <c r="T4184">
        <v>196</v>
      </c>
      <c r="U4184">
        <v>29239</v>
      </c>
      <c r="V4184">
        <v>0.18970999999999999</v>
      </c>
      <c r="W4184" t="s">
        <v>64</v>
      </c>
      <c r="X4184" t="s">
        <v>526</v>
      </c>
      <c r="Y4184" t="s">
        <v>244</v>
      </c>
      <c r="Z4184" t="s">
        <v>40</v>
      </c>
      <c r="AA4184">
        <v>-1.9699999999999999E-2</v>
      </c>
      <c r="AB4184">
        <v>0.1603</v>
      </c>
      <c r="AC4184">
        <v>-64.8</v>
      </c>
    </row>
    <row r="4185" spans="1:29" x14ac:dyDescent="0.25">
      <c r="A4185" t="s">
        <v>18696</v>
      </c>
      <c r="B4185" s="1">
        <v>45751.202557870369</v>
      </c>
      <c r="C4185" t="s">
        <v>116</v>
      </c>
      <c r="D4185" t="s">
        <v>67</v>
      </c>
      <c r="E4185" t="s">
        <v>18697</v>
      </c>
      <c r="F4185" t="s">
        <v>1139</v>
      </c>
      <c r="H4185" t="s">
        <v>50268</v>
      </c>
      <c r="I4185" t="s">
        <v>18698</v>
      </c>
      <c r="J4185" t="s">
        <v>485</v>
      </c>
      <c r="L4185" t="s">
        <v>18699</v>
      </c>
      <c r="M4185" t="s">
        <v>151</v>
      </c>
      <c r="N4185">
        <v>0.96870000000000001</v>
      </c>
      <c r="O4185" t="s">
        <v>35</v>
      </c>
      <c r="P4185" t="s">
        <v>36</v>
      </c>
      <c r="Q4185">
        <v>0.71040000000000003</v>
      </c>
      <c r="R4185">
        <v>1139</v>
      </c>
      <c r="S4185">
        <v>260</v>
      </c>
      <c r="T4185">
        <v>968</v>
      </c>
      <c r="U4185">
        <v>54961</v>
      </c>
      <c r="V4185">
        <v>4.3060000000000001E-2</v>
      </c>
      <c r="W4185" t="s">
        <v>64</v>
      </c>
      <c r="X4185" t="s">
        <v>311</v>
      </c>
      <c r="Y4185" t="s">
        <v>169</v>
      </c>
      <c r="Z4185" t="s">
        <v>96</v>
      </c>
      <c r="AA4185">
        <v>0.78800000000000003</v>
      </c>
      <c r="AB4185">
        <v>-0.26</v>
      </c>
      <c r="AC4185">
        <v>23.5</v>
      </c>
    </row>
    <row r="4186" spans="1:29" x14ac:dyDescent="0.25">
      <c r="A4186" t="s">
        <v>18700</v>
      </c>
      <c r="B4186" s="1">
        <v>45601.191319444442</v>
      </c>
      <c r="C4186" t="s">
        <v>252</v>
      </c>
      <c r="D4186" t="s">
        <v>43</v>
      </c>
      <c r="E4186" t="s">
        <v>18701</v>
      </c>
      <c r="F4186" t="s">
        <v>50262</v>
      </c>
      <c r="G4186" t="s">
        <v>50263</v>
      </c>
      <c r="H4186" t="s">
        <v>50271</v>
      </c>
      <c r="I4186" t="s">
        <v>18702</v>
      </c>
      <c r="J4186" t="s">
        <v>354</v>
      </c>
      <c r="K4186" t="s">
        <v>1182</v>
      </c>
      <c r="L4186" t="s">
        <v>18703</v>
      </c>
      <c r="M4186" t="s">
        <v>129</v>
      </c>
      <c r="N4186">
        <v>0.43869999999999998</v>
      </c>
      <c r="O4186" t="s">
        <v>35</v>
      </c>
      <c r="P4186" t="s">
        <v>84</v>
      </c>
      <c r="Q4186">
        <v>0.47520000000000001</v>
      </c>
      <c r="R4186">
        <v>1079</v>
      </c>
      <c r="S4186">
        <v>463</v>
      </c>
      <c r="T4186">
        <v>929</v>
      </c>
      <c r="U4186">
        <v>80102</v>
      </c>
      <c r="V4186">
        <v>3.0839999999999999E-2</v>
      </c>
      <c r="W4186" t="s">
        <v>37</v>
      </c>
      <c r="X4186" t="s">
        <v>285</v>
      </c>
      <c r="Y4186" t="s">
        <v>122</v>
      </c>
      <c r="Z4186" t="s">
        <v>96</v>
      </c>
      <c r="AA4186">
        <v>0.41249999999999998</v>
      </c>
      <c r="AB4186">
        <v>-0.21060000000000001</v>
      </c>
      <c r="AC4186">
        <v>52.5</v>
      </c>
    </row>
    <row r="4187" spans="1:29" x14ac:dyDescent="0.25">
      <c r="A4187" t="s">
        <v>18704</v>
      </c>
      <c r="B4187" s="1">
        <v>45545.076550925929</v>
      </c>
      <c r="C4187" t="s">
        <v>252</v>
      </c>
      <c r="D4187" t="s">
        <v>58</v>
      </c>
      <c r="E4187" t="s">
        <v>18705</v>
      </c>
      <c r="F4187" t="s">
        <v>50247</v>
      </c>
      <c r="G4187" t="s">
        <v>50248</v>
      </c>
      <c r="H4187" t="s">
        <v>50272</v>
      </c>
      <c r="I4187" t="s">
        <v>18706</v>
      </c>
      <c r="J4187" t="s">
        <v>241</v>
      </c>
      <c r="L4187" t="s">
        <v>18707</v>
      </c>
      <c r="M4187" t="s">
        <v>151</v>
      </c>
      <c r="N4187">
        <v>-0.72460000000000002</v>
      </c>
      <c r="O4187" t="s">
        <v>50</v>
      </c>
      <c r="P4187" t="s">
        <v>93</v>
      </c>
      <c r="Q4187">
        <v>0.57709999999999995</v>
      </c>
      <c r="R4187">
        <v>463</v>
      </c>
      <c r="S4187">
        <v>1016</v>
      </c>
      <c r="T4187">
        <v>472</v>
      </c>
      <c r="U4187">
        <v>80865</v>
      </c>
      <c r="V4187">
        <v>2.4119999999999999E-2</v>
      </c>
      <c r="W4187" t="s">
        <v>136</v>
      </c>
      <c r="X4187" t="s">
        <v>397</v>
      </c>
      <c r="Y4187" t="s">
        <v>169</v>
      </c>
      <c r="Z4187" t="s">
        <v>40</v>
      </c>
      <c r="AA4187">
        <v>-0.19839999999999999</v>
      </c>
      <c r="AB4187">
        <v>0.38719999999999999</v>
      </c>
      <c r="AC4187">
        <v>15</v>
      </c>
    </row>
    <row r="4188" spans="1:29" x14ac:dyDescent="0.25">
      <c r="A4188" t="s">
        <v>18708</v>
      </c>
      <c r="B4188" s="1">
        <v>45429.911145833335</v>
      </c>
      <c r="C4188" t="s">
        <v>116</v>
      </c>
      <c r="D4188" t="s">
        <v>43</v>
      </c>
      <c r="E4188" t="s">
        <v>18709</v>
      </c>
      <c r="F4188" t="s">
        <v>50238</v>
      </c>
      <c r="G4188" t="s">
        <v>50239</v>
      </c>
      <c r="H4188" t="s">
        <v>50267</v>
      </c>
      <c r="I4188" t="s">
        <v>18710</v>
      </c>
      <c r="J4188" t="s">
        <v>18711</v>
      </c>
      <c r="K4188" t="s">
        <v>984</v>
      </c>
      <c r="L4188" t="s">
        <v>18712</v>
      </c>
      <c r="M4188" t="s">
        <v>129</v>
      </c>
      <c r="N4188">
        <v>-0.86850000000000005</v>
      </c>
      <c r="O4188" t="s">
        <v>50</v>
      </c>
      <c r="P4188" t="s">
        <v>84</v>
      </c>
      <c r="Q4188">
        <v>0.63329999999999997</v>
      </c>
      <c r="R4188">
        <v>861</v>
      </c>
      <c r="S4188">
        <v>1774</v>
      </c>
      <c r="T4188">
        <v>521</v>
      </c>
      <c r="U4188">
        <v>10643</v>
      </c>
      <c r="V4188">
        <v>0.29653000000000002</v>
      </c>
      <c r="W4188" t="s">
        <v>37</v>
      </c>
      <c r="X4188" t="s">
        <v>130</v>
      </c>
      <c r="Y4188" t="s">
        <v>160</v>
      </c>
      <c r="Z4188" t="s">
        <v>96</v>
      </c>
      <c r="AA4188">
        <v>0.88819999999999999</v>
      </c>
      <c r="AB4188">
        <v>-0.26829999999999998</v>
      </c>
      <c r="AC4188">
        <v>47.1</v>
      </c>
    </row>
    <row r="4189" spans="1:29" x14ac:dyDescent="0.25">
      <c r="A4189" t="s">
        <v>18713</v>
      </c>
      <c r="B4189" s="1">
        <v>45612.896550925929</v>
      </c>
      <c r="C4189" t="s">
        <v>57</v>
      </c>
      <c r="D4189" t="s">
        <v>67</v>
      </c>
      <c r="E4189" t="s">
        <v>18714</v>
      </c>
      <c r="F4189" t="s">
        <v>50242</v>
      </c>
      <c r="G4189" t="s">
        <v>50243</v>
      </c>
      <c r="H4189" t="s">
        <v>50274</v>
      </c>
      <c r="I4189" t="s">
        <v>18715</v>
      </c>
      <c r="J4189" t="s">
        <v>18716</v>
      </c>
      <c r="K4189" t="s">
        <v>2306</v>
      </c>
      <c r="L4189" t="s">
        <v>18717</v>
      </c>
      <c r="M4189" t="s">
        <v>103</v>
      </c>
      <c r="N4189">
        <v>-7.5499999999999998E-2</v>
      </c>
      <c r="O4189" t="s">
        <v>159</v>
      </c>
      <c r="P4189" t="s">
        <v>51</v>
      </c>
      <c r="Q4189">
        <v>0.18090000000000001</v>
      </c>
      <c r="R4189">
        <v>2095</v>
      </c>
      <c r="S4189">
        <v>9</v>
      </c>
      <c r="T4189">
        <v>410</v>
      </c>
      <c r="U4189">
        <v>62311</v>
      </c>
      <c r="V4189">
        <v>4.0340000000000001E-2</v>
      </c>
      <c r="W4189" t="s">
        <v>136</v>
      </c>
      <c r="X4189" t="s">
        <v>397</v>
      </c>
      <c r="Y4189" t="s">
        <v>286</v>
      </c>
      <c r="Z4189" t="s">
        <v>96</v>
      </c>
      <c r="AA4189">
        <v>-0.60309999999999997</v>
      </c>
      <c r="AB4189">
        <v>0.37119999999999997</v>
      </c>
      <c r="AC4189">
        <v>-42.7</v>
      </c>
    </row>
    <row r="4190" spans="1:29" x14ac:dyDescent="0.25">
      <c r="A4190" t="s">
        <v>18718</v>
      </c>
      <c r="B4190" s="1">
        <v>45515.94494212963</v>
      </c>
      <c r="C4190" t="s">
        <v>42</v>
      </c>
      <c r="D4190" t="s">
        <v>58</v>
      </c>
      <c r="E4190" t="s">
        <v>18719</v>
      </c>
      <c r="F4190" t="s">
        <v>50236</v>
      </c>
      <c r="G4190" t="s">
        <v>50237</v>
      </c>
      <c r="H4190" t="s">
        <v>50268</v>
      </c>
      <c r="I4190" t="s">
        <v>18720</v>
      </c>
      <c r="J4190" t="s">
        <v>371</v>
      </c>
      <c r="L4190" t="s">
        <v>18721</v>
      </c>
      <c r="M4190" t="s">
        <v>34</v>
      </c>
      <c r="N4190">
        <v>-0.97989999999999999</v>
      </c>
      <c r="O4190" t="s">
        <v>50</v>
      </c>
      <c r="P4190" t="s">
        <v>84</v>
      </c>
      <c r="Q4190">
        <v>0.32069999999999999</v>
      </c>
      <c r="R4190">
        <v>3744</v>
      </c>
      <c r="S4190">
        <v>410</v>
      </c>
      <c r="T4190">
        <v>21</v>
      </c>
      <c r="U4190">
        <v>11938</v>
      </c>
      <c r="V4190">
        <v>0.34971999999999998</v>
      </c>
      <c r="W4190" t="s">
        <v>37</v>
      </c>
      <c r="X4190" t="s">
        <v>145</v>
      </c>
      <c r="Y4190" t="s">
        <v>76</v>
      </c>
      <c r="Z4190" t="s">
        <v>96</v>
      </c>
      <c r="AA4190">
        <v>-0.53049999999999997</v>
      </c>
      <c r="AB4190">
        <v>-0.1867</v>
      </c>
      <c r="AC4190">
        <v>-21.1</v>
      </c>
    </row>
    <row r="4191" spans="1:29" x14ac:dyDescent="0.25">
      <c r="A4191" t="s">
        <v>18722</v>
      </c>
      <c r="B4191" s="1">
        <v>45759.295439814814</v>
      </c>
      <c r="C4191" t="s">
        <v>57</v>
      </c>
      <c r="D4191" t="s">
        <v>43</v>
      </c>
      <c r="E4191" t="s">
        <v>18723</v>
      </c>
      <c r="F4191" t="s">
        <v>50256</v>
      </c>
      <c r="G4191" t="s">
        <v>50239</v>
      </c>
      <c r="H4191" t="s">
        <v>50275</v>
      </c>
      <c r="I4191" t="s">
        <v>18724</v>
      </c>
      <c r="J4191" t="s">
        <v>1676</v>
      </c>
      <c r="L4191" t="s">
        <v>18725</v>
      </c>
      <c r="M4191" t="s">
        <v>49</v>
      </c>
      <c r="N4191">
        <v>-0.67830000000000001</v>
      </c>
      <c r="O4191" t="s">
        <v>50</v>
      </c>
      <c r="P4191" t="s">
        <v>36</v>
      </c>
      <c r="Q4191">
        <v>0.63639999999999997</v>
      </c>
      <c r="R4191">
        <v>64</v>
      </c>
      <c r="S4191">
        <v>485</v>
      </c>
      <c r="T4191">
        <v>168</v>
      </c>
      <c r="U4191">
        <v>72317</v>
      </c>
      <c r="V4191">
        <v>9.9100000000000004E-3</v>
      </c>
      <c r="W4191" t="s">
        <v>221</v>
      </c>
      <c r="X4191" t="s">
        <v>332</v>
      </c>
      <c r="Y4191" t="s">
        <v>223</v>
      </c>
      <c r="Z4191" t="s">
        <v>40</v>
      </c>
      <c r="AA4191">
        <v>-7.8899999999999998E-2</v>
      </c>
      <c r="AB4191">
        <v>-0.46920000000000001</v>
      </c>
      <c r="AC4191">
        <v>-45.5</v>
      </c>
    </row>
    <row r="4192" spans="1:29" x14ac:dyDescent="0.25">
      <c r="A4192" t="s">
        <v>18726</v>
      </c>
      <c r="B4192" s="1">
        <v>45746.23333333333</v>
      </c>
      <c r="C4192" t="s">
        <v>42</v>
      </c>
      <c r="D4192" t="s">
        <v>29</v>
      </c>
      <c r="E4192" t="s">
        <v>18727</v>
      </c>
      <c r="F4192" t="s">
        <v>50256</v>
      </c>
      <c r="G4192" t="s">
        <v>50239</v>
      </c>
      <c r="H4192" t="s">
        <v>50270</v>
      </c>
      <c r="I4192" t="s">
        <v>18728</v>
      </c>
      <c r="J4192" t="s">
        <v>2806</v>
      </c>
      <c r="K4192" t="s">
        <v>4812</v>
      </c>
      <c r="L4192" t="s">
        <v>18729</v>
      </c>
      <c r="M4192" t="s">
        <v>103</v>
      </c>
      <c r="N4192">
        <v>0.24640000000000001</v>
      </c>
      <c r="O4192" t="s">
        <v>35</v>
      </c>
      <c r="P4192" t="s">
        <v>84</v>
      </c>
      <c r="Q4192">
        <v>0.25919999999999999</v>
      </c>
      <c r="R4192">
        <v>4981</v>
      </c>
      <c r="S4192">
        <v>176</v>
      </c>
      <c r="T4192">
        <v>319</v>
      </c>
      <c r="U4192">
        <v>82202</v>
      </c>
      <c r="V4192">
        <v>6.6610000000000003E-2</v>
      </c>
      <c r="W4192" t="s">
        <v>37</v>
      </c>
      <c r="X4192" t="s">
        <v>285</v>
      </c>
      <c r="Y4192" t="s">
        <v>223</v>
      </c>
      <c r="Z4192" t="s">
        <v>40</v>
      </c>
      <c r="AA4192">
        <v>0.25669999999999998</v>
      </c>
      <c r="AB4192">
        <v>3.0800000000000001E-2</v>
      </c>
      <c r="AC4192">
        <v>-7.9</v>
      </c>
    </row>
    <row r="4193" spans="1:29" x14ac:dyDescent="0.25">
      <c r="A4193" t="s">
        <v>18730</v>
      </c>
      <c r="B4193" s="1">
        <v>45767.405706018515</v>
      </c>
      <c r="C4193" t="s">
        <v>42</v>
      </c>
      <c r="D4193" t="s">
        <v>43</v>
      </c>
      <c r="E4193" t="s">
        <v>18731</v>
      </c>
      <c r="F4193" t="s">
        <v>50238</v>
      </c>
      <c r="G4193" t="s">
        <v>50239</v>
      </c>
      <c r="H4193" t="s">
        <v>50275</v>
      </c>
      <c r="I4193" t="s">
        <v>18732</v>
      </c>
      <c r="J4193" t="s">
        <v>18733</v>
      </c>
      <c r="K4193" t="s">
        <v>907</v>
      </c>
      <c r="L4193" t="s">
        <v>18734</v>
      </c>
      <c r="M4193" t="s">
        <v>49</v>
      </c>
      <c r="N4193">
        <v>0.37030000000000002</v>
      </c>
      <c r="O4193" t="s">
        <v>35</v>
      </c>
      <c r="P4193" t="s">
        <v>73</v>
      </c>
      <c r="Q4193">
        <v>0.75729999999999997</v>
      </c>
      <c r="R4193">
        <v>3172</v>
      </c>
      <c r="S4193">
        <v>1449</v>
      </c>
      <c r="T4193">
        <v>208</v>
      </c>
      <c r="U4193">
        <v>34111</v>
      </c>
      <c r="V4193">
        <v>0.14155999999999999</v>
      </c>
      <c r="W4193" t="s">
        <v>221</v>
      </c>
      <c r="X4193" t="s">
        <v>403</v>
      </c>
      <c r="Y4193" t="s">
        <v>188</v>
      </c>
      <c r="Z4193" t="s">
        <v>40</v>
      </c>
      <c r="AA4193">
        <v>0.82599999999999996</v>
      </c>
      <c r="AB4193">
        <v>-6.9099999999999995E-2</v>
      </c>
      <c r="AC4193">
        <v>-12.7</v>
      </c>
    </row>
    <row r="4194" spans="1:29" x14ac:dyDescent="0.25">
      <c r="A4194" t="s">
        <v>18735</v>
      </c>
      <c r="B4194" s="1">
        <v>45568.085462962961</v>
      </c>
      <c r="C4194" t="s">
        <v>78</v>
      </c>
      <c r="D4194" t="s">
        <v>29</v>
      </c>
      <c r="E4194" t="s">
        <v>18736</v>
      </c>
      <c r="F4194" t="s">
        <v>50234</v>
      </c>
      <c r="G4194" t="s">
        <v>50235</v>
      </c>
      <c r="H4194" t="s">
        <v>50271</v>
      </c>
      <c r="I4194" t="s">
        <v>18737</v>
      </c>
      <c r="J4194" t="s">
        <v>18738</v>
      </c>
      <c r="K4194" t="s">
        <v>7020</v>
      </c>
      <c r="L4194" t="s">
        <v>18739</v>
      </c>
      <c r="M4194" t="s">
        <v>49</v>
      </c>
      <c r="N4194">
        <v>-0.95230000000000004</v>
      </c>
      <c r="O4194" t="s">
        <v>50</v>
      </c>
      <c r="P4194" t="s">
        <v>36</v>
      </c>
      <c r="Q4194">
        <v>0.94079999999999997</v>
      </c>
      <c r="R4194">
        <v>847</v>
      </c>
      <c r="S4194">
        <v>256</v>
      </c>
      <c r="T4194">
        <v>329</v>
      </c>
      <c r="U4194">
        <v>24340</v>
      </c>
      <c r="V4194">
        <v>5.883E-2</v>
      </c>
      <c r="W4194" t="s">
        <v>74</v>
      </c>
      <c r="X4194" t="s">
        <v>75</v>
      </c>
      <c r="Y4194" t="s">
        <v>231</v>
      </c>
      <c r="Z4194" t="s">
        <v>55</v>
      </c>
      <c r="AA4194">
        <v>-0.49340000000000001</v>
      </c>
      <c r="AB4194">
        <v>-2.5700000000000001E-2</v>
      </c>
      <c r="AC4194">
        <v>11.4</v>
      </c>
    </row>
    <row r="4195" spans="1:29" x14ac:dyDescent="0.25">
      <c r="A4195" t="s">
        <v>18740</v>
      </c>
      <c r="B4195" s="1">
        <v>45466.846886574072</v>
      </c>
      <c r="C4195" t="s">
        <v>42</v>
      </c>
      <c r="D4195" t="s">
        <v>154</v>
      </c>
      <c r="E4195" t="s">
        <v>18741</v>
      </c>
      <c r="F4195" t="s">
        <v>50247</v>
      </c>
      <c r="G4195" t="s">
        <v>50248</v>
      </c>
      <c r="H4195" t="s">
        <v>50267</v>
      </c>
      <c r="I4195" t="s">
        <v>18742</v>
      </c>
      <c r="J4195" t="s">
        <v>983</v>
      </c>
      <c r="L4195" t="s">
        <v>18743</v>
      </c>
      <c r="M4195" t="s">
        <v>63</v>
      </c>
      <c r="N4195">
        <v>0.1888</v>
      </c>
      <c r="O4195" t="s">
        <v>159</v>
      </c>
      <c r="P4195" t="s">
        <v>84</v>
      </c>
      <c r="Q4195">
        <v>0.76559999999999995</v>
      </c>
      <c r="R4195">
        <v>689</v>
      </c>
      <c r="S4195">
        <v>793</v>
      </c>
      <c r="T4195">
        <v>149</v>
      </c>
      <c r="U4195">
        <v>60774</v>
      </c>
      <c r="V4195">
        <v>2.683E-2</v>
      </c>
      <c r="W4195" t="s">
        <v>74</v>
      </c>
      <c r="X4195" t="s">
        <v>344</v>
      </c>
      <c r="Y4195" t="s">
        <v>39</v>
      </c>
      <c r="Z4195" t="s">
        <v>96</v>
      </c>
      <c r="AA4195">
        <v>-0.99590000000000001</v>
      </c>
      <c r="AB4195">
        <v>0.34720000000000001</v>
      </c>
      <c r="AC4195">
        <v>44</v>
      </c>
    </row>
    <row r="4196" spans="1:29" x14ac:dyDescent="0.25">
      <c r="A4196" t="s">
        <v>18744</v>
      </c>
      <c r="B4196" s="1">
        <v>45561.833668981482</v>
      </c>
      <c r="C4196" t="s">
        <v>78</v>
      </c>
      <c r="D4196" t="s">
        <v>154</v>
      </c>
      <c r="E4196" t="s">
        <v>18745</v>
      </c>
      <c r="F4196" t="s">
        <v>50238</v>
      </c>
      <c r="G4196" t="s">
        <v>50239</v>
      </c>
      <c r="H4196" t="s">
        <v>50270</v>
      </c>
      <c r="I4196" t="s">
        <v>18746</v>
      </c>
      <c r="J4196" t="s">
        <v>18747</v>
      </c>
      <c r="K4196" t="s">
        <v>1938</v>
      </c>
      <c r="L4196" t="s">
        <v>18748</v>
      </c>
      <c r="M4196" t="s">
        <v>49</v>
      </c>
      <c r="N4196">
        <v>-0.39169999999999999</v>
      </c>
      <c r="O4196" t="s">
        <v>50</v>
      </c>
      <c r="P4196" t="s">
        <v>73</v>
      </c>
      <c r="Q4196">
        <v>0.26340000000000002</v>
      </c>
      <c r="R4196">
        <v>1724</v>
      </c>
      <c r="S4196">
        <v>1889</v>
      </c>
      <c r="T4196">
        <v>426</v>
      </c>
      <c r="U4196">
        <v>33912</v>
      </c>
      <c r="V4196">
        <v>0.1191</v>
      </c>
      <c r="W4196" t="s">
        <v>52</v>
      </c>
      <c r="X4196" t="s">
        <v>175</v>
      </c>
      <c r="Y4196" t="s">
        <v>76</v>
      </c>
      <c r="Z4196" t="s">
        <v>55</v>
      </c>
      <c r="AA4196">
        <v>-0.71499999999999997</v>
      </c>
      <c r="AB4196">
        <v>-0.18049999999999999</v>
      </c>
      <c r="AC4196">
        <v>84</v>
      </c>
    </row>
    <row r="4197" spans="1:29" x14ac:dyDescent="0.25">
      <c r="A4197" t="s">
        <v>18749</v>
      </c>
      <c r="B4197" s="1">
        <v>45539.826967592591</v>
      </c>
      <c r="C4197" t="s">
        <v>98</v>
      </c>
      <c r="D4197" t="s">
        <v>58</v>
      </c>
      <c r="E4197" t="s">
        <v>18750</v>
      </c>
      <c r="F4197" t="s">
        <v>50259</v>
      </c>
      <c r="G4197" t="s">
        <v>50254</v>
      </c>
      <c r="H4197" t="s">
        <v>50269</v>
      </c>
      <c r="I4197" t="s">
        <v>18751</v>
      </c>
      <c r="J4197" t="s">
        <v>1543</v>
      </c>
      <c r="K4197" t="s">
        <v>127</v>
      </c>
      <c r="L4197" t="s">
        <v>18752</v>
      </c>
      <c r="M4197" t="s">
        <v>63</v>
      </c>
      <c r="N4197">
        <v>-0.37269999999999998</v>
      </c>
      <c r="O4197" t="s">
        <v>50</v>
      </c>
      <c r="P4197" t="s">
        <v>36</v>
      </c>
      <c r="Q4197">
        <v>0.86529999999999996</v>
      </c>
      <c r="R4197">
        <v>1331</v>
      </c>
      <c r="S4197">
        <v>1651</v>
      </c>
      <c r="T4197">
        <v>69</v>
      </c>
      <c r="U4197">
        <v>26333</v>
      </c>
      <c r="V4197">
        <v>0.11586</v>
      </c>
      <c r="W4197" t="s">
        <v>221</v>
      </c>
      <c r="X4197" t="s">
        <v>403</v>
      </c>
      <c r="Y4197" t="s">
        <v>237</v>
      </c>
      <c r="Z4197" t="s">
        <v>40</v>
      </c>
      <c r="AA4197">
        <v>0.53090000000000004</v>
      </c>
      <c r="AB4197">
        <v>-0.15820000000000001</v>
      </c>
      <c r="AC4197">
        <v>-3.9</v>
      </c>
    </row>
    <row r="4198" spans="1:29" x14ac:dyDescent="0.25">
      <c r="A4198" t="s">
        <v>18753</v>
      </c>
      <c r="B4198" s="1">
        <v>45574.323611111111</v>
      </c>
      <c r="C4198" t="s">
        <v>98</v>
      </c>
      <c r="D4198" t="s">
        <v>58</v>
      </c>
      <c r="E4198" t="s">
        <v>18754</v>
      </c>
      <c r="F4198" t="s">
        <v>50245</v>
      </c>
      <c r="G4198" t="s">
        <v>50246</v>
      </c>
      <c r="H4198" t="s">
        <v>50270</v>
      </c>
      <c r="I4198" t="s">
        <v>18755</v>
      </c>
      <c r="J4198" t="s">
        <v>8330</v>
      </c>
      <c r="K4198" t="s">
        <v>127</v>
      </c>
      <c r="L4198" t="s">
        <v>18756</v>
      </c>
      <c r="M4198" t="s">
        <v>63</v>
      </c>
      <c r="N4198">
        <v>-0.53459999999999996</v>
      </c>
      <c r="O4198" t="s">
        <v>50</v>
      </c>
      <c r="P4198" t="s">
        <v>73</v>
      </c>
      <c r="Q4198">
        <v>0.81389999999999996</v>
      </c>
      <c r="R4198">
        <v>3338</v>
      </c>
      <c r="S4198">
        <v>1569</v>
      </c>
      <c r="T4198">
        <v>963</v>
      </c>
      <c r="U4198">
        <v>81245</v>
      </c>
      <c r="V4198">
        <v>7.2249999999999995E-2</v>
      </c>
      <c r="W4198" t="s">
        <v>221</v>
      </c>
      <c r="X4198" t="s">
        <v>548</v>
      </c>
      <c r="Y4198" t="s">
        <v>105</v>
      </c>
      <c r="Z4198" t="s">
        <v>40</v>
      </c>
      <c r="AA4198">
        <v>-0.56710000000000005</v>
      </c>
      <c r="AB4198">
        <v>9.8299999999999998E-2</v>
      </c>
      <c r="AC4198">
        <v>-67.400000000000006</v>
      </c>
    </row>
    <row r="4199" spans="1:29" x14ac:dyDescent="0.25">
      <c r="A4199" t="s">
        <v>18757</v>
      </c>
      <c r="B4199" s="1">
        <v>45611.886446759258</v>
      </c>
      <c r="C4199" t="s">
        <v>116</v>
      </c>
      <c r="D4199" t="s">
        <v>154</v>
      </c>
      <c r="E4199" t="s">
        <v>18758</v>
      </c>
      <c r="F4199" t="s">
        <v>50241</v>
      </c>
      <c r="G4199" t="s">
        <v>50233</v>
      </c>
      <c r="H4199" t="s">
        <v>50271</v>
      </c>
      <c r="I4199" t="s">
        <v>18759</v>
      </c>
      <c r="J4199" t="s">
        <v>16766</v>
      </c>
      <c r="K4199" t="s">
        <v>5498</v>
      </c>
      <c r="L4199" t="s">
        <v>18760</v>
      </c>
      <c r="M4199" t="s">
        <v>129</v>
      </c>
      <c r="N4199">
        <v>-0.84670000000000001</v>
      </c>
      <c r="O4199" t="s">
        <v>50</v>
      </c>
      <c r="P4199" t="s">
        <v>51</v>
      </c>
      <c r="Q4199">
        <v>0.30790000000000001</v>
      </c>
      <c r="R4199">
        <v>3739</v>
      </c>
      <c r="S4199">
        <v>1269</v>
      </c>
      <c r="T4199">
        <v>971</v>
      </c>
      <c r="U4199">
        <v>10639</v>
      </c>
      <c r="V4199">
        <v>0.56198000000000004</v>
      </c>
      <c r="W4199" t="s">
        <v>74</v>
      </c>
      <c r="X4199" t="s">
        <v>202</v>
      </c>
      <c r="Y4199" t="s">
        <v>160</v>
      </c>
      <c r="Z4199" t="s">
        <v>55</v>
      </c>
      <c r="AA4199">
        <v>-0.67100000000000004</v>
      </c>
      <c r="AB4199">
        <v>-0.20399999999999999</v>
      </c>
      <c r="AC4199">
        <v>-85.5</v>
      </c>
    </row>
    <row r="4200" spans="1:29" x14ac:dyDescent="0.25">
      <c r="A4200" t="s">
        <v>18761</v>
      </c>
      <c r="B4200" s="1">
        <v>45724.406111111108</v>
      </c>
      <c r="C4200" t="s">
        <v>57</v>
      </c>
      <c r="D4200" t="s">
        <v>154</v>
      </c>
      <c r="E4200" t="s">
        <v>18762</v>
      </c>
      <c r="F4200" t="s">
        <v>50214</v>
      </c>
      <c r="G4200" t="s">
        <v>50215</v>
      </c>
      <c r="H4200" t="s">
        <v>50267</v>
      </c>
      <c r="I4200" t="s">
        <v>18763</v>
      </c>
      <c r="J4200" t="s">
        <v>18764</v>
      </c>
      <c r="K4200" t="s">
        <v>2599</v>
      </c>
      <c r="L4200" t="s">
        <v>18765</v>
      </c>
      <c r="M4200" t="s">
        <v>49</v>
      </c>
      <c r="N4200">
        <v>-0.5655</v>
      </c>
      <c r="O4200" t="s">
        <v>50</v>
      </c>
      <c r="P4200" t="s">
        <v>36</v>
      </c>
      <c r="Q4200">
        <v>0.67190000000000005</v>
      </c>
      <c r="R4200">
        <v>2592</v>
      </c>
      <c r="S4200">
        <v>1094</v>
      </c>
      <c r="T4200">
        <v>483</v>
      </c>
      <c r="U4200">
        <v>30404</v>
      </c>
      <c r="V4200">
        <v>0.13711999999999999</v>
      </c>
      <c r="W4200" t="s">
        <v>221</v>
      </c>
      <c r="X4200" t="s">
        <v>332</v>
      </c>
      <c r="Y4200" t="s">
        <v>231</v>
      </c>
      <c r="Z4200" t="s">
        <v>55</v>
      </c>
      <c r="AA4200">
        <v>-0.74270000000000003</v>
      </c>
      <c r="AB4200">
        <v>0.43309999999999998</v>
      </c>
      <c r="AC4200">
        <v>-33.799999999999997</v>
      </c>
    </row>
    <row r="4201" spans="1:29" x14ac:dyDescent="0.25">
      <c r="A4201" t="s">
        <v>18766</v>
      </c>
      <c r="B4201" s="1">
        <v>45777.434178240743</v>
      </c>
      <c r="C4201" t="s">
        <v>98</v>
      </c>
      <c r="D4201" t="s">
        <v>154</v>
      </c>
      <c r="E4201" t="s">
        <v>18767</v>
      </c>
      <c r="F4201" t="s">
        <v>50238</v>
      </c>
      <c r="G4201" t="s">
        <v>50239</v>
      </c>
      <c r="H4201" t="s">
        <v>50267</v>
      </c>
      <c r="I4201" t="s">
        <v>18768</v>
      </c>
      <c r="J4201" t="s">
        <v>18769</v>
      </c>
      <c r="K4201" t="s">
        <v>395</v>
      </c>
      <c r="L4201" t="s">
        <v>18770</v>
      </c>
      <c r="M4201" t="s">
        <v>34</v>
      </c>
      <c r="N4201">
        <v>-0.90169999999999995</v>
      </c>
      <c r="O4201" t="s">
        <v>50</v>
      </c>
      <c r="P4201" t="s">
        <v>36</v>
      </c>
      <c r="Q4201">
        <v>0.3503</v>
      </c>
      <c r="R4201">
        <v>1129</v>
      </c>
      <c r="S4201">
        <v>1474</v>
      </c>
      <c r="T4201">
        <v>899</v>
      </c>
      <c r="U4201">
        <v>33127</v>
      </c>
      <c r="V4201">
        <v>0.10571</v>
      </c>
      <c r="W4201" t="s">
        <v>221</v>
      </c>
      <c r="X4201" t="s">
        <v>385</v>
      </c>
      <c r="Y4201" t="s">
        <v>87</v>
      </c>
      <c r="Z4201" t="s">
        <v>55</v>
      </c>
      <c r="AA4201">
        <v>0.25990000000000002</v>
      </c>
      <c r="AB4201">
        <v>-0.45490000000000003</v>
      </c>
      <c r="AC4201">
        <v>-68.900000000000006</v>
      </c>
    </row>
    <row r="4202" spans="1:29" x14ac:dyDescent="0.25">
      <c r="A4202" t="s">
        <v>18771</v>
      </c>
      <c r="B4202" s="1">
        <v>45532.634560185186</v>
      </c>
      <c r="C4202" t="s">
        <v>98</v>
      </c>
      <c r="D4202" t="s">
        <v>58</v>
      </c>
      <c r="E4202" t="s">
        <v>18772</v>
      </c>
      <c r="F4202" t="s">
        <v>50234</v>
      </c>
      <c r="G4202" t="s">
        <v>50235</v>
      </c>
      <c r="H4202" t="s">
        <v>50275</v>
      </c>
      <c r="I4202" t="s">
        <v>18773</v>
      </c>
      <c r="J4202" t="s">
        <v>18774</v>
      </c>
      <c r="K4202" t="s">
        <v>1142</v>
      </c>
      <c r="L4202" t="s">
        <v>18775</v>
      </c>
      <c r="M4202" t="s">
        <v>34</v>
      </c>
      <c r="N4202">
        <v>0.36909999999999998</v>
      </c>
      <c r="O4202" t="s">
        <v>35</v>
      </c>
      <c r="P4202" t="s">
        <v>84</v>
      </c>
      <c r="Q4202">
        <v>0.94910000000000005</v>
      </c>
      <c r="R4202">
        <v>3255</v>
      </c>
      <c r="S4202">
        <v>1328</v>
      </c>
      <c r="T4202">
        <v>508</v>
      </c>
      <c r="U4202">
        <v>36733</v>
      </c>
      <c r="V4202">
        <v>0.13858999999999999</v>
      </c>
      <c r="W4202" t="s">
        <v>64</v>
      </c>
      <c r="X4202" t="s">
        <v>573</v>
      </c>
      <c r="Y4202" t="s">
        <v>209</v>
      </c>
      <c r="Z4202" t="s">
        <v>55</v>
      </c>
      <c r="AA4202">
        <v>0.31609999999999999</v>
      </c>
      <c r="AB4202">
        <v>-0.39410000000000001</v>
      </c>
      <c r="AC4202">
        <v>-2.8</v>
      </c>
    </row>
    <row r="4203" spans="1:29" x14ac:dyDescent="0.25">
      <c r="A4203" t="s">
        <v>18776</v>
      </c>
      <c r="B4203" s="1">
        <v>45496.221828703703</v>
      </c>
      <c r="C4203" t="s">
        <v>252</v>
      </c>
      <c r="D4203" t="s">
        <v>67</v>
      </c>
      <c r="E4203" t="s">
        <v>18777</v>
      </c>
      <c r="F4203" t="s">
        <v>50230</v>
      </c>
      <c r="G4203" t="s">
        <v>50231</v>
      </c>
      <c r="H4203" t="s">
        <v>50271</v>
      </c>
      <c r="I4203" t="s">
        <v>18778</v>
      </c>
      <c r="J4203" t="s">
        <v>18779</v>
      </c>
      <c r="K4203" t="s">
        <v>440</v>
      </c>
      <c r="L4203" t="s">
        <v>18780</v>
      </c>
      <c r="M4203" t="s">
        <v>49</v>
      </c>
      <c r="N4203">
        <v>0.34810000000000002</v>
      </c>
      <c r="O4203" t="s">
        <v>35</v>
      </c>
      <c r="P4203" t="s">
        <v>73</v>
      </c>
      <c r="Q4203">
        <v>0.70430000000000004</v>
      </c>
      <c r="R4203">
        <v>3373</v>
      </c>
      <c r="S4203">
        <v>134</v>
      </c>
      <c r="T4203">
        <v>703</v>
      </c>
      <c r="U4203">
        <v>90921</v>
      </c>
      <c r="V4203">
        <v>4.6300000000000001E-2</v>
      </c>
      <c r="W4203" t="s">
        <v>221</v>
      </c>
      <c r="X4203" t="s">
        <v>1158</v>
      </c>
      <c r="Y4203" t="s">
        <v>114</v>
      </c>
      <c r="Z4203" t="s">
        <v>96</v>
      </c>
      <c r="AA4203">
        <v>-0.86680000000000001</v>
      </c>
      <c r="AB4203">
        <v>0.3468</v>
      </c>
      <c r="AC4203">
        <v>2.4</v>
      </c>
    </row>
    <row r="4204" spans="1:29" x14ac:dyDescent="0.25">
      <c r="A4204" t="s">
        <v>18781</v>
      </c>
      <c r="B4204" s="1">
        <v>45572.516168981485</v>
      </c>
      <c r="C4204" t="s">
        <v>28</v>
      </c>
      <c r="D4204" t="s">
        <v>43</v>
      </c>
      <c r="E4204" t="s">
        <v>18782</v>
      </c>
      <c r="F4204" t="s">
        <v>50256</v>
      </c>
      <c r="G4204" t="s">
        <v>50239</v>
      </c>
      <c r="H4204" t="s">
        <v>50275</v>
      </c>
      <c r="I4204" t="s">
        <v>18783</v>
      </c>
      <c r="J4204" t="s">
        <v>10506</v>
      </c>
      <c r="K4204" t="s">
        <v>599</v>
      </c>
      <c r="L4204" t="s">
        <v>18784</v>
      </c>
      <c r="M4204" t="s">
        <v>103</v>
      </c>
      <c r="N4204">
        <v>0.25600000000000001</v>
      </c>
      <c r="O4204" t="s">
        <v>35</v>
      </c>
      <c r="P4204" t="s">
        <v>51</v>
      </c>
      <c r="Q4204">
        <v>0.87329999999999997</v>
      </c>
      <c r="R4204">
        <v>835</v>
      </c>
      <c r="S4204">
        <v>873</v>
      </c>
      <c r="T4204">
        <v>756</v>
      </c>
      <c r="U4204">
        <v>33991</v>
      </c>
      <c r="V4204">
        <v>7.2480000000000003E-2</v>
      </c>
      <c r="W4204" t="s">
        <v>85</v>
      </c>
      <c r="X4204" t="s">
        <v>325</v>
      </c>
      <c r="Y4204" t="s">
        <v>160</v>
      </c>
      <c r="Z4204" t="s">
        <v>96</v>
      </c>
      <c r="AA4204">
        <v>-0.82720000000000005</v>
      </c>
      <c r="AB4204">
        <v>-0.2369</v>
      </c>
      <c r="AC4204">
        <v>-71.2</v>
      </c>
    </row>
    <row r="4205" spans="1:29" x14ac:dyDescent="0.25">
      <c r="A4205" t="s">
        <v>18785</v>
      </c>
      <c r="B4205" s="1">
        <v>45571.142604166664</v>
      </c>
      <c r="C4205" t="s">
        <v>42</v>
      </c>
      <c r="D4205" t="s">
        <v>58</v>
      </c>
      <c r="E4205" t="s">
        <v>18786</v>
      </c>
      <c r="F4205" t="s">
        <v>50218</v>
      </c>
      <c r="G4205" t="s">
        <v>50219</v>
      </c>
      <c r="H4205" t="s">
        <v>50274</v>
      </c>
      <c r="I4205" t="s">
        <v>18787</v>
      </c>
      <c r="J4205" t="s">
        <v>213</v>
      </c>
      <c r="L4205" t="s">
        <v>6376</v>
      </c>
      <c r="M4205" t="s">
        <v>49</v>
      </c>
      <c r="N4205">
        <v>0.14649999999999999</v>
      </c>
      <c r="O4205" t="s">
        <v>159</v>
      </c>
      <c r="P4205" t="s">
        <v>84</v>
      </c>
      <c r="Q4205">
        <v>0.77729999999999999</v>
      </c>
      <c r="R4205">
        <v>3</v>
      </c>
      <c r="S4205">
        <v>1814</v>
      </c>
      <c r="T4205">
        <v>814</v>
      </c>
      <c r="U4205">
        <v>66917</v>
      </c>
      <c r="V4205">
        <v>3.9309999999999998E-2</v>
      </c>
      <c r="W4205" t="s">
        <v>136</v>
      </c>
      <c r="X4205" t="s">
        <v>799</v>
      </c>
      <c r="Y4205" t="s">
        <v>122</v>
      </c>
      <c r="Z4205" t="s">
        <v>96</v>
      </c>
      <c r="AA4205">
        <v>-0.5131</v>
      </c>
      <c r="AB4205">
        <v>0.40500000000000003</v>
      </c>
      <c r="AC4205">
        <v>-43.4</v>
      </c>
    </row>
    <row r="4206" spans="1:29" x14ac:dyDescent="0.25">
      <c r="A4206" t="s">
        <v>18788</v>
      </c>
      <c r="B4206" s="1">
        <v>45712.903009259258</v>
      </c>
      <c r="C4206" t="s">
        <v>28</v>
      </c>
      <c r="D4206" t="s">
        <v>29</v>
      </c>
      <c r="E4206" t="s">
        <v>18789</v>
      </c>
      <c r="F4206" t="s">
        <v>50224</v>
      </c>
      <c r="G4206" t="s">
        <v>50225</v>
      </c>
      <c r="H4206" t="s">
        <v>50275</v>
      </c>
      <c r="I4206" t="s">
        <v>18790</v>
      </c>
      <c r="J4206" t="s">
        <v>6195</v>
      </c>
      <c r="K4206" t="s">
        <v>686</v>
      </c>
      <c r="L4206" t="s">
        <v>18791</v>
      </c>
      <c r="M4206" t="s">
        <v>129</v>
      </c>
      <c r="N4206">
        <v>0.8881</v>
      </c>
      <c r="O4206" t="s">
        <v>35</v>
      </c>
      <c r="P4206" t="s">
        <v>51</v>
      </c>
      <c r="Q4206">
        <v>0.90029999999999999</v>
      </c>
      <c r="R4206">
        <v>3155</v>
      </c>
      <c r="S4206">
        <v>1842</v>
      </c>
      <c r="T4206">
        <v>48</v>
      </c>
      <c r="U4206">
        <v>6877</v>
      </c>
      <c r="V4206">
        <v>0.73360000000000003</v>
      </c>
      <c r="W4206" t="s">
        <v>64</v>
      </c>
      <c r="X4206" t="s">
        <v>584</v>
      </c>
      <c r="Y4206" t="s">
        <v>122</v>
      </c>
      <c r="Z4206" t="s">
        <v>55</v>
      </c>
      <c r="AA4206">
        <v>0.71730000000000005</v>
      </c>
      <c r="AB4206">
        <v>0.32250000000000001</v>
      </c>
      <c r="AC4206">
        <v>-9.6</v>
      </c>
    </row>
    <row r="4207" spans="1:29" x14ac:dyDescent="0.25">
      <c r="A4207" t="s">
        <v>18792</v>
      </c>
      <c r="B4207" s="1">
        <v>45665.70648148148</v>
      </c>
      <c r="C4207" t="s">
        <v>98</v>
      </c>
      <c r="D4207" t="s">
        <v>154</v>
      </c>
      <c r="E4207" t="s">
        <v>18793</v>
      </c>
      <c r="F4207" t="s">
        <v>50256</v>
      </c>
      <c r="G4207" t="s">
        <v>50239</v>
      </c>
      <c r="H4207" t="s">
        <v>50269</v>
      </c>
      <c r="I4207" t="s">
        <v>18794</v>
      </c>
      <c r="J4207" t="s">
        <v>3336</v>
      </c>
      <c r="L4207" t="s">
        <v>18795</v>
      </c>
      <c r="M4207" t="s">
        <v>63</v>
      </c>
      <c r="N4207">
        <v>0.15859999999999999</v>
      </c>
      <c r="O4207" t="s">
        <v>159</v>
      </c>
      <c r="P4207" t="s">
        <v>36</v>
      </c>
      <c r="Q4207">
        <v>0.23619999999999999</v>
      </c>
      <c r="R4207">
        <v>3307</v>
      </c>
      <c r="S4207">
        <v>491</v>
      </c>
      <c r="T4207">
        <v>218</v>
      </c>
      <c r="U4207">
        <v>13590</v>
      </c>
      <c r="V4207">
        <v>0.29550999999999999</v>
      </c>
      <c r="W4207" t="s">
        <v>264</v>
      </c>
      <c r="X4207" t="s">
        <v>425</v>
      </c>
      <c r="Y4207" t="s">
        <v>39</v>
      </c>
      <c r="Z4207" t="s">
        <v>55</v>
      </c>
      <c r="AA4207">
        <v>0.84619999999999995</v>
      </c>
      <c r="AB4207">
        <v>0.43309999999999998</v>
      </c>
      <c r="AC4207">
        <v>-24.5</v>
      </c>
    </row>
    <row r="4208" spans="1:29" x14ac:dyDescent="0.25">
      <c r="A4208" t="s">
        <v>18796</v>
      </c>
      <c r="B4208" s="1">
        <v>45687.265034722222</v>
      </c>
      <c r="C4208" t="s">
        <v>78</v>
      </c>
      <c r="D4208" t="s">
        <v>29</v>
      </c>
      <c r="E4208" t="s">
        <v>18797</v>
      </c>
      <c r="F4208" t="s">
        <v>50234</v>
      </c>
      <c r="G4208" t="s">
        <v>50235</v>
      </c>
      <c r="H4208" t="s">
        <v>50271</v>
      </c>
      <c r="I4208" t="s">
        <v>18798</v>
      </c>
      <c r="J4208" t="s">
        <v>906</v>
      </c>
      <c r="K4208" t="s">
        <v>1310</v>
      </c>
      <c r="L4208" t="s">
        <v>18799</v>
      </c>
      <c r="M4208" t="s">
        <v>49</v>
      </c>
      <c r="N4208">
        <v>0.69910000000000005</v>
      </c>
      <c r="O4208" t="s">
        <v>35</v>
      </c>
      <c r="P4208" t="s">
        <v>73</v>
      </c>
      <c r="Q4208">
        <v>0.65490000000000004</v>
      </c>
      <c r="R4208">
        <v>1212</v>
      </c>
      <c r="S4208">
        <v>962</v>
      </c>
      <c r="T4208">
        <v>287</v>
      </c>
      <c r="U4208">
        <v>41865</v>
      </c>
      <c r="V4208">
        <v>5.8779999999999999E-2</v>
      </c>
      <c r="W4208" t="s">
        <v>85</v>
      </c>
      <c r="X4208" t="s">
        <v>86</v>
      </c>
      <c r="Y4208" t="s">
        <v>105</v>
      </c>
      <c r="Z4208" t="s">
        <v>96</v>
      </c>
      <c r="AA4208">
        <v>-0.66479999999999995</v>
      </c>
      <c r="AB4208">
        <v>-0.247</v>
      </c>
      <c r="AC4208">
        <v>28.1</v>
      </c>
    </row>
    <row r="4209" spans="1:29" x14ac:dyDescent="0.25">
      <c r="A4209" t="s">
        <v>18800</v>
      </c>
      <c r="B4209" s="1">
        <v>45677.547152777777</v>
      </c>
      <c r="C4209" t="s">
        <v>28</v>
      </c>
      <c r="D4209" t="s">
        <v>29</v>
      </c>
      <c r="E4209" t="s">
        <v>18801</v>
      </c>
      <c r="F4209" t="s">
        <v>50262</v>
      </c>
      <c r="G4209" t="s">
        <v>50263</v>
      </c>
      <c r="H4209" t="s">
        <v>50269</v>
      </c>
      <c r="I4209" t="s">
        <v>18802</v>
      </c>
      <c r="J4209" t="s">
        <v>18803</v>
      </c>
      <c r="K4209" t="s">
        <v>323</v>
      </c>
      <c r="L4209" t="s">
        <v>9058</v>
      </c>
      <c r="M4209" t="s">
        <v>34</v>
      </c>
      <c r="N4209">
        <v>-0.48409999999999997</v>
      </c>
      <c r="O4209" t="s">
        <v>50</v>
      </c>
      <c r="P4209" t="s">
        <v>36</v>
      </c>
      <c r="Q4209">
        <v>0.42</v>
      </c>
      <c r="R4209">
        <v>4153</v>
      </c>
      <c r="S4209">
        <v>621</v>
      </c>
      <c r="T4209">
        <v>243</v>
      </c>
      <c r="U4209">
        <v>30121</v>
      </c>
      <c r="V4209">
        <v>0.16656000000000001</v>
      </c>
      <c r="W4209" t="s">
        <v>136</v>
      </c>
      <c r="X4209" t="s">
        <v>1554</v>
      </c>
      <c r="Y4209" t="s">
        <v>367</v>
      </c>
      <c r="Z4209" t="s">
        <v>55</v>
      </c>
      <c r="AA4209">
        <v>-0.49009999999999998</v>
      </c>
      <c r="AB4209">
        <v>2.3400000000000001E-2</v>
      </c>
      <c r="AC4209">
        <v>-69.5</v>
      </c>
    </row>
    <row r="4210" spans="1:29" x14ac:dyDescent="0.25">
      <c r="A4210" t="s">
        <v>18804</v>
      </c>
      <c r="B4210" s="1">
        <v>45571.321863425925</v>
      </c>
      <c r="C4210" t="s">
        <v>42</v>
      </c>
      <c r="D4210" t="s">
        <v>154</v>
      </c>
      <c r="E4210" t="s">
        <v>18805</v>
      </c>
      <c r="F4210" t="s">
        <v>50249</v>
      </c>
      <c r="G4210" t="s">
        <v>50223</v>
      </c>
      <c r="H4210" t="s">
        <v>50267</v>
      </c>
      <c r="I4210" t="s">
        <v>18806</v>
      </c>
      <c r="J4210" t="s">
        <v>18807</v>
      </c>
      <c r="K4210" t="s">
        <v>440</v>
      </c>
      <c r="L4210" t="s">
        <v>18808</v>
      </c>
      <c r="M4210" t="s">
        <v>103</v>
      </c>
      <c r="N4210">
        <v>-0.16420000000000001</v>
      </c>
      <c r="O4210" t="s">
        <v>159</v>
      </c>
      <c r="P4210" t="s">
        <v>93</v>
      </c>
      <c r="Q4210">
        <v>0.58079999999999998</v>
      </c>
      <c r="R4210">
        <v>3244</v>
      </c>
      <c r="S4210">
        <v>625</v>
      </c>
      <c r="T4210">
        <v>767</v>
      </c>
      <c r="U4210">
        <v>1364</v>
      </c>
      <c r="V4210">
        <v>3.3988200000000002</v>
      </c>
      <c r="W4210" t="s">
        <v>136</v>
      </c>
      <c r="X4210" t="s">
        <v>397</v>
      </c>
      <c r="Y4210" t="s">
        <v>87</v>
      </c>
      <c r="Z4210" t="s">
        <v>55</v>
      </c>
      <c r="AA4210">
        <v>-8.9499999999999996E-2</v>
      </c>
      <c r="AB4210">
        <v>0.1421</v>
      </c>
      <c r="AC4210">
        <v>-73.3</v>
      </c>
    </row>
    <row r="4211" spans="1:29" x14ac:dyDescent="0.25">
      <c r="A4211" t="s">
        <v>18809</v>
      </c>
      <c r="B4211" s="1">
        <v>45533.001666666663</v>
      </c>
      <c r="C4211" t="s">
        <v>78</v>
      </c>
      <c r="D4211" t="s">
        <v>43</v>
      </c>
      <c r="E4211" t="s">
        <v>18810</v>
      </c>
      <c r="F4211" t="s">
        <v>1139</v>
      </c>
      <c r="H4211" t="s">
        <v>50274</v>
      </c>
      <c r="I4211" t="s">
        <v>18811</v>
      </c>
      <c r="J4211" t="s">
        <v>1371</v>
      </c>
      <c r="K4211" t="s">
        <v>298</v>
      </c>
      <c r="L4211" t="s">
        <v>18812</v>
      </c>
      <c r="M4211" t="s">
        <v>34</v>
      </c>
      <c r="N4211">
        <v>-0.73270000000000002</v>
      </c>
      <c r="O4211" t="s">
        <v>50</v>
      </c>
      <c r="P4211" t="s">
        <v>36</v>
      </c>
      <c r="Q4211">
        <v>0.38109999999999999</v>
      </c>
      <c r="R4211">
        <v>2499</v>
      </c>
      <c r="S4211">
        <v>527</v>
      </c>
      <c r="T4211">
        <v>948</v>
      </c>
      <c r="U4211">
        <v>60042</v>
      </c>
      <c r="V4211">
        <v>6.6180000000000003E-2</v>
      </c>
      <c r="W4211" t="s">
        <v>221</v>
      </c>
      <c r="X4211" t="s">
        <v>222</v>
      </c>
      <c r="Y4211" t="s">
        <v>188</v>
      </c>
      <c r="Z4211" t="s">
        <v>40</v>
      </c>
      <c r="AA4211">
        <v>0.97299999999999998</v>
      </c>
      <c r="AB4211">
        <v>-0.36849999999999999</v>
      </c>
      <c r="AC4211">
        <v>-98</v>
      </c>
    </row>
    <row r="4212" spans="1:29" x14ac:dyDescent="0.25">
      <c r="A4212" t="s">
        <v>18813</v>
      </c>
      <c r="B4212" s="1">
        <v>45533.057893518519</v>
      </c>
      <c r="C4212" t="s">
        <v>78</v>
      </c>
      <c r="D4212" t="s">
        <v>43</v>
      </c>
      <c r="E4212" t="s">
        <v>18814</v>
      </c>
      <c r="F4212" t="s">
        <v>50247</v>
      </c>
      <c r="G4212" t="s">
        <v>50248</v>
      </c>
      <c r="H4212" t="s">
        <v>50266</v>
      </c>
      <c r="I4212" t="s">
        <v>18815</v>
      </c>
      <c r="J4212" t="s">
        <v>18816</v>
      </c>
      <c r="L4212" t="s">
        <v>4068</v>
      </c>
      <c r="M4212" t="s">
        <v>103</v>
      </c>
      <c r="N4212">
        <v>0.51759999999999995</v>
      </c>
      <c r="O4212" t="s">
        <v>35</v>
      </c>
      <c r="P4212" t="s">
        <v>51</v>
      </c>
      <c r="Q4212">
        <v>0.7611</v>
      </c>
      <c r="R4212">
        <v>3079</v>
      </c>
      <c r="S4212">
        <v>594</v>
      </c>
      <c r="T4212">
        <v>586</v>
      </c>
      <c r="U4212">
        <v>81703</v>
      </c>
      <c r="V4212">
        <v>5.212E-2</v>
      </c>
      <c r="W4212" t="s">
        <v>167</v>
      </c>
      <c r="X4212" t="s">
        <v>742</v>
      </c>
      <c r="Y4212" t="s">
        <v>339</v>
      </c>
      <c r="Z4212" t="s">
        <v>40</v>
      </c>
      <c r="AA4212">
        <v>-0.2094</v>
      </c>
      <c r="AB4212">
        <v>-6.3200000000000006E-2</v>
      </c>
      <c r="AC4212">
        <v>29.4</v>
      </c>
    </row>
    <row r="4213" spans="1:29" x14ac:dyDescent="0.25">
      <c r="A4213" t="s">
        <v>18817</v>
      </c>
      <c r="B4213" s="1">
        <v>45774.591967592591</v>
      </c>
      <c r="C4213" t="s">
        <v>42</v>
      </c>
      <c r="D4213" t="s">
        <v>29</v>
      </c>
      <c r="E4213" t="s">
        <v>18818</v>
      </c>
      <c r="F4213" t="s">
        <v>50261</v>
      </c>
      <c r="G4213" t="s">
        <v>50246</v>
      </c>
      <c r="H4213" t="s">
        <v>50267</v>
      </c>
      <c r="I4213" t="s">
        <v>18819</v>
      </c>
      <c r="J4213" t="s">
        <v>1696</v>
      </c>
      <c r="L4213" t="s">
        <v>18820</v>
      </c>
      <c r="M4213" t="s">
        <v>103</v>
      </c>
      <c r="N4213">
        <v>0.78739999999999999</v>
      </c>
      <c r="O4213" t="s">
        <v>35</v>
      </c>
      <c r="P4213" t="s">
        <v>84</v>
      </c>
      <c r="Q4213">
        <v>0.42970000000000003</v>
      </c>
      <c r="R4213">
        <v>568</v>
      </c>
      <c r="S4213">
        <v>1740</v>
      </c>
      <c r="T4213">
        <v>754</v>
      </c>
      <c r="U4213">
        <v>5747</v>
      </c>
      <c r="V4213">
        <v>0.53278999999999999</v>
      </c>
      <c r="W4213" t="s">
        <v>85</v>
      </c>
      <c r="X4213" t="s">
        <v>86</v>
      </c>
      <c r="Y4213" t="s">
        <v>54</v>
      </c>
      <c r="Z4213" t="s">
        <v>40</v>
      </c>
      <c r="AA4213">
        <v>-0.46289999999999998</v>
      </c>
      <c r="AB4213">
        <v>-0.20300000000000001</v>
      </c>
      <c r="AC4213">
        <v>-5.5</v>
      </c>
    </row>
    <row r="4214" spans="1:29" x14ac:dyDescent="0.25">
      <c r="A4214" t="s">
        <v>18821</v>
      </c>
      <c r="B4214" s="1">
        <v>45570.846597222226</v>
      </c>
      <c r="C4214" t="s">
        <v>57</v>
      </c>
      <c r="D4214" t="s">
        <v>58</v>
      </c>
      <c r="E4214" t="s">
        <v>18822</v>
      </c>
      <c r="F4214" t="s">
        <v>50258</v>
      </c>
      <c r="G4214" t="s">
        <v>50231</v>
      </c>
      <c r="H4214" t="s">
        <v>50271</v>
      </c>
      <c r="I4214" t="s">
        <v>18823</v>
      </c>
      <c r="J4214" t="s">
        <v>18824</v>
      </c>
      <c r="K4214" t="s">
        <v>5540</v>
      </c>
      <c r="L4214" t="s">
        <v>2701</v>
      </c>
      <c r="M4214" t="s">
        <v>151</v>
      </c>
      <c r="N4214">
        <v>-0.76759999999999995</v>
      </c>
      <c r="O4214" t="s">
        <v>50</v>
      </c>
      <c r="P4214" t="s">
        <v>36</v>
      </c>
      <c r="Q4214">
        <v>0.2626</v>
      </c>
      <c r="R4214">
        <v>3558</v>
      </c>
      <c r="S4214">
        <v>1062</v>
      </c>
      <c r="T4214">
        <v>161</v>
      </c>
      <c r="U4214">
        <v>81876</v>
      </c>
      <c r="V4214">
        <v>5.8389999999999997E-2</v>
      </c>
      <c r="W4214" t="s">
        <v>221</v>
      </c>
      <c r="X4214" t="s">
        <v>222</v>
      </c>
      <c r="Y4214" t="s">
        <v>169</v>
      </c>
      <c r="Z4214" t="s">
        <v>96</v>
      </c>
      <c r="AA4214">
        <v>-0.85909999999999997</v>
      </c>
      <c r="AB4214">
        <v>0.19939999999999999</v>
      </c>
      <c r="AC4214">
        <v>-97.1</v>
      </c>
    </row>
    <row r="4215" spans="1:29" x14ac:dyDescent="0.25">
      <c r="A4215" t="s">
        <v>18825</v>
      </c>
      <c r="B4215" s="1">
        <v>45610.062314814815</v>
      </c>
      <c r="C4215" t="s">
        <v>78</v>
      </c>
      <c r="D4215" t="s">
        <v>67</v>
      </c>
      <c r="E4215" t="s">
        <v>18826</v>
      </c>
      <c r="F4215" t="s">
        <v>50230</v>
      </c>
      <c r="G4215" t="s">
        <v>50231</v>
      </c>
      <c r="H4215" t="s">
        <v>50267</v>
      </c>
      <c r="I4215" t="s">
        <v>18827</v>
      </c>
      <c r="J4215" t="s">
        <v>535</v>
      </c>
      <c r="K4215" t="s">
        <v>180</v>
      </c>
      <c r="L4215" t="s">
        <v>18828</v>
      </c>
      <c r="M4215" t="s">
        <v>34</v>
      </c>
      <c r="N4215">
        <v>0.50790000000000002</v>
      </c>
      <c r="O4215" t="s">
        <v>35</v>
      </c>
      <c r="P4215" t="s">
        <v>36</v>
      </c>
      <c r="Q4215">
        <v>0.32219999999999999</v>
      </c>
      <c r="R4215">
        <v>934</v>
      </c>
      <c r="S4215">
        <v>1443</v>
      </c>
      <c r="T4215">
        <v>110</v>
      </c>
      <c r="U4215">
        <v>31590</v>
      </c>
      <c r="V4215">
        <v>7.8719999999999998E-2</v>
      </c>
      <c r="W4215" t="s">
        <v>167</v>
      </c>
      <c r="X4215" t="s">
        <v>1071</v>
      </c>
      <c r="Y4215" t="s">
        <v>160</v>
      </c>
      <c r="Z4215" t="s">
        <v>40</v>
      </c>
      <c r="AA4215">
        <v>0.76880000000000004</v>
      </c>
      <c r="AB4215">
        <v>-7.9000000000000008E-3</v>
      </c>
      <c r="AC4215">
        <v>-39.6</v>
      </c>
    </row>
    <row r="4216" spans="1:29" x14ac:dyDescent="0.25">
      <c r="A4216" t="s">
        <v>18829</v>
      </c>
      <c r="B4216" s="1">
        <v>45420.819652777776</v>
      </c>
      <c r="C4216" t="s">
        <v>98</v>
      </c>
      <c r="D4216" t="s">
        <v>58</v>
      </c>
      <c r="E4216" t="s">
        <v>18830</v>
      </c>
      <c r="F4216" t="s">
        <v>50242</v>
      </c>
      <c r="G4216" t="s">
        <v>50243</v>
      </c>
      <c r="H4216" t="s">
        <v>50266</v>
      </c>
      <c r="I4216" t="s">
        <v>18831</v>
      </c>
      <c r="J4216" t="s">
        <v>619</v>
      </c>
      <c r="K4216" t="s">
        <v>4589</v>
      </c>
      <c r="L4216" t="s">
        <v>18832</v>
      </c>
      <c r="M4216" t="s">
        <v>103</v>
      </c>
      <c r="N4216">
        <v>3.4000000000000002E-2</v>
      </c>
      <c r="O4216" t="s">
        <v>159</v>
      </c>
      <c r="P4216" t="s">
        <v>36</v>
      </c>
      <c r="Q4216">
        <v>0.3755</v>
      </c>
      <c r="R4216">
        <v>849</v>
      </c>
      <c r="S4216">
        <v>1957</v>
      </c>
      <c r="T4216">
        <v>863</v>
      </c>
      <c r="U4216">
        <v>85771</v>
      </c>
      <c r="V4216">
        <v>4.2770000000000002E-2</v>
      </c>
      <c r="W4216" t="s">
        <v>221</v>
      </c>
      <c r="X4216" t="s">
        <v>332</v>
      </c>
      <c r="Y4216" t="s">
        <v>122</v>
      </c>
      <c r="Z4216" t="s">
        <v>40</v>
      </c>
      <c r="AA4216">
        <v>-0.53169999999999995</v>
      </c>
      <c r="AB4216">
        <v>-0.45850000000000002</v>
      </c>
      <c r="AC4216">
        <v>-16.5</v>
      </c>
    </row>
    <row r="4217" spans="1:29" x14ac:dyDescent="0.25">
      <c r="A4217" t="s">
        <v>18833</v>
      </c>
      <c r="B4217" s="1">
        <v>45562.435648148145</v>
      </c>
      <c r="C4217" t="s">
        <v>116</v>
      </c>
      <c r="D4217" t="s">
        <v>154</v>
      </c>
      <c r="E4217" t="s">
        <v>18834</v>
      </c>
      <c r="F4217" t="s">
        <v>50214</v>
      </c>
      <c r="G4217" t="s">
        <v>50215</v>
      </c>
      <c r="H4217" t="s">
        <v>50274</v>
      </c>
      <c r="I4217" t="s">
        <v>18835</v>
      </c>
      <c r="J4217" t="s">
        <v>423</v>
      </c>
      <c r="L4217" t="s">
        <v>18836</v>
      </c>
      <c r="M4217" t="s">
        <v>63</v>
      </c>
      <c r="N4217">
        <v>-0.65710000000000002</v>
      </c>
      <c r="O4217" t="s">
        <v>50</v>
      </c>
      <c r="P4217" t="s">
        <v>73</v>
      </c>
      <c r="Q4217">
        <v>0.12640000000000001</v>
      </c>
      <c r="R4217">
        <v>1926</v>
      </c>
      <c r="S4217">
        <v>1543</v>
      </c>
      <c r="T4217">
        <v>835</v>
      </c>
      <c r="U4217">
        <v>8256</v>
      </c>
      <c r="V4217">
        <v>0.52131000000000005</v>
      </c>
      <c r="W4217" t="s">
        <v>74</v>
      </c>
      <c r="X4217" t="s">
        <v>152</v>
      </c>
      <c r="Y4217" t="s">
        <v>114</v>
      </c>
      <c r="Z4217" t="s">
        <v>96</v>
      </c>
      <c r="AA4217">
        <v>0.91020000000000001</v>
      </c>
      <c r="AB4217">
        <v>2.9999999999999997E-4</v>
      </c>
      <c r="AC4217">
        <v>-22.7</v>
      </c>
    </row>
    <row r="4218" spans="1:29" x14ac:dyDescent="0.25">
      <c r="A4218" t="s">
        <v>18837</v>
      </c>
      <c r="B4218" s="1">
        <v>45464.6409375</v>
      </c>
      <c r="C4218" t="s">
        <v>116</v>
      </c>
      <c r="D4218" t="s">
        <v>29</v>
      </c>
      <c r="E4218" t="s">
        <v>18838</v>
      </c>
      <c r="F4218" t="s">
        <v>50251</v>
      </c>
      <c r="G4218" t="s">
        <v>50233</v>
      </c>
      <c r="H4218" t="s">
        <v>50267</v>
      </c>
      <c r="I4218" t="s">
        <v>18839</v>
      </c>
      <c r="J4218" t="s">
        <v>18840</v>
      </c>
      <c r="K4218" t="s">
        <v>593</v>
      </c>
      <c r="L4218" t="s">
        <v>1598</v>
      </c>
      <c r="M4218" t="s">
        <v>103</v>
      </c>
      <c r="N4218">
        <v>0.4577</v>
      </c>
      <c r="O4218" t="s">
        <v>35</v>
      </c>
      <c r="P4218" t="s">
        <v>73</v>
      </c>
      <c r="Q4218">
        <v>0.67769999999999997</v>
      </c>
      <c r="R4218">
        <v>2067</v>
      </c>
      <c r="S4218">
        <v>250</v>
      </c>
      <c r="T4218">
        <v>874</v>
      </c>
      <c r="U4218">
        <v>98207</v>
      </c>
      <c r="V4218">
        <v>3.2489999999999998E-2</v>
      </c>
      <c r="W4218" t="s">
        <v>112</v>
      </c>
      <c r="X4218" t="s">
        <v>195</v>
      </c>
      <c r="Y4218" t="s">
        <v>95</v>
      </c>
      <c r="Z4218" t="s">
        <v>55</v>
      </c>
      <c r="AA4218">
        <v>-0.25140000000000001</v>
      </c>
      <c r="AB4218">
        <v>-2.3099999999999999E-2</v>
      </c>
      <c r="AC4218">
        <v>-63.3</v>
      </c>
    </row>
    <row r="4219" spans="1:29" x14ac:dyDescent="0.25">
      <c r="A4219" t="s">
        <v>18841</v>
      </c>
      <c r="B4219" s="1">
        <v>45758.058738425927</v>
      </c>
      <c r="C4219" t="s">
        <v>116</v>
      </c>
      <c r="D4219" t="s">
        <v>58</v>
      </c>
      <c r="E4219" t="s">
        <v>18842</v>
      </c>
      <c r="F4219" t="s">
        <v>50232</v>
      </c>
      <c r="G4219" t="s">
        <v>50233</v>
      </c>
      <c r="H4219" t="s">
        <v>50270</v>
      </c>
      <c r="I4219" t="s">
        <v>18843</v>
      </c>
      <c r="J4219" t="s">
        <v>18844</v>
      </c>
      <c r="K4219" t="s">
        <v>6214</v>
      </c>
      <c r="L4219" t="s">
        <v>18845</v>
      </c>
      <c r="M4219" t="s">
        <v>103</v>
      </c>
      <c r="N4219">
        <v>-0.1197</v>
      </c>
      <c r="O4219" t="s">
        <v>159</v>
      </c>
      <c r="P4219" t="s">
        <v>51</v>
      </c>
      <c r="Q4219">
        <v>0.25769999999999998</v>
      </c>
      <c r="R4219">
        <v>2648</v>
      </c>
      <c r="S4219">
        <v>1976</v>
      </c>
      <c r="T4219">
        <v>530</v>
      </c>
      <c r="U4219">
        <v>18178</v>
      </c>
      <c r="V4219">
        <v>0.28351999999999999</v>
      </c>
      <c r="W4219" t="s">
        <v>167</v>
      </c>
      <c r="X4219" t="s">
        <v>637</v>
      </c>
      <c r="Y4219" t="s">
        <v>404</v>
      </c>
      <c r="Z4219" t="s">
        <v>96</v>
      </c>
      <c r="AA4219">
        <v>-0.98350000000000004</v>
      </c>
      <c r="AB4219">
        <v>0.37430000000000002</v>
      </c>
      <c r="AC4219">
        <v>-22.3</v>
      </c>
    </row>
    <row r="4220" spans="1:29" x14ac:dyDescent="0.25">
      <c r="A4220" t="s">
        <v>18846</v>
      </c>
      <c r="B4220" s="1">
        <v>45761.502615740741</v>
      </c>
      <c r="C4220" t="s">
        <v>28</v>
      </c>
      <c r="D4220" t="s">
        <v>43</v>
      </c>
      <c r="E4220" t="s">
        <v>18847</v>
      </c>
      <c r="F4220" t="s">
        <v>50228</v>
      </c>
      <c r="G4220" t="s">
        <v>50229</v>
      </c>
      <c r="H4220" t="s">
        <v>50267</v>
      </c>
      <c r="I4220" t="s">
        <v>18848</v>
      </c>
      <c r="J4220" t="s">
        <v>18849</v>
      </c>
      <c r="K4220" t="s">
        <v>180</v>
      </c>
      <c r="L4220" t="s">
        <v>1483</v>
      </c>
      <c r="M4220" t="s">
        <v>63</v>
      </c>
      <c r="N4220">
        <v>0.48509999999999998</v>
      </c>
      <c r="O4220" t="s">
        <v>35</v>
      </c>
      <c r="P4220" t="s">
        <v>36</v>
      </c>
      <c r="Q4220">
        <v>0.57579999999999998</v>
      </c>
      <c r="R4220">
        <v>1666</v>
      </c>
      <c r="S4220">
        <v>1240</v>
      </c>
      <c r="T4220">
        <v>475</v>
      </c>
      <c r="U4220">
        <v>10096</v>
      </c>
      <c r="V4220">
        <v>0.33488000000000001</v>
      </c>
      <c r="W4220" t="s">
        <v>74</v>
      </c>
      <c r="X4220" t="s">
        <v>152</v>
      </c>
      <c r="Y4220" t="s">
        <v>404</v>
      </c>
      <c r="Z4220" t="s">
        <v>96</v>
      </c>
      <c r="AA4220">
        <v>0.2641</v>
      </c>
      <c r="AB4220">
        <v>7.0900000000000005E-2</v>
      </c>
      <c r="AC4220">
        <v>-23.3</v>
      </c>
    </row>
    <row r="4221" spans="1:29" x14ac:dyDescent="0.25">
      <c r="A4221" t="s">
        <v>18850</v>
      </c>
      <c r="B4221" s="1">
        <v>45710.953993055555</v>
      </c>
      <c r="C4221" t="s">
        <v>57</v>
      </c>
      <c r="D4221" t="s">
        <v>67</v>
      </c>
      <c r="E4221" t="s">
        <v>18851</v>
      </c>
      <c r="F4221" t="s">
        <v>50238</v>
      </c>
      <c r="G4221" t="s">
        <v>50239</v>
      </c>
      <c r="H4221" t="s">
        <v>50273</v>
      </c>
      <c r="I4221" t="s">
        <v>18852</v>
      </c>
      <c r="J4221" t="s">
        <v>18853</v>
      </c>
      <c r="K4221" t="s">
        <v>668</v>
      </c>
      <c r="L4221" t="s">
        <v>5824</v>
      </c>
      <c r="M4221" t="s">
        <v>49</v>
      </c>
      <c r="N4221">
        <v>-0.23949999999999999</v>
      </c>
      <c r="O4221" t="s">
        <v>50</v>
      </c>
      <c r="P4221" t="s">
        <v>84</v>
      </c>
      <c r="Q4221">
        <v>0.61519999999999997</v>
      </c>
      <c r="R4221">
        <v>3294</v>
      </c>
      <c r="S4221">
        <v>309</v>
      </c>
      <c r="T4221">
        <v>850</v>
      </c>
      <c r="U4221">
        <v>81094</v>
      </c>
      <c r="V4221">
        <v>5.491E-2</v>
      </c>
      <c r="W4221" t="s">
        <v>264</v>
      </c>
      <c r="X4221" t="s">
        <v>843</v>
      </c>
      <c r="Y4221" t="s">
        <v>160</v>
      </c>
      <c r="Z4221" t="s">
        <v>55</v>
      </c>
      <c r="AA4221">
        <v>-0.39290000000000003</v>
      </c>
      <c r="AB4221">
        <v>-0.45369999999999999</v>
      </c>
      <c r="AC4221">
        <v>-45.8</v>
      </c>
    </row>
    <row r="4222" spans="1:29" x14ac:dyDescent="0.25">
      <c r="A4222" t="s">
        <v>18854</v>
      </c>
      <c r="B4222" s="1">
        <v>45707.777812499997</v>
      </c>
      <c r="C4222" t="s">
        <v>98</v>
      </c>
      <c r="D4222" t="s">
        <v>154</v>
      </c>
      <c r="E4222" t="s">
        <v>18855</v>
      </c>
      <c r="F4222" t="s">
        <v>50218</v>
      </c>
      <c r="G4222" t="s">
        <v>50219</v>
      </c>
      <c r="H4222" t="s">
        <v>50275</v>
      </c>
      <c r="I4222" t="s">
        <v>18856</v>
      </c>
      <c r="J4222" t="s">
        <v>3880</v>
      </c>
      <c r="K4222" t="s">
        <v>255</v>
      </c>
      <c r="L4222" t="s">
        <v>1240</v>
      </c>
      <c r="M4222" t="s">
        <v>63</v>
      </c>
      <c r="N4222">
        <v>0.45269999999999999</v>
      </c>
      <c r="O4222" t="s">
        <v>35</v>
      </c>
      <c r="P4222" t="s">
        <v>51</v>
      </c>
      <c r="Q4222">
        <v>0.93540000000000001</v>
      </c>
      <c r="R4222">
        <v>4543</v>
      </c>
      <c r="S4222">
        <v>285</v>
      </c>
      <c r="T4222">
        <v>301</v>
      </c>
      <c r="U4222">
        <v>69621</v>
      </c>
      <c r="V4222">
        <v>7.3669999999999999E-2</v>
      </c>
      <c r="W4222" t="s">
        <v>37</v>
      </c>
      <c r="X4222" t="s">
        <v>498</v>
      </c>
      <c r="Y4222" t="s">
        <v>87</v>
      </c>
      <c r="Z4222" t="s">
        <v>55</v>
      </c>
      <c r="AA4222">
        <v>-0.96130000000000004</v>
      </c>
      <c r="AB4222">
        <v>-0.28699999999999998</v>
      </c>
      <c r="AC4222">
        <v>-35.799999999999997</v>
      </c>
    </row>
    <row r="4223" spans="1:29" x14ac:dyDescent="0.25">
      <c r="A4223" t="s">
        <v>18857</v>
      </c>
      <c r="B4223" s="1">
        <v>45760.735983796294</v>
      </c>
      <c r="C4223" t="s">
        <v>42</v>
      </c>
      <c r="D4223" t="s">
        <v>67</v>
      </c>
      <c r="E4223" t="s">
        <v>18858</v>
      </c>
      <c r="F4223" t="s">
        <v>1139</v>
      </c>
      <c r="H4223" t="s">
        <v>50273</v>
      </c>
      <c r="I4223" t="s">
        <v>18859</v>
      </c>
      <c r="J4223" t="s">
        <v>9011</v>
      </c>
      <c r="K4223" t="s">
        <v>291</v>
      </c>
      <c r="L4223" t="s">
        <v>18860</v>
      </c>
      <c r="M4223" t="s">
        <v>63</v>
      </c>
      <c r="N4223">
        <v>0.99119999999999997</v>
      </c>
      <c r="O4223" t="s">
        <v>35</v>
      </c>
      <c r="P4223" t="s">
        <v>73</v>
      </c>
      <c r="Q4223">
        <v>0.98870000000000002</v>
      </c>
      <c r="R4223">
        <v>4116</v>
      </c>
      <c r="S4223">
        <v>1316</v>
      </c>
      <c r="T4223">
        <v>906</v>
      </c>
      <c r="U4223">
        <v>48055</v>
      </c>
      <c r="V4223">
        <v>0.13189000000000001</v>
      </c>
      <c r="W4223" t="s">
        <v>167</v>
      </c>
      <c r="X4223" t="s">
        <v>442</v>
      </c>
      <c r="Y4223" t="s">
        <v>286</v>
      </c>
      <c r="Z4223" t="s">
        <v>40</v>
      </c>
      <c r="AA4223">
        <v>2.3400000000000001E-2</v>
      </c>
      <c r="AB4223">
        <v>-5.7599999999999998E-2</v>
      </c>
      <c r="AC4223">
        <v>-21</v>
      </c>
    </row>
    <row r="4224" spans="1:29" x14ac:dyDescent="0.25">
      <c r="A4224" t="s">
        <v>18861</v>
      </c>
      <c r="B4224" s="1">
        <v>45681.519513888888</v>
      </c>
      <c r="C4224" t="s">
        <v>116</v>
      </c>
      <c r="D4224" t="s">
        <v>154</v>
      </c>
      <c r="E4224" t="s">
        <v>18862</v>
      </c>
      <c r="F4224" t="s">
        <v>50255</v>
      </c>
      <c r="G4224" t="s">
        <v>50233</v>
      </c>
      <c r="H4224" t="s">
        <v>50273</v>
      </c>
      <c r="I4224" t="s">
        <v>18863</v>
      </c>
      <c r="J4224" t="s">
        <v>667</v>
      </c>
      <c r="K4224" t="s">
        <v>2306</v>
      </c>
      <c r="L4224" t="s">
        <v>18864</v>
      </c>
      <c r="M4224" t="s">
        <v>63</v>
      </c>
      <c r="N4224">
        <v>0.2286</v>
      </c>
      <c r="O4224" t="s">
        <v>35</v>
      </c>
      <c r="P4224" t="s">
        <v>73</v>
      </c>
      <c r="Q4224">
        <v>0.40260000000000001</v>
      </c>
      <c r="R4224">
        <v>4104</v>
      </c>
      <c r="S4224">
        <v>104</v>
      </c>
      <c r="T4224">
        <v>647</v>
      </c>
      <c r="U4224">
        <v>20696</v>
      </c>
      <c r="V4224">
        <v>0.23458000000000001</v>
      </c>
      <c r="W4224" t="s">
        <v>52</v>
      </c>
      <c r="X4224" t="s">
        <v>788</v>
      </c>
      <c r="Y4224" t="s">
        <v>160</v>
      </c>
      <c r="Z4224" t="s">
        <v>96</v>
      </c>
      <c r="AA4224">
        <v>-0.49180000000000001</v>
      </c>
      <c r="AB4224">
        <v>0.15310000000000001</v>
      </c>
      <c r="AC4224">
        <v>74.099999999999994</v>
      </c>
    </row>
    <row r="4225" spans="1:29" x14ac:dyDescent="0.25">
      <c r="A4225" t="s">
        <v>18865</v>
      </c>
      <c r="B4225" s="1">
        <v>45551.352025462962</v>
      </c>
      <c r="C4225" t="s">
        <v>28</v>
      </c>
      <c r="D4225" t="s">
        <v>43</v>
      </c>
      <c r="E4225" t="s">
        <v>18866</v>
      </c>
      <c r="F4225" t="s">
        <v>50247</v>
      </c>
      <c r="G4225" t="s">
        <v>50248</v>
      </c>
      <c r="H4225" t="s">
        <v>50269</v>
      </c>
      <c r="I4225" t="s">
        <v>18867</v>
      </c>
      <c r="J4225" t="s">
        <v>7006</v>
      </c>
      <c r="K4225" t="s">
        <v>6319</v>
      </c>
      <c r="L4225" t="s">
        <v>4860</v>
      </c>
      <c r="M4225" t="s">
        <v>151</v>
      </c>
      <c r="N4225">
        <v>-0.72299999999999998</v>
      </c>
      <c r="O4225" t="s">
        <v>50</v>
      </c>
      <c r="P4225" t="s">
        <v>36</v>
      </c>
      <c r="Q4225">
        <v>0.82299999999999995</v>
      </c>
      <c r="R4225">
        <v>2979</v>
      </c>
      <c r="S4225">
        <v>1035</v>
      </c>
      <c r="T4225">
        <v>389</v>
      </c>
      <c r="U4225">
        <v>11089</v>
      </c>
      <c r="V4225">
        <v>0.39706000000000002</v>
      </c>
      <c r="W4225" t="s">
        <v>85</v>
      </c>
      <c r="X4225" t="s">
        <v>208</v>
      </c>
      <c r="Y4225" t="s">
        <v>160</v>
      </c>
      <c r="Z4225" t="s">
        <v>96</v>
      </c>
      <c r="AA4225">
        <v>0.43340000000000001</v>
      </c>
      <c r="AB4225">
        <v>-0.18890000000000001</v>
      </c>
      <c r="AC4225">
        <v>-52.9</v>
      </c>
    </row>
    <row r="4226" spans="1:29" x14ac:dyDescent="0.25">
      <c r="A4226" t="s">
        <v>18868</v>
      </c>
      <c r="B4226" s="1">
        <v>45445.933668981481</v>
      </c>
      <c r="C4226" t="s">
        <v>42</v>
      </c>
      <c r="D4226" t="s">
        <v>154</v>
      </c>
      <c r="E4226" t="s">
        <v>18869</v>
      </c>
      <c r="F4226" t="s">
        <v>50260</v>
      </c>
      <c r="G4226" t="s">
        <v>50215</v>
      </c>
      <c r="H4226" t="s">
        <v>50272</v>
      </c>
      <c r="I4226" t="s">
        <v>18870</v>
      </c>
      <c r="J4226" t="s">
        <v>18871</v>
      </c>
      <c r="L4226" t="s">
        <v>18872</v>
      </c>
      <c r="M4226" t="s">
        <v>34</v>
      </c>
      <c r="N4226">
        <v>0.52429999999999999</v>
      </c>
      <c r="O4226" t="s">
        <v>35</v>
      </c>
      <c r="P4226" t="s">
        <v>51</v>
      </c>
      <c r="Q4226">
        <v>0.60819999999999996</v>
      </c>
      <c r="R4226">
        <v>4965</v>
      </c>
      <c r="S4226">
        <v>114</v>
      </c>
      <c r="T4226">
        <v>333</v>
      </c>
      <c r="U4226">
        <v>12242</v>
      </c>
      <c r="V4226">
        <v>0.44207999999999997</v>
      </c>
      <c r="W4226" t="s">
        <v>85</v>
      </c>
      <c r="X4226" t="s">
        <v>293</v>
      </c>
      <c r="Y4226" t="s">
        <v>196</v>
      </c>
      <c r="Z4226" t="s">
        <v>96</v>
      </c>
      <c r="AA4226">
        <v>-0.50960000000000005</v>
      </c>
      <c r="AB4226">
        <v>-0.3674</v>
      </c>
      <c r="AC4226">
        <v>30.4</v>
      </c>
    </row>
    <row r="4227" spans="1:29" x14ac:dyDescent="0.25">
      <c r="A4227" t="s">
        <v>18873</v>
      </c>
      <c r="B4227" s="1">
        <v>45671.349710648145</v>
      </c>
      <c r="C4227" t="s">
        <v>252</v>
      </c>
      <c r="D4227" t="s">
        <v>67</v>
      </c>
      <c r="E4227" t="s">
        <v>18874</v>
      </c>
      <c r="F4227" t="s">
        <v>50261</v>
      </c>
      <c r="G4227" t="s">
        <v>50246</v>
      </c>
      <c r="H4227" t="s">
        <v>50268</v>
      </c>
      <c r="I4227" t="s">
        <v>18875</v>
      </c>
      <c r="J4227" t="s">
        <v>491</v>
      </c>
      <c r="K4227" t="s">
        <v>127</v>
      </c>
      <c r="L4227" t="s">
        <v>18876</v>
      </c>
      <c r="M4227" t="s">
        <v>49</v>
      </c>
      <c r="N4227">
        <v>0.88980000000000004</v>
      </c>
      <c r="O4227" t="s">
        <v>35</v>
      </c>
      <c r="P4227" t="s">
        <v>36</v>
      </c>
      <c r="Q4227">
        <v>0.38819999999999999</v>
      </c>
      <c r="R4227">
        <v>4073</v>
      </c>
      <c r="S4227">
        <v>156</v>
      </c>
      <c r="T4227">
        <v>263</v>
      </c>
      <c r="U4227">
        <v>52463</v>
      </c>
      <c r="V4227">
        <v>8.5620000000000002E-2</v>
      </c>
      <c r="W4227" t="s">
        <v>37</v>
      </c>
      <c r="X4227" t="s">
        <v>719</v>
      </c>
      <c r="Y4227" t="s">
        <v>223</v>
      </c>
      <c r="Z4227" t="s">
        <v>55</v>
      </c>
      <c r="AA4227">
        <v>0.87890000000000001</v>
      </c>
      <c r="AB4227">
        <v>0.19650000000000001</v>
      </c>
      <c r="AC4227">
        <v>-34.700000000000003</v>
      </c>
    </row>
    <row r="4228" spans="1:29" x14ac:dyDescent="0.25">
      <c r="A4228" t="s">
        <v>18877</v>
      </c>
      <c r="B4228" s="1">
        <v>45526.789907407408</v>
      </c>
      <c r="C4228" t="s">
        <v>78</v>
      </c>
      <c r="D4228" t="s">
        <v>154</v>
      </c>
      <c r="E4228" t="s">
        <v>18878</v>
      </c>
      <c r="F4228" t="s">
        <v>50222</v>
      </c>
      <c r="G4228" t="s">
        <v>50223</v>
      </c>
      <c r="H4228" t="s">
        <v>50273</v>
      </c>
      <c r="I4228" t="s">
        <v>18879</v>
      </c>
      <c r="J4228" t="s">
        <v>18880</v>
      </c>
      <c r="L4228" t="s">
        <v>18881</v>
      </c>
      <c r="M4228" t="s">
        <v>63</v>
      </c>
      <c r="N4228">
        <v>-0.63049999999999995</v>
      </c>
      <c r="O4228" t="s">
        <v>50</v>
      </c>
      <c r="P4228" t="s">
        <v>73</v>
      </c>
      <c r="Q4228">
        <v>0.62639999999999996</v>
      </c>
      <c r="R4228">
        <v>4418</v>
      </c>
      <c r="S4228">
        <v>42</v>
      </c>
      <c r="T4228">
        <v>272</v>
      </c>
      <c r="U4228">
        <v>38954</v>
      </c>
      <c r="V4228">
        <v>0.12146999999999999</v>
      </c>
      <c r="W4228" t="s">
        <v>64</v>
      </c>
      <c r="X4228" t="s">
        <v>526</v>
      </c>
      <c r="Y4228" t="s">
        <v>95</v>
      </c>
      <c r="Z4228" t="s">
        <v>55</v>
      </c>
      <c r="AA4228">
        <v>0.43530000000000002</v>
      </c>
      <c r="AB4228">
        <v>-3.7699999999999997E-2</v>
      </c>
      <c r="AC4228">
        <v>35.6</v>
      </c>
    </row>
    <row r="4229" spans="1:29" x14ac:dyDescent="0.25">
      <c r="A4229" t="s">
        <v>18882</v>
      </c>
      <c r="B4229" s="1">
        <v>45592.224386574075</v>
      </c>
      <c r="C4229" t="s">
        <v>42</v>
      </c>
      <c r="D4229" t="s">
        <v>67</v>
      </c>
      <c r="E4229" t="s">
        <v>18883</v>
      </c>
      <c r="F4229" t="s">
        <v>50234</v>
      </c>
      <c r="G4229" t="s">
        <v>50235</v>
      </c>
      <c r="H4229" t="s">
        <v>50269</v>
      </c>
      <c r="I4229" t="s">
        <v>18884</v>
      </c>
      <c r="J4229" t="s">
        <v>12307</v>
      </c>
      <c r="K4229" t="s">
        <v>4468</v>
      </c>
      <c r="L4229" t="s">
        <v>18885</v>
      </c>
      <c r="M4229" t="s">
        <v>63</v>
      </c>
      <c r="N4229">
        <v>0.82989999999999997</v>
      </c>
      <c r="O4229" t="s">
        <v>35</v>
      </c>
      <c r="P4229" t="s">
        <v>84</v>
      </c>
      <c r="Q4229">
        <v>0.41980000000000001</v>
      </c>
      <c r="R4229">
        <v>1665</v>
      </c>
      <c r="S4229">
        <v>1193</v>
      </c>
      <c r="T4229">
        <v>197</v>
      </c>
      <c r="U4229">
        <v>76022</v>
      </c>
      <c r="V4229">
        <v>4.018E-2</v>
      </c>
      <c r="W4229" t="s">
        <v>37</v>
      </c>
      <c r="X4229" t="s">
        <v>145</v>
      </c>
      <c r="Y4229" t="s">
        <v>223</v>
      </c>
      <c r="Z4229" t="s">
        <v>96</v>
      </c>
      <c r="AA4229">
        <v>-0.55769999999999997</v>
      </c>
      <c r="AB4229">
        <v>-0.22040000000000001</v>
      </c>
      <c r="AC4229">
        <v>-63.6</v>
      </c>
    </row>
    <row r="4230" spans="1:29" x14ac:dyDescent="0.25">
      <c r="A4230" t="s">
        <v>18886</v>
      </c>
      <c r="B4230" s="1">
        <v>45702.874224537038</v>
      </c>
      <c r="C4230" t="s">
        <v>116</v>
      </c>
      <c r="D4230" t="s">
        <v>43</v>
      </c>
      <c r="E4230" t="s">
        <v>18887</v>
      </c>
      <c r="F4230" t="s">
        <v>50220</v>
      </c>
      <c r="G4230" t="s">
        <v>50221</v>
      </c>
      <c r="H4230" t="s">
        <v>50270</v>
      </c>
      <c r="I4230" t="s">
        <v>18888</v>
      </c>
      <c r="J4230" t="s">
        <v>906</v>
      </c>
      <c r="K4230" t="s">
        <v>4183</v>
      </c>
      <c r="L4230" t="s">
        <v>18889</v>
      </c>
      <c r="M4230" t="s">
        <v>151</v>
      </c>
      <c r="N4230">
        <v>0.2898</v>
      </c>
      <c r="O4230" t="s">
        <v>35</v>
      </c>
      <c r="P4230" t="s">
        <v>93</v>
      </c>
      <c r="Q4230">
        <v>0.94430000000000003</v>
      </c>
      <c r="R4230">
        <v>740</v>
      </c>
      <c r="S4230">
        <v>381</v>
      </c>
      <c r="T4230">
        <v>485</v>
      </c>
      <c r="U4230">
        <v>93630</v>
      </c>
      <c r="V4230">
        <v>1.7149999999999999E-2</v>
      </c>
      <c r="W4230" t="s">
        <v>167</v>
      </c>
      <c r="X4230" t="s">
        <v>168</v>
      </c>
      <c r="Y4230" t="s">
        <v>54</v>
      </c>
      <c r="Z4230" t="s">
        <v>55</v>
      </c>
      <c r="AA4230">
        <v>0.23250000000000001</v>
      </c>
      <c r="AB4230">
        <v>-3.1699999999999999E-2</v>
      </c>
      <c r="AC4230">
        <v>86.2</v>
      </c>
    </row>
    <row r="4231" spans="1:29" x14ac:dyDescent="0.25">
      <c r="A4231" t="s">
        <v>18890</v>
      </c>
      <c r="B4231" s="1">
        <v>45645.524791666663</v>
      </c>
      <c r="C4231" t="s">
        <v>78</v>
      </c>
      <c r="D4231" t="s">
        <v>58</v>
      </c>
      <c r="E4231" t="s">
        <v>18891</v>
      </c>
      <c r="F4231" t="s">
        <v>50259</v>
      </c>
      <c r="G4231" t="s">
        <v>50254</v>
      </c>
      <c r="H4231" t="s">
        <v>50274</v>
      </c>
      <c r="I4231" t="s">
        <v>18892</v>
      </c>
      <c r="J4231" t="s">
        <v>91</v>
      </c>
      <c r="L4231" t="s">
        <v>18893</v>
      </c>
      <c r="M4231" t="s">
        <v>129</v>
      </c>
      <c r="N4231">
        <v>6.1199999999999997E-2</v>
      </c>
      <c r="O4231" t="s">
        <v>159</v>
      </c>
      <c r="P4231" t="s">
        <v>93</v>
      </c>
      <c r="Q4231">
        <v>0.58179999999999998</v>
      </c>
      <c r="R4231">
        <v>3400</v>
      </c>
      <c r="S4231">
        <v>810</v>
      </c>
      <c r="T4231">
        <v>748</v>
      </c>
      <c r="U4231">
        <v>89517</v>
      </c>
      <c r="V4231">
        <v>5.5379999999999999E-2</v>
      </c>
      <c r="W4231" t="s">
        <v>167</v>
      </c>
      <c r="X4231" t="s">
        <v>742</v>
      </c>
      <c r="Y4231" t="s">
        <v>209</v>
      </c>
      <c r="Z4231" t="s">
        <v>40</v>
      </c>
      <c r="AA4231">
        <v>-0.3392</v>
      </c>
      <c r="AB4231">
        <v>0.30599999999999999</v>
      </c>
      <c r="AC4231">
        <v>-7.2</v>
      </c>
    </row>
    <row r="4232" spans="1:29" x14ac:dyDescent="0.25">
      <c r="A4232" t="s">
        <v>18894</v>
      </c>
      <c r="B4232" s="1">
        <v>45691.932627314818</v>
      </c>
      <c r="C4232" t="s">
        <v>28</v>
      </c>
      <c r="D4232" t="s">
        <v>43</v>
      </c>
      <c r="E4232" t="s">
        <v>18895</v>
      </c>
      <c r="F4232" t="s">
        <v>1139</v>
      </c>
      <c r="H4232" t="s">
        <v>50266</v>
      </c>
      <c r="I4232" t="s">
        <v>18896</v>
      </c>
      <c r="J4232" t="s">
        <v>7888</v>
      </c>
      <c r="K4232" t="s">
        <v>6615</v>
      </c>
      <c r="L4232" t="s">
        <v>18897</v>
      </c>
      <c r="M4232" t="s">
        <v>34</v>
      </c>
      <c r="N4232">
        <v>0.70709999999999995</v>
      </c>
      <c r="O4232" t="s">
        <v>35</v>
      </c>
      <c r="P4232" t="s">
        <v>73</v>
      </c>
      <c r="Q4232">
        <v>0.88229999999999997</v>
      </c>
      <c r="R4232">
        <v>1793</v>
      </c>
      <c r="S4232">
        <v>1777</v>
      </c>
      <c r="T4232">
        <v>971</v>
      </c>
      <c r="U4232">
        <v>42264</v>
      </c>
      <c r="V4232">
        <v>0.10743999999999999</v>
      </c>
      <c r="W4232" t="s">
        <v>85</v>
      </c>
      <c r="X4232" t="s">
        <v>325</v>
      </c>
      <c r="Y4232" t="s">
        <v>122</v>
      </c>
      <c r="Z4232" t="s">
        <v>96</v>
      </c>
      <c r="AA4232">
        <v>-0.35949999999999999</v>
      </c>
      <c r="AB4232">
        <v>0.1048</v>
      </c>
      <c r="AC4232">
        <v>43.6</v>
      </c>
    </row>
    <row r="4233" spans="1:29" x14ac:dyDescent="0.25">
      <c r="A4233" t="s">
        <v>18898</v>
      </c>
      <c r="B4233" s="1">
        <v>45758.135046296295</v>
      </c>
      <c r="C4233" t="s">
        <v>116</v>
      </c>
      <c r="D4233" t="s">
        <v>29</v>
      </c>
      <c r="E4233" t="s">
        <v>18899</v>
      </c>
      <c r="F4233" t="s">
        <v>50251</v>
      </c>
      <c r="G4233" t="s">
        <v>50233</v>
      </c>
      <c r="H4233" t="s">
        <v>50274</v>
      </c>
      <c r="I4233" t="s">
        <v>18900</v>
      </c>
      <c r="J4233" t="s">
        <v>18901</v>
      </c>
      <c r="L4233" t="s">
        <v>18902</v>
      </c>
      <c r="M4233" t="s">
        <v>129</v>
      </c>
      <c r="N4233">
        <v>0.3196</v>
      </c>
      <c r="O4233" t="s">
        <v>35</v>
      </c>
      <c r="P4233" t="s">
        <v>73</v>
      </c>
      <c r="Q4233">
        <v>0.33929999999999999</v>
      </c>
      <c r="R4233">
        <v>2291</v>
      </c>
      <c r="S4233">
        <v>414</v>
      </c>
      <c r="T4233">
        <v>635</v>
      </c>
      <c r="U4233">
        <v>68466</v>
      </c>
      <c r="V4233">
        <v>4.8779999999999997E-2</v>
      </c>
      <c r="W4233" t="s">
        <v>74</v>
      </c>
      <c r="X4233" t="s">
        <v>152</v>
      </c>
      <c r="Y4233" t="s">
        <v>95</v>
      </c>
      <c r="Z4233" t="s">
        <v>55</v>
      </c>
      <c r="AA4233">
        <v>0.1173</v>
      </c>
      <c r="AB4233">
        <v>0.43149999999999999</v>
      </c>
      <c r="AC4233">
        <v>74.7</v>
      </c>
    </row>
    <row r="4234" spans="1:29" x14ac:dyDescent="0.25">
      <c r="A4234" t="s">
        <v>18903</v>
      </c>
      <c r="B4234" s="1">
        <v>45551.894282407404</v>
      </c>
      <c r="C4234" t="s">
        <v>28</v>
      </c>
      <c r="D4234" t="s">
        <v>43</v>
      </c>
      <c r="E4234" t="s">
        <v>18904</v>
      </c>
      <c r="F4234" t="s">
        <v>50260</v>
      </c>
      <c r="G4234" t="s">
        <v>50215</v>
      </c>
      <c r="H4234" t="s">
        <v>50272</v>
      </c>
      <c r="I4234" t="s">
        <v>18905</v>
      </c>
      <c r="J4234" t="s">
        <v>32</v>
      </c>
      <c r="K4234" t="s">
        <v>464</v>
      </c>
      <c r="L4234" t="s">
        <v>15265</v>
      </c>
      <c r="M4234" t="s">
        <v>151</v>
      </c>
      <c r="N4234">
        <v>8.7499999999999994E-2</v>
      </c>
      <c r="O4234" t="s">
        <v>159</v>
      </c>
      <c r="P4234" t="s">
        <v>93</v>
      </c>
      <c r="Q4234">
        <v>0.19209999999999999</v>
      </c>
      <c r="R4234">
        <v>460</v>
      </c>
      <c r="S4234">
        <v>453</v>
      </c>
      <c r="T4234">
        <v>30</v>
      </c>
      <c r="U4234">
        <v>91281</v>
      </c>
      <c r="V4234">
        <v>1.0330000000000001E-2</v>
      </c>
      <c r="W4234" t="s">
        <v>167</v>
      </c>
      <c r="X4234" t="s">
        <v>442</v>
      </c>
      <c r="Y4234" t="s">
        <v>138</v>
      </c>
      <c r="Z4234" t="s">
        <v>96</v>
      </c>
      <c r="AA4234">
        <v>-0.66700000000000004</v>
      </c>
      <c r="AB4234">
        <v>-0.44500000000000001</v>
      </c>
      <c r="AC4234">
        <v>98.6</v>
      </c>
    </row>
    <row r="4235" spans="1:29" x14ac:dyDescent="0.25">
      <c r="A4235" t="s">
        <v>18906</v>
      </c>
      <c r="B4235" s="1">
        <v>45552.628240740742</v>
      </c>
      <c r="C4235" t="s">
        <v>252</v>
      </c>
      <c r="D4235" t="s">
        <v>67</v>
      </c>
      <c r="E4235" t="s">
        <v>18907</v>
      </c>
      <c r="F4235" t="s">
        <v>50241</v>
      </c>
      <c r="G4235" t="s">
        <v>50233</v>
      </c>
      <c r="H4235" t="s">
        <v>50266</v>
      </c>
      <c r="I4235" t="s">
        <v>18908</v>
      </c>
      <c r="J4235" t="s">
        <v>9403</v>
      </c>
      <c r="K4235" t="s">
        <v>2501</v>
      </c>
      <c r="L4235" t="s">
        <v>18909</v>
      </c>
      <c r="M4235" t="s">
        <v>129</v>
      </c>
      <c r="N4235">
        <v>-0.46889999999999998</v>
      </c>
      <c r="O4235" t="s">
        <v>50</v>
      </c>
      <c r="P4235" t="s">
        <v>84</v>
      </c>
      <c r="Q4235">
        <v>0.3387</v>
      </c>
      <c r="R4235">
        <v>919</v>
      </c>
      <c r="S4235">
        <v>1943</v>
      </c>
      <c r="T4235">
        <v>211</v>
      </c>
      <c r="U4235">
        <v>62253</v>
      </c>
      <c r="V4235">
        <v>4.9360000000000001E-2</v>
      </c>
      <c r="W4235" t="s">
        <v>264</v>
      </c>
      <c r="X4235" t="s">
        <v>1593</v>
      </c>
      <c r="Y4235" t="s">
        <v>339</v>
      </c>
      <c r="Z4235" t="s">
        <v>40</v>
      </c>
      <c r="AA4235">
        <v>0.41399999999999998</v>
      </c>
      <c r="AB4235">
        <v>-3.15E-2</v>
      </c>
      <c r="AC4235">
        <v>87.8</v>
      </c>
    </row>
    <row r="4236" spans="1:29" x14ac:dyDescent="0.25">
      <c r="A4236" t="s">
        <v>18910</v>
      </c>
      <c r="B4236" s="1">
        <v>45517.196250000001</v>
      </c>
      <c r="C4236" t="s">
        <v>252</v>
      </c>
      <c r="D4236" t="s">
        <v>43</v>
      </c>
      <c r="E4236" t="s">
        <v>18911</v>
      </c>
      <c r="F4236" t="s">
        <v>50259</v>
      </c>
      <c r="G4236" t="s">
        <v>50254</v>
      </c>
      <c r="H4236" t="s">
        <v>50266</v>
      </c>
      <c r="I4236" t="s">
        <v>18912</v>
      </c>
      <c r="J4236" t="s">
        <v>11318</v>
      </c>
      <c r="L4236" t="s">
        <v>18913</v>
      </c>
      <c r="M4236" t="s">
        <v>63</v>
      </c>
      <c r="N4236">
        <v>-0.72940000000000005</v>
      </c>
      <c r="O4236" t="s">
        <v>50</v>
      </c>
      <c r="P4236" t="s">
        <v>51</v>
      </c>
      <c r="Q4236">
        <v>0.77270000000000005</v>
      </c>
      <c r="R4236">
        <v>456</v>
      </c>
      <c r="S4236">
        <v>1703</v>
      </c>
      <c r="T4236">
        <v>666</v>
      </c>
      <c r="U4236">
        <v>18198</v>
      </c>
      <c r="V4236">
        <v>0.15523000000000001</v>
      </c>
      <c r="W4236" t="s">
        <v>64</v>
      </c>
      <c r="X4236" t="s">
        <v>300</v>
      </c>
      <c r="Y4236" t="s">
        <v>404</v>
      </c>
      <c r="Z4236" t="s">
        <v>96</v>
      </c>
      <c r="AA4236">
        <v>-0.39219999999999999</v>
      </c>
      <c r="AB4236">
        <v>6.6E-3</v>
      </c>
      <c r="AC4236">
        <v>-83.8</v>
      </c>
    </row>
    <row r="4237" spans="1:29" x14ac:dyDescent="0.25">
      <c r="A4237" t="s">
        <v>18914</v>
      </c>
      <c r="B4237" s="1">
        <v>45652.020879629628</v>
      </c>
      <c r="C4237" t="s">
        <v>78</v>
      </c>
      <c r="D4237" t="s">
        <v>58</v>
      </c>
      <c r="E4237" t="s">
        <v>18915</v>
      </c>
      <c r="F4237" t="s">
        <v>50216</v>
      </c>
      <c r="G4237" t="s">
        <v>50217</v>
      </c>
      <c r="H4237" t="s">
        <v>50273</v>
      </c>
      <c r="I4237" t="s">
        <v>18916</v>
      </c>
      <c r="J4237" t="s">
        <v>3645</v>
      </c>
      <c r="L4237" t="s">
        <v>18917</v>
      </c>
      <c r="M4237" t="s">
        <v>129</v>
      </c>
      <c r="N4237">
        <v>-0.442</v>
      </c>
      <c r="O4237" t="s">
        <v>50</v>
      </c>
      <c r="P4237" t="s">
        <v>36</v>
      </c>
      <c r="Q4237">
        <v>0.50290000000000001</v>
      </c>
      <c r="R4237">
        <v>1434</v>
      </c>
      <c r="S4237">
        <v>1472</v>
      </c>
      <c r="T4237">
        <v>525</v>
      </c>
      <c r="U4237">
        <v>99527</v>
      </c>
      <c r="V4237">
        <v>3.4470000000000001E-2</v>
      </c>
      <c r="W4237" t="s">
        <v>85</v>
      </c>
      <c r="X4237" t="s">
        <v>208</v>
      </c>
      <c r="Y4237" t="s">
        <v>114</v>
      </c>
      <c r="Z4237" t="s">
        <v>40</v>
      </c>
      <c r="AA4237">
        <v>-0.1552</v>
      </c>
      <c r="AB4237">
        <v>-0.19040000000000001</v>
      </c>
      <c r="AC4237">
        <v>-4.3</v>
      </c>
    </row>
    <row r="4238" spans="1:29" x14ac:dyDescent="0.25">
      <c r="A4238" t="s">
        <v>18918</v>
      </c>
      <c r="B4238" s="1">
        <v>45608.949606481481</v>
      </c>
      <c r="C4238" t="s">
        <v>252</v>
      </c>
      <c r="D4238" t="s">
        <v>58</v>
      </c>
      <c r="E4238" t="s">
        <v>18919</v>
      </c>
      <c r="F4238" t="s">
        <v>50260</v>
      </c>
      <c r="G4238" t="s">
        <v>50215</v>
      </c>
      <c r="H4238" t="s">
        <v>50274</v>
      </c>
      <c r="I4238" t="s">
        <v>18920</v>
      </c>
      <c r="J4238" t="s">
        <v>12803</v>
      </c>
      <c r="K4238" t="s">
        <v>270</v>
      </c>
      <c r="L4238" t="s">
        <v>18921</v>
      </c>
      <c r="M4238" t="s">
        <v>103</v>
      </c>
      <c r="N4238">
        <v>0.39119999999999999</v>
      </c>
      <c r="O4238" t="s">
        <v>35</v>
      </c>
      <c r="P4238" t="s">
        <v>36</v>
      </c>
      <c r="Q4238">
        <v>0.64510000000000001</v>
      </c>
      <c r="R4238">
        <v>2706</v>
      </c>
      <c r="S4238">
        <v>629</v>
      </c>
      <c r="T4238">
        <v>930</v>
      </c>
      <c r="U4238">
        <v>73369</v>
      </c>
      <c r="V4238">
        <v>5.8130000000000001E-2</v>
      </c>
      <c r="W4238" t="s">
        <v>167</v>
      </c>
      <c r="X4238" t="s">
        <v>168</v>
      </c>
      <c r="Y4238" t="s">
        <v>237</v>
      </c>
      <c r="Z4238" t="s">
        <v>96</v>
      </c>
      <c r="AA4238">
        <v>0.75270000000000004</v>
      </c>
      <c r="AB4238">
        <v>9.9299999999999999E-2</v>
      </c>
      <c r="AC4238">
        <v>55.4</v>
      </c>
    </row>
    <row r="4239" spans="1:29" x14ac:dyDescent="0.25">
      <c r="A4239" t="s">
        <v>18922</v>
      </c>
      <c r="B4239" s="1">
        <v>45450.323437500003</v>
      </c>
      <c r="C4239" t="s">
        <v>116</v>
      </c>
      <c r="D4239" t="s">
        <v>154</v>
      </c>
      <c r="E4239" t="s">
        <v>18923</v>
      </c>
      <c r="F4239" t="s">
        <v>50234</v>
      </c>
      <c r="G4239" t="s">
        <v>50235</v>
      </c>
      <c r="H4239" t="s">
        <v>50268</v>
      </c>
      <c r="I4239" t="s">
        <v>18924</v>
      </c>
      <c r="J4239" t="s">
        <v>18925</v>
      </c>
      <c r="L4239" t="s">
        <v>7569</v>
      </c>
      <c r="M4239" t="s">
        <v>129</v>
      </c>
      <c r="N4239">
        <v>0.1721</v>
      </c>
      <c r="O4239" t="s">
        <v>159</v>
      </c>
      <c r="P4239" t="s">
        <v>36</v>
      </c>
      <c r="Q4239">
        <v>0.74419999999999997</v>
      </c>
      <c r="R4239">
        <v>366</v>
      </c>
      <c r="S4239">
        <v>1225</v>
      </c>
      <c r="T4239">
        <v>98</v>
      </c>
      <c r="U4239">
        <v>74538</v>
      </c>
      <c r="V4239">
        <v>2.265E-2</v>
      </c>
      <c r="W4239" t="s">
        <v>264</v>
      </c>
      <c r="X4239" t="s">
        <v>272</v>
      </c>
      <c r="Y4239" t="s">
        <v>87</v>
      </c>
      <c r="Z4239" t="s">
        <v>40</v>
      </c>
      <c r="AA4239">
        <v>0.71279999999999999</v>
      </c>
      <c r="AB4239">
        <v>-9.4600000000000004E-2</v>
      </c>
      <c r="AC4239">
        <v>39.299999999999997</v>
      </c>
    </row>
    <row r="4240" spans="1:29" x14ac:dyDescent="0.25">
      <c r="A4240" t="s">
        <v>18926</v>
      </c>
      <c r="B4240" s="1">
        <v>45657.775752314818</v>
      </c>
      <c r="C4240" t="s">
        <v>252</v>
      </c>
      <c r="D4240" t="s">
        <v>58</v>
      </c>
      <c r="E4240" t="s">
        <v>18927</v>
      </c>
      <c r="F4240" t="s">
        <v>50249</v>
      </c>
      <c r="G4240" t="s">
        <v>50223</v>
      </c>
      <c r="H4240" t="s">
        <v>50267</v>
      </c>
      <c r="I4240" t="s">
        <v>18928</v>
      </c>
      <c r="J4240" t="s">
        <v>1155</v>
      </c>
      <c r="K4240" t="s">
        <v>440</v>
      </c>
      <c r="L4240" t="s">
        <v>18929</v>
      </c>
      <c r="M4240" t="s">
        <v>129</v>
      </c>
      <c r="N4240">
        <v>0.24329999999999999</v>
      </c>
      <c r="O4240" t="s">
        <v>35</v>
      </c>
      <c r="P4240" t="s">
        <v>51</v>
      </c>
      <c r="Q4240">
        <v>0.59630000000000005</v>
      </c>
      <c r="R4240">
        <v>1578</v>
      </c>
      <c r="S4240">
        <v>663</v>
      </c>
      <c r="T4240">
        <v>777</v>
      </c>
      <c r="U4240">
        <v>67025</v>
      </c>
      <c r="V4240">
        <v>4.5019999999999998E-2</v>
      </c>
      <c r="W4240" t="s">
        <v>64</v>
      </c>
      <c r="X4240" t="s">
        <v>573</v>
      </c>
      <c r="Y4240" t="s">
        <v>339</v>
      </c>
      <c r="Z4240" t="s">
        <v>55</v>
      </c>
      <c r="AA4240">
        <v>0.48380000000000001</v>
      </c>
      <c r="AB4240">
        <v>2.8E-3</v>
      </c>
      <c r="AC4240">
        <v>-2.1</v>
      </c>
    </row>
    <row r="4241" spans="1:29" x14ac:dyDescent="0.25">
      <c r="A4241" t="s">
        <v>18930</v>
      </c>
      <c r="B4241" s="1">
        <v>45716.785868055558</v>
      </c>
      <c r="C4241" t="s">
        <v>116</v>
      </c>
      <c r="D4241" t="s">
        <v>29</v>
      </c>
      <c r="E4241" t="s">
        <v>18931</v>
      </c>
      <c r="F4241" t="s">
        <v>50226</v>
      </c>
      <c r="G4241" t="s">
        <v>50227</v>
      </c>
      <c r="H4241" t="s">
        <v>50266</v>
      </c>
      <c r="I4241" t="s">
        <v>18932</v>
      </c>
      <c r="J4241" t="s">
        <v>619</v>
      </c>
      <c r="K4241" t="s">
        <v>464</v>
      </c>
      <c r="L4241" t="s">
        <v>18933</v>
      </c>
      <c r="M4241" t="s">
        <v>63</v>
      </c>
      <c r="N4241">
        <v>0.48180000000000001</v>
      </c>
      <c r="O4241" t="s">
        <v>35</v>
      </c>
      <c r="P4241" t="s">
        <v>73</v>
      </c>
      <c r="Q4241">
        <v>0.58640000000000003</v>
      </c>
      <c r="R4241">
        <v>2141</v>
      </c>
      <c r="S4241">
        <v>1485</v>
      </c>
      <c r="T4241">
        <v>827</v>
      </c>
      <c r="U4241">
        <v>22103</v>
      </c>
      <c r="V4241">
        <v>0.20146</v>
      </c>
      <c r="W4241" t="s">
        <v>37</v>
      </c>
      <c r="X4241" t="s">
        <v>130</v>
      </c>
      <c r="Y4241" t="s">
        <v>237</v>
      </c>
      <c r="Z4241" t="s">
        <v>96</v>
      </c>
      <c r="AA4241">
        <v>0.80079999999999996</v>
      </c>
      <c r="AB4241">
        <v>0.39069999999999999</v>
      </c>
      <c r="AC4241">
        <v>-27.1</v>
      </c>
    </row>
    <row r="4242" spans="1:29" x14ac:dyDescent="0.25">
      <c r="A4242" t="s">
        <v>18934</v>
      </c>
      <c r="B4242" s="1">
        <v>45512.787743055553</v>
      </c>
      <c r="C4242" t="s">
        <v>78</v>
      </c>
      <c r="D4242" t="s">
        <v>67</v>
      </c>
      <c r="E4242" t="s">
        <v>18935</v>
      </c>
      <c r="F4242" t="s">
        <v>1139</v>
      </c>
      <c r="H4242" t="s">
        <v>50270</v>
      </c>
      <c r="I4242" t="s">
        <v>18936</v>
      </c>
      <c r="J4242" t="s">
        <v>10283</v>
      </c>
      <c r="K4242" t="s">
        <v>1031</v>
      </c>
      <c r="L4242" t="s">
        <v>5264</v>
      </c>
      <c r="M4242" t="s">
        <v>129</v>
      </c>
      <c r="N4242">
        <v>0.93710000000000004</v>
      </c>
      <c r="O4242" t="s">
        <v>35</v>
      </c>
      <c r="P4242" t="s">
        <v>93</v>
      </c>
      <c r="Q4242">
        <v>0.67500000000000004</v>
      </c>
      <c r="R4242">
        <v>2373</v>
      </c>
      <c r="S4242">
        <v>310</v>
      </c>
      <c r="T4242">
        <v>727</v>
      </c>
      <c r="U4242">
        <v>75755</v>
      </c>
      <c r="V4242">
        <v>4.5010000000000001E-2</v>
      </c>
      <c r="W4242" t="s">
        <v>136</v>
      </c>
      <c r="X4242" t="s">
        <v>137</v>
      </c>
      <c r="Y4242" t="s">
        <v>367</v>
      </c>
      <c r="Z4242" t="s">
        <v>55</v>
      </c>
      <c r="AA4242">
        <v>-0.85150000000000003</v>
      </c>
      <c r="AB4242">
        <v>2.8199999999999999E-2</v>
      </c>
      <c r="AC4242">
        <v>47.6</v>
      </c>
    </row>
    <row r="4243" spans="1:29" x14ac:dyDescent="0.25">
      <c r="A4243" t="s">
        <v>18937</v>
      </c>
      <c r="B4243" s="1">
        <v>45435.657916666663</v>
      </c>
      <c r="C4243" t="s">
        <v>78</v>
      </c>
      <c r="D4243" t="s">
        <v>29</v>
      </c>
      <c r="E4243" t="s">
        <v>18938</v>
      </c>
      <c r="F4243" t="s">
        <v>50257</v>
      </c>
      <c r="G4243" t="s">
        <v>50229</v>
      </c>
      <c r="H4243" t="s">
        <v>50267</v>
      </c>
      <c r="I4243" t="s">
        <v>18939</v>
      </c>
      <c r="J4243" t="s">
        <v>983</v>
      </c>
      <c r="K4243" t="s">
        <v>291</v>
      </c>
      <c r="L4243" t="s">
        <v>18940</v>
      </c>
      <c r="M4243" t="s">
        <v>103</v>
      </c>
      <c r="N4243">
        <v>0.25469999999999998</v>
      </c>
      <c r="O4243" t="s">
        <v>35</v>
      </c>
      <c r="P4243" t="s">
        <v>36</v>
      </c>
      <c r="Q4243">
        <v>0.20119999999999999</v>
      </c>
      <c r="R4243">
        <v>2844</v>
      </c>
      <c r="S4243">
        <v>1610</v>
      </c>
      <c r="T4243">
        <v>947</v>
      </c>
      <c r="U4243">
        <v>28449</v>
      </c>
      <c r="V4243">
        <v>0.18984000000000001</v>
      </c>
      <c r="W4243" t="s">
        <v>112</v>
      </c>
      <c r="X4243" t="s">
        <v>257</v>
      </c>
      <c r="Y4243" t="s">
        <v>95</v>
      </c>
      <c r="Z4243" t="s">
        <v>55</v>
      </c>
      <c r="AA4243">
        <v>0.4582</v>
      </c>
      <c r="AB4243">
        <v>-9.0200000000000002E-2</v>
      </c>
      <c r="AC4243">
        <v>-55.1</v>
      </c>
    </row>
    <row r="4244" spans="1:29" x14ac:dyDescent="0.25">
      <c r="A4244" t="s">
        <v>18941</v>
      </c>
      <c r="B4244" s="1">
        <v>45592.10869212963</v>
      </c>
      <c r="C4244" t="s">
        <v>42</v>
      </c>
      <c r="D4244" t="s">
        <v>29</v>
      </c>
      <c r="E4244" t="s">
        <v>18942</v>
      </c>
      <c r="F4244" t="s">
        <v>50261</v>
      </c>
      <c r="G4244" t="s">
        <v>50246</v>
      </c>
      <c r="H4244" t="s">
        <v>50273</v>
      </c>
      <c r="I4244" t="s">
        <v>18943</v>
      </c>
      <c r="J4244" t="s">
        <v>983</v>
      </c>
      <c r="L4244" t="s">
        <v>14925</v>
      </c>
      <c r="M4244" t="s">
        <v>34</v>
      </c>
      <c r="N4244">
        <v>0.64980000000000004</v>
      </c>
      <c r="O4244" t="s">
        <v>35</v>
      </c>
      <c r="P4244" t="s">
        <v>84</v>
      </c>
      <c r="Q4244">
        <v>4.82E-2</v>
      </c>
      <c r="R4244">
        <v>3897</v>
      </c>
      <c r="S4244">
        <v>1292</v>
      </c>
      <c r="T4244">
        <v>577</v>
      </c>
      <c r="U4244">
        <v>16904</v>
      </c>
      <c r="V4244">
        <v>0.34110000000000001</v>
      </c>
      <c r="W4244" t="s">
        <v>74</v>
      </c>
      <c r="X4244" t="s">
        <v>1289</v>
      </c>
      <c r="Y4244" t="s">
        <v>244</v>
      </c>
      <c r="Z4244" t="s">
        <v>55</v>
      </c>
      <c r="AA4244">
        <v>0.57140000000000002</v>
      </c>
      <c r="AB4244">
        <v>-0.35460000000000003</v>
      </c>
      <c r="AC4244">
        <v>36.9</v>
      </c>
    </row>
    <row r="4245" spans="1:29" x14ac:dyDescent="0.25">
      <c r="A4245" t="s">
        <v>18944</v>
      </c>
      <c r="B4245" s="1">
        <v>45459.854583333334</v>
      </c>
      <c r="C4245" t="s">
        <v>42</v>
      </c>
      <c r="D4245" t="s">
        <v>58</v>
      </c>
      <c r="E4245" t="s">
        <v>18945</v>
      </c>
      <c r="F4245" t="s">
        <v>50220</v>
      </c>
      <c r="G4245" t="s">
        <v>50221</v>
      </c>
      <c r="H4245" t="s">
        <v>50268</v>
      </c>
      <c r="I4245" t="s">
        <v>18946</v>
      </c>
      <c r="J4245" t="s">
        <v>18947</v>
      </c>
      <c r="K4245" t="s">
        <v>1182</v>
      </c>
      <c r="L4245" t="s">
        <v>18948</v>
      </c>
      <c r="M4245" t="s">
        <v>34</v>
      </c>
      <c r="N4245">
        <v>0.61070000000000002</v>
      </c>
      <c r="O4245" t="s">
        <v>35</v>
      </c>
      <c r="P4245" t="s">
        <v>51</v>
      </c>
      <c r="Q4245">
        <v>0.63360000000000005</v>
      </c>
      <c r="R4245">
        <v>193</v>
      </c>
      <c r="S4245">
        <v>1956</v>
      </c>
      <c r="T4245">
        <v>669</v>
      </c>
      <c r="U4245">
        <v>52494</v>
      </c>
      <c r="V4245">
        <v>5.3679999999999999E-2</v>
      </c>
      <c r="W4245" t="s">
        <v>85</v>
      </c>
      <c r="X4245" t="s">
        <v>578</v>
      </c>
      <c r="Y4245" t="s">
        <v>223</v>
      </c>
      <c r="Z4245" t="s">
        <v>40</v>
      </c>
      <c r="AA4245">
        <v>0.88039999999999996</v>
      </c>
      <c r="AB4245">
        <v>-0.37819999999999998</v>
      </c>
      <c r="AC4245">
        <v>-71.8</v>
      </c>
    </row>
    <row r="4246" spans="1:29" x14ac:dyDescent="0.25">
      <c r="A4246" t="s">
        <v>18949</v>
      </c>
      <c r="B4246" s="1">
        <v>45691.532152777778</v>
      </c>
      <c r="C4246" t="s">
        <v>28</v>
      </c>
      <c r="D4246" t="s">
        <v>154</v>
      </c>
      <c r="E4246" t="s">
        <v>18950</v>
      </c>
      <c r="F4246" t="s">
        <v>50252</v>
      </c>
      <c r="G4246" t="s">
        <v>50227</v>
      </c>
      <c r="H4246" t="s">
        <v>50267</v>
      </c>
      <c r="I4246" t="s">
        <v>18951</v>
      </c>
      <c r="J4246" t="s">
        <v>9556</v>
      </c>
      <c r="K4246" t="s">
        <v>1182</v>
      </c>
      <c r="L4246" t="s">
        <v>18952</v>
      </c>
      <c r="M4246" t="s">
        <v>34</v>
      </c>
      <c r="N4246">
        <v>-0.91</v>
      </c>
      <c r="O4246" t="s">
        <v>50</v>
      </c>
      <c r="P4246" t="s">
        <v>84</v>
      </c>
      <c r="Q4246">
        <v>0.53369999999999995</v>
      </c>
      <c r="R4246">
        <v>3964</v>
      </c>
      <c r="S4246">
        <v>1596</v>
      </c>
      <c r="T4246">
        <v>448</v>
      </c>
      <c r="U4246">
        <v>360</v>
      </c>
      <c r="V4246">
        <v>16.688880000000001</v>
      </c>
      <c r="W4246" t="s">
        <v>264</v>
      </c>
      <c r="X4246" t="s">
        <v>272</v>
      </c>
      <c r="Y4246" t="s">
        <v>404</v>
      </c>
      <c r="Z4246" t="s">
        <v>55</v>
      </c>
      <c r="AA4246">
        <v>0.4551</v>
      </c>
      <c r="AB4246">
        <v>0.16339999999999999</v>
      </c>
      <c r="AC4246">
        <v>78.400000000000006</v>
      </c>
    </row>
    <row r="4247" spans="1:29" x14ac:dyDescent="0.25">
      <c r="A4247" t="s">
        <v>18953</v>
      </c>
      <c r="B4247" s="1">
        <v>45742.141377314816</v>
      </c>
      <c r="C4247" t="s">
        <v>98</v>
      </c>
      <c r="D4247" t="s">
        <v>67</v>
      </c>
      <c r="E4247" t="s">
        <v>18954</v>
      </c>
      <c r="F4247" t="s">
        <v>50214</v>
      </c>
      <c r="G4247" t="s">
        <v>50215</v>
      </c>
      <c r="H4247" t="s">
        <v>50274</v>
      </c>
      <c r="I4247" t="s">
        <v>18955</v>
      </c>
      <c r="J4247" t="s">
        <v>18956</v>
      </c>
      <c r="K4247" t="s">
        <v>2177</v>
      </c>
      <c r="L4247" t="s">
        <v>18957</v>
      </c>
      <c r="M4247" t="s">
        <v>103</v>
      </c>
      <c r="N4247">
        <v>-0.76939999999999997</v>
      </c>
      <c r="O4247" t="s">
        <v>50</v>
      </c>
      <c r="P4247" t="s">
        <v>73</v>
      </c>
      <c r="Q4247">
        <v>0.72409999999999997</v>
      </c>
      <c r="R4247">
        <v>2789</v>
      </c>
      <c r="S4247">
        <v>1146</v>
      </c>
      <c r="T4247">
        <v>536</v>
      </c>
      <c r="U4247">
        <v>16172</v>
      </c>
      <c r="V4247">
        <v>0.27645999999999998</v>
      </c>
      <c r="W4247" t="s">
        <v>112</v>
      </c>
      <c r="X4247" t="s">
        <v>435</v>
      </c>
      <c r="Y4247" t="s">
        <v>188</v>
      </c>
      <c r="Z4247" t="s">
        <v>96</v>
      </c>
      <c r="AA4247">
        <v>-2.63E-2</v>
      </c>
      <c r="AB4247">
        <v>-0.14530000000000001</v>
      </c>
      <c r="AC4247">
        <v>12.6</v>
      </c>
    </row>
    <row r="4248" spans="1:29" x14ac:dyDescent="0.25">
      <c r="A4248" t="s">
        <v>18958</v>
      </c>
      <c r="B4248" s="1">
        <v>45531.728541666664</v>
      </c>
      <c r="C4248" t="s">
        <v>252</v>
      </c>
      <c r="D4248" t="s">
        <v>29</v>
      </c>
      <c r="E4248" t="s">
        <v>18959</v>
      </c>
      <c r="F4248" t="s">
        <v>50230</v>
      </c>
      <c r="G4248" t="s">
        <v>50231</v>
      </c>
      <c r="H4248" t="s">
        <v>50274</v>
      </c>
      <c r="I4248" t="s">
        <v>18960</v>
      </c>
      <c r="J4248" t="s">
        <v>179</v>
      </c>
      <c r="K4248" t="s">
        <v>2501</v>
      </c>
      <c r="L4248" t="s">
        <v>18961</v>
      </c>
      <c r="M4248" t="s">
        <v>129</v>
      </c>
      <c r="N4248">
        <v>-0.69569999999999999</v>
      </c>
      <c r="O4248" t="s">
        <v>50</v>
      </c>
      <c r="P4248" t="s">
        <v>36</v>
      </c>
      <c r="Q4248">
        <v>0.63959999999999995</v>
      </c>
      <c r="R4248">
        <v>1852</v>
      </c>
      <c r="S4248">
        <v>1772</v>
      </c>
      <c r="T4248">
        <v>758</v>
      </c>
      <c r="U4248">
        <v>1921</v>
      </c>
      <c r="V4248">
        <v>2.2810999999999999</v>
      </c>
      <c r="W4248" t="s">
        <v>52</v>
      </c>
      <c r="X4248" t="s">
        <v>788</v>
      </c>
      <c r="Y4248" t="s">
        <v>138</v>
      </c>
      <c r="Z4248" t="s">
        <v>55</v>
      </c>
      <c r="AA4248">
        <v>0.43980000000000002</v>
      </c>
      <c r="AB4248">
        <v>0.2742</v>
      </c>
      <c r="AC4248">
        <v>48.6</v>
      </c>
    </row>
    <row r="4249" spans="1:29" x14ac:dyDescent="0.25">
      <c r="A4249" t="s">
        <v>18962</v>
      </c>
      <c r="B4249" s="1">
        <v>45652.743645833332</v>
      </c>
      <c r="C4249" t="s">
        <v>78</v>
      </c>
      <c r="D4249" t="s">
        <v>58</v>
      </c>
      <c r="E4249" t="s">
        <v>18963</v>
      </c>
      <c r="F4249" t="s">
        <v>50261</v>
      </c>
      <c r="G4249" t="s">
        <v>50246</v>
      </c>
      <c r="H4249" t="s">
        <v>50274</v>
      </c>
      <c r="I4249" t="s">
        <v>18964</v>
      </c>
      <c r="J4249" t="s">
        <v>1030</v>
      </c>
      <c r="K4249" t="s">
        <v>316</v>
      </c>
      <c r="L4249" t="s">
        <v>18965</v>
      </c>
      <c r="M4249" t="s">
        <v>63</v>
      </c>
      <c r="N4249">
        <v>-0.60209999999999997</v>
      </c>
      <c r="O4249" t="s">
        <v>50</v>
      </c>
      <c r="P4249" t="s">
        <v>84</v>
      </c>
      <c r="Q4249">
        <v>0.312</v>
      </c>
      <c r="R4249">
        <v>3838</v>
      </c>
      <c r="S4249">
        <v>1530</v>
      </c>
      <c r="T4249">
        <v>284</v>
      </c>
      <c r="U4249">
        <v>47472</v>
      </c>
      <c r="V4249">
        <v>0.11905</v>
      </c>
      <c r="W4249" t="s">
        <v>264</v>
      </c>
      <c r="X4249" t="s">
        <v>519</v>
      </c>
      <c r="Y4249" t="s">
        <v>460</v>
      </c>
      <c r="Z4249" t="s">
        <v>40</v>
      </c>
      <c r="AA4249">
        <v>0.90139999999999998</v>
      </c>
      <c r="AB4249">
        <v>4.3999999999999997E-2</v>
      </c>
      <c r="AC4249">
        <v>-36.200000000000003</v>
      </c>
    </row>
    <row r="4250" spans="1:29" x14ac:dyDescent="0.25">
      <c r="A4250" t="s">
        <v>18966</v>
      </c>
      <c r="B4250" s="1">
        <v>45769.917384259257</v>
      </c>
      <c r="C4250" t="s">
        <v>252</v>
      </c>
      <c r="D4250" t="s">
        <v>67</v>
      </c>
      <c r="E4250" t="s">
        <v>18967</v>
      </c>
      <c r="F4250" t="s">
        <v>50260</v>
      </c>
      <c r="G4250" t="s">
        <v>50215</v>
      </c>
      <c r="H4250" t="s">
        <v>50274</v>
      </c>
      <c r="I4250" t="s">
        <v>18968</v>
      </c>
      <c r="J4250" t="s">
        <v>354</v>
      </c>
      <c r="L4250" t="s">
        <v>18969</v>
      </c>
      <c r="M4250" t="s">
        <v>63</v>
      </c>
      <c r="N4250">
        <v>-0.71530000000000005</v>
      </c>
      <c r="O4250" t="s">
        <v>50</v>
      </c>
      <c r="P4250" t="s">
        <v>36</v>
      </c>
      <c r="Q4250">
        <v>0.55159999999999998</v>
      </c>
      <c r="R4250">
        <v>941</v>
      </c>
      <c r="S4250">
        <v>1598</v>
      </c>
      <c r="T4250">
        <v>258</v>
      </c>
      <c r="U4250">
        <v>17640</v>
      </c>
      <c r="V4250">
        <v>0.15856000000000001</v>
      </c>
      <c r="W4250" t="s">
        <v>64</v>
      </c>
      <c r="X4250" t="s">
        <v>311</v>
      </c>
      <c r="Y4250" t="s">
        <v>286</v>
      </c>
      <c r="Z4250" t="s">
        <v>40</v>
      </c>
      <c r="AA4250">
        <v>0.40079999999999999</v>
      </c>
      <c r="AB4250">
        <v>-0.35349999999999998</v>
      </c>
      <c r="AC4250">
        <v>88.9</v>
      </c>
    </row>
    <row r="4251" spans="1:29" x14ac:dyDescent="0.25">
      <c r="A4251" t="s">
        <v>18970</v>
      </c>
      <c r="B4251" s="1">
        <v>45552.819756944446</v>
      </c>
      <c r="C4251" t="s">
        <v>252</v>
      </c>
      <c r="D4251" t="s">
        <v>29</v>
      </c>
      <c r="E4251" t="s">
        <v>18971</v>
      </c>
      <c r="F4251" t="s">
        <v>50261</v>
      </c>
      <c r="G4251" t="s">
        <v>50246</v>
      </c>
      <c r="H4251" t="s">
        <v>50270</v>
      </c>
      <c r="I4251" t="s">
        <v>18972</v>
      </c>
      <c r="J4251" t="s">
        <v>18973</v>
      </c>
      <c r="L4251" t="s">
        <v>18974</v>
      </c>
      <c r="M4251" t="s">
        <v>151</v>
      </c>
      <c r="N4251">
        <v>-0.95960000000000001</v>
      </c>
      <c r="O4251" t="s">
        <v>50</v>
      </c>
      <c r="P4251" t="s">
        <v>51</v>
      </c>
      <c r="Q4251">
        <v>0.79859999999999998</v>
      </c>
      <c r="R4251">
        <v>1407</v>
      </c>
      <c r="S4251">
        <v>361</v>
      </c>
      <c r="T4251">
        <v>217</v>
      </c>
      <c r="U4251">
        <v>47263</v>
      </c>
      <c r="V4251">
        <v>4.199E-2</v>
      </c>
      <c r="W4251" t="s">
        <v>37</v>
      </c>
      <c r="X4251" t="s">
        <v>498</v>
      </c>
      <c r="Y4251" t="s">
        <v>209</v>
      </c>
      <c r="Z4251" t="s">
        <v>96</v>
      </c>
      <c r="AA4251">
        <v>0.32819999999999999</v>
      </c>
      <c r="AB4251">
        <v>-0.42620000000000002</v>
      </c>
      <c r="AC4251">
        <v>69.8</v>
      </c>
    </row>
    <row r="4252" spans="1:29" x14ac:dyDescent="0.25">
      <c r="A4252" t="s">
        <v>18975</v>
      </c>
      <c r="B4252" s="1">
        <v>45757.818530092591</v>
      </c>
      <c r="C4252" t="s">
        <v>78</v>
      </c>
      <c r="D4252" t="s">
        <v>29</v>
      </c>
      <c r="E4252" t="s">
        <v>18976</v>
      </c>
      <c r="F4252" t="s">
        <v>50244</v>
      </c>
      <c r="G4252" t="s">
        <v>50243</v>
      </c>
      <c r="H4252" t="s">
        <v>50271</v>
      </c>
      <c r="I4252" t="s">
        <v>18977</v>
      </c>
      <c r="J4252" t="s">
        <v>18978</v>
      </c>
      <c r="K4252" t="s">
        <v>1111</v>
      </c>
      <c r="L4252" t="s">
        <v>18979</v>
      </c>
      <c r="M4252" t="s">
        <v>49</v>
      </c>
      <c r="N4252">
        <v>2.8400000000000002E-2</v>
      </c>
      <c r="O4252" t="s">
        <v>159</v>
      </c>
      <c r="P4252" t="s">
        <v>73</v>
      </c>
      <c r="Q4252">
        <v>0.44169999999999998</v>
      </c>
      <c r="R4252">
        <v>4477</v>
      </c>
      <c r="S4252">
        <v>553</v>
      </c>
      <c r="T4252">
        <v>442</v>
      </c>
      <c r="U4252">
        <v>40860</v>
      </c>
      <c r="V4252">
        <v>0.13392000000000001</v>
      </c>
      <c r="W4252" t="s">
        <v>64</v>
      </c>
      <c r="X4252" t="s">
        <v>65</v>
      </c>
      <c r="Y4252" t="s">
        <v>160</v>
      </c>
      <c r="Z4252" t="s">
        <v>55</v>
      </c>
      <c r="AA4252">
        <v>-0.4451</v>
      </c>
      <c r="AB4252">
        <v>0.125</v>
      </c>
      <c r="AC4252">
        <v>-56.4</v>
      </c>
    </row>
    <row r="4253" spans="1:29" x14ac:dyDescent="0.25">
      <c r="A4253" t="s">
        <v>18980</v>
      </c>
      <c r="B4253" s="1">
        <v>45627.245208333334</v>
      </c>
      <c r="C4253" t="s">
        <v>42</v>
      </c>
      <c r="D4253" t="s">
        <v>58</v>
      </c>
      <c r="E4253" t="s">
        <v>18981</v>
      </c>
      <c r="F4253" t="s">
        <v>50249</v>
      </c>
      <c r="G4253" t="s">
        <v>50223</v>
      </c>
      <c r="H4253" t="s">
        <v>50270</v>
      </c>
      <c r="I4253" t="s">
        <v>18982</v>
      </c>
      <c r="J4253" t="s">
        <v>304</v>
      </c>
      <c r="K4253" t="s">
        <v>781</v>
      </c>
      <c r="L4253" t="s">
        <v>18983</v>
      </c>
      <c r="M4253" t="s">
        <v>49</v>
      </c>
      <c r="N4253">
        <v>0.74819999999999998</v>
      </c>
      <c r="O4253" t="s">
        <v>35</v>
      </c>
      <c r="P4253" t="s">
        <v>36</v>
      </c>
      <c r="Q4253">
        <v>0.60770000000000002</v>
      </c>
      <c r="R4253">
        <v>1561</v>
      </c>
      <c r="S4253">
        <v>664</v>
      </c>
      <c r="T4253">
        <v>513</v>
      </c>
      <c r="U4253">
        <v>61406</v>
      </c>
      <c r="V4253">
        <v>4.4580000000000002E-2</v>
      </c>
      <c r="W4253" t="s">
        <v>74</v>
      </c>
      <c r="X4253" t="s">
        <v>202</v>
      </c>
      <c r="Y4253" t="s">
        <v>286</v>
      </c>
      <c r="Z4253" t="s">
        <v>40</v>
      </c>
      <c r="AA4253">
        <v>-0.90569999999999995</v>
      </c>
      <c r="AB4253">
        <v>0.13730000000000001</v>
      </c>
      <c r="AC4253">
        <v>-17.2</v>
      </c>
    </row>
    <row r="4254" spans="1:29" x14ac:dyDescent="0.25">
      <c r="A4254" t="s">
        <v>18984</v>
      </c>
      <c r="B4254" s="1">
        <v>45676.888043981482</v>
      </c>
      <c r="C4254" t="s">
        <v>42</v>
      </c>
      <c r="D4254" t="s">
        <v>58</v>
      </c>
      <c r="E4254" t="s">
        <v>18985</v>
      </c>
      <c r="F4254" t="s">
        <v>50234</v>
      </c>
      <c r="G4254" t="s">
        <v>50235</v>
      </c>
      <c r="H4254" t="s">
        <v>50269</v>
      </c>
      <c r="I4254" t="s">
        <v>18986</v>
      </c>
      <c r="J4254" t="s">
        <v>786</v>
      </c>
      <c r="K4254" t="s">
        <v>395</v>
      </c>
      <c r="L4254" t="s">
        <v>18987</v>
      </c>
      <c r="M4254" t="s">
        <v>151</v>
      </c>
      <c r="N4254">
        <v>0.31169999999999998</v>
      </c>
      <c r="O4254" t="s">
        <v>35</v>
      </c>
      <c r="P4254" t="s">
        <v>84</v>
      </c>
      <c r="Q4254">
        <v>0.52559999999999996</v>
      </c>
      <c r="R4254">
        <v>313</v>
      </c>
      <c r="S4254">
        <v>110</v>
      </c>
      <c r="T4254">
        <v>33</v>
      </c>
      <c r="U4254">
        <v>35574</v>
      </c>
      <c r="V4254">
        <v>1.281E-2</v>
      </c>
      <c r="W4254" t="s">
        <v>52</v>
      </c>
      <c r="X4254" t="s">
        <v>53</v>
      </c>
      <c r="Y4254" t="s">
        <v>237</v>
      </c>
      <c r="Z4254" t="s">
        <v>55</v>
      </c>
      <c r="AA4254">
        <v>0.54300000000000004</v>
      </c>
      <c r="AB4254">
        <v>-0.33629999999999999</v>
      </c>
      <c r="AC4254">
        <v>58.8</v>
      </c>
    </row>
    <row r="4255" spans="1:29" x14ac:dyDescent="0.25">
      <c r="A4255" t="s">
        <v>18988</v>
      </c>
      <c r="B4255" s="1">
        <v>45737.716377314813</v>
      </c>
      <c r="C4255" t="s">
        <v>116</v>
      </c>
      <c r="D4255" t="s">
        <v>43</v>
      </c>
      <c r="E4255" t="s">
        <v>18989</v>
      </c>
      <c r="F4255" t="s">
        <v>50230</v>
      </c>
      <c r="G4255" t="s">
        <v>50231</v>
      </c>
      <c r="H4255" t="s">
        <v>50272</v>
      </c>
      <c r="I4255" t="s">
        <v>18990</v>
      </c>
      <c r="J4255" t="s">
        <v>727</v>
      </c>
      <c r="L4255" t="s">
        <v>18991</v>
      </c>
      <c r="M4255" t="s">
        <v>129</v>
      </c>
      <c r="N4255">
        <v>-0.2576</v>
      </c>
      <c r="O4255" t="s">
        <v>50</v>
      </c>
      <c r="P4255" t="s">
        <v>84</v>
      </c>
      <c r="Q4255">
        <v>0.37830000000000003</v>
      </c>
      <c r="R4255">
        <v>2219</v>
      </c>
      <c r="S4255">
        <v>1780</v>
      </c>
      <c r="T4255">
        <v>103</v>
      </c>
      <c r="U4255">
        <v>48693</v>
      </c>
      <c r="V4255">
        <v>8.4239999999999995E-2</v>
      </c>
      <c r="W4255" t="s">
        <v>221</v>
      </c>
      <c r="X4255" t="s">
        <v>548</v>
      </c>
      <c r="Y4255" t="s">
        <v>367</v>
      </c>
      <c r="Z4255" t="s">
        <v>96</v>
      </c>
      <c r="AA4255">
        <v>0.51570000000000005</v>
      </c>
      <c r="AB4255">
        <v>0.35799999999999998</v>
      </c>
      <c r="AC4255">
        <v>17.5</v>
      </c>
    </row>
    <row r="4256" spans="1:29" x14ac:dyDescent="0.25">
      <c r="A4256" t="s">
        <v>18992</v>
      </c>
      <c r="B4256" s="1">
        <v>45636.309479166666</v>
      </c>
      <c r="C4256" t="s">
        <v>252</v>
      </c>
      <c r="D4256" t="s">
        <v>58</v>
      </c>
      <c r="E4256" t="s">
        <v>18993</v>
      </c>
      <c r="F4256" t="s">
        <v>50252</v>
      </c>
      <c r="G4256" t="s">
        <v>50227</v>
      </c>
      <c r="H4256" t="s">
        <v>50271</v>
      </c>
      <c r="I4256" t="s">
        <v>18994</v>
      </c>
      <c r="J4256" t="s">
        <v>18995</v>
      </c>
      <c r="L4256" t="s">
        <v>7280</v>
      </c>
      <c r="M4256" t="s">
        <v>63</v>
      </c>
      <c r="N4256">
        <v>0.16109999999999999</v>
      </c>
      <c r="O4256" t="s">
        <v>159</v>
      </c>
      <c r="P4256" t="s">
        <v>93</v>
      </c>
      <c r="Q4256">
        <v>0.1356</v>
      </c>
      <c r="R4256">
        <v>2769</v>
      </c>
      <c r="S4256">
        <v>349</v>
      </c>
      <c r="T4256">
        <v>996</v>
      </c>
      <c r="U4256">
        <v>96770</v>
      </c>
      <c r="V4256">
        <v>4.2509999999999999E-2</v>
      </c>
      <c r="W4256" t="s">
        <v>112</v>
      </c>
      <c r="X4256" t="s">
        <v>257</v>
      </c>
      <c r="Y4256" t="s">
        <v>223</v>
      </c>
      <c r="Z4256" t="s">
        <v>55</v>
      </c>
      <c r="AA4256">
        <v>-0.90380000000000005</v>
      </c>
      <c r="AB4256">
        <v>-0.30659999999999998</v>
      </c>
      <c r="AC4256">
        <v>48.8</v>
      </c>
    </row>
    <row r="4257" spans="1:29" x14ac:dyDescent="0.25">
      <c r="A4257" t="s">
        <v>18996</v>
      </c>
      <c r="B4257" s="1">
        <v>45537.940937500003</v>
      </c>
      <c r="C4257" t="s">
        <v>28</v>
      </c>
      <c r="D4257" t="s">
        <v>43</v>
      </c>
      <c r="E4257" t="s">
        <v>18997</v>
      </c>
      <c r="F4257" t="s">
        <v>50249</v>
      </c>
      <c r="G4257" t="s">
        <v>50223</v>
      </c>
      <c r="H4257" t="s">
        <v>50269</v>
      </c>
      <c r="I4257" t="s">
        <v>18998</v>
      </c>
      <c r="J4257" t="s">
        <v>906</v>
      </c>
      <c r="K4257" t="s">
        <v>5093</v>
      </c>
      <c r="L4257" t="s">
        <v>18999</v>
      </c>
      <c r="M4257" t="s">
        <v>103</v>
      </c>
      <c r="N4257">
        <v>0.60019999999999996</v>
      </c>
      <c r="O4257" t="s">
        <v>35</v>
      </c>
      <c r="P4257" t="s">
        <v>51</v>
      </c>
      <c r="Q4257">
        <v>0.9486</v>
      </c>
      <c r="R4257">
        <v>1283</v>
      </c>
      <c r="S4257">
        <v>663</v>
      </c>
      <c r="T4257">
        <v>724</v>
      </c>
      <c r="U4257">
        <v>88430</v>
      </c>
      <c r="V4257">
        <v>3.0190000000000002E-2</v>
      </c>
      <c r="W4257" t="s">
        <v>112</v>
      </c>
      <c r="X4257" t="s">
        <v>113</v>
      </c>
      <c r="Y4257" t="s">
        <v>54</v>
      </c>
      <c r="Z4257" t="s">
        <v>40</v>
      </c>
      <c r="AA4257">
        <v>-0.66620000000000001</v>
      </c>
      <c r="AB4257">
        <v>2.3400000000000001E-2</v>
      </c>
      <c r="AC4257">
        <v>69.7</v>
      </c>
    </row>
    <row r="4258" spans="1:29" x14ac:dyDescent="0.25">
      <c r="A4258" t="s">
        <v>19000</v>
      </c>
      <c r="B4258" s="1">
        <v>45461.086064814815</v>
      </c>
      <c r="C4258" t="s">
        <v>252</v>
      </c>
      <c r="D4258" t="s">
        <v>67</v>
      </c>
      <c r="E4258" t="s">
        <v>19001</v>
      </c>
      <c r="F4258" t="s">
        <v>50256</v>
      </c>
      <c r="G4258" t="s">
        <v>50239</v>
      </c>
      <c r="H4258" t="s">
        <v>50270</v>
      </c>
      <c r="I4258" t="s">
        <v>19002</v>
      </c>
      <c r="J4258" t="s">
        <v>213</v>
      </c>
      <c r="L4258" t="s">
        <v>19003</v>
      </c>
      <c r="M4258" t="s">
        <v>151</v>
      </c>
      <c r="N4258">
        <v>-0.78359999999999996</v>
      </c>
      <c r="O4258" t="s">
        <v>50</v>
      </c>
      <c r="P4258" t="s">
        <v>73</v>
      </c>
      <c r="Q4258">
        <v>0.51060000000000005</v>
      </c>
      <c r="R4258">
        <v>553</v>
      </c>
      <c r="S4258">
        <v>1016</v>
      </c>
      <c r="T4258">
        <v>515</v>
      </c>
      <c r="U4258">
        <v>69813</v>
      </c>
      <c r="V4258">
        <v>2.9850000000000002E-2</v>
      </c>
      <c r="W4258" t="s">
        <v>264</v>
      </c>
      <c r="X4258" t="s">
        <v>843</v>
      </c>
      <c r="Y4258" t="s">
        <v>160</v>
      </c>
      <c r="Z4258" t="s">
        <v>40</v>
      </c>
      <c r="AA4258">
        <v>-0.57269999999999999</v>
      </c>
      <c r="AB4258">
        <v>-0.49740000000000001</v>
      </c>
      <c r="AC4258">
        <v>-55.2</v>
      </c>
    </row>
    <row r="4259" spans="1:29" x14ac:dyDescent="0.25">
      <c r="A4259" t="s">
        <v>19004</v>
      </c>
      <c r="B4259" s="1">
        <v>45510.015474537038</v>
      </c>
      <c r="C4259" t="s">
        <v>252</v>
      </c>
      <c r="D4259" t="s">
        <v>43</v>
      </c>
      <c r="E4259" t="s">
        <v>19005</v>
      </c>
      <c r="F4259" t="s">
        <v>50218</v>
      </c>
      <c r="G4259" t="s">
        <v>50219</v>
      </c>
      <c r="H4259" t="s">
        <v>50268</v>
      </c>
      <c r="I4259" t="s">
        <v>19006</v>
      </c>
      <c r="J4259" t="s">
        <v>592</v>
      </c>
      <c r="L4259" t="s">
        <v>19007</v>
      </c>
      <c r="M4259" t="s">
        <v>151</v>
      </c>
      <c r="N4259">
        <v>-0.1086</v>
      </c>
      <c r="O4259" t="s">
        <v>159</v>
      </c>
      <c r="P4259" t="s">
        <v>51</v>
      </c>
      <c r="Q4259">
        <v>0.94420000000000004</v>
      </c>
      <c r="R4259">
        <v>1097</v>
      </c>
      <c r="S4259">
        <v>336</v>
      </c>
      <c r="T4259">
        <v>511</v>
      </c>
      <c r="U4259">
        <v>284</v>
      </c>
      <c r="V4259">
        <v>6.8450699999999998</v>
      </c>
      <c r="W4259" t="s">
        <v>52</v>
      </c>
      <c r="X4259" t="s">
        <v>759</v>
      </c>
      <c r="Y4259" t="s">
        <v>122</v>
      </c>
      <c r="Z4259" t="s">
        <v>55</v>
      </c>
      <c r="AA4259">
        <v>-0.35959999999999998</v>
      </c>
      <c r="AB4259">
        <v>2.41E-2</v>
      </c>
      <c r="AC4259">
        <v>-43.7</v>
      </c>
    </row>
    <row r="4260" spans="1:29" x14ac:dyDescent="0.25">
      <c r="A4260" t="s">
        <v>19008</v>
      </c>
      <c r="B4260" s="1">
        <v>45545.265173611115</v>
      </c>
      <c r="C4260" t="s">
        <v>252</v>
      </c>
      <c r="D4260" t="s">
        <v>58</v>
      </c>
      <c r="E4260" t="s">
        <v>19009</v>
      </c>
      <c r="F4260" t="s">
        <v>50218</v>
      </c>
      <c r="G4260" t="s">
        <v>50219</v>
      </c>
      <c r="H4260" t="s">
        <v>50275</v>
      </c>
      <c r="I4260" t="s">
        <v>19010</v>
      </c>
      <c r="J4260" t="s">
        <v>13703</v>
      </c>
      <c r="K4260" t="s">
        <v>395</v>
      </c>
      <c r="L4260" t="s">
        <v>19011</v>
      </c>
      <c r="M4260" t="s">
        <v>49</v>
      </c>
      <c r="N4260">
        <v>0.31140000000000001</v>
      </c>
      <c r="O4260" t="s">
        <v>35</v>
      </c>
      <c r="P4260" t="s">
        <v>51</v>
      </c>
      <c r="Q4260">
        <v>0.61240000000000006</v>
      </c>
      <c r="R4260">
        <v>1549</v>
      </c>
      <c r="S4260">
        <v>1942</v>
      </c>
      <c r="T4260">
        <v>743</v>
      </c>
      <c r="U4260">
        <v>29395</v>
      </c>
      <c r="V4260">
        <v>0.14402999999999999</v>
      </c>
      <c r="W4260" t="s">
        <v>167</v>
      </c>
      <c r="X4260" t="s">
        <v>168</v>
      </c>
      <c r="Y4260" t="s">
        <v>114</v>
      </c>
      <c r="Z4260" t="s">
        <v>55</v>
      </c>
      <c r="AA4260">
        <v>-0.1691</v>
      </c>
      <c r="AB4260">
        <v>-0.17929999999999999</v>
      </c>
      <c r="AC4260">
        <v>52.3</v>
      </c>
    </row>
    <row r="4261" spans="1:29" x14ac:dyDescent="0.25">
      <c r="A4261" t="s">
        <v>19012</v>
      </c>
      <c r="B4261" s="1">
        <v>45597.649664351855</v>
      </c>
      <c r="C4261" t="s">
        <v>116</v>
      </c>
      <c r="D4261" t="s">
        <v>58</v>
      </c>
      <c r="E4261" t="s">
        <v>19013</v>
      </c>
      <c r="F4261" t="s">
        <v>50240</v>
      </c>
      <c r="G4261" t="s">
        <v>50219</v>
      </c>
      <c r="H4261" t="s">
        <v>50271</v>
      </c>
      <c r="I4261" t="s">
        <v>19014</v>
      </c>
      <c r="J4261" t="s">
        <v>19015</v>
      </c>
      <c r="K4261" t="s">
        <v>323</v>
      </c>
      <c r="L4261" t="s">
        <v>19016</v>
      </c>
      <c r="M4261" t="s">
        <v>34</v>
      </c>
      <c r="N4261">
        <v>0.23930000000000001</v>
      </c>
      <c r="O4261" t="s">
        <v>35</v>
      </c>
      <c r="P4261" t="s">
        <v>73</v>
      </c>
      <c r="Q4261">
        <v>0.77110000000000001</v>
      </c>
      <c r="R4261">
        <v>3136</v>
      </c>
      <c r="S4261">
        <v>1967</v>
      </c>
      <c r="T4261">
        <v>157</v>
      </c>
      <c r="U4261">
        <v>16304</v>
      </c>
      <c r="V4261">
        <v>0.32262000000000002</v>
      </c>
      <c r="W4261" t="s">
        <v>74</v>
      </c>
      <c r="X4261" t="s">
        <v>1289</v>
      </c>
      <c r="Y4261" t="s">
        <v>122</v>
      </c>
      <c r="Z4261" t="s">
        <v>40</v>
      </c>
      <c r="AA4261">
        <v>0.45689999999999997</v>
      </c>
      <c r="AB4261">
        <v>6.9400000000000003E-2</v>
      </c>
      <c r="AC4261">
        <v>30.5</v>
      </c>
    </row>
    <row r="4262" spans="1:29" x14ac:dyDescent="0.25">
      <c r="A4262" t="s">
        <v>19017</v>
      </c>
      <c r="B4262" s="1">
        <v>45560.561388888891</v>
      </c>
      <c r="C4262" t="s">
        <v>98</v>
      </c>
      <c r="D4262" t="s">
        <v>154</v>
      </c>
      <c r="E4262" t="s">
        <v>19018</v>
      </c>
      <c r="F4262" t="s">
        <v>50255</v>
      </c>
      <c r="G4262" t="s">
        <v>50233</v>
      </c>
      <c r="H4262" t="s">
        <v>50270</v>
      </c>
      <c r="I4262" t="s">
        <v>19019</v>
      </c>
      <c r="J4262" t="s">
        <v>619</v>
      </c>
      <c r="K4262" t="s">
        <v>593</v>
      </c>
      <c r="L4262" t="s">
        <v>19020</v>
      </c>
      <c r="M4262" t="s">
        <v>34</v>
      </c>
      <c r="N4262">
        <v>-0.2031</v>
      </c>
      <c r="O4262" t="s">
        <v>50</v>
      </c>
      <c r="P4262" t="s">
        <v>73</v>
      </c>
      <c r="Q4262">
        <v>3.8199999999999998E-2</v>
      </c>
      <c r="R4262">
        <v>980</v>
      </c>
      <c r="S4262">
        <v>120</v>
      </c>
      <c r="T4262">
        <v>540</v>
      </c>
      <c r="U4262">
        <v>51922</v>
      </c>
      <c r="V4262">
        <v>3.1579999999999997E-2</v>
      </c>
      <c r="W4262" t="s">
        <v>221</v>
      </c>
      <c r="X4262" t="s">
        <v>459</v>
      </c>
      <c r="Y4262" t="s">
        <v>122</v>
      </c>
      <c r="Z4262" t="s">
        <v>96</v>
      </c>
      <c r="AA4262">
        <v>-0.45229999999999998</v>
      </c>
      <c r="AB4262">
        <v>0.49309999999999998</v>
      </c>
      <c r="AC4262">
        <v>55.9</v>
      </c>
    </row>
    <row r="4263" spans="1:29" x14ac:dyDescent="0.25">
      <c r="A4263" t="s">
        <v>19021</v>
      </c>
      <c r="B4263" s="1">
        <v>45556.678993055553</v>
      </c>
      <c r="C4263" t="s">
        <v>57</v>
      </c>
      <c r="D4263" t="s">
        <v>154</v>
      </c>
      <c r="E4263" t="s">
        <v>19022</v>
      </c>
      <c r="F4263" t="s">
        <v>50230</v>
      </c>
      <c r="G4263" t="s">
        <v>50231</v>
      </c>
      <c r="H4263" t="s">
        <v>50275</v>
      </c>
      <c r="I4263" t="s">
        <v>19023</v>
      </c>
      <c r="J4263" t="s">
        <v>19024</v>
      </c>
      <c r="K4263" t="s">
        <v>942</v>
      </c>
      <c r="L4263" t="s">
        <v>19025</v>
      </c>
      <c r="M4263" t="s">
        <v>129</v>
      </c>
      <c r="N4263">
        <v>0.90259999999999996</v>
      </c>
      <c r="O4263" t="s">
        <v>35</v>
      </c>
      <c r="P4263" t="s">
        <v>73</v>
      </c>
      <c r="Q4263">
        <v>0.63749999999999996</v>
      </c>
      <c r="R4263">
        <v>1269</v>
      </c>
      <c r="S4263">
        <v>416</v>
      </c>
      <c r="T4263">
        <v>944</v>
      </c>
      <c r="U4263">
        <v>11088</v>
      </c>
      <c r="V4263">
        <v>0.23710000000000001</v>
      </c>
      <c r="W4263" t="s">
        <v>52</v>
      </c>
      <c r="X4263" t="s">
        <v>175</v>
      </c>
      <c r="Y4263" t="s">
        <v>223</v>
      </c>
      <c r="Z4263" t="s">
        <v>55</v>
      </c>
      <c r="AA4263">
        <v>-0.27339999999999998</v>
      </c>
      <c r="AB4263">
        <v>-0.31509999999999999</v>
      </c>
      <c r="AC4263">
        <v>83.7</v>
      </c>
    </row>
    <row r="4264" spans="1:29" x14ac:dyDescent="0.25">
      <c r="A4264" t="s">
        <v>19026</v>
      </c>
      <c r="B4264" s="1">
        <v>45502.602662037039</v>
      </c>
      <c r="C4264" t="s">
        <v>28</v>
      </c>
      <c r="D4264" t="s">
        <v>29</v>
      </c>
      <c r="E4264" t="s">
        <v>19027</v>
      </c>
      <c r="F4264" t="s">
        <v>50218</v>
      </c>
      <c r="G4264" t="s">
        <v>50219</v>
      </c>
      <c r="H4264" t="s">
        <v>50266</v>
      </c>
      <c r="I4264" t="s">
        <v>19028</v>
      </c>
      <c r="J4264" t="s">
        <v>14261</v>
      </c>
      <c r="L4264" t="s">
        <v>19029</v>
      </c>
      <c r="M4264" t="s">
        <v>34</v>
      </c>
      <c r="N4264">
        <v>0.30299999999999999</v>
      </c>
      <c r="O4264" t="s">
        <v>35</v>
      </c>
      <c r="P4264" t="s">
        <v>73</v>
      </c>
      <c r="Q4264">
        <v>6.59E-2</v>
      </c>
      <c r="R4264">
        <v>56</v>
      </c>
      <c r="S4264">
        <v>1093</v>
      </c>
      <c r="T4264">
        <v>162</v>
      </c>
      <c r="U4264">
        <v>69479</v>
      </c>
      <c r="V4264">
        <v>1.8859999999999998E-2</v>
      </c>
      <c r="W4264" t="s">
        <v>85</v>
      </c>
      <c r="X4264" t="s">
        <v>537</v>
      </c>
      <c r="Y4264" t="s">
        <v>209</v>
      </c>
      <c r="Z4264" t="s">
        <v>55</v>
      </c>
      <c r="AA4264">
        <v>0.43730000000000002</v>
      </c>
      <c r="AB4264">
        <v>0.19070000000000001</v>
      </c>
      <c r="AC4264">
        <v>-7.4</v>
      </c>
    </row>
    <row r="4265" spans="1:29" x14ac:dyDescent="0.25">
      <c r="A4265" t="s">
        <v>19030</v>
      </c>
      <c r="B4265" s="1">
        <v>45716.930231481485</v>
      </c>
      <c r="C4265" t="s">
        <v>116</v>
      </c>
      <c r="D4265" t="s">
        <v>43</v>
      </c>
      <c r="E4265" t="s">
        <v>19031</v>
      </c>
      <c r="F4265" t="s">
        <v>50236</v>
      </c>
      <c r="G4265" t="s">
        <v>50237</v>
      </c>
      <c r="H4265" t="s">
        <v>50274</v>
      </c>
      <c r="I4265" t="s">
        <v>19032</v>
      </c>
      <c r="J4265" t="s">
        <v>304</v>
      </c>
      <c r="K4265" t="s">
        <v>180</v>
      </c>
      <c r="L4265" t="s">
        <v>19033</v>
      </c>
      <c r="M4265" t="s">
        <v>49</v>
      </c>
      <c r="N4265">
        <v>-3.1399999999999997E-2</v>
      </c>
      <c r="O4265" t="s">
        <v>159</v>
      </c>
      <c r="P4265" t="s">
        <v>36</v>
      </c>
      <c r="Q4265">
        <v>0.45129999999999998</v>
      </c>
      <c r="R4265">
        <v>41</v>
      </c>
      <c r="S4265">
        <v>1136</v>
      </c>
      <c r="T4265">
        <v>614</v>
      </c>
      <c r="U4265">
        <v>85906</v>
      </c>
      <c r="V4265">
        <v>2.0840000000000001E-2</v>
      </c>
      <c r="W4265" t="s">
        <v>64</v>
      </c>
      <c r="X4265" t="s">
        <v>643</v>
      </c>
      <c r="Y4265" t="s">
        <v>160</v>
      </c>
      <c r="Z4265" t="s">
        <v>55</v>
      </c>
      <c r="AA4265">
        <v>0.72550000000000003</v>
      </c>
      <c r="AB4265">
        <v>-3.3000000000000002E-2</v>
      </c>
      <c r="AC4265">
        <v>-33.9</v>
      </c>
    </row>
    <row r="4266" spans="1:29" x14ac:dyDescent="0.25">
      <c r="A4266" t="s">
        <v>19034</v>
      </c>
      <c r="B4266" s="1">
        <v>45678.965185185189</v>
      </c>
      <c r="C4266" t="s">
        <v>252</v>
      </c>
      <c r="D4266" t="s">
        <v>58</v>
      </c>
      <c r="E4266" t="s">
        <v>19035</v>
      </c>
      <c r="F4266" t="s">
        <v>50218</v>
      </c>
      <c r="G4266" t="s">
        <v>50219</v>
      </c>
      <c r="H4266" t="s">
        <v>50268</v>
      </c>
      <c r="I4266" t="s">
        <v>19036</v>
      </c>
      <c r="J4266" t="s">
        <v>186</v>
      </c>
      <c r="L4266" t="s">
        <v>19037</v>
      </c>
      <c r="M4266" t="s">
        <v>34</v>
      </c>
      <c r="N4266">
        <v>0.12540000000000001</v>
      </c>
      <c r="O4266" t="s">
        <v>159</v>
      </c>
      <c r="P4266" t="s">
        <v>36</v>
      </c>
      <c r="Q4266">
        <v>0.43219999999999997</v>
      </c>
      <c r="R4266">
        <v>3619</v>
      </c>
      <c r="S4266">
        <v>1800</v>
      </c>
      <c r="T4266">
        <v>628</v>
      </c>
      <c r="U4266">
        <v>83684</v>
      </c>
      <c r="V4266">
        <v>7.2249999999999995E-2</v>
      </c>
      <c r="W4266" t="s">
        <v>52</v>
      </c>
      <c r="X4266" t="s">
        <v>175</v>
      </c>
      <c r="Y4266" t="s">
        <v>404</v>
      </c>
      <c r="Z4266" t="s">
        <v>40</v>
      </c>
      <c r="AA4266">
        <v>-0.9395</v>
      </c>
      <c r="AB4266">
        <v>-0.35949999999999999</v>
      </c>
      <c r="AC4266">
        <v>-71.599999999999994</v>
      </c>
    </row>
    <row r="4267" spans="1:29" x14ac:dyDescent="0.25">
      <c r="A4267" t="s">
        <v>19038</v>
      </c>
      <c r="B4267" s="1">
        <v>45689.39671296296</v>
      </c>
      <c r="C4267" t="s">
        <v>57</v>
      </c>
      <c r="D4267" t="s">
        <v>67</v>
      </c>
      <c r="E4267" t="s">
        <v>19039</v>
      </c>
      <c r="F4267" t="s">
        <v>50253</v>
      </c>
      <c r="G4267" t="s">
        <v>50254</v>
      </c>
      <c r="H4267" t="s">
        <v>50266</v>
      </c>
      <c r="I4267" t="s">
        <v>19040</v>
      </c>
      <c r="J4267" t="s">
        <v>727</v>
      </c>
      <c r="K4267" t="s">
        <v>323</v>
      </c>
      <c r="L4267" t="s">
        <v>19041</v>
      </c>
      <c r="M4267" t="s">
        <v>63</v>
      </c>
      <c r="N4267">
        <v>0.78459999999999996</v>
      </c>
      <c r="O4267" t="s">
        <v>35</v>
      </c>
      <c r="P4267" t="s">
        <v>84</v>
      </c>
      <c r="Q4267">
        <v>0.66559999999999997</v>
      </c>
      <c r="R4267">
        <v>1490</v>
      </c>
      <c r="S4267">
        <v>57</v>
      </c>
      <c r="T4267">
        <v>338</v>
      </c>
      <c r="U4267">
        <v>63144</v>
      </c>
      <c r="V4267">
        <v>2.9850000000000002E-2</v>
      </c>
      <c r="W4267" t="s">
        <v>136</v>
      </c>
      <c r="X4267" t="s">
        <v>764</v>
      </c>
      <c r="Y4267" t="s">
        <v>95</v>
      </c>
      <c r="Z4267" t="s">
        <v>40</v>
      </c>
      <c r="AA4267">
        <v>-0.79630000000000001</v>
      </c>
      <c r="AB4267">
        <v>0.22270000000000001</v>
      </c>
      <c r="AC4267">
        <v>27.2</v>
      </c>
    </row>
    <row r="4268" spans="1:29" x14ac:dyDescent="0.25">
      <c r="A4268" t="s">
        <v>19042</v>
      </c>
      <c r="B4268" s="1">
        <v>45586.075254629628</v>
      </c>
      <c r="C4268" t="s">
        <v>28</v>
      </c>
      <c r="D4268" t="s">
        <v>29</v>
      </c>
      <c r="E4268" t="s">
        <v>19043</v>
      </c>
      <c r="F4268" t="s">
        <v>50244</v>
      </c>
      <c r="G4268" t="s">
        <v>50243</v>
      </c>
      <c r="H4268" t="s">
        <v>50269</v>
      </c>
      <c r="I4268" t="s">
        <v>19044</v>
      </c>
      <c r="J4268" t="s">
        <v>19045</v>
      </c>
      <c r="K4268" t="s">
        <v>897</v>
      </c>
      <c r="L4268" t="s">
        <v>13582</v>
      </c>
      <c r="M4268" t="s">
        <v>103</v>
      </c>
      <c r="N4268">
        <v>0.73529999999999995</v>
      </c>
      <c r="O4268" t="s">
        <v>35</v>
      </c>
      <c r="P4268" t="s">
        <v>93</v>
      </c>
      <c r="Q4268">
        <v>0.41660000000000003</v>
      </c>
      <c r="R4268">
        <v>4551</v>
      </c>
      <c r="S4268">
        <v>484</v>
      </c>
      <c r="T4268">
        <v>64</v>
      </c>
      <c r="U4268">
        <v>75933</v>
      </c>
      <c r="V4268">
        <v>6.7150000000000001E-2</v>
      </c>
      <c r="W4268" t="s">
        <v>52</v>
      </c>
      <c r="X4268" t="s">
        <v>182</v>
      </c>
      <c r="Y4268" t="s">
        <v>160</v>
      </c>
      <c r="Z4268" t="s">
        <v>40</v>
      </c>
      <c r="AA4268">
        <v>4.4999999999999997E-3</v>
      </c>
      <c r="AB4268">
        <v>0.38690000000000002</v>
      </c>
      <c r="AC4268">
        <v>90.9</v>
      </c>
    </row>
    <row r="4269" spans="1:29" x14ac:dyDescent="0.25">
      <c r="A4269" t="s">
        <v>19046</v>
      </c>
      <c r="B4269" s="1">
        <v>45691.818506944444</v>
      </c>
      <c r="C4269" t="s">
        <v>28</v>
      </c>
      <c r="D4269" t="s">
        <v>67</v>
      </c>
      <c r="E4269" t="s">
        <v>19047</v>
      </c>
      <c r="F4269" t="s">
        <v>50256</v>
      </c>
      <c r="G4269" t="s">
        <v>50239</v>
      </c>
      <c r="H4269" t="s">
        <v>50266</v>
      </c>
      <c r="I4269" t="s">
        <v>19048</v>
      </c>
      <c r="J4269" t="s">
        <v>808</v>
      </c>
      <c r="K4269" t="s">
        <v>270</v>
      </c>
      <c r="L4269" t="s">
        <v>19049</v>
      </c>
      <c r="M4269" t="s">
        <v>129</v>
      </c>
      <c r="N4269">
        <v>-0.85370000000000001</v>
      </c>
      <c r="O4269" t="s">
        <v>50</v>
      </c>
      <c r="P4269" t="s">
        <v>93</v>
      </c>
      <c r="Q4269">
        <v>0.65390000000000004</v>
      </c>
      <c r="R4269">
        <v>2526</v>
      </c>
      <c r="S4269">
        <v>1694</v>
      </c>
      <c r="T4269">
        <v>997</v>
      </c>
      <c r="U4269">
        <v>97665</v>
      </c>
      <c r="V4269">
        <v>5.3409999999999999E-2</v>
      </c>
      <c r="W4269" t="s">
        <v>167</v>
      </c>
      <c r="X4269" t="s">
        <v>1071</v>
      </c>
      <c r="Y4269" t="s">
        <v>404</v>
      </c>
      <c r="Z4269" t="s">
        <v>40</v>
      </c>
      <c r="AA4269">
        <v>-0.83919999999999995</v>
      </c>
      <c r="AB4269">
        <v>0.26540000000000002</v>
      </c>
      <c r="AC4269">
        <v>25</v>
      </c>
    </row>
    <row r="4270" spans="1:29" x14ac:dyDescent="0.25">
      <c r="A4270" t="s">
        <v>19050</v>
      </c>
      <c r="B4270" s="1">
        <v>45469.601215277777</v>
      </c>
      <c r="C4270" t="s">
        <v>98</v>
      </c>
      <c r="D4270" t="s">
        <v>43</v>
      </c>
      <c r="E4270" t="s">
        <v>19051</v>
      </c>
      <c r="F4270" t="s">
        <v>50218</v>
      </c>
      <c r="G4270" t="s">
        <v>50219</v>
      </c>
      <c r="H4270" t="s">
        <v>50267</v>
      </c>
      <c r="I4270" t="s">
        <v>19052</v>
      </c>
      <c r="J4270" t="s">
        <v>1250</v>
      </c>
      <c r="K4270" t="s">
        <v>291</v>
      </c>
      <c r="L4270" t="s">
        <v>19053</v>
      </c>
      <c r="M4270" t="s">
        <v>63</v>
      </c>
      <c r="N4270">
        <v>0.56159999999999999</v>
      </c>
      <c r="O4270" t="s">
        <v>35</v>
      </c>
      <c r="P4270" t="s">
        <v>51</v>
      </c>
      <c r="Q4270">
        <v>0.45829999999999999</v>
      </c>
      <c r="R4270">
        <v>3205</v>
      </c>
      <c r="S4270">
        <v>1678</v>
      </c>
      <c r="T4270">
        <v>979</v>
      </c>
      <c r="U4270">
        <v>43409</v>
      </c>
      <c r="V4270">
        <v>0.13503999999999999</v>
      </c>
      <c r="W4270" t="s">
        <v>52</v>
      </c>
      <c r="X4270" t="s">
        <v>53</v>
      </c>
      <c r="Y4270" t="s">
        <v>209</v>
      </c>
      <c r="Z4270" t="s">
        <v>96</v>
      </c>
      <c r="AA4270">
        <v>-0.32800000000000001</v>
      </c>
      <c r="AB4270">
        <v>-0.26950000000000002</v>
      </c>
      <c r="AC4270">
        <v>81.5</v>
      </c>
    </row>
    <row r="4271" spans="1:29" x14ac:dyDescent="0.25">
      <c r="A4271" t="s">
        <v>19054</v>
      </c>
      <c r="B4271" s="1">
        <v>45483.523553240739</v>
      </c>
      <c r="C4271" t="s">
        <v>98</v>
      </c>
      <c r="D4271" t="s">
        <v>29</v>
      </c>
      <c r="E4271" t="s">
        <v>19055</v>
      </c>
      <c r="F4271" t="s">
        <v>50236</v>
      </c>
      <c r="G4271" t="s">
        <v>50237</v>
      </c>
      <c r="H4271" t="s">
        <v>50268</v>
      </c>
      <c r="I4271" t="s">
        <v>19056</v>
      </c>
      <c r="J4271" t="s">
        <v>19057</v>
      </c>
      <c r="K4271" t="s">
        <v>464</v>
      </c>
      <c r="L4271" t="s">
        <v>19058</v>
      </c>
      <c r="M4271" t="s">
        <v>34</v>
      </c>
      <c r="N4271">
        <v>-0.80659999999999998</v>
      </c>
      <c r="O4271" t="s">
        <v>50</v>
      </c>
      <c r="P4271" t="s">
        <v>93</v>
      </c>
      <c r="Q4271">
        <v>0.65239999999999998</v>
      </c>
      <c r="R4271">
        <v>1012</v>
      </c>
      <c r="S4271">
        <v>785</v>
      </c>
      <c r="T4271">
        <v>462</v>
      </c>
      <c r="U4271">
        <v>67609</v>
      </c>
      <c r="V4271">
        <v>3.3410000000000002E-2</v>
      </c>
      <c r="W4271" t="s">
        <v>37</v>
      </c>
      <c r="X4271" t="s">
        <v>498</v>
      </c>
      <c r="Y4271" t="s">
        <v>196</v>
      </c>
      <c r="Z4271" t="s">
        <v>55</v>
      </c>
      <c r="AA4271">
        <v>-0.1163</v>
      </c>
      <c r="AB4271">
        <v>-0.47970000000000002</v>
      </c>
      <c r="AC4271">
        <v>-10.1</v>
      </c>
    </row>
    <row r="4272" spans="1:29" x14ac:dyDescent="0.25">
      <c r="A4272" t="s">
        <v>19059</v>
      </c>
      <c r="B4272" s="1">
        <v>45454.700219907405</v>
      </c>
      <c r="C4272" t="s">
        <v>252</v>
      </c>
      <c r="D4272" t="s">
        <v>67</v>
      </c>
      <c r="E4272" t="s">
        <v>19060</v>
      </c>
      <c r="F4272" t="s">
        <v>50232</v>
      </c>
      <c r="G4272" t="s">
        <v>50233</v>
      </c>
      <c r="H4272" t="s">
        <v>50271</v>
      </c>
      <c r="I4272" t="s">
        <v>19061</v>
      </c>
      <c r="J4272" t="s">
        <v>19062</v>
      </c>
      <c r="K4272" t="s">
        <v>330</v>
      </c>
      <c r="L4272" t="s">
        <v>19063</v>
      </c>
      <c r="M4272" t="s">
        <v>103</v>
      </c>
      <c r="N4272">
        <v>-0.62039999999999995</v>
      </c>
      <c r="O4272" t="s">
        <v>50</v>
      </c>
      <c r="P4272" t="s">
        <v>51</v>
      </c>
      <c r="Q4272">
        <v>0.22720000000000001</v>
      </c>
      <c r="R4272">
        <v>1764</v>
      </c>
      <c r="S4272">
        <v>183</v>
      </c>
      <c r="T4272">
        <v>370</v>
      </c>
      <c r="U4272">
        <v>80245</v>
      </c>
      <c r="V4272">
        <v>2.887E-2</v>
      </c>
      <c r="W4272" t="s">
        <v>52</v>
      </c>
      <c r="X4272" t="s">
        <v>243</v>
      </c>
      <c r="Y4272" t="s">
        <v>76</v>
      </c>
      <c r="Z4272" t="s">
        <v>55</v>
      </c>
      <c r="AA4272">
        <v>0.81950000000000001</v>
      </c>
      <c r="AB4272">
        <v>7.6100000000000001E-2</v>
      </c>
      <c r="AC4272">
        <v>-24</v>
      </c>
    </row>
    <row r="4273" spans="1:29" x14ac:dyDescent="0.25">
      <c r="A4273" t="s">
        <v>19064</v>
      </c>
      <c r="B4273" s="1">
        <v>45487.14162037037</v>
      </c>
      <c r="C4273" t="s">
        <v>42</v>
      </c>
      <c r="D4273" t="s">
        <v>29</v>
      </c>
      <c r="E4273" t="s">
        <v>19065</v>
      </c>
      <c r="F4273" t="s">
        <v>50252</v>
      </c>
      <c r="G4273" t="s">
        <v>50227</v>
      </c>
      <c r="H4273" t="s">
        <v>50268</v>
      </c>
      <c r="I4273" t="s">
        <v>19066</v>
      </c>
      <c r="J4273" t="s">
        <v>19067</v>
      </c>
      <c r="K4273" t="s">
        <v>298</v>
      </c>
      <c r="L4273" t="s">
        <v>19068</v>
      </c>
      <c r="M4273" t="s">
        <v>49</v>
      </c>
      <c r="N4273">
        <v>0.37759999999999999</v>
      </c>
      <c r="O4273" t="s">
        <v>35</v>
      </c>
      <c r="P4273" t="s">
        <v>73</v>
      </c>
      <c r="Q4273">
        <v>0.79579999999999995</v>
      </c>
      <c r="R4273">
        <v>2470</v>
      </c>
      <c r="S4273">
        <v>1009</v>
      </c>
      <c r="T4273">
        <v>239</v>
      </c>
      <c r="U4273">
        <v>65745</v>
      </c>
      <c r="V4273">
        <v>5.6550000000000003E-2</v>
      </c>
      <c r="W4273" t="s">
        <v>37</v>
      </c>
      <c r="X4273" t="s">
        <v>145</v>
      </c>
      <c r="Y4273" t="s">
        <v>404</v>
      </c>
      <c r="Z4273" t="s">
        <v>40</v>
      </c>
      <c r="AA4273">
        <v>0.24829999999999999</v>
      </c>
      <c r="AB4273">
        <v>0.20380000000000001</v>
      </c>
      <c r="AC4273">
        <v>22.1</v>
      </c>
    </row>
    <row r="4274" spans="1:29" x14ac:dyDescent="0.25">
      <c r="A4274" t="s">
        <v>19069</v>
      </c>
      <c r="B4274" s="1">
        <v>45665.114270833335</v>
      </c>
      <c r="C4274" t="s">
        <v>98</v>
      </c>
      <c r="D4274" t="s">
        <v>67</v>
      </c>
      <c r="E4274" t="s">
        <v>19070</v>
      </c>
      <c r="F4274" t="s">
        <v>50241</v>
      </c>
      <c r="G4274" t="s">
        <v>50233</v>
      </c>
      <c r="H4274" t="s">
        <v>50273</v>
      </c>
      <c r="I4274" t="s">
        <v>19071</v>
      </c>
      <c r="J4274" t="s">
        <v>1711</v>
      </c>
      <c r="K4274" t="s">
        <v>1275</v>
      </c>
      <c r="L4274" t="s">
        <v>19072</v>
      </c>
      <c r="M4274" t="s">
        <v>34</v>
      </c>
      <c r="N4274">
        <v>-0.41639999999999999</v>
      </c>
      <c r="O4274" t="s">
        <v>50</v>
      </c>
      <c r="P4274" t="s">
        <v>93</v>
      </c>
      <c r="Q4274">
        <v>0.66739999999999999</v>
      </c>
      <c r="R4274">
        <v>2513</v>
      </c>
      <c r="S4274">
        <v>1660</v>
      </c>
      <c r="T4274">
        <v>197</v>
      </c>
      <c r="U4274">
        <v>46703</v>
      </c>
      <c r="V4274">
        <v>9.357E-2</v>
      </c>
      <c r="W4274" t="s">
        <v>136</v>
      </c>
      <c r="X4274" t="s">
        <v>278</v>
      </c>
      <c r="Y4274" t="s">
        <v>138</v>
      </c>
      <c r="Z4274" t="s">
        <v>55</v>
      </c>
      <c r="AA4274">
        <v>-0.50049999999999994</v>
      </c>
      <c r="AB4274">
        <v>-0.2001</v>
      </c>
      <c r="AC4274">
        <v>39.799999999999997</v>
      </c>
    </row>
    <row r="4275" spans="1:29" x14ac:dyDescent="0.25">
      <c r="A4275" t="s">
        <v>19073</v>
      </c>
      <c r="B4275" s="1">
        <v>45544.750868055555</v>
      </c>
      <c r="C4275" t="s">
        <v>28</v>
      </c>
      <c r="D4275" t="s">
        <v>67</v>
      </c>
      <c r="E4275" t="s">
        <v>19074</v>
      </c>
      <c r="F4275" t="s">
        <v>50238</v>
      </c>
      <c r="G4275" t="s">
        <v>50239</v>
      </c>
      <c r="H4275" t="s">
        <v>50267</v>
      </c>
      <c r="I4275" t="s">
        <v>19075</v>
      </c>
      <c r="J4275" t="s">
        <v>9256</v>
      </c>
      <c r="K4275" t="s">
        <v>1025</v>
      </c>
      <c r="L4275" t="s">
        <v>19076</v>
      </c>
      <c r="M4275" t="s">
        <v>129</v>
      </c>
      <c r="N4275">
        <v>0.18729999999999999</v>
      </c>
      <c r="O4275" t="s">
        <v>159</v>
      </c>
      <c r="P4275" t="s">
        <v>73</v>
      </c>
      <c r="Q4275">
        <v>0.31730000000000003</v>
      </c>
      <c r="R4275">
        <v>2103</v>
      </c>
      <c r="S4275">
        <v>331</v>
      </c>
      <c r="T4275">
        <v>133</v>
      </c>
      <c r="U4275">
        <v>68239</v>
      </c>
      <c r="V4275">
        <v>3.7609999999999998E-2</v>
      </c>
      <c r="W4275" t="s">
        <v>221</v>
      </c>
      <c r="X4275" t="s">
        <v>548</v>
      </c>
      <c r="Y4275" t="s">
        <v>339</v>
      </c>
      <c r="Z4275" t="s">
        <v>96</v>
      </c>
      <c r="AA4275">
        <v>-0.62929999999999997</v>
      </c>
      <c r="AB4275">
        <v>0.49380000000000002</v>
      </c>
      <c r="AC4275">
        <v>-7.7</v>
      </c>
    </row>
    <row r="4276" spans="1:29" x14ac:dyDescent="0.25">
      <c r="A4276" t="s">
        <v>19077</v>
      </c>
      <c r="B4276" s="1">
        <v>45609.651805555557</v>
      </c>
      <c r="C4276" t="s">
        <v>98</v>
      </c>
      <c r="D4276" t="s">
        <v>67</v>
      </c>
      <c r="E4276" t="s">
        <v>19078</v>
      </c>
      <c r="F4276" t="s">
        <v>50253</v>
      </c>
      <c r="G4276" t="s">
        <v>50254</v>
      </c>
      <c r="H4276" t="s">
        <v>50272</v>
      </c>
      <c r="I4276" t="s">
        <v>19079</v>
      </c>
      <c r="J4276" t="s">
        <v>8448</v>
      </c>
      <c r="K4276" t="s">
        <v>907</v>
      </c>
      <c r="L4276" t="s">
        <v>19080</v>
      </c>
      <c r="M4276" t="s">
        <v>103</v>
      </c>
      <c r="N4276">
        <v>0.35060000000000002</v>
      </c>
      <c r="O4276" t="s">
        <v>35</v>
      </c>
      <c r="P4276" t="s">
        <v>84</v>
      </c>
      <c r="Q4276">
        <v>0.96450000000000002</v>
      </c>
      <c r="R4276">
        <v>2891</v>
      </c>
      <c r="S4276">
        <v>1078</v>
      </c>
      <c r="T4276">
        <v>230</v>
      </c>
      <c r="U4276">
        <v>73714</v>
      </c>
      <c r="V4276">
        <v>5.6959999999999997E-2</v>
      </c>
      <c r="W4276" t="s">
        <v>37</v>
      </c>
      <c r="X4276" t="s">
        <v>130</v>
      </c>
      <c r="Y4276" t="s">
        <v>231</v>
      </c>
      <c r="Z4276" t="s">
        <v>55</v>
      </c>
      <c r="AA4276">
        <v>-0.40210000000000001</v>
      </c>
      <c r="AB4276">
        <v>0.23669999999999999</v>
      </c>
      <c r="AC4276">
        <v>73.599999999999994</v>
      </c>
    </row>
    <row r="4277" spans="1:29" x14ac:dyDescent="0.25">
      <c r="A4277" t="s">
        <v>19081</v>
      </c>
      <c r="B4277" s="1">
        <v>45693.444363425922</v>
      </c>
      <c r="C4277" t="s">
        <v>98</v>
      </c>
      <c r="D4277" t="s">
        <v>154</v>
      </c>
      <c r="E4277" t="s">
        <v>19082</v>
      </c>
      <c r="F4277" t="s">
        <v>50252</v>
      </c>
      <c r="G4277" t="s">
        <v>50227</v>
      </c>
      <c r="H4277" t="s">
        <v>50270</v>
      </c>
      <c r="I4277" t="s">
        <v>19083</v>
      </c>
      <c r="J4277" t="s">
        <v>1696</v>
      </c>
      <c r="K4277" t="s">
        <v>127</v>
      </c>
      <c r="L4277" t="s">
        <v>1333</v>
      </c>
      <c r="M4277" t="s">
        <v>49</v>
      </c>
      <c r="N4277">
        <v>0.17580000000000001</v>
      </c>
      <c r="O4277" t="s">
        <v>159</v>
      </c>
      <c r="P4277" t="s">
        <v>93</v>
      </c>
      <c r="Q4277">
        <v>0.43359999999999999</v>
      </c>
      <c r="R4277">
        <v>4014</v>
      </c>
      <c r="S4277">
        <v>592</v>
      </c>
      <c r="T4277">
        <v>112</v>
      </c>
      <c r="U4277">
        <v>38442</v>
      </c>
      <c r="V4277">
        <v>0.12273000000000001</v>
      </c>
      <c r="W4277" t="s">
        <v>112</v>
      </c>
      <c r="X4277" t="s">
        <v>694</v>
      </c>
      <c r="Y4277" t="s">
        <v>54</v>
      </c>
      <c r="Z4277" t="s">
        <v>40</v>
      </c>
      <c r="AA4277">
        <v>-0.86750000000000005</v>
      </c>
      <c r="AB4277">
        <v>0.23319999999999999</v>
      </c>
      <c r="AC4277">
        <v>-83.9</v>
      </c>
    </row>
    <row r="4278" spans="1:29" x14ac:dyDescent="0.25">
      <c r="A4278" t="s">
        <v>19084</v>
      </c>
      <c r="B4278" s="1">
        <v>45546.324097222219</v>
      </c>
      <c r="C4278" t="s">
        <v>98</v>
      </c>
      <c r="D4278" t="s">
        <v>67</v>
      </c>
      <c r="E4278" t="s">
        <v>19085</v>
      </c>
      <c r="F4278" t="s">
        <v>50238</v>
      </c>
      <c r="G4278" t="s">
        <v>50239</v>
      </c>
      <c r="H4278" t="s">
        <v>50272</v>
      </c>
      <c r="I4278" t="s">
        <v>19086</v>
      </c>
      <c r="J4278" t="s">
        <v>19087</v>
      </c>
      <c r="K4278" t="s">
        <v>3201</v>
      </c>
      <c r="L4278" t="s">
        <v>429</v>
      </c>
      <c r="M4278" t="s">
        <v>151</v>
      </c>
      <c r="N4278">
        <v>0.8296</v>
      </c>
      <c r="O4278" t="s">
        <v>35</v>
      </c>
      <c r="P4278" t="s">
        <v>93</v>
      </c>
      <c r="Q4278">
        <v>0.33050000000000002</v>
      </c>
      <c r="R4278">
        <v>3015</v>
      </c>
      <c r="S4278">
        <v>1500</v>
      </c>
      <c r="T4278">
        <v>919</v>
      </c>
      <c r="U4278">
        <v>26844</v>
      </c>
      <c r="V4278">
        <v>0.20241999999999999</v>
      </c>
      <c r="W4278" t="s">
        <v>52</v>
      </c>
      <c r="X4278" t="s">
        <v>53</v>
      </c>
      <c r="Y4278" t="s">
        <v>122</v>
      </c>
      <c r="Z4278" t="s">
        <v>96</v>
      </c>
      <c r="AA4278">
        <v>0.58230000000000004</v>
      </c>
      <c r="AB4278">
        <v>0.42709999999999998</v>
      </c>
      <c r="AC4278">
        <v>-54.7</v>
      </c>
    </row>
    <row r="4279" spans="1:29" x14ac:dyDescent="0.25">
      <c r="A4279" t="s">
        <v>19088</v>
      </c>
      <c r="B4279" s="1">
        <v>45616.268182870372</v>
      </c>
      <c r="C4279" t="s">
        <v>98</v>
      </c>
      <c r="D4279" t="s">
        <v>154</v>
      </c>
      <c r="E4279" t="s">
        <v>19089</v>
      </c>
      <c r="F4279" t="s">
        <v>50224</v>
      </c>
      <c r="G4279" t="s">
        <v>50225</v>
      </c>
      <c r="H4279" t="s">
        <v>50266</v>
      </c>
      <c r="I4279" t="s">
        <v>19090</v>
      </c>
      <c r="J4279" t="s">
        <v>19091</v>
      </c>
      <c r="K4279" t="s">
        <v>3403</v>
      </c>
      <c r="L4279" t="s">
        <v>19092</v>
      </c>
      <c r="M4279" t="s">
        <v>103</v>
      </c>
      <c r="N4279">
        <v>-0.30559999999999998</v>
      </c>
      <c r="O4279" t="s">
        <v>50</v>
      </c>
      <c r="P4279" t="s">
        <v>93</v>
      </c>
      <c r="Q4279">
        <v>0.2041</v>
      </c>
      <c r="R4279">
        <v>1394</v>
      </c>
      <c r="S4279">
        <v>171</v>
      </c>
      <c r="T4279">
        <v>954</v>
      </c>
      <c r="U4279">
        <v>52276</v>
      </c>
      <c r="V4279">
        <v>4.8180000000000001E-2</v>
      </c>
      <c r="W4279" t="s">
        <v>64</v>
      </c>
      <c r="X4279" t="s">
        <v>643</v>
      </c>
      <c r="Y4279" t="s">
        <v>169</v>
      </c>
      <c r="Z4279" t="s">
        <v>40</v>
      </c>
      <c r="AA4279">
        <v>0.72019999999999995</v>
      </c>
      <c r="AB4279">
        <v>0.3201</v>
      </c>
      <c r="AC4279">
        <v>58.6</v>
      </c>
    </row>
    <row r="4280" spans="1:29" x14ac:dyDescent="0.25">
      <c r="A4280" t="s">
        <v>19093</v>
      </c>
      <c r="B4280" s="1">
        <v>45542.725613425922</v>
      </c>
      <c r="C4280" t="s">
        <v>57</v>
      </c>
      <c r="D4280" t="s">
        <v>29</v>
      </c>
      <c r="E4280" t="s">
        <v>19094</v>
      </c>
      <c r="F4280" t="s">
        <v>50260</v>
      </c>
      <c r="G4280" t="s">
        <v>50215</v>
      </c>
      <c r="H4280" t="s">
        <v>50274</v>
      </c>
      <c r="I4280" t="s">
        <v>19095</v>
      </c>
      <c r="J4280" t="s">
        <v>354</v>
      </c>
      <c r="K4280" t="s">
        <v>120</v>
      </c>
      <c r="L4280" t="s">
        <v>19096</v>
      </c>
      <c r="M4280" t="s">
        <v>129</v>
      </c>
      <c r="N4280">
        <v>0.27829999999999999</v>
      </c>
      <c r="O4280" t="s">
        <v>35</v>
      </c>
      <c r="P4280" t="s">
        <v>93</v>
      </c>
      <c r="Q4280">
        <v>0.61499999999999999</v>
      </c>
      <c r="R4280">
        <v>2449</v>
      </c>
      <c r="S4280">
        <v>893</v>
      </c>
      <c r="T4280">
        <v>540</v>
      </c>
      <c r="U4280">
        <v>80902</v>
      </c>
      <c r="V4280">
        <v>4.7980000000000002E-2</v>
      </c>
      <c r="W4280" t="s">
        <v>264</v>
      </c>
      <c r="X4280" t="s">
        <v>1593</v>
      </c>
      <c r="Y4280" t="s">
        <v>39</v>
      </c>
      <c r="Z4280" t="s">
        <v>96</v>
      </c>
      <c r="AA4280">
        <v>0.30969999999999998</v>
      </c>
      <c r="AB4280">
        <v>0.27560000000000001</v>
      </c>
      <c r="AC4280">
        <v>13.5</v>
      </c>
    </row>
    <row r="4281" spans="1:29" x14ac:dyDescent="0.25">
      <c r="A4281" t="s">
        <v>19097</v>
      </c>
      <c r="B4281" s="1">
        <v>45694.310787037037</v>
      </c>
      <c r="C4281" t="s">
        <v>78</v>
      </c>
      <c r="D4281" t="s">
        <v>67</v>
      </c>
      <c r="E4281" t="s">
        <v>19098</v>
      </c>
      <c r="F4281" t="s">
        <v>50224</v>
      </c>
      <c r="G4281" t="s">
        <v>50225</v>
      </c>
      <c r="H4281" t="s">
        <v>50271</v>
      </c>
      <c r="I4281" t="s">
        <v>19099</v>
      </c>
      <c r="J4281" t="s">
        <v>5237</v>
      </c>
      <c r="K4281" t="s">
        <v>7020</v>
      </c>
      <c r="L4281" t="s">
        <v>19100</v>
      </c>
      <c r="M4281" t="s">
        <v>49</v>
      </c>
      <c r="N4281">
        <v>-0.67979999999999996</v>
      </c>
      <c r="O4281" t="s">
        <v>50</v>
      </c>
      <c r="P4281" t="s">
        <v>73</v>
      </c>
      <c r="Q4281">
        <v>0.13500000000000001</v>
      </c>
      <c r="R4281">
        <v>3482</v>
      </c>
      <c r="S4281">
        <v>872</v>
      </c>
      <c r="T4281">
        <v>869</v>
      </c>
      <c r="U4281">
        <v>71731</v>
      </c>
      <c r="V4281">
        <v>7.281E-2</v>
      </c>
      <c r="W4281" t="s">
        <v>136</v>
      </c>
      <c r="X4281" t="s">
        <v>278</v>
      </c>
      <c r="Y4281" t="s">
        <v>138</v>
      </c>
      <c r="Z4281" t="s">
        <v>96</v>
      </c>
      <c r="AA4281">
        <v>0.41070000000000001</v>
      </c>
      <c r="AB4281">
        <v>0.32579999999999998</v>
      </c>
      <c r="AC4281">
        <v>10.199999999999999</v>
      </c>
    </row>
    <row r="4282" spans="1:29" x14ac:dyDescent="0.25">
      <c r="A4282" t="s">
        <v>19101</v>
      </c>
      <c r="B4282" s="1">
        <v>45604.150266203702</v>
      </c>
      <c r="C4282" t="s">
        <v>116</v>
      </c>
      <c r="D4282" t="s">
        <v>29</v>
      </c>
      <c r="E4282" t="s">
        <v>19102</v>
      </c>
      <c r="F4282" t="s">
        <v>50224</v>
      </c>
      <c r="G4282" t="s">
        <v>50225</v>
      </c>
      <c r="H4282" t="s">
        <v>50268</v>
      </c>
      <c r="I4282" t="s">
        <v>19103</v>
      </c>
      <c r="J4282" t="s">
        <v>491</v>
      </c>
      <c r="K4282" t="s">
        <v>378</v>
      </c>
      <c r="L4282" t="s">
        <v>19104</v>
      </c>
      <c r="M4282" t="s">
        <v>34</v>
      </c>
      <c r="N4282">
        <v>0.3347</v>
      </c>
      <c r="O4282" t="s">
        <v>35</v>
      </c>
      <c r="P4282" t="s">
        <v>93</v>
      </c>
      <c r="Q4282">
        <v>0.28060000000000002</v>
      </c>
      <c r="R4282">
        <v>1303</v>
      </c>
      <c r="S4282">
        <v>482</v>
      </c>
      <c r="T4282">
        <v>503</v>
      </c>
      <c r="U4282">
        <v>85622</v>
      </c>
      <c r="V4282">
        <v>2.6720000000000001E-2</v>
      </c>
      <c r="W4282" t="s">
        <v>264</v>
      </c>
      <c r="X4282" t="s">
        <v>621</v>
      </c>
      <c r="Y4282" t="s">
        <v>39</v>
      </c>
      <c r="Z4282" t="s">
        <v>55</v>
      </c>
      <c r="AA4282">
        <v>-0.60499999999999998</v>
      </c>
      <c r="AB4282">
        <v>-1.83E-2</v>
      </c>
      <c r="AC4282">
        <v>-38.9</v>
      </c>
    </row>
    <row r="4283" spans="1:29" x14ac:dyDescent="0.25">
      <c r="A4283" t="s">
        <v>19105</v>
      </c>
      <c r="B4283" s="1">
        <v>45776.879571759258</v>
      </c>
      <c r="C4283" t="s">
        <v>252</v>
      </c>
      <c r="D4283" t="s">
        <v>67</v>
      </c>
      <c r="E4283" t="s">
        <v>19106</v>
      </c>
      <c r="F4283" t="s">
        <v>50251</v>
      </c>
      <c r="G4283" t="s">
        <v>50233</v>
      </c>
      <c r="H4283" t="s">
        <v>50270</v>
      </c>
      <c r="I4283" t="s">
        <v>19107</v>
      </c>
      <c r="J4283" t="s">
        <v>9457</v>
      </c>
      <c r="L4283" t="s">
        <v>19108</v>
      </c>
      <c r="M4283" t="s">
        <v>49</v>
      </c>
      <c r="N4283">
        <v>8.2000000000000007E-3</v>
      </c>
      <c r="O4283" t="s">
        <v>159</v>
      </c>
      <c r="P4283" t="s">
        <v>93</v>
      </c>
      <c r="Q4283">
        <v>0.85360000000000003</v>
      </c>
      <c r="R4283">
        <v>2685</v>
      </c>
      <c r="S4283">
        <v>812</v>
      </c>
      <c r="T4283">
        <v>399</v>
      </c>
      <c r="U4283">
        <v>22118</v>
      </c>
      <c r="V4283">
        <v>0.17613999999999999</v>
      </c>
      <c r="W4283" t="s">
        <v>221</v>
      </c>
      <c r="X4283" t="s">
        <v>222</v>
      </c>
      <c r="Y4283" t="s">
        <v>105</v>
      </c>
      <c r="Z4283" t="s">
        <v>96</v>
      </c>
      <c r="AA4283">
        <v>-0.23549999999999999</v>
      </c>
      <c r="AB4283">
        <v>-3.6299999999999999E-2</v>
      </c>
      <c r="AC4283">
        <v>72.2</v>
      </c>
    </row>
    <row r="4284" spans="1:29" x14ac:dyDescent="0.25">
      <c r="A4284" t="s">
        <v>19109</v>
      </c>
      <c r="B4284" s="1">
        <v>45510.007569444446</v>
      </c>
      <c r="C4284" t="s">
        <v>252</v>
      </c>
      <c r="D4284" t="s">
        <v>154</v>
      </c>
      <c r="E4284" t="s">
        <v>19110</v>
      </c>
      <c r="F4284" t="s">
        <v>50240</v>
      </c>
      <c r="G4284" t="s">
        <v>50219</v>
      </c>
      <c r="H4284" t="s">
        <v>50270</v>
      </c>
      <c r="I4284" t="s">
        <v>19111</v>
      </c>
      <c r="J4284" t="s">
        <v>6142</v>
      </c>
      <c r="L4284" t="s">
        <v>19112</v>
      </c>
      <c r="M4284" t="s">
        <v>63</v>
      </c>
      <c r="N4284">
        <v>0.31850000000000001</v>
      </c>
      <c r="O4284" t="s">
        <v>35</v>
      </c>
      <c r="P4284" t="s">
        <v>93</v>
      </c>
      <c r="Q4284">
        <v>0.80430000000000001</v>
      </c>
      <c r="R4284">
        <v>1526</v>
      </c>
      <c r="S4284">
        <v>76</v>
      </c>
      <c r="T4284">
        <v>925</v>
      </c>
      <c r="U4284">
        <v>90990</v>
      </c>
      <c r="V4284">
        <v>2.777E-2</v>
      </c>
      <c r="W4284" t="s">
        <v>85</v>
      </c>
      <c r="X4284" t="s">
        <v>86</v>
      </c>
      <c r="Y4284" t="s">
        <v>169</v>
      </c>
      <c r="Z4284" t="s">
        <v>40</v>
      </c>
      <c r="AA4284">
        <v>-0.3473</v>
      </c>
      <c r="AB4284">
        <v>0.3125</v>
      </c>
      <c r="AC4284">
        <v>58.5</v>
      </c>
    </row>
    <row r="4285" spans="1:29" x14ac:dyDescent="0.25">
      <c r="A4285" t="s">
        <v>19113</v>
      </c>
      <c r="B4285" s="1">
        <v>45596.987685185188</v>
      </c>
      <c r="C4285" t="s">
        <v>78</v>
      </c>
      <c r="D4285" t="s">
        <v>43</v>
      </c>
      <c r="E4285" t="s">
        <v>19114</v>
      </c>
      <c r="F4285" t="s">
        <v>50253</v>
      </c>
      <c r="G4285" t="s">
        <v>50254</v>
      </c>
      <c r="H4285" t="s">
        <v>50269</v>
      </c>
      <c r="I4285" t="s">
        <v>19115</v>
      </c>
      <c r="J4285" t="s">
        <v>983</v>
      </c>
      <c r="K4285" t="s">
        <v>8425</v>
      </c>
      <c r="L4285" t="s">
        <v>19116</v>
      </c>
      <c r="M4285" t="s">
        <v>129</v>
      </c>
      <c r="N4285">
        <v>-1.1999999999999999E-3</v>
      </c>
      <c r="O4285" t="s">
        <v>159</v>
      </c>
      <c r="P4285" t="s">
        <v>84</v>
      </c>
      <c r="Q4285">
        <v>0.53800000000000003</v>
      </c>
      <c r="R4285">
        <v>4158</v>
      </c>
      <c r="S4285">
        <v>106</v>
      </c>
      <c r="T4285">
        <v>798</v>
      </c>
      <c r="U4285">
        <v>76798</v>
      </c>
      <c r="V4285">
        <v>6.5909999999999996E-2</v>
      </c>
      <c r="W4285" t="s">
        <v>167</v>
      </c>
      <c r="X4285" t="s">
        <v>318</v>
      </c>
      <c r="Y4285" t="s">
        <v>87</v>
      </c>
      <c r="Z4285" t="s">
        <v>40</v>
      </c>
      <c r="AA4285">
        <v>-0.6764</v>
      </c>
      <c r="AB4285">
        <v>-0.38600000000000001</v>
      </c>
      <c r="AC4285">
        <v>40</v>
      </c>
    </row>
    <row r="4286" spans="1:29" x14ac:dyDescent="0.25">
      <c r="A4286" t="s">
        <v>19117</v>
      </c>
      <c r="B4286" s="1">
        <v>45773.159236111111</v>
      </c>
      <c r="C4286" t="s">
        <v>57</v>
      </c>
      <c r="D4286" t="s">
        <v>43</v>
      </c>
      <c r="E4286" t="s">
        <v>19118</v>
      </c>
      <c r="F4286" t="s">
        <v>50259</v>
      </c>
      <c r="G4286" t="s">
        <v>50254</v>
      </c>
      <c r="H4286" t="s">
        <v>50267</v>
      </c>
      <c r="I4286" t="s">
        <v>19119</v>
      </c>
      <c r="J4286" t="s">
        <v>17659</v>
      </c>
      <c r="K4286" t="s">
        <v>593</v>
      </c>
      <c r="L4286" t="s">
        <v>2620</v>
      </c>
      <c r="M4286" t="s">
        <v>49</v>
      </c>
      <c r="N4286">
        <v>-4.7600000000000003E-2</v>
      </c>
      <c r="O4286" t="s">
        <v>159</v>
      </c>
      <c r="P4286" t="s">
        <v>73</v>
      </c>
      <c r="Q4286">
        <v>5.8799999999999998E-2</v>
      </c>
      <c r="R4286">
        <v>3953</v>
      </c>
      <c r="S4286">
        <v>949</v>
      </c>
      <c r="T4286">
        <v>757</v>
      </c>
      <c r="U4286">
        <v>36116</v>
      </c>
      <c r="V4286">
        <v>0.15668000000000001</v>
      </c>
      <c r="W4286" t="s">
        <v>37</v>
      </c>
      <c r="X4286" t="s">
        <v>510</v>
      </c>
      <c r="Y4286" t="s">
        <v>209</v>
      </c>
      <c r="Z4286" t="s">
        <v>40</v>
      </c>
      <c r="AA4286">
        <v>0.70930000000000004</v>
      </c>
      <c r="AB4286">
        <v>0.3553</v>
      </c>
      <c r="AC4286">
        <v>6.7</v>
      </c>
    </row>
    <row r="4287" spans="1:29" x14ac:dyDescent="0.25">
      <c r="A4287" t="s">
        <v>19120</v>
      </c>
      <c r="B4287" s="1">
        <v>45610.234803240739</v>
      </c>
      <c r="C4287" t="s">
        <v>78</v>
      </c>
      <c r="D4287" t="s">
        <v>154</v>
      </c>
      <c r="E4287" t="s">
        <v>19121</v>
      </c>
      <c r="F4287" t="s">
        <v>50224</v>
      </c>
      <c r="G4287" t="s">
        <v>50225</v>
      </c>
      <c r="H4287" t="s">
        <v>50275</v>
      </c>
      <c r="I4287" t="s">
        <v>19122</v>
      </c>
      <c r="J4287" t="s">
        <v>19123</v>
      </c>
      <c r="K4287" t="s">
        <v>298</v>
      </c>
      <c r="L4287" t="s">
        <v>2687</v>
      </c>
      <c r="M4287" t="s">
        <v>129</v>
      </c>
      <c r="N4287">
        <v>-0.1673</v>
      </c>
      <c r="O4287" t="s">
        <v>159</v>
      </c>
      <c r="P4287" t="s">
        <v>51</v>
      </c>
      <c r="Q4287">
        <v>0.40400000000000003</v>
      </c>
      <c r="R4287">
        <v>3026</v>
      </c>
      <c r="S4287">
        <v>1067</v>
      </c>
      <c r="T4287">
        <v>155</v>
      </c>
      <c r="U4287">
        <v>42056</v>
      </c>
      <c r="V4287">
        <v>0.10100000000000001</v>
      </c>
      <c r="W4287" t="s">
        <v>37</v>
      </c>
      <c r="X4287" t="s">
        <v>719</v>
      </c>
      <c r="Y4287" t="s">
        <v>209</v>
      </c>
      <c r="Z4287" t="s">
        <v>55</v>
      </c>
      <c r="AA4287">
        <v>0.92820000000000003</v>
      </c>
      <c r="AB4287">
        <v>1.0699999999999999E-2</v>
      </c>
      <c r="AC4287">
        <v>27.2</v>
      </c>
    </row>
    <row r="4288" spans="1:29" x14ac:dyDescent="0.25">
      <c r="A4288" t="s">
        <v>19124</v>
      </c>
      <c r="B4288" s="1">
        <v>45679.544756944444</v>
      </c>
      <c r="C4288" t="s">
        <v>98</v>
      </c>
      <c r="D4288" t="s">
        <v>43</v>
      </c>
      <c r="E4288" t="s">
        <v>19125</v>
      </c>
      <c r="F4288" t="s">
        <v>50251</v>
      </c>
      <c r="G4288" t="s">
        <v>50233</v>
      </c>
      <c r="H4288" t="s">
        <v>50274</v>
      </c>
      <c r="I4288" t="s">
        <v>19126</v>
      </c>
      <c r="J4288" t="s">
        <v>19127</v>
      </c>
      <c r="L4288" t="s">
        <v>19128</v>
      </c>
      <c r="M4288" t="s">
        <v>34</v>
      </c>
      <c r="N4288">
        <v>0.13880000000000001</v>
      </c>
      <c r="O4288" t="s">
        <v>159</v>
      </c>
      <c r="P4288" t="s">
        <v>84</v>
      </c>
      <c r="Q4288">
        <v>0.18149999999999999</v>
      </c>
      <c r="R4288">
        <v>3061</v>
      </c>
      <c r="S4288">
        <v>1952</v>
      </c>
      <c r="T4288">
        <v>259</v>
      </c>
      <c r="U4288">
        <v>78269</v>
      </c>
      <c r="V4288">
        <v>6.7349999999999993E-2</v>
      </c>
      <c r="W4288" t="s">
        <v>74</v>
      </c>
      <c r="X4288" t="s">
        <v>1289</v>
      </c>
      <c r="Y4288" t="s">
        <v>367</v>
      </c>
      <c r="Z4288" t="s">
        <v>55</v>
      </c>
      <c r="AA4288">
        <v>7.9299999999999995E-2</v>
      </c>
      <c r="AB4288">
        <v>-0.46710000000000002</v>
      </c>
      <c r="AC4288">
        <v>-32.700000000000003</v>
      </c>
    </row>
    <row r="4289" spans="1:29" x14ac:dyDescent="0.25">
      <c r="A4289" t="s">
        <v>19129</v>
      </c>
      <c r="B4289" s="1">
        <v>45686.507627314815</v>
      </c>
      <c r="C4289" t="s">
        <v>98</v>
      </c>
      <c r="D4289" t="s">
        <v>43</v>
      </c>
      <c r="E4289" t="s">
        <v>19130</v>
      </c>
      <c r="F4289" t="s">
        <v>50218</v>
      </c>
      <c r="G4289" t="s">
        <v>50219</v>
      </c>
      <c r="H4289" t="s">
        <v>50266</v>
      </c>
      <c r="I4289" t="s">
        <v>19131</v>
      </c>
      <c r="J4289" t="s">
        <v>5441</v>
      </c>
      <c r="L4289" t="s">
        <v>19132</v>
      </c>
      <c r="M4289" t="s">
        <v>103</v>
      </c>
      <c r="N4289">
        <v>-0.39839999999999998</v>
      </c>
      <c r="O4289" t="s">
        <v>50</v>
      </c>
      <c r="P4289" t="s">
        <v>36</v>
      </c>
      <c r="Q4289">
        <v>0.39810000000000001</v>
      </c>
      <c r="R4289">
        <v>757</v>
      </c>
      <c r="S4289">
        <v>514</v>
      </c>
      <c r="T4289">
        <v>188</v>
      </c>
      <c r="U4289">
        <v>80946</v>
      </c>
      <c r="V4289">
        <v>1.8020000000000001E-2</v>
      </c>
      <c r="W4289" t="s">
        <v>85</v>
      </c>
      <c r="X4289" t="s">
        <v>537</v>
      </c>
      <c r="Y4289" t="s">
        <v>105</v>
      </c>
      <c r="Z4289" t="s">
        <v>40</v>
      </c>
      <c r="AA4289">
        <v>-0.49</v>
      </c>
      <c r="AB4289">
        <v>-8.0000000000000002E-3</v>
      </c>
      <c r="AC4289">
        <v>-17</v>
      </c>
    </row>
    <row r="4290" spans="1:29" x14ac:dyDescent="0.25">
      <c r="A4290" t="s">
        <v>19133</v>
      </c>
      <c r="B4290" s="1">
        <v>45537.815254629626</v>
      </c>
      <c r="C4290" t="s">
        <v>28</v>
      </c>
      <c r="D4290" t="s">
        <v>43</v>
      </c>
      <c r="E4290" t="s">
        <v>19134</v>
      </c>
      <c r="F4290" t="s">
        <v>50226</v>
      </c>
      <c r="G4290" t="s">
        <v>50227</v>
      </c>
      <c r="H4290" t="s">
        <v>50266</v>
      </c>
      <c r="I4290" t="s">
        <v>19135</v>
      </c>
      <c r="J4290" t="s">
        <v>3034</v>
      </c>
      <c r="L4290" t="s">
        <v>19136</v>
      </c>
      <c r="M4290" t="s">
        <v>151</v>
      </c>
      <c r="N4290">
        <v>-0.29759999999999998</v>
      </c>
      <c r="O4290" t="s">
        <v>50</v>
      </c>
      <c r="P4290" t="s">
        <v>36</v>
      </c>
      <c r="Q4290">
        <v>0.5474</v>
      </c>
      <c r="R4290">
        <v>92</v>
      </c>
      <c r="S4290">
        <v>1243</v>
      </c>
      <c r="T4290">
        <v>486</v>
      </c>
      <c r="U4290">
        <v>2929</v>
      </c>
      <c r="V4290">
        <v>0.62170999999999998</v>
      </c>
      <c r="W4290" t="s">
        <v>74</v>
      </c>
      <c r="X4290" t="s">
        <v>104</v>
      </c>
      <c r="Y4290" t="s">
        <v>105</v>
      </c>
      <c r="Z4290" t="s">
        <v>40</v>
      </c>
      <c r="AA4290">
        <v>0.36399999999999999</v>
      </c>
      <c r="AB4290">
        <v>-0.24060000000000001</v>
      </c>
      <c r="AC4290">
        <v>-71.400000000000006</v>
      </c>
    </row>
    <row r="4291" spans="1:29" x14ac:dyDescent="0.25">
      <c r="A4291" t="s">
        <v>19137</v>
      </c>
      <c r="B4291" s="1">
        <v>45593.078865740739</v>
      </c>
      <c r="C4291" t="s">
        <v>28</v>
      </c>
      <c r="D4291" t="s">
        <v>43</v>
      </c>
      <c r="E4291" t="s">
        <v>19138</v>
      </c>
      <c r="F4291" t="s">
        <v>50258</v>
      </c>
      <c r="G4291" t="s">
        <v>50231</v>
      </c>
      <c r="H4291" t="s">
        <v>50272</v>
      </c>
      <c r="I4291" t="s">
        <v>19139</v>
      </c>
      <c r="J4291" t="s">
        <v>3630</v>
      </c>
      <c r="L4291" t="s">
        <v>12321</v>
      </c>
      <c r="M4291" t="s">
        <v>34</v>
      </c>
      <c r="N4291">
        <v>4.2200000000000001E-2</v>
      </c>
      <c r="O4291" t="s">
        <v>159</v>
      </c>
      <c r="P4291" t="s">
        <v>84</v>
      </c>
      <c r="Q4291">
        <v>0.86060000000000003</v>
      </c>
      <c r="R4291">
        <v>2851</v>
      </c>
      <c r="S4291">
        <v>32</v>
      </c>
      <c r="T4291">
        <v>769</v>
      </c>
      <c r="U4291">
        <v>42160</v>
      </c>
      <c r="V4291">
        <v>8.6620000000000003E-2</v>
      </c>
      <c r="W4291" t="s">
        <v>136</v>
      </c>
      <c r="X4291" t="s">
        <v>278</v>
      </c>
      <c r="Y4291" t="s">
        <v>76</v>
      </c>
      <c r="Z4291" t="s">
        <v>96</v>
      </c>
      <c r="AA4291">
        <v>0.23419999999999999</v>
      </c>
      <c r="AB4291">
        <v>-0.19139999999999999</v>
      </c>
      <c r="AC4291">
        <v>-21.5</v>
      </c>
    </row>
    <row r="4292" spans="1:29" x14ac:dyDescent="0.25">
      <c r="A4292" t="s">
        <v>19140</v>
      </c>
      <c r="B4292" s="1">
        <v>45424.240486111114</v>
      </c>
      <c r="C4292" t="s">
        <v>42</v>
      </c>
      <c r="D4292" t="s">
        <v>29</v>
      </c>
      <c r="E4292" t="s">
        <v>19141</v>
      </c>
      <c r="F4292" t="s">
        <v>50222</v>
      </c>
      <c r="G4292" t="s">
        <v>50223</v>
      </c>
      <c r="H4292" t="s">
        <v>50273</v>
      </c>
      <c r="I4292" t="s">
        <v>19142</v>
      </c>
      <c r="J4292" t="s">
        <v>6213</v>
      </c>
      <c r="K4292" t="s">
        <v>440</v>
      </c>
      <c r="L4292" t="s">
        <v>19143</v>
      </c>
      <c r="M4292" t="s">
        <v>151</v>
      </c>
      <c r="N4292">
        <v>0.71609999999999996</v>
      </c>
      <c r="O4292" t="s">
        <v>35</v>
      </c>
      <c r="P4292" t="s">
        <v>36</v>
      </c>
      <c r="Q4292">
        <v>0.74570000000000003</v>
      </c>
      <c r="R4292">
        <v>4437</v>
      </c>
      <c r="S4292">
        <v>555</v>
      </c>
      <c r="T4292">
        <v>932</v>
      </c>
      <c r="U4292">
        <v>55317</v>
      </c>
      <c r="V4292">
        <v>0.10709</v>
      </c>
      <c r="W4292" t="s">
        <v>221</v>
      </c>
      <c r="X4292" t="s">
        <v>459</v>
      </c>
      <c r="Y4292" t="s">
        <v>54</v>
      </c>
      <c r="Z4292" t="s">
        <v>55</v>
      </c>
      <c r="AA4292">
        <v>0.85819999999999996</v>
      </c>
      <c r="AB4292">
        <v>0.40060000000000001</v>
      </c>
      <c r="AC4292">
        <v>22.9</v>
      </c>
    </row>
    <row r="4293" spans="1:29" x14ac:dyDescent="0.25">
      <c r="A4293" t="s">
        <v>19144</v>
      </c>
      <c r="B4293" s="1">
        <v>45584.564247685186</v>
      </c>
      <c r="C4293" t="s">
        <v>57</v>
      </c>
      <c r="D4293" t="s">
        <v>154</v>
      </c>
      <c r="E4293" t="s">
        <v>19145</v>
      </c>
      <c r="F4293" t="s">
        <v>1139</v>
      </c>
      <c r="H4293" t="s">
        <v>50266</v>
      </c>
      <c r="I4293" t="s">
        <v>19146</v>
      </c>
      <c r="J4293" t="s">
        <v>19147</v>
      </c>
      <c r="K4293" t="s">
        <v>1381</v>
      </c>
      <c r="L4293" t="s">
        <v>19148</v>
      </c>
      <c r="M4293" t="s">
        <v>151</v>
      </c>
      <c r="N4293">
        <v>0.34370000000000001</v>
      </c>
      <c r="O4293" t="s">
        <v>35</v>
      </c>
      <c r="P4293" t="s">
        <v>73</v>
      </c>
      <c r="Q4293">
        <v>0.95269999999999999</v>
      </c>
      <c r="R4293">
        <v>2018</v>
      </c>
      <c r="S4293">
        <v>1838</v>
      </c>
      <c r="T4293">
        <v>588</v>
      </c>
      <c r="U4293">
        <v>14449</v>
      </c>
      <c r="V4293">
        <v>0.30756</v>
      </c>
      <c r="W4293" t="s">
        <v>221</v>
      </c>
      <c r="X4293" t="s">
        <v>222</v>
      </c>
      <c r="Y4293" t="s">
        <v>39</v>
      </c>
      <c r="Z4293" t="s">
        <v>55</v>
      </c>
      <c r="AA4293">
        <v>-0.16769999999999999</v>
      </c>
      <c r="AB4293">
        <v>-0.21690000000000001</v>
      </c>
      <c r="AC4293">
        <v>-70.5</v>
      </c>
    </row>
    <row r="4294" spans="1:29" x14ac:dyDescent="0.25">
      <c r="A4294" t="s">
        <v>19149</v>
      </c>
      <c r="B4294" s="1">
        <v>45501.331041666665</v>
      </c>
      <c r="C4294" t="s">
        <v>42</v>
      </c>
      <c r="D4294" t="s">
        <v>43</v>
      </c>
      <c r="E4294" t="s">
        <v>19150</v>
      </c>
      <c r="F4294" t="s">
        <v>50228</v>
      </c>
      <c r="G4294" t="s">
        <v>50229</v>
      </c>
      <c r="H4294" t="s">
        <v>50270</v>
      </c>
      <c r="I4294" t="s">
        <v>19151</v>
      </c>
      <c r="J4294" t="s">
        <v>13174</v>
      </c>
      <c r="K4294" t="s">
        <v>757</v>
      </c>
      <c r="L4294" t="s">
        <v>19152</v>
      </c>
      <c r="M4294" t="s">
        <v>49</v>
      </c>
      <c r="N4294">
        <v>4.2200000000000001E-2</v>
      </c>
      <c r="O4294" t="s">
        <v>159</v>
      </c>
      <c r="P4294" t="s">
        <v>93</v>
      </c>
      <c r="Q4294">
        <v>0.878</v>
      </c>
      <c r="R4294">
        <v>3870</v>
      </c>
      <c r="S4294">
        <v>725</v>
      </c>
      <c r="T4294">
        <v>890</v>
      </c>
      <c r="U4294">
        <v>71806</v>
      </c>
      <c r="V4294">
        <v>7.6380000000000003E-2</v>
      </c>
      <c r="W4294" t="s">
        <v>74</v>
      </c>
      <c r="X4294" t="s">
        <v>202</v>
      </c>
      <c r="Y4294" t="s">
        <v>237</v>
      </c>
      <c r="Z4294" t="s">
        <v>40</v>
      </c>
      <c r="AA4294">
        <v>0.5242</v>
      </c>
      <c r="AB4294">
        <v>0.46479999999999999</v>
      </c>
      <c r="AC4294">
        <v>71.599999999999994</v>
      </c>
    </row>
    <row r="4295" spans="1:29" x14ac:dyDescent="0.25">
      <c r="A4295" t="s">
        <v>19153</v>
      </c>
      <c r="B4295" s="1">
        <v>45490.656493055554</v>
      </c>
      <c r="C4295" t="s">
        <v>98</v>
      </c>
      <c r="D4295" t="s">
        <v>154</v>
      </c>
      <c r="E4295" t="s">
        <v>19154</v>
      </c>
      <c r="F4295" t="s">
        <v>50253</v>
      </c>
      <c r="G4295" t="s">
        <v>50254</v>
      </c>
      <c r="H4295" t="s">
        <v>50272</v>
      </c>
      <c r="I4295" t="s">
        <v>19155</v>
      </c>
      <c r="J4295" t="s">
        <v>19156</v>
      </c>
      <c r="L4295" t="s">
        <v>19157</v>
      </c>
      <c r="M4295" t="s">
        <v>34</v>
      </c>
      <c r="N4295">
        <v>-0.89090000000000003</v>
      </c>
      <c r="O4295" t="s">
        <v>50</v>
      </c>
      <c r="P4295" t="s">
        <v>51</v>
      </c>
      <c r="Q4295">
        <v>0.97409999999999997</v>
      </c>
      <c r="R4295">
        <v>3247</v>
      </c>
      <c r="S4295">
        <v>730</v>
      </c>
      <c r="T4295">
        <v>161</v>
      </c>
      <c r="U4295">
        <v>85138</v>
      </c>
      <c r="V4295">
        <v>4.8599999999999997E-2</v>
      </c>
      <c r="W4295" t="s">
        <v>52</v>
      </c>
      <c r="X4295" t="s">
        <v>175</v>
      </c>
      <c r="Y4295" t="s">
        <v>404</v>
      </c>
      <c r="Z4295" t="s">
        <v>55</v>
      </c>
      <c r="AA4295">
        <v>0.9526</v>
      </c>
      <c r="AB4295">
        <v>0.37440000000000001</v>
      </c>
      <c r="AC4295">
        <v>-68.900000000000006</v>
      </c>
    </row>
    <row r="4296" spans="1:29" x14ac:dyDescent="0.25">
      <c r="A4296" t="s">
        <v>19158</v>
      </c>
      <c r="B4296" s="1">
        <v>45775.660127314812</v>
      </c>
      <c r="C4296" t="s">
        <v>28</v>
      </c>
      <c r="D4296" t="s">
        <v>154</v>
      </c>
      <c r="E4296" t="s">
        <v>19159</v>
      </c>
      <c r="F4296" t="s">
        <v>50252</v>
      </c>
      <c r="G4296" t="s">
        <v>50227</v>
      </c>
      <c r="H4296" t="s">
        <v>50273</v>
      </c>
      <c r="I4296" t="s">
        <v>19160</v>
      </c>
      <c r="J4296" t="s">
        <v>371</v>
      </c>
      <c r="K4296" t="s">
        <v>1182</v>
      </c>
      <c r="L4296" t="s">
        <v>19161</v>
      </c>
      <c r="M4296" t="s">
        <v>34</v>
      </c>
      <c r="N4296">
        <v>-0.55100000000000005</v>
      </c>
      <c r="O4296" t="s">
        <v>50</v>
      </c>
      <c r="P4296" t="s">
        <v>93</v>
      </c>
      <c r="Q4296">
        <v>0.33960000000000001</v>
      </c>
      <c r="R4296">
        <v>4473</v>
      </c>
      <c r="S4296">
        <v>86</v>
      </c>
      <c r="T4296">
        <v>875</v>
      </c>
      <c r="U4296">
        <v>82821</v>
      </c>
      <c r="V4296">
        <v>6.5610000000000002E-2</v>
      </c>
      <c r="W4296" t="s">
        <v>136</v>
      </c>
      <c r="X4296" t="s">
        <v>278</v>
      </c>
      <c r="Y4296" t="s">
        <v>209</v>
      </c>
      <c r="Z4296" t="s">
        <v>96</v>
      </c>
      <c r="AA4296">
        <v>-0.37740000000000001</v>
      </c>
      <c r="AB4296">
        <v>-0.32619999999999999</v>
      </c>
      <c r="AC4296">
        <v>-66.5</v>
      </c>
    </row>
    <row r="4297" spans="1:29" x14ac:dyDescent="0.25">
      <c r="A4297" t="s">
        <v>19162</v>
      </c>
      <c r="B4297" s="1">
        <v>45774.649016203701</v>
      </c>
      <c r="C4297" t="s">
        <v>42</v>
      </c>
      <c r="D4297" t="s">
        <v>29</v>
      </c>
      <c r="E4297" t="s">
        <v>19163</v>
      </c>
      <c r="F4297" t="s">
        <v>50252</v>
      </c>
      <c r="G4297" t="s">
        <v>50227</v>
      </c>
      <c r="H4297" t="s">
        <v>50269</v>
      </c>
      <c r="I4297" t="s">
        <v>19164</v>
      </c>
      <c r="J4297" t="s">
        <v>5845</v>
      </c>
      <c r="K4297" t="s">
        <v>440</v>
      </c>
      <c r="L4297" t="s">
        <v>19165</v>
      </c>
      <c r="M4297" t="s">
        <v>63</v>
      </c>
      <c r="N4297">
        <v>0.58499999999999996</v>
      </c>
      <c r="O4297" t="s">
        <v>35</v>
      </c>
      <c r="P4297" t="s">
        <v>36</v>
      </c>
      <c r="Q4297">
        <v>0.56030000000000002</v>
      </c>
      <c r="R4297">
        <v>2806</v>
      </c>
      <c r="S4297">
        <v>1237</v>
      </c>
      <c r="T4297">
        <v>791</v>
      </c>
      <c r="U4297">
        <v>90625</v>
      </c>
      <c r="V4297">
        <v>5.3339999999999999E-2</v>
      </c>
      <c r="W4297" t="s">
        <v>136</v>
      </c>
      <c r="X4297" t="s">
        <v>397</v>
      </c>
      <c r="Y4297" t="s">
        <v>237</v>
      </c>
      <c r="Z4297" t="s">
        <v>55</v>
      </c>
      <c r="AA4297">
        <v>-0.95409999999999995</v>
      </c>
      <c r="AB4297">
        <v>0.3926</v>
      </c>
      <c r="AC4297">
        <v>-36.1</v>
      </c>
    </row>
    <row r="4298" spans="1:29" x14ac:dyDescent="0.25">
      <c r="A4298" t="s">
        <v>19166</v>
      </c>
      <c r="B4298" s="1">
        <v>45475.586064814815</v>
      </c>
      <c r="C4298" t="s">
        <v>252</v>
      </c>
      <c r="D4298" t="s">
        <v>67</v>
      </c>
      <c r="E4298" t="s">
        <v>19167</v>
      </c>
      <c r="F4298" t="s">
        <v>50259</v>
      </c>
      <c r="G4298" t="s">
        <v>50254</v>
      </c>
      <c r="H4298" t="s">
        <v>50274</v>
      </c>
      <c r="I4298" t="s">
        <v>19168</v>
      </c>
      <c r="J4298" t="s">
        <v>32</v>
      </c>
      <c r="K4298" t="s">
        <v>127</v>
      </c>
      <c r="L4298" t="s">
        <v>19169</v>
      </c>
      <c r="M4298" t="s">
        <v>151</v>
      </c>
      <c r="N4298">
        <v>-0.1101</v>
      </c>
      <c r="O4298" t="s">
        <v>159</v>
      </c>
      <c r="P4298" t="s">
        <v>51</v>
      </c>
      <c r="Q4298">
        <v>1.5599999999999999E-2</v>
      </c>
      <c r="R4298">
        <v>2768</v>
      </c>
      <c r="S4298">
        <v>351</v>
      </c>
      <c r="T4298">
        <v>102</v>
      </c>
      <c r="U4298">
        <v>24127</v>
      </c>
      <c r="V4298">
        <v>0.13350000000000001</v>
      </c>
      <c r="W4298" t="s">
        <v>52</v>
      </c>
      <c r="X4298" t="s">
        <v>788</v>
      </c>
      <c r="Y4298" t="s">
        <v>39</v>
      </c>
      <c r="Z4298" t="s">
        <v>40</v>
      </c>
      <c r="AA4298">
        <v>-0.751</v>
      </c>
      <c r="AB4298">
        <v>-0.3982</v>
      </c>
      <c r="AC4298">
        <v>79.099999999999994</v>
      </c>
    </row>
    <row r="4299" spans="1:29" x14ac:dyDescent="0.25">
      <c r="A4299" t="s">
        <v>19170</v>
      </c>
      <c r="B4299" s="1">
        <v>45494.81113425926</v>
      </c>
      <c r="C4299" t="s">
        <v>42</v>
      </c>
      <c r="D4299" t="s">
        <v>29</v>
      </c>
      <c r="E4299" t="s">
        <v>19171</v>
      </c>
      <c r="F4299" t="s">
        <v>1139</v>
      </c>
      <c r="H4299" t="s">
        <v>50270</v>
      </c>
      <c r="I4299" t="s">
        <v>19172</v>
      </c>
      <c r="J4299" t="s">
        <v>19173</v>
      </c>
      <c r="L4299" t="s">
        <v>19174</v>
      </c>
      <c r="M4299" t="s">
        <v>103</v>
      </c>
      <c r="N4299">
        <v>0.63959999999999995</v>
      </c>
      <c r="O4299" t="s">
        <v>35</v>
      </c>
      <c r="P4299" t="s">
        <v>93</v>
      </c>
      <c r="Q4299">
        <v>2.53E-2</v>
      </c>
      <c r="R4299">
        <v>3209</v>
      </c>
      <c r="S4299">
        <v>156</v>
      </c>
      <c r="T4299">
        <v>536</v>
      </c>
      <c r="U4299">
        <v>66052</v>
      </c>
      <c r="V4299">
        <v>5.9049999999999998E-2</v>
      </c>
      <c r="W4299" t="s">
        <v>112</v>
      </c>
      <c r="X4299" t="s">
        <v>694</v>
      </c>
      <c r="Y4299" t="s">
        <v>286</v>
      </c>
      <c r="Z4299" t="s">
        <v>96</v>
      </c>
      <c r="AA4299">
        <v>-0.35310000000000002</v>
      </c>
      <c r="AB4299">
        <v>-0.35120000000000001</v>
      </c>
      <c r="AC4299">
        <v>3.6</v>
      </c>
    </row>
    <row r="4300" spans="1:29" x14ac:dyDescent="0.25">
      <c r="A4300" t="s">
        <v>19175</v>
      </c>
      <c r="B4300" s="1">
        <v>45433.134606481479</v>
      </c>
      <c r="C4300" t="s">
        <v>252</v>
      </c>
      <c r="D4300" t="s">
        <v>67</v>
      </c>
      <c r="E4300" t="s">
        <v>19176</v>
      </c>
      <c r="F4300" t="s">
        <v>50238</v>
      </c>
      <c r="G4300" t="s">
        <v>50239</v>
      </c>
      <c r="H4300" t="s">
        <v>50267</v>
      </c>
      <c r="I4300" t="s">
        <v>19177</v>
      </c>
      <c r="J4300" t="s">
        <v>354</v>
      </c>
      <c r="K4300" t="s">
        <v>4090</v>
      </c>
      <c r="L4300" t="s">
        <v>19178</v>
      </c>
      <c r="M4300" t="s">
        <v>151</v>
      </c>
      <c r="N4300">
        <v>0.92130000000000001</v>
      </c>
      <c r="O4300" t="s">
        <v>35</v>
      </c>
      <c r="P4300" t="s">
        <v>84</v>
      </c>
      <c r="Q4300">
        <v>0.54200000000000004</v>
      </c>
      <c r="R4300">
        <v>1293</v>
      </c>
      <c r="S4300">
        <v>1418</v>
      </c>
      <c r="T4300">
        <v>958</v>
      </c>
      <c r="U4300">
        <v>7471</v>
      </c>
      <c r="V4300">
        <v>0.49109000000000003</v>
      </c>
      <c r="W4300" t="s">
        <v>136</v>
      </c>
      <c r="X4300" t="s">
        <v>799</v>
      </c>
      <c r="Y4300" t="s">
        <v>114</v>
      </c>
      <c r="Z4300" t="s">
        <v>96</v>
      </c>
      <c r="AA4300">
        <v>-0.753</v>
      </c>
      <c r="AB4300">
        <v>-0.4395</v>
      </c>
      <c r="AC4300">
        <v>25</v>
      </c>
    </row>
    <row r="4301" spans="1:29" x14ac:dyDescent="0.25">
      <c r="A4301" t="s">
        <v>19179</v>
      </c>
      <c r="B4301" s="1">
        <v>45597.674953703703</v>
      </c>
      <c r="C4301" t="s">
        <v>116</v>
      </c>
      <c r="D4301" t="s">
        <v>43</v>
      </c>
      <c r="E4301" t="s">
        <v>19180</v>
      </c>
      <c r="F4301" t="s">
        <v>50257</v>
      </c>
      <c r="G4301" t="s">
        <v>50229</v>
      </c>
      <c r="H4301" t="s">
        <v>50268</v>
      </c>
      <c r="I4301" t="s">
        <v>19181</v>
      </c>
      <c r="J4301" t="s">
        <v>535</v>
      </c>
      <c r="K4301" t="s">
        <v>440</v>
      </c>
      <c r="L4301" t="s">
        <v>19182</v>
      </c>
      <c r="M4301" t="s">
        <v>151</v>
      </c>
      <c r="N4301">
        <v>-0.92490000000000006</v>
      </c>
      <c r="O4301" t="s">
        <v>50</v>
      </c>
      <c r="P4301" t="s">
        <v>73</v>
      </c>
      <c r="Q4301">
        <v>0.40389999999999998</v>
      </c>
      <c r="R4301">
        <v>160</v>
      </c>
      <c r="S4301">
        <v>616</v>
      </c>
      <c r="T4301">
        <v>394</v>
      </c>
      <c r="U4301">
        <v>78960</v>
      </c>
      <c r="V4301">
        <v>1.481E-2</v>
      </c>
      <c r="W4301" t="s">
        <v>167</v>
      </c>
      <c r="X4301" t="s">
        <v>442</v>
      </c>
      <c r="Y4301" t="s">
        <v>169</v>
      </c>
      <c r="Z4301" t="s">
        <v>55</v>
      </c>
      <c r="AA4301">
        <v>0.66810000000000003</v>
      </c>
      <c r="AB4301">
        <v>-0.26300000000000001</v>
      </c>
      <c r="AC4301">
        <v>-42.7</v>
      </c>
    </row>
    <row r="4302" spans="1:29" x14ac:dyDescent="0.25">
      <c r="A4302" t="s">
        <v>19183</v>
      </c>
      <c r="B4302" s="1">
        <v>45622.925150462965</v>
      </c>
      <c r="C4302" t="s">
        <v>252</v>
      </c>
      <c r="D4302" t="s">
        <v>154</v>
      </c>
      <c r="E4302" t="s">
        <v>19184</v>
      </c>
      <c r="F4302" t="s">
        <v>50261</v>
      </c>
      <c r="G4302" t="s">
        <v>50246</v>
      </c>
      <c r="H4302" t="s">
        <v>50274</v>
      </c>
      <c r="I4302" t="s">
        <v>19185</v>
      </c>
      <c r="J4302" t="s">
        <v>19186</v>
      </c>
      <c r="K4302" t="s">
        <v>298</v>
      </c>
      <c r="L4302" t="s">
        <v>19187</v>
      </c>
      <c r="M4302" t="s">
        <v>103</v>
      </c>
      <c r="N4302">
        <v>-0.89119999999999999</v>
      </c>
      <c r="O4302" t="s">
        <v>50</v>
      </c>
      <c r="P4302" t="s">
        <v>93</v>
      </c>
      <c r="Q4302">
        <v>9.8599999999999993E-2</v>
      </c>
      <c r="R4302">
        <v>2078</v>
      </c>
      <c r="S4302">
        <v>1964</v>
      </c>
      <c r="T4302">
        <v>662</v>
      </c>
      <c r="U4302">
        <v>27748</v>
      </c>
      <c r="V4302">
        <v>0.16952</v>
      </c>
      <c r="W4302" t="s">
        <v>136</v>
      </c>
      <c r="X4302" t="s">
        <v>764</v>
      </c>
      <c r="Y4302" t="s">
        <v>105</v>
      </c>
      <c r="Z4302" t="s">
        <v>96</v>
      </c>
      <c r="AA4302">
        <v>0.38729999999999998</v>
      </c>
      <c r="AB4302">
        <v>-2.86E-2</v>
      </c>
      <c r="AC4302">
        <v>66.900000000000006</v>
      </c>
    </row>
    <row r="4303" spans="1:29" x14ac:dyDescent="0.25">
      <c r="A4303" t="s">
        <v>19188</v>
      </c>
      <c r="B4303" s="1">
        <v>45687.916990740741</v>
      </c>
      <c r="C4303" t="s">
        <v>78</v>
      </c>
      <c r="D4303" t="s">
        <v>43</v>
      </c>
      <c r="E4303" t="s">
        <v>19189</v>
      </c>
      <c r="F4303" t="s">
        <v>50228</v>
      </c>
      <c r="G4303" t="s">
        <v>50229</v>
      </c>
      <c r="H4303" t="s">
        <v>50271</v>
      </c>
      <c r="I4303" t="s">
        <v>19190</v>
      </c>
      <c r="J4303" t="s">
        <v>3697</v>
      </c>
      <c r="K4303" t="s">
        <v>6319</v>
      </c>
      <c r="L4303" t="s">
        <v>19191</v>
      </c>
      <c r="M4303" t="s">
        <v>129</v>
      </c>
      <c r="N4303">
        <v>-4.1999999999999997E-3</v>
      </c>
      <c r="O4303" t="s">
        <v>159</v>
      </c>
      <c r="P4303" t="s">
        <v>84</v>
      </c>
      <c r="Q4303">
        <v>0.7389</v>
      </c>
      <c r="R4303">
        <v>156</v>
      </c>
      <c r="S4303">
        <v>777</v>
      </c>
      <c r="T4303">
        <v>438</v>
      </c>
      <c r="U4303">
        <v>1672</v>
      </c>
      <c r="V4303">
        <v>0.81996999999999998</v>
      </c>
      <c r="W4303" t="s">
        <v>85</v>
      </c>
      <c r="X4303" t="s">
        <v>578</v>
      </c>
      <c r="Y4303" t="s">
        <v>138</v>
      </c>
      <c r="Z4303" t="s">
        <v>96</v>
      </c>
      <c r="AA4303">
        <v>-0.93320000000000003</v>
      </c>
      <c r="AB4303">
        <v>-0.42649999999999999</v>
      </c>
      <c r="AC4303">
        <v>-54.8</v>
      </c>
    </row>
    <row r="4304" spans="1:29" x14ac:dyDescent="0.25">
      <c r="A4304" t="s">
        <v>19192</v>
      </c>
      <c r="B4304" s="1">
        <v>45637.461793981478</v>
      </c>
      <c r="C4304" t="s">
        <v>98</v>
      </c>
      <c r="D4304" t="s">
        <v>58</v>
      </c>
      <c r="E4304" t="s">
        <v>19193</v>
      </c>
      <c r="F4304" t="s">
        <v>50232</v>
      </c>
      <c r="G4304" t="s">
        <v>50233</v>
      </c>
      <c r="H4304" t="s">
        <v>50268</v>
      </c>
      <c r="I4304" t="s">
        <v>19194</v>
      </c>
      <c r="J4304" t="s">
        <v>19195</v>
      </c>
      <c r="K4304" t="s">
        <v>2321</v>
      </c>
      <c r="L4304" t="s">
        <v>19196</v>
      </c>
      <c r="M4304" t="s">
        <v>34</v>
      </c>
      <c r="N4304">
        <v>-0.35239999999999999</v>
      </c>
      <c r="O4304" t="s">
        <v>50</v>
      </c>
      <c r="P4304" t="s">
        <v>84</v>
      </c>
      <c r="Q4304">
        <v>0.44979999999999998</v>
      </c>
      <c r="R4304">
        <v>3538</v>
      </c>
      <c r="S4304">
        <v>664</v>
      </c>
      <c r="T4304">
        <v>25</v>
      </c>
      <c r="U4304">
        <v>42330</v>
      </c>
      <c r="V4304">
        <v>9.9849999999999994E-2</v>
      </c>
      <c r="W4304" t="s">
        <v>264</v>
      </c>
      <c r="X4304" t="s">
        <v>265</v>
      </c>
      <c r="Y4304" t="s">
        <v>105</v>
      </c>
      <c r="Z4304" t="s">
        <v>55</v>
      </c>
      <c r="AA4304">
        <v>-0.87649999999999995</v>
      </c>
      <c r="AB4304">
        <v>0.33189999999999997</v>
      </c>
      <c r="AC4304">
        <v>63.3</v>
      </c>
    </row>
    <row r="4305" spans="1:29" x14ac:dyDescent="0.25">
      <c r="A4305" t="s">
        <v>19197</v>
      </c>
      <c r="B4305" s="1">
        <v>45422.020925925928</v>
      </c>
      <c r="C4305" t="s">
        <v>116</v>
      </c>
      <c r="D4305" t="s">
        <v>43</v>
      </c>
      <c r="E4305" t="s">
        <v>19198</v>
      </c>
      <c r="F4305" t="s">
        <v>50249</v>
      </c>
      <c r="G4305" t="s">
        <v>50223</v>
      </c>
      <c r="H4305" t="s">
        <v>50268</v>
      </c>
      <c r="I4305" t="s">
        <v>19199</v>
      </c>
      <c r="J4305" t="s">
        <v>5042</v>
      </c>
      <c r="L4305" t="s">
        <v>19200</v>
      </c>
      <c r="M4305" t="s">
        <v>129</v>
      </c>
      <c r="N4305">
        <v>-0.43259999999999998</v>
      </c>
      <c r="O4305" t="s">
        <v>50</v>
      </c>
      <c r="P4305" t="s">
        <v>93</v>
      </c>
      <c r="Q4305">
        <v>0.22559999999999999</v>
      </c>
      <c r="R4305">
        <v>510</v>
      </c>
      <c r="S4305">
        <v>825</v>
      </c>
      <c r="T4305">
        <v>249</v>
      </c>
      <c r="U4305">
        <v>48014</v>
      </c>
      <c r="V4305">
        <v>3.2989999999999998E-2</v>
      </c>
      <c r="W4305" t="s">
        <v>74</v>
      </c>
      <c r="X4305" t="s">
        <v>75</v>
      </c>
      <c r="Y4305" t="s">
        <v>237</v>
      </c>
      <c r="Z4305" t="s">
        <v>96</v>
      </c>
      <c r="AA4305">
        <v>-3.3999999999999998E-3</v>
      </c>
      <c r="AB4305">
        <v>0.1628</v>
      </c>
      <c r="AC4305">
        <v>86.5</v>
      </c>
    </row>
    <row r="4306" spans="1:29" x14ac:dyDescent="0.25">
      <c r="A4306" t="s">
        <v>19201</v>
      </c>
      <c r="B4306" s="1">
        <v>45719.325879629629</v>
      </c>
      <c r="C4306" t="s">
        <v>28</v>
      </c>
      <c r="D4306" t="s">
        <v>43</v>
      </c>
      <c r="E4306" t="s">
        <v>19202</v>
      </c>
      <c r="F4306" t="s">
        <v>50256</v>
      </c>
      <c r="G4306" t="s">
        <v>50239</v>
      </c>
      <c r="H4306" t="s">
        <v>50272</v>
      </c>
      <c r="I4306" t="s">
        <v>19203</v>
      </c>
      <c r="J4306" t="s">
        <v>19204</v>
      </c>
      <c r="K4306" t="s">
        <v>1535</v>
      </c>
      <c r="L4306" t="s">
        <v>19205</v>
      </c>
      <c r="M4306" t="s">
        <v>151</v>
      </c>
      <c r="N4306">
        <v>0.35449999999999998</v>
      </c>
      <c r="O4306" t="s">
        <v>35</v>
      </c>
      <c r="P4306" t="s">
        <v>73</v>
      </c>
      <c r="Q4306">
        <v>0.29289999999999999</v>
      </c>
      <c r="R4306">
        <v>3723</v>
      </c>
      <c r="S4306">
        <v>977</v>
      </c>
      <c r="T4306">
        <v>996</v>
      </c>
      <c r="U4306">
        <v>75631</v>
      </c>
      <c r="V4306">
        <v>7.5310000000000002E-2</v>
      </c>
      <c r="W4306" t="s">
        <v>37</v>
      </c>
      <c r="X4306" t="s">
        <v>285</v>
      </c>
      <c r="Y4306" t="s">
        <v>223</v>
      </c>
      <c r="Z4306" t="s">
        <v>55</v>
      </c>
      <c r="AA4306">
        <v>-0.82799999999999996</v>
      </c>
      <c r="AB4306">
        <v>-6.2700000000000006E-2</v>
      </c>
      <c r="AC4306">
        <v>18.600000000000001</v>
      </c>
    </row>
    <row r="4307" spans="1:29" x14ac:dyDescent="0.25">
      <c r="A4307" t="s">
        <v>19206</v>
      </c>
      <c r="B4307" s="1">
        <v>45587.706666666665</v>
      </c>
      <c r="C4307" t="s">
        <v>252</v>
      </c>
      <c r="D4307" t="s">
        <v>43</v>
      </c>
      <c r="E4307" t="s">
        <v>19207</v>
      </c>
      <c r="F4307" t="s">
        <v>50251</v>
      </c>
      <c r="G4307" t="s">
        <v>50233</v>
      </c>
      <c r="H4307" t="s">
        <v>50273</v>
      </c>
      <c r="I4307" t="s">
        <v>19208</v>
      </c>
      <c r="J4307" t="s">
        <v>354</v>
      </c>
      <c r="K4307" t="s">
        <v>395</v>
      </c>
      <c r="L4307" t="s">
        <v>19209</v>
      </c>
      <c r="M4307" t="s">
        <v>129</v>
      </c>
      <c r="N4307">
        <v>9.3200000000000005E-2</v>
      </c>
      <c r="O4307" t="s">
        <v>159</v>
      </c>
      <c r="P4307" t="s">
        <v>73</v>
      </c>
      <c r="Q4307">
        <v>0.28000000000000003</v>
      </c>
      <c r="R4307">
        <v>1</v>
      </c>
      <c r="S4307">
        <v>1241</v>
      </c>
      <c r="T4307">
        <v>97</v>
      </c>
      <c r="U4307">
        <v>67070</v>
      </c>
      <c r="V4307">
        <v>1.9959999999999999E-2</v>
      </c>
      <c r="W4307" t="s">
        <v>221</v>
      </c>
      <c r="X4307" t="s">
        <v>222</v>
      </c>
      <c r="Y4307" t="s">
        <v>223</v>
      </c>
      <c r="Z4307" t="s">
        <v>40</v>
      </c>
      <c r="AA4307">
        <v>0.4007</v>
      </c>
      <c r="AB4307">
        <v>0.29659999999999997</v>
      </c>
      <c r="AC4307">
        <v>-44.4</v>
      </c>
    </row>
    <row r="4308" spans="1:29" x14ac:dyDescent="0.25">
      <c r="A4308" t="s">
        <v>19210</v>
      </c>
      <c r="B4308" s="1">
        <v>45601.117569444446</v>
      </c>
      <c r="C4308" t="s">
        <v>252</v>
      </c>
      <c r="D4308" t="s">
        <v>154</v>
      </c>
      <c r="E4308" t="s">
        <v>19211</v>
      </c>
      <c r="F4308" t="s">
        <v>50230</v>
      </c>
      <c r="G4308" t="s">
        <v>50231</v>
      </c>
      <c r="H4308" t="s">
        <v>50274</v>
      </c>
      <c r="I4308" t="s">
        <v>19212</v>
      </c>
      <c r="J4308" t="s">
        <v>248</v>
      </c>
      <c r="K4308" t="s">
        <v>4922</v>
      </c>
      <c r="L4308" t="s">
        <v>19213</v>
      </c>
      <c r="M4308" t="s">
        <v>103</v>
      </c>
      <c r="N4308">
        <v>-0.54269999999999996</v>
      </c>
      <c r="O4308" t="s">
        <v>50</v>
      </c>
      <c r="P4308" t="s">
        <v>36</v>
      </c>
      <c r="Q4308">
        <v>0.81289999999999996</v>
      </c>
      <c r="R4308">
        <v>4498</v>
      </c>
      <c r="S4308">
        <v>1580</v>
      </c>
      <c r="T4308">
        <v>585</v>
      </c>
      <c r="U4308">
        <v>46018</v>
      </c>
      <c r="V4308">
        <v>0.14479</v>
      </c>
      <c r="W4308" t="s">
        <v>64</v>
      </c>
      <c r="X4308" t="s">
        <v>300</v>
      </c>
      <c r="Y4308" t="s">
        <v>286</v>
      </c>
      <c r="Z4308" t="s">
        <v>40</v>
      </c>
      <c r="AA4308">
        <v>0.1467</v>
      </c>
      <c r="AB4308">
        <v>-0.26650000000000001</v>
      </c>
      <c r="AC4308">
        <v>-16.5</v>
      </c>
    </row>
    <row r="4309" spans="1:29" x14ac:dyDescent="0.25">
      <c r="A4309" t="s">
        <v>19214</v>
      </c>
      <c r="B4309" s="1">
        <v>45584.403333333335</v>
      </c>
      <c r="C4309" t="s">
        <v>57</v>
      </c>
      <c r="D4309" t="s">
        <v>29</v>
      </c>
      <c r="E4309" t="s">
        <v>19215</v>
      </c>
      <c r="F4309" t="s">
        <v>50222</v>
      </c>
      <c r="G4309" t="s">
        <v>50223</v>
      </c>
      <c r="H4309" t="s">
        <v>50272</v>
      </c>
      <c r="I4309" t="s">
        <v>19216</v>
      </c>
      <c r="J4309" t="s">
        <v>19217</v>
      </c>
      <c r="K4309" t="s">
        <v>990</v>
      </c>
      <c r="L4309" t="s">
        <v>19218</v>
      </c>
      <c r="M4309" t="s">
        <v>63</v>
      </c>
      <c r="N4309">
        <v>-0.55869999999999997</v>
      </c>
      <c r="O4309" t="s">
        <v>50</v>
      </c>
      <c r="P4309" t="s">
        <v>51</v>
      </c>
      <c r="Q4309">
        <v>0.32690000000000002</v>
      </c>
      <c r="R4309">
        <v>2701</v>
      </c>
      <c r="S4309">
        <v>419</v>
      </c>
      <c r="T4309">
        <v>686</v>
      </c>
      <c r="U4309">
        <v>49719</v>
      </c>
      <c r="V4309">
        <v>7.6550000000000007E-2</v>
      </c>
      <c r="W4309" t="s">
        <v>167</v>
      </c>
      <c r="X4309" t="s">
        <v>637</v>
      </c>
      <c r="Y4309" t="s">
        <v>114</v>
      </c>
      <c r="Z4309" t="s">
        <v>40</v>
      </c>
      <c r="AA4309">
        <v>-0.64970000000000006</v>
      </c>
      <c r="AB4309">
        <v>-0.23930000000000001</v>
      </c>
      <c r="AC4309">
        <v>67.900000000000006</v>
      </c>
    </row>
    <row r="4310" spans="1:29" x14ac:dyDescent="0.25">
      <c r="A4310" t="s">
        <v>19219</v>
      </c>
      <c r="B4310" s="1">
        <v>45419.215474537035</v>
      </c>
      <c r="C4310" t="s">
        <v>252</v>
      </c>
      <c r="D4310" t="s">
        <v>58</v>
      </c>
      <c r="E4310" t="s">
        <v>19220</v>
      </c>
      <c r="F4310" t="s">
        <v>50258</v>
      </c>
      <c r="G4310" t="s">
        <v>50231</v>
      </c>
      <c r="H4310" t="s">
        <v>50266</v>
      </c>
      <c r="I4310" t="s">
        <v>19221</v>
      </c>
      <c r="J4310" t="s">
        <v>241</v>
      </c>
      <c r="K4310" t="s">
        <v>452</v>
      </c>
      <c r="L4310" t="s">
        <v>15443</v>
      </c>
      <c r="M4310" t="s">
        <v>103</v>
      </c>
      <c r="N4310">
        <v>0.80900000000000005</v>
      </c>
      <c r="O4310" t="s">
        <v>35</v>
      </c>
      <c r="P4310" t="s">
        <v>93</v>
      </c>
      <c r="Q4310">
        <v>0.44650000000000001</v>
      </c>
      <c r="R4310">
        <v>3970</v>
      </c>
      <c r="S4310">
        <v>1009</v>
      </c>
      <c r="T4310">
        <v>365</v>
      </c>
      <c r="U4310">
        <v>61538</v>
      </c>
      <c r="V4310">
        <v>8.6840000000000001E-2</v>
      </c>
      <c r="W4310" t="s">
        <v>264</v>
      </c>
      <c r="X4310" t="s">
        <v>519</v>
      </c>
      <c r="Y4310" t="s">
        <v>122</v>
      </c>
      <c r="Z4310" t="s">
        <v>55</v>
      </c>
      <c r="AA4310">
        <v>0.13009999999999999</v>
      </c>
      <c r="AB4310">
        <v>0.1361</v>
      </c>
      <c r="AC4310">
        <v>-93.2</v>
      </c>
    </row>
    <row r="4311" spans="1:29" x14ac:dyDescent="0.25">
      <c r="A4311" t="s">
        <v>19222</v>
      </c>
      <c r="B4311" s="1">
        <v>45498.239548611113</v>
      </c>
      <c r="C4311" t="s">
        <v>78</v>
      </c>
      <c r="D4311" t="s">
        <v>43</v>
      </c>
      <c r="E4311" t="s">
        <v>19223</v>
      </c>
      <c r="F4311" t="s">
        <v>50240</v>
      </c>
      <c r="G4311" t="s">
        <v>50219</v>
      </c>
      <c r="H4311" t="s">
        <v>50266</v>
      </c>
      <c r="I4311" t="s">
        <v>19224</v>
      </c>
      <c r="J4311" t="s">
        <v>1116</v>
      </c>
      <c r="L4311" t="s">
        <v>19225</v>
      </c>
      <c r="M4311" t="s">
        <v>63</v>
      </c>
      <c r="N4311">
        <v>0.32269999999999999</v>
      </c>
      <c r="O4311" t="s">
        <v>35</v>
      </c>
      <c r="P4311" t="s">
        <v>51</v>
      </c>
      <c r="Q4311">
        <v>0.78720000000000001</v>
      </c>
      <c r="R4311">
        <v>1661</v>
      </c>
      <c r="S4311">
        <v>1223</v>
      </c>
      <c r="T4311">
        <v>207</v>
      </c>
      <c r="U4311">
        <v>41130</v>
      </c>
      <c r="V4311">
        <v>7.5149999999999995E-2</v>
      </c>
      <c r="W4311" t="s">
        <v>52</v>
      </c>
      <c r="X4311" t="s">
        <v>182</v>
      </c>
      <c r="Y4311" t="s">
        <v>460</v>
      </c>
      <c r="Z4311" t="s">
        <v>55</v>
      </c>
      <c r="AA4311">
        <v>0.67469999999999997</v>
      </c>
      <c r="AB4311">
        <v>0.12670000000000001</v>
      </c>
      <c r="AC4311">
        <v>46.4</v>
      </c>
    </row>
    <row r="4312" spans="1:29" x14ac:dyDescent="0.25">
      <c r="A4312" t="s">
        <v>19226</v>
      </c>
      <c r="B4312" s="1">
        <v>45748.440995370373</v>
      </c>
      <c r="C4312" t="s">
        <v>252</v>
      </c>
      <c r="D4312" t="s">
        <v>154</v>
      </c>
      <c r="E4312" t="s">
        <v>19227</v>
      </c>
      <c r="F4312" t="s">
        <v>50245</v>
      </c>
      <c r="G4312" t="s">
        <v>50246</v>
      </c>
      <c r="H4312" t="s">
        <v>50270</v>
      </c>
      <c r="I4312" t="s">
        <v>19228</v>
      </c>
      <c r="J4312" t="s">
        <v>19229</v>
      </c>
      <c r="K4312" t="s">
        <v>542</v>
      </c>
      <c r="L4312" t="s">
        <v>19230</v>
      </c>
      <c r="M4312" t="s">
        <v>103</v>
      </c>
      <c r="N4312">
        <v>-0.27400000000000002</v>
      </c>
      <c r="O4312" t="s">
        <v>50</v>
      </c>
      <c r="P4312" t="s">
        <v>36</v>
      </c>
      <c r="Q4312">
        <v>0.67410000000000003</v>
      </c>
      <c r="R4312">
        <v>3185</v>
      </c>
      <c r="S4312">
        <v>1735</v>
      </c>
      <c r="T4312">
        <v>827</v>
      </c>
      <c r="U4312">
        <v>8258</v>
      </c>
      <c r="V4312">
        <v>0.69593000000000005</v>
      </c>
      <c r="W4312" t="s">
        <v>37</v>
      </c>
      <c r="X4312" t="s">
        <v>285</v>
      </c>
      <c r="Y4312" t="s">
        <v>367</v>
      </c>
      <c r="Z4312" t="s">
        <v>96</v>
      </c>
      <c r="AA4312">
        <v>0.87570000000000003</v>
      </c>
      <c r="AB4312">
        <v>-0.47560000000000002</v>
      </c>
      <c r="AC4312">
        <v>-53.4</v>
      </c>
    </row>
    <row r="4313" spans="1:29" x14ac:dyDescent="0.25">
      <c r="A4313" t="s">
        <v>19231</v>
      </c>
      <c r="B4313" s="1">
        <v>45732.697326388887</v>
      </c>
      <c r="C4313" t="s">
        <v>42</v>
      </c>
      <c r="D4313" t="s">
        <v>43</v>
      </c>
      <c r="E4313" t="s">
        <v>19232</v>
      </c>
      <c r="F4313" t="s">
        <v>50261</v>
      </c>
      <c r="G4313" t="s">
        <v>50246</v>
      </c>
      <c r="H4313" t="s">
        <v>50273</v>
      </c>
      <c r="I4313" t="s">
        <v>19233</v>
      </c>
      <c r="J4313" t="s">
        <v>19234</v>
      </c>
      <c r="K4313" t="s">
        <v>440</v>
      </c>
      <c r="L4313" t="s">
        <v>19235</v>
      </c>
      <c r="M4313" t="s">
        <v>151</v>
      </c>
      <c r="N4313">
        <v>0.41139999999999999</v>
      </c>
      <c r="O4313" t="s">
        <v>35</v>
      </c>
      <c r="P4313" t="s">
        <v>36</v>
      </c>
      <c r="Q4313">
        <v>0.45660000000000001</v>
      </c>
      <c r="R4313">
        <v>4635</v>
      </c>
      <c r="S4313">
        <v>1509</v>
      </c>
      <c r="T4313">
        <v>991</v>
      </c>
      <c r="U4313">
        <v>54716</v>
      </c>
      <c r="V4313">
        <v>0.13039999999999999</v>
      </c>
      <c r="W4313" t="s">
        <v>167</v>
      </c>
      <c r="X4313" t="s">
        <v>442</v>
      </c>
      <c r="Y4313" t="s">
        <v>169</v>
      </c>
      <c r="Z4313" t="s">
        <v>55</v>
      </c>
      <c r="AA4313">
        <v>0.27579999999999999</v>
      </c>
      <c r="AB4313">
        <v>-3.8899999999999997E-2</v>
      </c>
      <c r="AC4313">
        <v>43.4</v>
      </c>
    </row>
    <row r="4314" spans="1:29" x14ac:dyDescent="0.25">
      <c r="A4314" t="s">
        <v>19236</v>
      </c>
      <c r="B4314" s="1">
        <v>45431.927893518521</v>
      </c>
      <c r="C4314" t="s">
        <v>42</v>
      </c>
      <c r="D4314" t="s">
        <v>58</v>
      </c>
      <c r="E4314" t="s">
        <v>19237</v>
      </c>
      <c r="F4314" t="s">
        <v>50230</v>
      </c>
      <c r="G4314" t="s">
        <v>50231</v>
      </c>
      <c r="H4314" t="s">
        <v>50268</v>
      </c>
      <c r="I4314" t="s">
        <v>19238</v>
      </c>
      <c r="J4314" t="s">
        <v>12899</v>
      </c>
      <c r="L4314" t="s">
        <v>19239</v>
      </c>
      <c r="M4314" t="s">
        <v>34</v>
      </c>
      <c r="N4314">
        <v>-0.78810000000000002</v>
      </c>
      <c r="O4314" t="s">
        <v>50</v>
      </c>
      <c r="P4314" t="s">
        <v>36</v>
      </c>
      <c r="Q4314">
        <v>0.56189999999999996</v>
      </c>
      <c r="R4314">
        <v>4471</v>
      </c>
      <c r="S4314">
        <v>870</v>
      </c>
      <c r="T4314">
        <v>628</v>
      </c>
      <c r="U4314">
        <v>63369</v>
      </c>
      <c r="V4314">
        <v>9.4189999999999996E-2</v>
      </c>
      <c r="W4314" t="s">
        <v>85</v>
      </c>
      <c r="X4314" t="s">
        <v>578</v>
      </c>
      <c r="Y4314" t="s">
        <v>231</v>
      </c>
      <c r="Z4314" t="s">
        <v>55</v>
      </c>
      <c r="AA4314">
        <v>6.08E-2</v>
      </c>
      <c r="AB4314">
        <v>-0.35849999999999999</v>
      </c>
      <c r="AC4314">
        <v>14.3</v>
      </c>
    </row>
    <row r="4315" spans="1:29" x14ac:dyDescent="0.25">
      <c r="A4315" t="s">
        <v>19240</v>
      </c>
      <c r="B4315" s="1">
        <v>45768.669224537036</v>
      </c>
      <c r="C4315" t="s">
        <v>28</v>
      </c>
      <c r="D4315" t="s">
        <v>58</v>
      </c>
      <c r="E4315" t="s">
        <v>19241</v>
      </c>
      <c r="F4315" t="s">
        <v>50222</v>
      </c>
      <c r="G4315" t="s">
        <v>50223</v>
      </c>
      <c r="H4315" t="s">
        <v>50266</v>
      </c>
      <c r="I4315" t="s">
        <v>19242</v>
      </c>
      <c r="J4315" t="s">
        <v>248</v>
      </c>
      <c r="K4315" t="s">
        <v>452</v>
      </c>
      <c r="L4315" t="s">
        <v>2630</v>
      </c>
      <c r="M4315" t="s">
        <v>34</v>
      </c>
      <c r="N4315">
        <v>0.66700000000000004</v>
      </c>
      <c r="O4315" t="s">
        <v>35</v>
      </c>
      <c r="P4315" t="s">
        <v>36</v>
      </c>
      <c r="Q4315">
        <v>0.71009999999999995</v>
      </c>
      <c r="R4315">
        <v>1248</v>
      </c>
      <c r="S4315">
        <v>1650</v>
      </c>
      <c r="T4315">
        <v>265</v>
      </c>
      <c r="U4315">
        <v>34061</v>
      </c>
      <c r="V4315">
        <v>9.2859999999999998E-2</v>
      </c>
      <c r="W4315" t="s">
        <v>264</v>
      </c>
      <c r="X4315" t="s">
        <v>843</v>
      </c>
      <c r="Y4315" t="s">
        <v>138</v>
      </c>
      <c r="Z4315" t="s">
        <v>40</v>
      </c>
      <c r="AA4315">
        <v>-0.87109999999999999</v>
      </c>
      <c r="AB4315">
        <v>0.21099999999999999</v>
      </c>
      <c r="AC4315">
        <v>30.1</v>
      </c>
    </row>
    <row r="4316" spans="1:29" x14ac:dyDescent="0.25">
      <c r="A4316" t="s">
        <v>19243</v>
      </c>
      <c r="B4316" s="1">
        <v>45492.177870370368</v>
      </c>
      <c r="C4316" t="s">
        <v>116</v>
      </c>
      <c r="D4316" t="s">
        <v>154</v>
      </c>
      <c r="E4316" t="s">
        <v>19244</v>
      </c>
      <c r="F4316" t="s">
        <v>50255</v>
      </c>
      <c r="G4316" t="s">
        <v>50233</v>
      </c>
      <c r="H4316" t="s">
        <v>50270</v>
      </c>
      <c r="I4316" t="s">
        <v>19245</v>
      </c>
      <c r="J4316" t="s">
        <v>727</v>
      </c>
      <c r="K4316" t="s">
        <v>2490</v>
      </c>
      <c r="L4316" t="s">
        <v>14070</v>
      </c>
      <c r="M4316" t="s">
        <v>49</v>
      </c>
      <c r="N4316">
        <v>0.88680000000000003</v>
      </c>
      <c r="O4316" t="s">
        <v>35</v>
      </c>
      <c r="P4316" t="s">
        <v>93</v>
      </c>
      <c r="Q4316">
        <v>0.83750000000000002</v>
      </c>
      <c r="R4316">
        <v>3159</v>
      </c>
      <c r="S4316">
        <v>1406</v>
      </c>
      <c r="T4316">
        <v>425</v>
      </c>
      <c r="U4316">
        <v>95831</v>
      </c>
      <c r="V4316">
        <v>5.2069999999999998E-2</v>
      </c>
      <c r="W4316" t="s">
        <v>85</v>
      </c>
      <c r="X4316" t="s">
        <v>487</v>
      </c>
      <c r="Y4316" t="s">
        <v>54</v>
      </c>
      <c r="Z4316" t="s">
        <v>40</v>
      </c>
      <c r="AA4316">
        <v>-0.1318</v>
      </c>
      <c r="AB4316">
        <v>-0.17330000000000001</v>
      </c>
      <c r="AC4316">
        <v>-67</v>
      </c>
    </row>
    <row r="4317" spans="1:29" x14ac:dyDescent="0.25">
      <c r="A4317" t="s">
        <v>19246</v>
      </c>
      <c r="B4317" s="1">
        <v>45468.679201388892</v>
      </c>
      <c r="C4317" t="s">
        <v>252</v>
      </c>
      <c r="D4317" t="s">
        <v>67</v>
      </c>
      <c r="E4317" t="s">
        <v>19247</v>
      </c>
      <c r="F4317" t="s">
        <v>50241</v>
      </c>
      <c r="G4317" t="s">
        <v>50233</v>
      </c>
      <c r="H4317" t="s">
        <v>50271</v>
      </c>
      <c r="I4317" t="s">
        <v>19248</v>
      </c>
      <c r="J4317" t="s">
        <v>19249</v>
      </c>
      <c r="K4317" t="s">
        <v>3550</v>
      </c>
      <c r="L4317" t="s">
        <v>19250</v>
      </c>
      <c r="M4317" t="s">
        <v>49</v>
      </c>
      <c r="N4317">
        <v>-0.63280000000000003</v>
      </c>
      <c r="O4317" t="s">
        <v>50</v>
      </c>
      <c r="P4317" t="s">
        <v>84</v>
      </c>
      <c r="Q4317">
        <v>0.46229999999999999</v>
      </c>
      <c r="R4317">
        <v>3886</v>
      </c>
      <c r="S4317">
        <v>317</v>
      </c>
      <c r="T4317">
        <v>909</v>
      </c>
      <c r="U4317">
        <v>7589</v>
      </c>
      <c r="V4317">
        <v>0.67359999999999998</v>
      </c>
      <c r="W4317" t="s">
        <v>136</v>
      </c>
      <c r="X4317" t="s">
        <v>373</v>
      </c>
      <c r="Y4317" t="s">
        <v>404</v>
      </c>
      <c r="Z4317" t="s">
        <v>55</v>
      </c>
      <c r="AA4317">
        <v>2.93E-2</v>
      </c>
      <c r="AB4317">
        <v>-2.0299999999999999E-2</v>
      </c>
      <c r="AC4317">
        <v>-96.6</v>
      </c>
    </row>
    <row r="4318" spans="1:29" x14ac:dyDescent="0.25">
      <c r="A4318" t="s">
        <v>19251</v>
      </c>
      <c r="B4318" s="1">
        <v>45605.027291666665</v>
      </c>
      <c r="C4318" t="s">
        <v>57</v>
      </c>
      <c r="D4318" t="s">
        <v>58</v>
      </c>
      <c r="E4318" t="s">
        <v>19252</v>
      </c>
      <c r="F4318" t="s">
        <v>50230</v>
      </c>
      <c r="G4318" t="s">
        <v>50231</v>
      </c>
      <c r="H4318" t="s">
        <v>50274</v>
      </c>
      <c r="I4318" t="s">
        <v>19253</v>
      </c>
      <c r="J4318" t="s">
        <v>142</v>
      </c>
      <c r="K4318" t="s">
        <v>2406</v>
      </c>
      <c r="L4318" t="s">
        <v>19254</v>
      </c>
      <c r="M4318" t="s">
        <v>49</v>
      </c>
      <c r="N4318">
        <v>-0.65810000000000002</v>
      </c>
      <c r="O4318" t="s">
        <v>50</v>
      </c>
      <c r="P4318" t="s">
        <v>73</v>
      </c>
      <c r="Q4318">
        <v>0.22270000000000001</v>
      </c>
      <c r="R4318">
        <v>2269</v>
      </c>
      <c r="S4318">
        <v>89</v>
      </c>
      <c r="T4318">
        <v>448</v>
      </c>
      <c r="U4318">
        <v>35966</v>
      </c>
      <c r="V4318">
        <v>7.8009999999999996E-2</v>
      </c>
      <c r="W4318" t="s">
        <v>64</v>
      </c>
      <c r="X4318" t="s">
        <v>643</v>
      </c>
      <c r="Y4318" t="s">
        <v>169</v>
      </c>
      <c r="Z4318" t="s">
        <v>55</v>
      </c>
      <c r="AA4318">
        <v>-1.04E-2</v>
      </c>
      <c r="AB4318">
        <v>0.33360000000000001</v>
      </c>
      <c r="AC4318">
        <v>70.7</v>
      </c>
    </row>
    <row r="4319" spans="1:29" x14ac:dyDescent="0.25">
      <c r="A4319" t="s">
        <v>19255</v>
      </c>
      <c r="B4319" s="1">
        <v>45552.501863425925</v>
      </c>
      <c r="C4319" t="s">
        <v>252</v>
      </c>
      <c r="D4319" t="s">
        <v>58</v>
      </c>
      <c r="E4319" t="s">
        <v>19256</v>
      </c>
      <c r="F4319" t="s">
        <v>50259</v>
      </c>
      <c r="G4319" t="s">
        <v>50254</v>
      </c>
      <c r="H4319" t="s">
        <v>50275</v>
      </c>
      <c r="I4319" t="s">
        <v>19257</v>
      </c>
      <c r="J4319" t="s">
        <v>19258</v>
      </c>
      <c r="K4319" t="s">
        <v>180</v>
      </c>
      <c r="L4319" t="s">
        <v>19259</v>
      </c>
      <c r="M4319" t="s">
        <v>129</v>
      </c>
      <c r="N4319">
        <v>0.26200000000000001</v>
      </c>
      <c r="O4319" t="s">
        <v>35</v>
      </c>
      <c r="P4319" t="s">
        <v>73</v>
      </c>
      <c r="Q4319">
        <v>0.94699999999999995</v>
      </c>
      <c r="R4319">
        <v>3387</v>
      </c>
      <c r="S4319">
        <v>966</v>
      </c>
      <c r="T4319">
        <v>798</v>
      </c>
      <c r="U4319">
        <v>11914</v>
      </c>
      <c r="V4319">
        <v>0.43234</v>
      </c>
      <c r="W4319" t="s">
        <v>74</v>
      </c>
      <c r="X4319" t="s">
        <v>152</v>
      </c>
      <c r="Y4319" t="s">
        <v>160</v>
      </c>
      <c r="Z4319" t="s">
        <v>40</v>
      </c>
      <c r="AA4319">
        <v>0.90180000000000005</v>
      </c>
      <c r="AB4319">
        <v>0.2606</v>
      </c>
      <c r="AC4319">
        <v>-72.7</v>
      </c>
    </row>
    <row r="4320" spans="1:29" x14ac:dyDescent="0.25">
      <c r="A4320" t="s">
        <v>19260</v>
      </c>
      <c r="B4320" s="1">
        <v>45741.739108796297</v>
      </c>
      <c r="C4320" t="s">
        <v>252</v>
      </c>
      <c r="D4320" t="s">
        <v>67</v>
      </c>
      <c r="E4320" t="s">
        <v>19261</v>
      </c>
      <c r="F4320" t="s">
        <v>50245</v>
      </c>
      <c r="G4320" t="s">
        <v>50246</v>
      </c>
      <c r="H4320" t="s">
        <v>50271</v>
      </c>
      <c r="I4320" t="s">
        <v>19262</v>
      </c>
      <c r="J4320" t="s">
        <v>14929</v>
      </c>
      <c r="L4320" t="s">
        <v>19263</v>
      </c>
      <c r="M4320" t="s">
        <v>63</v>
      </c>
      <c r="N4320">
        <v>-0.3972</v>
      </c>
      <c r="O4320" t="s">
        <v>50</v>
      </c>
      <c r="P4320" t="s">
        <v>73</v>
      </c>
      <c r="Q4320">
        <v>0.82020000000000004</v>
      </c>
      <c r="R4320">
        <v>210</v>
      </c>
      <c r="S4320">
        <v>1765</v>
      </c>
      <c r="T4320">
        <v>316</v>
      </c>
      <c r="U4320">
        <v>62937</v>
      </c>
      <c r="V4320">
        <v>3.6400000000000002E-2</v>
      </c>
      <c r="W4320" t="s">
        <v>167</v>
      </c>
      <c r="X4320" t="s">
        <v>442</v>
      </c>
      <c r="Y4320" t="s">
        <v>76</v>
      </c>
      <c r="Z4320" t="s">
        <v>40</v>
      </c>
      <c r="AA4320">
        <v>-0.83730000000000004</v>
      </c>
      <c r="AB4320">
        <v>-0.16950000000000001</v>
      </c>
      <c r="AC4320">
        <v>50</v>
      </c>
    </row>
    <row r="4321" spans="1:29" x14ac:dyDescent="0.25">
      <c r="A4321" t="s">
        <v>19264</v>
      </c>
      <c r="B4321" s="1">
        <v>45504.590636574074</v>
      </c>
      <c r="C4321" t="s">
        <v>98</v>
      </c>
      <c r="D4321" t="s">
        <v>67</v>
      </c>
      <c r="E4321" t="s">
        <v>19265</v>
      </c>
      <c r="F4321" t="s">
        <v>50240</v>
      </c>
      <c r="G4321" t="s">
        <v>50219</v>
      </c>
      <c r="H4321" t="s">
        <v>50270</v>
      </c>
      <c r="I4321" t="s">
        <v>19266</v>
      </c>
      <c r="J4321" t="s">
        <v>808</v>
      </c>
      <c r="K4321" t="s">
        <v>942</v>
      </c>
      <c r="L4321" t="s">
        <v>19267</v>
      </c>
      <c r="M4321" t="s">
        <v>34</v>
      </c>
      <c r="N4321">
        <v>-0.60550000000000004</v>
      </c>
      <c r="O4321" t="s">
        <v>50</v>
      </c>
      <c r="P4321" t="s">
        <v>51</v>
      </c>
      <c r="Q4321">
        <v>0.16889999999999999</v>
      </c>
      <c r="R4321">
        <v>3237</v>
      </c>
      <c r="S4321">
        <v>1311</v>
      </c>
      <c r="T4321">
        <v>293</v>
      </c>
      <c r="U4321">
        <v>93561</v>
      </c>
      <c r="V4321">
        <v>5.1740000000000001E-2</v>
      </c>
      <c r="W4321" t="s">
        <v>136</v>
      </c>
      <c r="X4321" t="s">
        <v>799</v>
      </c>
      <c r="Y4321" t="s">
        <v>160</v>
      </c>
      <c r="Z4321" t="s">
        <v>55</v>
      </c>
      <c r="AA4321">
        <v>0.5323</v>
      </c>
      <c r="AB4321">
        <v>0.39610000000000001</v>
      </c>
      <c r="AC4321">
        <v>-36.5</v>
      </c>
    </row>
    <row r="4322" spans="1:29" x14ac:dyDescent="0.25">
      <c r="A4322" t="s">
        <v>19268</v>
      </c>
      <c r="B4322" s="1">
        <v>45535.847384259258</v>
      </c>
      <c r="C4322" t="s">
        <v>57</v>
      </c>
      <c r="D4322" t="s">
        <v>29</v>
      </c>
      <c r="E4322" t="s">
        <v>19269</v>
      </c>
      <c r="F4322" t="s">
        <v>50230</v>
      </c>
      <c r="G4322" t="s">
        <v>50231</v>
      </c>
      <c r="H4322" t="s">
        <v>50270</v>
      </c>
      <c r="I4322" t="s">
        <v>19270</v>
      </c>
      <c r="J4322" t="s">
        <v>304</v>
      </c>
      <c r="L4322" t="s">
        <v>19271</v>
      </c>
      <c r="M4322" t="s">
        <v>103</v>
      </c>
      <c r="N4322">
        <v>0.43540000000000001</v>
      </c>
      <c r="O4322" t="s">
        <v>35</v>
      </c>
      <c r="P4322" t="s">
        <v>73</v>
      </c>
      <c r="Q4322">
        <v>0.77329999999999999</v>
      </c>
      <c r="R4322">
        <v>4700</v>
      </c>
      <c r="S4322">
        <v>1579</v>
      </c>
      <c r="T4322">
        <v>110</v>
      </c>
      <c r="U4322">
        <v>16472</v>
      </c>
      <c r="V4322">
        <v>0.38786999999999999</v>
      </c>
      <c r="W4322" t="s">
        <v>74</v>
      </c>
      <c r="X4322" t="s">
        <v>104</v>
      </c>
      <c r="Y4322" t="s">
        <v>237</v>
      </c>
      <c r="Z4322" t="s">
        <v>55</v>
      </c>
      <c r="AA4322">
        <v>-0.90890000000000004</v>
      </c>
      <c r="AB4322">
        <v>-0.129</v>
      </c>
      <c r="AC4322">
        <v>-21.3</v>
      </c>
    </row>
    <row r="4323" spans="1:29" x14ac:dyDescent="0.25">
      <c r="A4323" t="s">
        <v>19272</v>
      </c>
      <c r="B4323" s="1">
        <v>45642.586481481485</v>
      </c>
      <c r="C4323" t="s">
        <v>28</v>
      </c>
      <c r="D4323" t="s">
        <v>154</v>
      </c>
      <c r="E4323" t="s">
        <v>19273</v>
      </c>
      <c r="F4323" t="s">
        <v>50220</v>
      </c>
      <c r="G4323" t="s">
        <v>50221</v>
      </c>
      <c r="H4323" t="s">
        <v>50271</v>
      </c>
      <c r="I4323" t="s">
        <v>19274</v>
      </c>
      <c r="J4323" t="s">
        <v>667</v>
      </c>
      <c r="K4323" t="s">
        <v>2681</v>
      </c>
      <c r="L4323" t="s">
        <v>19275</v>
      </c>
      <c r="M4323" t="s">
        <v>63</v>
      </c>
      <c r="N4323">
        <v>-6.9900000000000004E-2</v>
      </c>
      <c r="O4323" t="s">
        <v>159</v>
      </c>
      <c r="P4323" t="s">
        <v>73</v>
      </c>
      <c r="Q4323">
        <v>0.73709999999999998</v>
      </c>
      <c r="R4323">
        <v>3871</v>
      </c>
      <c r="S4323">
        <v>1506</v>
      </c>
      <c r="T4323">
        <v>849</v>
      </c>
      <c r="U4323">
        <v>81191</v>
      </c>
      <c r="V4323">
        <v>7.6679999999999998E-2</v>
      </c>
      <c r="W4323" t="s">
        <v>264</v>
      </c>
      <c r="X4323" t="s">
        <v>503</v>
      </c>
      <c r="Y4323" t="s">
        <v>188</v>
      </c>
      <c r="Z4323" t="s">
        <v>96</v>
      </c>
      <c r="AA4323">
        <v>-6.4399999999999999E-2</v>
      </c>
      <c r="AB4323">
        <v>-0.1371</v>
      </c>
      <c r="AC4323">
        <v>-22.9</v>
      </c>
    </row>
    <row r="4324" spans="1:29" x14ac:dyDescent="0.25">
      <c r="A4324" t="s">
        <v>19276</v>
      </c>
      <c r="B4324" s="1">
        <v>45426.287754629629</v>
      </c>
      <c r="C4324" t="s">
        <v>252</v>
      </c>
      <c r="D4324" t="s">
        <v>43</v>
      </c>
      <c r="E4324" t="s">
        <v>19277</v>
      </c>
      <c r="F4324" t="s">
        <v>50242</v>
      </c>
      <c r="G4324" t="s">
        <v>50243</v>
      </c>
      <c r="H4324" t="s">
        <v>50270</v>
      </c>
      <c r="I4324" t="s">
        <v>19278</v>
      </c>
      <c r="J4324" t="s">
        <v>19279</v>
      </c>
      <c r="K4324" t="s">
        <v>648</v>
      </c>
      <c r="L4324" t="s">
        <v>19280</v>
      </c>
      <c r="M4324" t="s">
        <v>49</v>
      </c>
      <c r="N4324">
        <v>0.2792</v>
      </c>
      <c r="O4324" t="s">
        <v>35</v>
      </c>
      <c r="P4324" t="s">
        <v>84</v>
      </c>
      <c r="Q4324">
        <v>0.92490000000000006</v>
      </c>
      <c r="R4324">
        <v>3225</v>
      </c>
      <c r="S4324">
        <v>1820</v>
      </c>
      <c r="T4324">
        <v>181</v>
      </c>
      <c r="U4324">
        <v>40512</v>
      </c>
      <c r="V4324">
        <v>0.12898999999999999</v>
      </c>
      <c r="W4324" t="s">
        <v>74</v>
      </c>
      <c r="X4324" t="s">
        <v>104</v>
      </c>
      <c r="Y4324" t="s">
        <v>105</v>
      </c>
      <c r="Z4324" t="s">
        <v>40</v>
      </c>
      <c r="AA4324">
        <v>-0.84560000000000002</v>
      </c>
      <c r="AB4324">
        <v>0.44529999999999997</v>
      </c>
      <c r="AC4324">
        <v>13.8</v>
      </c>
    </row>
    <row r="4325" spans="1:29" x14ac:dyDescent="0.25">
      <c r="A4325" t="s">
        <v>19281</v>
      </c>
      <c r="B4325" s="1">
        <v>45717.993194444447</v>
      </c>
      <c r="C4325" t="s">
        <v>57</v>
      </c>
      <c r="D4325" t="s">
        <v>154</v>
      </c>
      <c r="E4325" t="s">
        <v>19282</v>
      </c>
      <c r="F4325" t="s">
        <v>50241</v>
      </c>
      <c r="G4325" t="s">
        <v>50233</v>
      </c>
      <c r="H4325" t="s">
        <v>50271</v>
      </c>
      <c r="I4325" t="s">
        <v>19283</v>
      </c>
      <c r="J4325" t="s">
        <v>808</v>
      </c>
      <c r="K4325" t="s">
        <v>480</v>
      </c>
      <c r="L4325" t="s">
        <v>8607</v>
      </c>
      <c r="M4325" t="s">
        <v>103</v>
      </c>
      <c r="N4325">
        <v>0.4975</v>
      </c>
      <c r="O4325" t="s">
        <v>35</v>
      </c>
      <c r="P4325" t="s">
        <v>73</v>
      </c>
      <c r="Q4325">
        <v>0.14219999999999999</v>
      </c>
      <c r="R4325">
        <v>4438</v>
      </c>
      <c r="S4325">
        <v>1148</v>
      </c>
      <c r="T4325">
        <v>888</v>
      </c>
      <c r="U4325">
        <v>91376</v>
      </c>
      <c r="V4325">
        <v>7.0849999999999996E-2</v>
      </c>
      <c r="W4325" t="s">
        <v>74</v>
      </c>
      <c r="X4325" t="s">
        <v>152</v>
      </c>
      <c r="Y4325" t="s">
        <v>95</v>
      </c>
      <c r="Z4325" t="s">
        <v>96</v>
      </c>
      <c r="AA4325">
        <v>0.50129999999999997</v>
      </c>
      <c r="AB4325">
        <v>-0.10440000000000001</v>
      </c>
      <c r="AC4325">
        <v>93.1</v>
      </c>
    </row>
    <row r="4326" spans="1:29" x14ac:dyDescent="0.25">
      <c r="A4326" t="s">
        <v>19284</v>
      </c>
      <c r="B4326" s="1">
        <v>45477.981365740743</v>
      </c>
      <c r="C4326" t="s">
        <v>78</v>
      </c>
      <c r="D4326" t="s">
        <v>58</v>
      </c>
      <c r="E4326" t="s">
        <v>19285</v>
      </c>
      <c r="F4326" t="s">
        <v>50214</v>
      </c>
      <c r="G4326" t="s">
        <v>50215</v>
      </c>
      <c r="H4326" t="s">
        <v>50270</v>
      </c>
      <c r="I4326" t="s">
        <v>19286</v>
      </c>
      <c r="J4326" t="s">
        <v>19287</v>
      </c>
      <c r="L4326" t="s">
        <v>19288</v>
      </c>
      <c r="M4326" t="s">
        <v>151</v>
      </c>
      <c r="N4326">
        <v>0.14560000000000001</v>
      </c>
      <c r="O4326" t="s">
        <v>159</v>
      </c>
      <c r="P4326" t="s">
        <v>84</v>
      </c>
      <c r="Q4326">
        <v>0.91090000000000004</v>
      </c>
      <c r="R4326">
        <v>1555</v>
      </c>
      <c r="S4326">
        <v>1174</v>
      </c>
      <c r="T4326">
        <v>702</v>
      </c>
      <c r="U4326">
        <v>61096</v>
      </c>
      <c r="V4326">
        <v>5.6149999999999999E-2</v>
      </c>
      <c r="W4326" t="s">
        <v>37</v>
      </c>
      <c r="X4326" t="s">
        <v>510</v>
      </c>
      <c r="Y4326" t="s">
        <v>244</v>
      </c>
      <c r="Z4326" t="s">
        <v>55</v>
      </c>
      <c r="AA4326">
        <v>0.85209999999999997</v>
      </c>
      <c r="AB4326">
        <v>-0.23669999999999999</v>
      </c>
      <c r="AC4326">
        <v>80.5</v>
      </c>
    </row>
    <row r="4327" spans="1:29" x14ac:dyDescent="0.25">
      <c r="A4327" t="s">
        <v>19289</v>
      </c>
      <c r="B4327" s="1">
        <v>45530.679398148146</v>
      </c>
      <c r="C4327" t="s">
        <v>28</v>
      </c>
      <c r="D4327" t="s">
        <v>29</v>
      </c>
      <c r="E4327" t="s">
        <v>19290</v>
      </c>
      <c r="F4327" t="s">
        <v>50232</v>
      </c>
      <c r="G4327" t="s">
        <v>50233</v>
      </c>
      <c r="H4327" t="s">
        <v>50266</v>
      </c>
      <c r="I4327" t="s">
        <v>19291</v>
      </c>
      <c r="J4327" t="s">
        <v>9151</v>
      </c>
      <c r="L4327" t="s">
        <v>15265</v>
      </c>
      <c r="M4327" t="s">
        <v>49</v>
      </c>
      <c r="N4327">
        <v>-0.35160000000000002</v>
      </c>
      <c r="O4327" t="s">
        <v>50</v>
      </c>
      <c r="P4327" t="s">
        <v>51</v>
      </c>
      <c r="Q4327">
        <v>0.13239999999999999</v>
      </c>
      <c r="R4327">
        <v>779</v>
      </c>
      <c r="S4327">
        <v>1500</v>
      </c>
      <c r="T4327">
        <v>292</v>
      </c>
      <c r="U4327">
        <v>73582</v>
      </c>
      <c r="V4327">
        <v>3.4939999999999999E-2</v>
      </c>
      <c r="W4327" t="s">
        <v>221</v>
      </c>
      <c r="X4327" t="s">
        <v>222</v>
      </c>
      <c r="Y4327" t="s">
        <v>122</v>
      </c>
      <c r="Z4327" t="s">
        <v>55</v>
      </c>
      <c r="AA4327">
        <v>-1.5299999999999999E-2</v>
      </c>
      <c r="AB4327">
        <v>-3.8300000000000001E-2</v>
      </c>
      <c r="AC4327">
        <v>-19.7</v>
      </c>
    </row>
    <row r="4328" spans="1:29" x14ac:dyDescent="0.25">
      <c r="A4328" t="s">
        <v>19292</v>
      </c>
      <c r="B4328" s="1">
        <v>45434.768437500003</v>
      </c>
      <c r="C4328" t="s">
        <v>98</v>
      </c>
      <c r="D4328" t="s">
        <v>67</v>
      </c>
      <c r="E4328" t="s">
        <v>19293</v>
      </c>
      <c r="F4328" t="s">
        <v>50238</v>
      </c>
      <c r="G4328" t="s">
        <v>50239</v>
      </c>
      <c r="H4328" t="s">
        <v>50268</v>
      </c>
      <c r="I4328" t="s">
        <v>19294</v>
      </c>
      <c r="J4328" t="s">
        <v>19295</v>
      </c>
      <c r="K4328" t="s">
        <v>1355</v>
      </c>
      <c r="L4328" t="s">
        <v>19296</v>
      </c>
      <c r="M4328" t="s">
        <v>63</v>
      </c>
      <c r="N4328">
        <v>3.15E-2</v>
      </c>
      <c r="O4328" t="s">
        <v>159</v>
      </c>
      <c r="P4328" t="s">
        <v>93</v>
      </c>
      <c r="Q4328">
        <v>0.36470000000000002</v>
      </c>
      <c r="R4328">
        <v>4232</v>
      </c>
      <c r="S4328">
        <v>203</v>
      </c>
      <c r="T4328">
        <v>894</v>
      </c>
      <c r="U4328">
        <v>830</v>
      </c>
      <c r="V4328">
        <v>6.4204800000000004</v>
      </c>
      <c r="W4328" t="s">
        <v>221</v>
      </c>
      <c r="X4328" t="s">
        <v>332</v>
      </c>
      <c r="Y4328" t="s">
        <v>237</v>
      </c>
      <c r="Z4328" t="s">
        <v>96</v>
      </c>
      <c r="AA4328">
        <v>2.3199999999999998E-2</v>
      </c>
      <c r="AB4328">
        <v>0.32119999999999999</v>
      </c>
      <c r="AC4328">
        <v>-80.7</v>
      </c>
    </row>
    <row r="4329" spans="1:29" x14ac:dyDescent="0.25">
      <c r="A4329" t="s">
        <v>19297</v>
      </c>
      <c r="B4329" s="1">
        <v>45725.595555555556</v>
      </c>
      <c r="C4329" t="s">
        <v>42</v>
      </c>
      <c r="D4329" t="s">
        <v>67</v>
      </c>
      <c r="E4329" t="s">
        <v>19298</v>
      </c>
      <c r="F4329" t="s">
        <v>50249</v>
      </c>
      <c r="G4329" t="s">
        <v>50223</v>
      </c>
      <c r="H4329" t="s">
        <v>50271</v>
      </c>
      <c r="I4329" t="s">
        <v>19299</v>
      </c>
      <c r="J4329" t="s">
        <v>19300</v>
      </c>
      <c r="K4329" t="s">
        <v>8425</v>
      </c>
      <c r="L4329" t="s">
        <v>19301</v>
      </c>
      <c r="M4329" t="s">
        <v>151</v>
      </c>
      <c r="N4329">
        <v>0.5171</v>
      </c>
      <c r="O4329" t="s">
        <v>35</v>
      </c>
      <c r="P4329" t="s">
        <v>93</v>
      </c>
      <c r="Q4329">
        <v>7.0099999999999996E-2</v>
      </c>
      <c r="R4329">
        <v>3404</v>
      </c>
      <c r="S4329">
        <v>966</v>
      </c>
      <c r="T4329">
        <v>861</v>
      </c>
      <c r="U4329">
        <v>35027</v>
      </c>
      <c r="V4329">
        <v>0.14934</v>
      </c>
      <c r="W4329" t="s">
        <v>52</v>
      </c>
      <c r="X4329" t="s">
        <v>175</v>
      </c>
      <c r="Y4329" t="s">
        <v>95</v>
      </c>
      <c r="Z4329" t="s">
        <v>96</v>
      </c>
      <c r="AA4329">
        <v>0.82189999999999996</v>
      </c>
      <c r="AB4329">
        <v>-0.28110000000000002</v>
      </c>
      <c r="AC4329">
        <v>-86</v>
      </c>
    </row>
    <row r="4330" spans="1:29" x14ac:dyDescent="0.25">
      <c r="A4330" t="s">
        <v>19302</v>
      </c>
      <c r="B4330" s="1">
        <v>45682.943101851852</v>
      </c>
      <c r="C4330" t="s">
        <v>57</v>
      </c>
      <c r="D4330" t="s">
        <v>29</v>
      </c>
      <c r="E4330" t="s">
        <v>19303</v>
      </c>
      <c r="F4330" t="s">
        <v>50242</v>
      </c>
      <c r="G4330" t="s">
        <v>50243</v>
      </c>
      <c r="H4330" t="s">
        <v>50268</v>
      </c>
      <c r="I4330" t="s">
        <v>19304</v>
      </c>
      <c r="J4330" t="s">
        <v>19305</v>
      </c>
      <c r="K4330" t="s">
        <v>283</v>
      </c>
      <c r="L4330" t="s">
        <v>19306</v>
      </c>
      <c r="M4330" t="s">
        <v>151</v>
      </c>
      <c r="N4330">
        <v>-0.54200000000000004</v>
      </c>
      <c r="O4330" t="s">
        <v>50</v>
      </c>
      <c r="P4330" t="s">
        <v>93</v>
      </c>
      <c r="Q4330">
        <v>0.49230000000000002</v>
      </c>
      <c r="R4330">
        <v>2134</v>
      </c>
      <c r="S4330">
        <v>1255</v>
      </c>
      <c r="T4330">
        <v>911</v>
      </c>
      <c r="U4330">
        <v>14868</v>
      </c>
      <c r="V4330">
        <v>0.28921000000000002</v>
      </c>
      <c r="W4330" t="s">
        <v>64</v>
      </c>
      <c r="X4330" t="s">
        <v>643</v>
      </c>
      <c r="Y4330" t="s">
        <v>237</v>
      </c>
      <c r="Z4330" t="s">
        <v>96</v>
      </c>
      <c r="AA4330">
        <v>0.17369999999999999</v>
      </c>
      <c r="AB4330">
        <v>-0.45069999999999999</v>
      </c>
      <c r="AC4330">
        <v>-47.4</v>
      </c>
    </row>
    <row r="4331" spans="1:29" x14ac:dyDescent="0.25">
      <c r="A4331" t="s">
        <v>19307</v>
      </c>
      <c r="B4331" s="1">
        <v>45473.798437500001</v>
      </c>
      <c r="C4331" t="s">
        <v>42</v>
      </c>
      <c r="D4331" t="s">
        <v>29</v>
      </c>
      <c r="E4331" t="s">
        <v>19308</v>
      </c>
      <c r="F4331" t="s">
        <v>50220</v>
      </c>
      <c r="G4331" t="s">
        <v>50221</v>
      </c>
      <c r="H4331" t="s">
        <v>50266</v>
      </c>
      <c r="I4331" t="s">
        <v>19309</v>
      </c>
      <c r="J4331" t="s">
        <v>19310</v>
      </c>
      <c r="K4331" t="s">
        <v>6319</v>
      </c>
      <c r="L4331" t="s">
        <v>19311</v>
      </c>
      <c r="M4331" t="s">
        <v>151</v>
      </c>
      <c r="N4331">
        <v>0.90600000000000003</v>
      </c>
      <c r="O4331" t="s">
        <v>35</v>
      </c>
      <c r="P4331" t="s">
        <v>84</v>
      </c>
      <c r="Q4331">
        <v>0.76290000000000002</v>
      </c>
      <c r="R4331">
        <v>289</v>
      </c>
      <c r="S4331">
        <v>945</v>
      </c>
      <c r="T4331">
        <v>144</v>
      </c>
      <c r="U4331">
        <v>59767</v>
      </c>
      <c r="V4331">
        <v>2.3050000000000001E-2</v>
      </c>
      <c r="W4331" t="s">
        <v>221</v>
      </c>
      <c r="X4331" t="s">
        <v>403</v>
      </c>
      <c r="Y4331" t="s">
        <v>188</v>
      </c>
      <c r="Z4331" t="s">
        <v>55</v>
      </c>
      <c r="AA4331">
        <v>0.27</v>
      </c>
      <c r="AB4331">
        <v>0.47110000000000002</v>
      </c>
      <c r="AC4331">
        <v>-50.5</v>
      </c>
    </row>
    <row r="4332" spans="1:29" x14ac:dyDescent="0.25">
      <c r="A4332" t="s">
        <v>19312</v>
      </c>
      <c r="B4332" s="1">
        <v>45416.224432870367</v>
      </c>
      <c r="C4332" t="s">
        <v>57</v>
      </c>
      <c r="D4332" t="s">
        <v>43</v>
      </c>
      <c r="E4332" t="s">
        <v>19313</v>
      </c>
      <c r="F4332" t="s">
        <v>50228</v>
      </c>
      <c r="G4332" t="s">
        <v>50229</v>
      </c>
      <c r="H4332" t="s">
        <v>50274</v>
      </c>
      <c r="I4332" t="s">
        <v>19314</v>
      </c>
      <c r="J4332" t="s">
        <v>19315</v>
      </c>
      <c r="L4332" t="s">
        <v>19316</v>
      </c>
      <c r="M4332" t="s">
        <v>49</v>
      </c>
      <c r="N4332">
        <v>0.19470000000000001</v>
      </c>
      <c r="O4332" t="s">
        <v>159</v>
      </c>
      <c r="P4332" t="s">
        <v>93</v>
      </c>
      <c r="Q4332">
        <v>0.5867</v>
      </c>
      <c r="R4332">
        <v>4489</v>
      </c>
      <c r="S4332">
        <v>732</v>
      </c>
      <c r="T4332">
        <v>909</v>
      </c>
      <c r="U4332">
        <v>9002</v>
      </c>
      <c r="V4332">
        <v>0.68095000000000006</v>
      </c>
      <c r="W4332" t="s">
        <v>112</v>
      </c>
      <c r="X4332" t="s">
        <v>195</v>
      </c>
      <c r="Y4332" t="s">
        <v>160</v>
      </c>
      <c r="Z4332" t="s">
        <v>55</v>
      </c>
      <c r="AA4332">
        <v>-0.42009999999999997</v>
      </c>
      <c r="AB4332">
        <v>-0.20319999999999999</v>
      </c>
      <c r="AC4332">
        <v>-78</v>
      </c>
    </row>
    <row r="4333" spans="1:29" x14ac:dyDescent="0.25">
      <c r="A4333" t="s">
        <v>19317</v>
      </c>
      <c r="B4333" s="1">
        <v>45513.08326388889</v>
      </c>
      <c r="C4333" t="s">
        <v>116</v>
      </c>
      <c r="D4333" t="s">
        <v>43</v>
      </c>
      <c r="E4333" t="s">
        <v>19318</v>
      </c>
      <c r="F4333" t="s">
        <v>50236</v>
      </c>
      <c r="G4333" t="s">
        <v>50237</v>
      </c>
      <c r="H4333" t="s">
        <v>50275</v>
      </c>
      <c r="I4333" t="s">
        <v>19319</v>
      </c>
      <c r="J4333" t="s">
        <v>19320</v>
      </c>
      <c r="K4333" t="s">
        <v>3759</v>
      </c>
      <c r="L4333" t="s">
        <v>19321</v>
      </c>
      <c r="M4333" t="s">
        <v>103</v>
      </c>
      <c r="N4333">
        <v>0.1188</v>
      </c>
      <c r="O4333" t="s">
        <v>159</v>
      </c>
      <c r="P4333" t="s">
        <v>84</v>
      </c>
      <c r="Q4333">
        <v>0.98129999999999995</v>
      </c>
      <c r="R4333">
        <v>4312</v>
      </c>
      <c r="S4333">
        <v>1620</v>
      </c>
      <c r="T4333">
        <v>257</v>
      </c>
      <c r="U4333">
        <v>5713</v>
      </c>
      <c r="V4333">
        <v>1.08331</v>
      </c>
      <c r="W4333" t="s">
        <v>264</v>
      </c>
      <c r="X4333" t="s">
        <v>265</v>
      </c>
      <c r="Y4333" t="s">
        <v>76</v>
      </c>
      <c r="Z4333" t="s">
        <v>55</v>
      </c>
      <c r="AA4333">
        <v>0.27850000000000003</v>
      </c>
      <c r="AB4333">
        <v>-0.33160000000000001</v>
      </c>
      <c r="AC4333">
        <v>16</v>
      </c>
    </row>
    <row r="4334" spans="1:29" x14ac:dyDescent="0.25">
      <c r="A4334" t="s">
        <v>19322</v>
      </c>
      <c r="B4334" s="1">
        <v>45644.082824074074</v>
      </c>
      <c r="C4334" t="s">
        <v>98</v>
      </c>
      <c r="D4334" t="s">
        <v>43</v>
      </c>
      <c r="E4334" t="s">
        <v>19323</v>
      </c>
      <c r="F4334" t="s">
        <v>50228</v>
      </c>
      <c r="G4334" t="s">
        <v>50229</v>
      </c>
      <c r="H4334" t="s">
        <v>50270</v>
      </c>
      <c r="I4334" t="s">
        <v>19324</v>
      </c>
      <c r="J4334" t="s">
        <v>8682</v>
      </c>
      <c r="L4334" t="s">
        <v>19325</v>
      </c>
      <c r="M4334" t="s">
        <v>49</v>
      </c>
      <c r="N4334">
        <v>-0.75390000000000001</v>
      </c>
      <c r="O4334" t="s">
        <v>50</v>
      </c>
      <c r="P4334" t="s">
        <v>36</v>
      </c>
      <c r="Q4334">
        <v>0.65869999999999995</v>
      </c>
      <c r="R4334">
        <v>3658</v>
      </c>
      <c r="S4334">
        <v>1104</v>
      </c>
      <c r="T4334">
        <v>80</v>
      </c>
      <c r="U4334">
        <v>2481</v>
      </c>
      <c r="V4334">
        <v>1.95163</v>
      </c>
      <c r="W4334" t="s">
        <v>221</v>
      </c>
      <c r="X4334" t="s">
        <v>385</v>
      </c>
      <c r="Y4334" t="s">
        <v>169</v>
      </c>
      <c r="Z4334" t="s">
        <v>55</v>
      </c>
      <c r="AA4334">
        <v>-0.79059999999999997</v>
      </c>
      <c r="AB4334">
        <v>-0.1759</v>
      </c>
      <c r="AC4334">
        <v>-64.900000000000006</v>
      </c>
    </row>
    <row r="4335" spans="1:29" x14ac:dyDescent="0.25">
      <c r="A4335" t="s">
        <v>19326</v>
      </c>
      <c r="B4335" s="1">
        <v>45632.173391203702</v>
      </c>
      <c r="C4335" t="s">
        <v>116</v>
      </c>
      <c r="D4335" t="s">
        <v>43</v>
      </c>
      <c r="E4335" t="s">
        <v>19327</v>
      </c>
      <c r="F4335" t="s">
        <v>50247</v>
      </c>
      <c r="G4335" t="s">
        <v>50248</v>
      </c>
      <c r="H4335" t="s">
        <v>50272</v>
      </c>
      <c r="I4335" t="s">
        <v>19328</v>
      </c>
      <c r="J4335" t="s">
        <v>19329</v>
      </c>
      <c r="K4335" t="s">
        <v>1287</v>
      </c>
      <c r="L4335" t="s">
        <v>19330</v>
      </c>
      <c r="M4335" t="s">
        <v>129</v>
      </c>
      <c r="N4335">
        <v>0.97970000000000002</v>
      </c>
      <c r="O4335" t="s">
        <v>35</v>
      </c>
      <c r="P4335" t="s">
        <v>51</v>
      </c>
      <c r="Q4335">
        <v>0.46929999999999999</v>
      </c>
      <c r="R4335">
        <v>496</v>
      </c>
      <c r="S4335">
        <v>1757</v>
      </c>
      <c r="T4335">
        <v>239</v>
      </c>
      <c r="U4335">
        <v>12498</v>
      </c>
      <c r="V4335">
        <v>0.19939000000000001</v>
      </c>
      <c r="W4335" t="s">
        <v>264</v>
      </c>
      <c r="X4335" t="s">
        <v>621</v>
      </c>
      <c r="Y4335" t="s">
        <v>286</v>
      </c>
      <c r="Z4335" t="s">
        <v>55</v>
      </c>
      <c r="AA4335">
        <v>0.25850000000000001</v>
      </c>
      <c r="AB4335">
        <v>-8.2500000000000004E-2</v>
      </c>
      <c r="AC4335">
        <v>-72.099999999999994</v>
      </c>
    </row>
    <row r="4336" spans="1:29" x14ac:dyDescent="0.25">
      <c r="A4336" t="s">
        <v>19331</v>
      </c>
      <c r="B4336" s="1">
        <v>45550.878935185188</v>
      </c>
      <c r="C4336" t="s">
        <v>42</v>
      </c>
      <c r="D4336" t="s">
        <v>58</v>
      </c>
      <c r="E4336" t="s">
        <v>19332</v>
      </c>
      <c r="F4336" t="s">
        <v>50218</v>
      </c>
      <c r="G4336" t="s">
        <v>50219</v>
      </c>
      <c r="H4336" t="s">
        <v>50267</v>
      </c>
      <c r="I4336" t="s">
        <v>19333</v>
      </c>
      <c r="J4336" t="s">
        <v>786</v>
      </c>
      <c r="L4336" t="s">
        <v>8692</v>
      </c>
      <c r="M4336" t="s">
        <v>103</v>
      </c>
      <c r="N4336">
        <v>-0.80879999999999996</v>
      </c>
      <c r="O4336" t="s">
        <v>50</v>
      </c>
      <c r="P4336" t="s">
        <v>51</v>
      </c>
      <c r="Q4336">
        <v>0.42659999999999998</v>
      </c>
      <c r="R4336">
        <v>1811</v>
      </c>
      <c r="S4336">
        <v>345</v>
      </c>
      <c r="T4336">
        <v>691</v>
      </c>
      <c r="U4336">
        <v>35118</v>
      </c>
      <c r="V4336">
        <v>8.1059999999999993E-2</v>
      </c>
      <c r="W4336" t="s">
        <v>167</v>
      </c>
      <c r="X4336" t="s">
        <v>318</v>
      </c>
      <c r="Y4336" t="s">
        <v>209</v>
      </c>
      <c r="Z4336" t="s">
        <v>55</v>
      </c>
      <c r="AA4336">
        <v>0.87790000000000001</v>
      </c>
      <c r="AB4336">
        <v>-0.10920000000000001</v>
      </c>
      <c r="AC4336">
        <v>93</v>
      </c>
    </row>
    <row r="4337" spans="1:29" x14ac:dyDescent="0.25">
      <c r="A4337" t="s">
        <v>19334</v>
      </c>
      <c r="B4337" s="1">
        <v>45478.869930555556</v>
      </c>
      <c r="C4337" t="s">
        <v>116</v>
      </c>
      <c r="D4337" t="s">
        <v>67</v>
      </c>
      <c r="E4337" t="s">
        <v>19335</v>
      </c>
      <c r="F4337" t="s">
        <v>50256</v>
      </c>
      <c r="G4337" t="s">
        <v>50239</v>
      </c>
      <c r="H4337" t="s">
        <v>50267</v>
      </c>
      <c r="I4337" t="s">
        <v>19336</v>
      </c>
      <c r="J4337" t="s">
        <v>17716</v>
      </c>
      <c r="K4337" t="s">
        <v>907</v>
      </c>
      <c r="L4337" t="s">
        <v>19337</v>
      </c>
      <c r="M4337" t="s">
        <v>151</v>
      </c>
      <c r="N4337">
        <v>0.4083</v>
      </c>
      <c r="O4337" t="s">
        <v>35</v>
      </c>
      <c r="P4337" t="s">
        <v>73</v>
      </c>
      <c r="Q4337">
        <v>0.1071</v>
      </c>
      <c r="R4337">
        <v>4125</v>
      </c>
      <c r="S4337">
        <v>1749</v>
      </c>
      <c r="T4337">
        <v>699</v>
      </c>
      <c r="U4337">
        <v>57385</v>
      </c>
      <c r="V4337">
        <v>0.11454</v>
      </c>
      <c r="W4337" t="s">
        <v>136</v>
      </c>
      <c r="X4337" t="s">
        <v>764</v>
      </c>
      <c r="Y4337" t="s">
        <v>286</v>
      </c>
      <c r="Z4337" t="s">
        <v>96</v>
      </c>
      <c r="AA4337">
        <v>0.96260000000000001</v>
      </c>
      <c r="AB4337">
        <v>-6.6600000000000006E-2</v>
      </c>
      <c r="AC4337">
        <v>-65</v>
      </c>
    </row>
    <row r="4338" spans="1:29" x14ac:dyDescent="0.25">
      <c r="A4338" t="s">
        <v>19338</v>
      </c>
      <c r="B4338" s="1">
        <v>45437.69390046296</v>
      </c>
      <c r="C4338" t="s">
        <v>57</v>
      </c>
      <c r="D4338" t="s">
        <v>29</v>
      </c>
      <c r="E4338" t="s">
        <v>19339</v>
      </c>
      <c r="F4338" t="s">
        <v>50222</v>
      </c>
      <c r="G4338" t="s">
        <v>50223</v>
      </c>
      <c r="H4338" t="s">
        <v>50275</v>
      </c>
      <c r="I4338" t="s">
        <v>19340</v>
      </c>
      <c r="J4338" t="s">
        <v>19341</v>
      </c>
      <c r="L4338" t="s">
        <v>19342</v>
      </c>
      <c r="M4338" t="s">
        <v>49</v>
      </c>
      <c r="N4338">
        <v>-0.78049999999999997</v>
      </c>
      <c r="O4338" t="s">
        <v>50</v>
      </c>
      <c r="P4338" t="s">
        <v>36</v>
      </c>
      <c r="Q4338">
        <v>0.64710000000000001</v>
      </c>
      <c r="R4338">
        <v>1518</v>
      </c>
      <c r="S4338">
        <v>436</v>
      </c>
      <c r="T4338">
        <v>912</v>
      </c>
      <c r="U4338">
        <v>82631</v>
      </c>
      <c r="V4338">
        <v>3.4680000000000002E-2</v>
      </c>
      <c r="W4338" t="s">
        <v>221</v>
      </c>
      <c r="X4338" t="s">
        <v>776</v>
      </c>
      <c r="Y4338" t="s">
        <v>460</v>
      </c>
      <c r="Z4338" t="s">
        <v>40</v>
      </c>
      <c r="AA4338">
        <v>-0.94299999999999995</v>
      </c>
      <c r="AB4338">
        <v>-0.28210000000000002</v>
      </c>
      <c r="AC4338">
        <v>-9</v>
      </c>
    </row>
    <row r="4339" spans="1:29" x14ac:dyDescent="0.25">
      <c r="A4339" t="s">
        <v>19343</v>
      </c>
      <c r="B4339" s="1">
        <v>45704.111840277779</v>
      </c>
      <c r="C4339" t="s">
        <v>42</v>
      </c>
      <c r="D4339" t="s">
        <v>29</v>
      </c>
      <c r="E4339" t="s">
        <v>19344</v>
      </c>
      <c r="F4339" t="s">
        <v>50256</v>
      </c>
      <c r="G4339" t="s">
        <v>50239</v>
      </c>
      <c r="H4339" t="s">
        <v>50272</v>
      </c>
      <c r="I4339" t="s">
        <v>19345</v>
      </c>
      <c r="J4339" t="s">
        <v>667</v>
      </c>
      <c r="K4339" t="s">
        <v>440</v>
      </c>
      <c r="L4339" t="s">
        <v>19346</v>
      </c>
      <c r="M4339" t="s">
        <v>151</v>
      </c>
      <c r="N4339">
        <v>-0.28070000000000001</v>
      </c>
      <c r="O4339" t="s">
        <v>50</v>
      </c>
      <c r="P4339" t="s">
        <v>73</v>
      </c>
      <c r="Q4339">
        <v>0.88780000000000003</v>
      </c>
      <c r="R4339">
        <v>1182</v>
      </c>
      <c r="S4339">
        <v>7</v>
      </c>
      <c r="T4339">
        <v>511</v>
      </c>
      <c r="U4339">
        <v>47248</v>
      </c>
      <c r="V4339">
        <v>3.5979999999999998E-2</v>
      </c>
      <c r="W4339" t="s">
        <v>167</v>
      </c>
      <c r="X4339" t="s">
        <v>742</v>
      </c>
      <c r="Y4339" t="s">
        <v>188</v>
      </c>
      <c r="Z4339" t="s">
        <v>40</v>
      </c>
      <c r="AA4339">
        <v>-0.10050000000000001</v>
      </c>
      <c r="AB4339">
        <v>-7.4099999999999999E-2</v>
      </c>
      <c r="AC4339">
        <v>66.7</v>
      </c>
    </row>
    <row r="4340" spans="1:29" x14ac:dyDescent="0.25">
      <c r="A4340" t="s">
        <v>19347</v>
      </c>
      <c r="B4340" s="1">
        <v>45447.396296296298</v>
      </c>
      <c r="C4340" t="s">
        <v>252</v>
      </c>
      <c r="D4340" t="s">
        <v>43</v>
      </c>
      <c r="E4340" t="s">
        <v>19348</v>
      </c>
      <c r="F4340" t="s">
        <v>50238</v>
      </c>
      <c r="G4340" t="s">
        <v>50239</v>
      </c>
      <c r="H4340" t="s">
        <v>50267</v>
      </c>
      <c r="I4340" t="s">
        <v>19349</v>
      </c>
      <c r="J4340" t="s">
        <v>19350</v>
      </c>
      <c r="L4340" t="s">
        <v>19351</v>
      </c>
      <c r="M4340" t="s">
        <v>63</v>
      </c>
      <c r="N4340">
        <v>-0.54430000000000001</v>
      </c>
      <c r="O4340" t="s">
        <v>50</v>
      </c>
      <c r="P4340" t="s">
        <v>93</v>
      </c>
      <c r="Q4340">
        <v>0.32200000000000001</v>
      </c>
      <c r="R4340">
        <v>511</v>
      </c>
      <c r="S4340">
        <v>1788</v>
      </c>
      <c r="T4340">
        <v>256</v>
      </c>
      <c r="U4340">
        <v>77301</v>
      </c>
      <c r="V4340">
        <v>3.3050000000000003E-2</v>
      </c>
      <c r="W4340" t="s">
        <v>85</v>
      </c>
      <c r="X4340" t="s">
        <v>578</v>
      </c>
      <c r="Y4340" t="s">
        <v>39</v>
      </c>
      <c r="Z4340" t="s">
        <v>40</v>
      </c>
      <c r="AA4340">
        <v>-1.03E-2</v>
      </c>
      <c r="AB4340">
        <v>0.48199999999999998</v>
      </c>
      <c r="AC4340">
        <v>-95.8</v>
      </c>
    </row>
    <row r="4341" spans="1:29" x14ac:dyDescent="0.25">
      <c r="A4341" t="s">
        <v>19352</v>
      </c>
      <c r="B4341" s="1">
        <v>45599.375717592593</v>
      </c>
      <c r="C4341" t="s">
        <v>42</v>
      </c>
      <c r="D4341" t="s">
        <v>43</v>
      </c>
      <c r="E4341" t="s">
        <v>19353</v>
      </c>
      <c r="F4341" t="s">
        <v>50226</v>
      </c>
      <c r="G4341" t="s">
        <v>50227</v>
      </c>
      <c r="H4341" t="s">
        <v>50270</v>
      </c>
      <c r="I4341" t="s">
        <v>19354</v>
      </c>
      <c r="J4341" t="s">
        <v>19355</v>
      </c>
      <c r="K4341" t="s">
        <v>298</v>
      </c>
      <c r="L4341" t="s">
        <v>19356</v>
      </c>
      <c r="M4341" t="s">
        <v>151</v>
      </c>
      <c r="N4341">
        <v>-0.36749999999999999</v>
      </c>
      <c r="O4341" t="s">
        <v>50</v>
      </c>
      <c r="P4341" t="s">
        <v>36</v>
      </c>
      <c r="Q4341">
        <v>0.79120000000000001</v>
      </c>
      <c r="R4341">
        <v>4290</v>
      </c>
      <c r="S4341">
        <v>620</v>
      </c>
      <c r="T4341">
        <v>322</v>
      </c>
      <c r="U4341">
        <v>35544</v>
      </c>
      <c r="V4341">
        <v>0.14718999999999999</v>
      </c>
      <c r="W4341" t="s">
        <v>136</v>
      </c>
      <c r="X4341" t="s">
        <v>1554</v>
      </c>
      <c r="Y4341" t="s">
        <v>339</v>
      </c>
      <c r="Z4341" t="s">
        <v>55</v>
      </c>
      <c r="AA4341">
        <v>-0.17430000000000001</v>
      </c>
      <c r="AB4341">
        <v>-0.17630000000000001</v>
      </c>
      <c r="AC4341">
        <v>-18.100000000000001</v>
      </c>
    </row>
    <row r="4342" spans="1:29" x14ac:dyDescent="0.25">
      <c r="A4342" t="s">
        <v>19357</v>
      </c>
      <c r="B4342" s="1">
        <v>45678.932037037041</v>
      </c>
      <c r="C4342" t="s">
        <v>252</v>
      </c>
      <c r="D4342" t="s">
        <v>67</v>
      </c>
      <c r="E4342" t="s">
        <v>19358</v>
      </c>
      <c r="F4342" t="s">
        <v>50226</v>
      </c>
      <c r="G4342" t="s">
        <v>50227</v>
      </c>
      <c r="H4342" t="s">
        <v>50271</v>
      </c>
      <c r="I4342" t="s">
        <v>19359</v>
      </c>
      <c r="J4342" t="s">
        <v>6430</v>
      </c>
      <c r="K4342" t="s">
        <v>957</v>
      </c>
      <c r="L4342" t="s">
        <v>19360</v>
      </c>
      <c r="M4342" t="s">
        <v>151</v>
      </c>
      <c r="N4342">
        <v>-0.82730000000000004</v>
      </c>
      <c r="O4342" t="s">
        <v>50</v>
      </c>
      <c r="P4342" t="s">
        <v>93</v>
      </c>
      <c r="Q4342">
        <v>0.68679999999999997</v>
      </c>
      <c r="R4342">
        <v>3417</v>
      </c>
      <c r="S4342">
        <v>1849</v>
      </c>
      <c r="T4342">
        <v>35</v>
      </c>
      <c r="U4342">
        <v>2557</v>
      </c>
      <c r="V4342">
        <v>2.0731299999999999</v>
      </c>
      <c r="W4342" t="s">
        <v>112</v>
      </c>
      <c r="X4342" t="s">
        <v>113</v>
      </c>
      <c r="Y4342" t="s">
        <v>105</v>
      </c>
      <c r="Z4342" t="s">
        <v>55</v>
      </c>
      <c r="AA4342">
        <v>0.50129999999999997</v>
      </c>
      <c r="AB4342">
        <v>-4.3299999999999998E-2</v>
      </c>
      <c r="AC4342">
        <v>28.3</v>
      </c>
    </row>
    <row r="4343" spans="1:29" x14ac:dyDescent="0.25">
      <c r="A4343" t="s">
        <v>19361</v>
      </c>
      <c r="B4343" s="1">
        <v>45665.79959490741</v>
      </c>
      <c r="C4343" t="s">
        <v>98</v>
      </c>
      <c r="D4343" t="s">
        <v>29</v>
      </c>
      <c r="E4343" t="s">
        <v>19362</v>
      </c>
      <c r="F4343" t="s">
        <v>50216</v>
      </c>
      <c r="G4343" t="s">
        <v>50217</v>
      </c>
      <c r="H4343" t="s">
        <v>50275</v>
      </c>
      <c r="I4343" t="s">
        <v>19363</v>
      </c>
      <c r="J4343" t="s">
        <v>19364</v>
      </c>
      <c r="K4343" t="s">
        <v>180</v>
      </c>
      <c r="L4343" t="s">
        <v>19365</v>
      </c>
      <c r="M4343" t="s">
        <v>34</v>
      </c>
      <c r="N4343">
        <v>-0.4788</v>
      </c>
      <c r="O4343" t="s">
        <v>50</v>
      </c>
      <c r="P4343" t="s">
        <v>51</v>
      </c>
      <c r="Q4343">
        <v>0.56140000000000001</v>
      </c>
      <c r="R4343">
        <v>1998</v>
      </c>
      <c r="S4343">
        <v>261</v>
      </c>
      <c r="T4343">
        <v>39</v>
      </c>
      <c r="U4343">
        <v>42441</v>
      </c>
      <c r="V4343">
        <v>5.4140000000000001E-2</v>
      </c>
      <c r="W4343" t="s">
        <v>167</v>
      </c>
      <c r="X4343" t="s">
        <v>1071</v>
      </c>
      <c r="Y4343" t="s">
        <v>138</v>
      </c>
      <c r="Z4343" t="s">
        <v>40</v>
      </c>
      <c r="AA4343">
        <v>-0.58509999999999995</v>
      </c>
      <c r="AB4343">
        <v>-0.1308</v>
      </c>
      <c r="AC4343">
        <v>-28.2</v>
      </c>
    </row>
    <row r="4344" spans="1:29" x14ac:dyDescent="0.25">
      <c r="A4344" t="s">
        <v>19366</v>
      </c>
      <c r="B4344" s="1">
        <v>45622.853506944448</v>
      </c>
      <c r="C4344" t="s">
        <v>252</v>
      </c>
      <c r="D4344" t="s">
        <v>67</v>
      </c>
      <c r="E4344" t="s">
        <v>19367</v>
      </c>
      <c r="F4344" t="s">
        <v>50230</v>
      </c>
      <c r="G4344" t="s">
        <v>50231</v>
      </c>
      <c r="H4344" t="s">
        <v>50270</v>
      </c>
      <c r="I4344" t="s">
        <v>19368</v>
      </c>
      <c r="J4344" t="s">
        <v>192</v>
      </c>
      <c r="K4344" t="s">
        <v>283</v>
      </c>
      <c r="L4344" t="s">
        <v>19369</v>
      </c>
      <c r="M4344" t="s">
        <v>63</v>
      </c>
      <c r="N4344">
        <v>-0.47039999999999998</v>
      </c>
      <c r="O4344" t="s">
        <v>50</v>
      </c>
      <c r="P4344" t="s">
        <v>73</v>
      </c>
      <c r="Q4344">
        <v>0.2964</v>
      </c>
      <c r="R4344">
        <v>2188</v>
      </c>
      <c r="S4344">
        <v>784</v>
      </c>
      <c r="T4344">
        <v>752</v>
      </c>
      <c r="U4344">
        <v>31330</v>
      </c>
      <c r="V4344">
        <v>0.11885999999999999</v>
      </c>
      <c r="W4344" t="s">
        <v>64</v>
      </c>
      <c r="X4344" t="s">
        <v>65</v>
      </c>
      <c r="Y4344" t="s">
        <v>244</v>
      </c>
      <c r="Z4344" t="s">
        <v>96</v>
      </c>
      <c r="AA4344">
        <v>0.80400000000000005</v>
      </c>
      <c r="AB4344">
        <v>-0.23449999999999999</v>
      </c>
      <c r="AC4344">
        <v>84.5</v>
      </c>
    </row>
    <row r="4345" spans="1:29" x14ac:dyDescent="0.25">
      <c r="A4345" t="s">
        <v>19370</v>
      </c>
      <c r="B4345" s="1">
        <v>45697.730266203704</v>
      </c>
      <c r="C4345" t="s">
        <v>42</v>
      </c>
      <c r="D4345" t="s">
        <v>67</v>
      </c>
      <c r="E4345" t="s">
        <v>19371</v>
      </c>
      <c r="F4345" t="s">
        <v>50257</v>
      </c>
      <c r="G4345" t="s">
        <v>50229</v>
      </c>
      <c r="H4345" t="s">
        <v>50271</v>
      </c>
      <c r="I4345" t="s">
        <v>19372</v>
      </c>
      <c r="J4345" t="s">
        <v>7666</v>
      </c>
      <c r="K4345" t="s">
        <v>395</v>
      </c>
      <c r="L4345" t="s">
        <v>8326</v>
      </c>
      <c r="M4345" t="s">
        <v>129</v>
      </c>
      <c r="N4345">
        <v>-0.43340000000000001</v>
      </c>
      <c r="O4345" t="s">
        <v>50</v>
      </c>
      <c r="P4345" t="s">
        <v>36</v>
      </c>
      <c r="Q4345">
        <v>0.14019999999999999</v>
      </c>
      <c r="R4345">
        <v>844</v>
      </c>
      <c r="S4345">
        <v>1217</v>
      </c>
      <c r="T4345">
        <v>675</v>
      </c>
      <c r="U4345">
        <v>12496</v>
      </c>
      <c r="V4345">
        <v>0.21895000000000001</v>
      </c>
      <c r="W4345" t="s">
        <v>112</v>
      </c>
      <c r="X4345" t="s">
        <v>257</v>
      </c>
      <c r="Y4345" t="s">
        <v>95</v>
      </c>
      <c r="Z4345" t="s">
        <v>40</v>
      </c>
      <c r="AA4345">
        <v>0.14410000000000001</v>
      </c>
      <c r="AB4345">
        <v>0.24979999999999999</v>
      </c>
      <c r="AC4345">
        <v>85.6</v>
      </c>
    </row>
    <row r="4346" spans="1:29" x14ac:dyDescent="0.25">
      <c r="A4346" t="s">
        <v>19373</v>
      </c>
      <c r="B4346" s="1">
        <v>45595.952384259261</v>
      </c>
      <c r="C4346" t="s">
        <v>98</v>
      </c>
      <c r="D4346" t="s">
        <v>67</v>
      </c>
      <c r="E4346" t="s">
        <v>19374</v>
      </c>
      <c r="F4346" t="s">
        <v>50250</v>
      </c>
      <c r="G4346" t="s">
        <v>50217</v>
      </c>
      <c r="H4346" t="s">
        <v>50270</v>
      </c>
      <c r="I4346" t="s">
        <v>19375</v>
      </c>
      <c r="J4346" t="s">
        <v>354</v>
      </c>
      <c r="L4346" t="s">
        <v>19376</v>
      </c>
      <c r="M4346" t="s">
        <v>49</v>
      </c>
      <c r="N4346">
        <v>-0.88260000000000005</v>
      </c>
      <c r="O4346" t="s">
        <v>50</v>
      </c>
      <c r="P4346" t="s">
        <v>93</v>
      </c>
      <c r="Q4346">
        <v>0.42259999999999998</v>
      </c>
      <c r="R4346">
        <v>328</v>
      </c>
      <c r="S4346">
        <v>1978</v>
      </c>
      <c r="T4346">
        <v>302</v>
      </c>
      <c r="U4346">
        <v>83903</v>
      </c>
      <c r="V4346">
        <v>3.108E-2</v>
      </c>
      <c r="W4346" t="s">
        <v>52</v>
      </c>
      <c r="X4346" t="s">
        <v>788</v>
      </c>
      <c r="Y4346" t="s">
        <v>188</v>
      </c>
      <c r="Z4346" t="s">
        <v>96</v>
      </c>
      <c r="AA4346">
        <v>0.1573</v>
      </c>
      <c r="AB4346">
        <v>-0.31259999999999999</v>
      </c>
      <c r="AC4346">
        <v>-73.599999999999994</v>
      </c>
    </row>
    <row r="4347" spans="1:29" x14ac:dyDescent="0.25">
      <c r="A4347" t="s">
        <v>19377</v>
      </c>
      <c r="B4347" s="1">
        <v>45633.732523148145</v>
      </c>
      <c r="C4347" t="s">
        <v>57</v>
      </c>
      <c r="D4347" t="s">
        <v>43</v>
      </c>
      <c r="E4347" t="s">
        <v>19378</v>
      </c>
      <c r="F4347" t="s">
        <v>50236</v>
      </c>
      <c r="G4347" t="s">
        <v>50237</v>
      </c>
      <c r="H4347" t="s">
        <v>50273</v>
      </c>
      <c r="I4347" t="s">
        <v>19379</v>
      </c>
      <c r="J4347" t="s">
        <v>248</v>
      </c>
      <c r="K4347" t="s">
        <v>355</v>
      </c>
      <c r="L4347" t="s">
        <v>16898</v>
      </c>
      <c r="M4347" t="s">
        <v>49</v>
      </c>
      <c r="N4347">
        <v>0.97070000000000001</v>
      </c>
      <c r="O4347" t="s">
        <v>35</v>
      </c>
      <c r="P4347" t="s">
        <v>51</v>
      </c>
      <c r="Q4347">
        <v>2.9000000000000001E-2</v>
      </c>
      <c r="R4347">
        <v>1939</v>
      </c>
      <c r="S4347">
        <v>1275</v>
      </c>
      <c r="T4347">
        <v>230</v>
      </c>
      <c r="U4347">
        <v>5082</v>
      </c>
      <c r="V4347">
        <v>0.67767999999999995</v>
      </c>
      <c r="W4347" t="s">
        <v>167</v>
      </c>
      <c r="X4347" t="s">
        <v>168</v>
      </c>
      <c r="Y4347" t="s">
        <v>244</v>
      </c>
      <c r="Z4347" t="s">
        <v>40</v>
      </c>
      <c r="AA4347">
        <v>-0.44940000000000002</v>
      </c>
      <c r="AB4347">
        <v>-5.67E-2</v>
      </c>
      <c r="AC4347">
        <v>-24.2</v>
      </c>
    </row>
    <row r="4348" spans="1:29" x14ac:dyDescent="0.25">
      <c r="A4348" t="s">
        <v>19380</v>
      </c>
      <c r="B4348" s="1">
        <v>45522.460196759261</v>
      </c>
      <c r="C4348" t="s">
        <v>42</v>
      </c>
      <c r="D4348" t="s">
        <v>29</v>
      </c>
      <c r="E4348" t="s">
        <v>19381</v>
      </c>
      <c r="F4348" t="s">
        <v>50236</v>
      </c>
      <c r="G4348" t="s">
        <v>50237</v>
      </c>
      <c r="H4348" t="s">
        <v>50274</v>
      </c>
      <c r="I4348" t="s">
        <v>19382</v>
      </c>
      <c r="J4348" t="s">
        <v>4892</v>
      </c>
      <c r="L4348" t="s">
        <v>19383</v>
      </c>
      <c r="M4348" t="s">
        <v>63</v>
      </c>
      <c r="N4348">
        <v>0.32340000000000002</v>
      </c>
      <c r="O4348" t="s">
        <v>35</v>
      </c>
      <c r="P4348" t="s">
        <v>84</v>
      </c>
      <c r="Q4348">
        <v>0.50160000000000005</v>
      </c>
      <c r="R4348">
        <v>3533</v>
      </c>
      <c r="S4348">
        <v>1700</v>
      </c>
      <c r="T4348">
        <v>997</v>
      </c>
      <c r="U4348">
        <v>73615</v>
      </c>
      <c r="V4348">
        <v>8.4620000000000001E-2</v>
      </c>
      <c r="W4348" t="s">
        <v>221</v>
      </c>
      <c r="X4348" t="s">
        <v>459</v>
      </c>
      <c r="Y4348" t="s">
        <v>460</v>
      </c>
      <c r="Z4348" t="s">
        <v>40</v>
      </c>
      <c r="AA4348">
        <v>-0.73729999999999996</v>
      </c>
      <c r="AB4348">
        <v>-4.9799999999999997E-2</v>
      </c>
      <c r="AC4348">
        <v>-78.599999999999994</v>
      </c>
    </row>
    <row r="4349" spans="1:29" x14ac:dyDescent="0.25">
      <c r="A4349" t="s">
        <v>19384</v>
      </c>
      <c r="B4349" s="1">
        <v>45415.585115740738</v>
      </c>
      <c r="C4349" t="s">
        <v>116</v>
      </c>
      <c r="D4349" t="s">
        <v>43</v>
      </c>
      <c r="E4349" t="s">
        <v>19385</v>
      </c>
      <c r="F4349" t="s">
        <v>50259</v>
      </c>
      <c r="G4349" t="s">
        <v>50254</v>
      </c>
      <c r="H4349" t="s">
        <v>50275</v>
      </c>
      <c r="I4349" t="s">
        <v>19386</v>
      </c>
      <c r="J4349" t="s">
        <v>19387</v>
      </c>
      <c r="L4349" t="s">
        <v>19388</v>
      </c>
      <c r="M4349" t="s">
        <v>103</v>
      </c>
      <c r="N4349">
        <v>0.1363</v>
      </c>
      <c r="O4349" t="s">
        <v>159</v>
      </c>
      <c r="P4349" t="s">
        <v>73</v>
      </c>
      <c r="Q4349">
        <v>0.13519999999999999</v>
      </c>
      <c r="R4349">
        <v>4311</v>
      </c>
      <c r="S4349">
        <v>878</v>
      </c>
      <c r="T4349">
        <v>789</v>
      </c>
      <c r="U4349">
        <v>4858</v>
      </c>
      <c r="V4349">
        <v>1.23054</v>
      </c>
      <c r="W4349" t="s">
        <v>52</v>
      </c>
      <c r="X4349" t="s">
        <v>182</v>
      </c>
      <c r="Y4349" t="s">
        <v>188</v>
      </c>
      <c r="Z4349" t="s">
        <v>40</v>
      </c>
      <c r="AA4349">
        <v>-0.32969999999999999</v>
      </c>
      <c r="AB4349">
        <v>0.38519999999999999</v>
      </c>
      <c r="AC4349">
        <v>31.6</v>
      </c>
    </row>
    <row r="4350" spans="1:29" x14ac:dyDescent="0.25">
      <c r="A4350" t="s">
        <v>19389</v>
      </c>
      <c r="B4350" s="1">
        <v>45753.605752314812</v>
      </c>
      <c r="C4350" t="s">
        <v>42</v>
      </c>
      <c r="D4350" t="s">
        <v>29</v>
      </c>
      <c r="E4350" t="s">
        <v>19390</v>
      </c>
      <c r="F4350" t="s">
        <v>50260</v>
      </c>
      <c r="G4350" t="s">
        <v>50215</v>
      </c>
      <c r="H4350" t="s">
        <v>50268</v>
      </c>
      <c r="I4350" t="s">
        <v>19391</v>
      </c>
      <c r="J4350" t="s">
        <v>19392</v>
      </c>
      <c r="K4350" t="s">
        <v>291</v>
      </c>
      <c r="L4350" t="s">
        <v>19393</v>
      </c>
      <c r="M4350" t="s">
        <v>129</v>
      </c>
      <c r="N4350">
        <v>7.17E-2</v>
      </c>
      <c r="O4350" t="s">
        <v>159</v>
      </c>
      <c r="P4350" t="s">
        <v>51</v>
      </c>
      <c r="Q4350">
        <v>0.87170000000000003</v>
      </c>
      <c r="R4350">
        <v>4384</v>
      </c>
      <c r="S4350">
        <v>529</v>
      </c>
      <c r="T4350">
        <v>316</v>
      </c>
      <c r="U4350">
        <v>3941</v>
      </c>
      <c r="V4350">
        <v>1.3268200000000001</v>
      </c>
      <c r="W4350" t="s">
        <v>85</v>
      </c>
      <c r="X4350" t="s">
        <v>537</v>
      </c>
      <c r="Y4350" t="s">
        <v>231</v>
      </c>
      <c r="Z4350" t="s">
        <v>40</v>
      </c>
      <c r="AA4350">
        <v>0.74370000000000003</v>
      </c>
      <c r="AB4350">
        <v>0.3014</v>
      </c>
      <c r="AC4350">
        <v>38.200000000000003</v>
      </c>
    </row>
    <row r="4351" spans="1:29" x14ac:dyDescent="0.25">
      <c r="A4351" t="s">
        <v>19394</v>
      </c>
      <c r="B4351" s="1">
        <v>45614.753912037035</v>
      </c>
      <c r="C4351" t="s">
        <v>28</v>
      </c>
      <c r="D4351" t="s">
        <v>58</v>
      </c>
      <c r="E4351" t="s">
        <v>19395</v>
      </c>
      <c r="F4351" t="s">
        <v>50228</v>
      </c>
      <c r="G4351" t="s">
        <v>50229</v>
      </c>
      <c r="H4351" t="s">
        <v>50275</v>
      </c>
      <c r="I4351" t="s">
        <v>19396</v>
      </c>
      <c r="J4351" t="s">
        <v>9725</v>
      </c>
      <c r="K4351" t="s">
        <v>378</v>
      </c>
      <c r="L4351" t="s">
        <v>13314</v>
      </c>
      <c r="M4351" t="s">
        <v>49</v>
      </c>
      <c r="N4351">
        <v>0.82799999999999996</v>
      </c>
      <c r="O4351" t="s">
        <v>35</v>
      </c>
      <c r="P4351" t="s">
        <v>73</v>
      </c>
      <c r="Q4351">
        <v>0.42249999999999999</v>
      </c>
      <c r="R4351">
        <v>2032</v>
      </c>
      <c r="S4351">
        <v>1945</v>
      </c>
      <c r="T4351">
        <v>761</v>
      </c>
      <c r="U4351">
        <v>58370</v>
      </c>
      <c r="V4351">
        <v>8.1170000000000006E-2</v>
      </c>
      <c r="W4351" t="s">
        <v>221</v>
      </c>
      <c r="X4351" t="s">
        <v>548</v>
      </c>
      <c r="Y4351" t="s">
        <v>237</v>
      </c>
      <c r="Z4351" t="s">
        <v>40</v>
      </c>
      <c r="AA4351">
        <v>-0.45090000000000002</v>
      </c>
      <c r="AB4351">
        <v>-0.20699999999999999</v>
      </c>
      <c r="AC4351">
        <v>-98</v>
      </c>
    </row>
    <row r="4352" spans="1:29" x14ac:dyDescent="0.25">
      <c r="A4352" t="s">
        <v>19397</v>
      </c>
      <c r="B4352" s="1">
        <v>45716.453263888892</v>
      </c>
      <c r="C4352" t="s">
        <v>116</v>
      </c>
      <c r="D4352" t="s">
        <v>29</v>
      </c>
      <c r="E4352" t="s">
        <v>19398</v>
      </c>
      <c r="F4352" t="s">
        <v>1139</v>
      </c>
      <c r="H4352" t="s">
        <v>50273</v>
      </c>
      <c r="I4352" t="s">
        <v>19399</v>
      </c>
      <c r="J4352" t="s">
        <v>10945</v>
      </c>
      <c r="K4352" t="s">
        <v>9575</v>
      </c>
      <c r="L4352" t="s">
        <v>19400</v>
      </c>
      <c r="M4352" t="s">
        <v>49</v>
      </c>
      <c r="N4352">
        <v>0.72660000000000002</v>
      </c>
      <c r="O4352" t="s">
        <v>35</v>
      </c>
      <c r="P4352" t="s">
        <v>51</v>
      </c>
      <c r="Q4352">
        <v>6.7799999999999999E-2</v>
      </c>
      <c r="R4352">
        <v>4125</v>
      </c>
      <c r="S4352">
        <v>1509</v>
      </c>
      <c r="T4352">
        <v>604</v>
      </c>
      <c r="U4352">
        <v>75408</v>
      </c>
      <c r="V4352">
        <v>8.2720000000000002E-2</v>
      </c>
      <c r="W4352" t="s">
        <v>167</v>
      </c>
      <c r="X4352" t="s">
        <v>637</v>
      </c>
      <c r="Y4352" t="s">
        <v>138</v>
      </c>
      <c r="Z4352" t="s">
        <v>55</v>
      </c>
      <c r="AA4352">
        <v>-0.1928</v>
      </c>
      <c r="AB4352">
        <v>-0.3589</v>
      </c>
      <c r="AC4352">
        <v>-77.099999999999994</v>
      </c>
    </row>
    <row r="4353" spans="1:29" x14ac:dyDescent="0.25">
      <c r="A4353" t="s">
        <v>19401</v>
      </c>
      <c r="B4353" s="1">
        <v>45735.653726851851</v>
      </c>
      <c r="C4353" t="s">
        <v>98</v>
      </c>
      <c r="D4353" t="s">
        <v>58</v>
      </c>
      <c r="E4353" t="s">
        <v>19402</v>
      </c>
      <c r="F4353" t="s">
        <v>50240</v>
      </c>
      <c r="G4353" t="s">
        <v>50219</v>
      </c>
      <c r="H4353" t="s">
        <v>50269</v>
      </c>
      <c r="I4353" t="s">
        <v>19403</v>
      </c>
      <c r="J4353" t="s">
        <v>3650</v>
      </c>
      <c r="L4353" t="s">
        <v>13012</v>
      </c>
      <c r="M4353" t="s">
        <v>129</v>
      </c>
      <c r="N4353">
        <v>-0.65800000000000003</v>
      </c>
      <c r="O4353" t="s">
        <v>50</v>
      </c>
      <c r="P4353" t="s">
        <v>51</v>
      </c>
      <c r="Q4353">
        <v>0.65390000000000004</v>
      </c>
      <c r="R4353">
        <v>3180</v>
      </c>
      <c r="S4353">
        <v>172</v>
      </c>
      <c r="T4353">
        <v>191</v>
      </c>
      <c r="U4353">
        <v>9230</v>
      </c>
      <c r="V4353">
        <v>0.38385000000000002</v>
      </c>
      <c r="W4353" t="s">
        <v>221</v>
      </c>
      <c r="X4353" t="s">
        <v>776</v>
      </c>
      <c r="Y4353" t="s">
        <v>138</v>
      </c>
      <c r="Z4353" t="s">
        <v>96</v>
      </c>
      <c r="AA4353">
        <v>-0.77629999999999999</v>
      </c>
      <c r="AB4353">
        <v>2.1999999999999999E-2</v>
      </c>
      <c r="AC4353">
        <v>79.8</v>
      </c>
    </row>
    <row r="4354" spans="1:29" x14ac:dyDescent="0.25">
      <c r="A4354" t="s">
        <v>19404</v>
      </c>
      <c r="B4354" s="1">
        <v>45532.825590277775</v>
      </c>
      <c r="C4354" t="s">
        <v>98</v>
      </c>
      <c r="D4354" t="s">
        <v>43</v>
      </c>
      <c r="E4354" t="s">
        <v>19405</v>
      </c>
      <c r="F4354" t="s">
        <v>50258</v>
      </c>
      <c r="G4354" t="s">
        <v>50231</v>
      </c>
      <c r="H4354" t="s">
        <v>50271</v>
      </c>
      <c r="I4354" t="s">
        <v>19406</v>
      </c>
      <c r="J4354" t="s">
        <v>15017</v>
      </c>
      <c r="L4354" t="s">
        <v>19407</v>
      </c>
      <c r="M4354" t="s">
        <v>34</v>
      </c>
      <c r="N4354">
        <v>-3.4799999999999998E-2</v>
      </c>
      <c r="O4354" t="s">
        <v>159</v>
      </c>
      <c r="P4354" t="s">
        <v>36</v>
      </c>
      <c r="Q4354">
        <v>0.83420000000000005</v>
      </c>
      <c r="R4354">
        <v>2800</v>
      </c>
      <c r="S4354">
        <v>1788</v>
      </c>
      <c r="T4354">
        <v>912</v>
      </c>
      <c r="U4354">
        <v>78576</v>
      </c>
      <c r="V4354">
        <v>6.9989999999999997E-2</v>
      </c>
      <c r="W4354" t="s">
        <v>167</v>
      </c>
      <c r="X4354" t="s">
        <v>742</v>
      </c>
      <c r="Y4354" t="s">
        <v>114</v>
      </c>
      <c r="Z4354" t="s">
        <v>96</v>
      </c>
      <c r="AA4354">
        <v>-0.84640000000000004</v>
      </c>
      <c r="AB4354">
        <v>0.22109999999999999</v>
      </c>
      <c r="AC4354">
        <v>84.3</v>
      </c>
    </row>
    <row r="4355" spans="1:29" x14ac:dyDescent="0.25">
      <c r="A4355" t="s">
        <v>19408</v>
      </c>
      <c r="B4355" s="1">
        <v>45738.484733796293</v>
      </c>
      <c r="C4355" t="s">
        <v>57</v>
      </c>
      <c r="D4355" t="s">
        <v>29</v>
      </c>
      <c r="E4355" t="s">
        <v>19409</v>
      </c>
      <c r="F4355" t="s">
        <v>50222</v>
      </c>
      <c r="G4355" t="s">
        <v>50223</v>
      </c>
      <c r="H4355" t="s">
        <v>50271</v>
      </c>
      <c r="I4355" t="s">
        <v>19410</v>
      </c>
      <c r="J4355" t="s">
        <v>808</v>
      </c>
      <c r="K4355" t="s">
        <v>4035</v>
      </c>
      <c r="L4355" t="s">
        <v>4792</v>
      </c>
      <c r="M4355" t="s">
        <v>63</v>
      </c>
      <c r="N4355">
        <v>0.1953</v>
      </c>
      <c r="O4355" t="s">
        <v>159</v>
      </c>
      <c r="P4355" t="s">
        <v>84</v>
      </c>
      <c r="Q4355">
        <v>0.2011</v>
      </c>
      <c r="R4355">
        <v>2231</v>
      </c>
      <c r="S4355">
        <v>204</v>
      </c>
      <c r="T4355">
        <v>918</v>
      </c>
      <c r="U4355">
        <v>60989</v>
      </c>
      <c r="V4355">
        <v>5.4969999999999998E-2</v>
      </c>
      <c r="W4355" t="s">
        <v>74</v>
      </c>
      <c r="X4355" t="s">
        <v>1289</v>
      </c>
      <c r="Y4355" t="s">
        <v>223</v>
      </c>
      <c r="Z4355" t="s">
        <v>96</v>
      </c>
      <c r="AA4355">
        <v>0.23730000000000001</v>
      </c>
      <c r="AB4355">
        <v>0.1734</v>
      </c>
      <c r="AC4355">
        <v>-55.9</v>
      </c>
    </row>
    <row r="4356" spans="1:29" x14ac:dyDescent="0.25">
      <c r="A4356" t="s">
        <v>19411</v>
      </c>
      <c r="B4356" s="1">
        <v>45774.359432870369</v>
      </c>
      <c r="C4356" t="s">
        <v>42</v>
      </c>
      <c r="D4356" t="s">
        <v>58</v>
      </c>
      <c r="E4356" t="s">
        <v>19412</v>
      </c>
      <c r="F4356" t="s">
        <v>50241</v>
      </c>
      <c r="G4356" t="s">
        <v>50233</v>
      </c>
      <c r="H4356" t="s">
        <v>50270</v>
      </c>
      <c r="I4356" t="s">
        <v>19413</v>
      </c>
      <c r="J4356" t="s">
        <v>19414</v>
      </c>
      <c r="K4356" t="s">
        <v>464</v>
      </c>
      <c r="L4356" t="s">
        <v>11083</v>
      </c>
      <c r="M4356" t="s">
        <v>129</v>
      </c>
      <c r="N4356">
        <v>-0.3861</v>
      </c>
      <c r="O4356" t="s">
        <v>50</v>
      </c>
      <c r="P4356" t="s">
        <v>93</v>
      </c>
      <c r="Q4356">
        <v>0.40189999999999998</v>
      </c>
      <c r="R4356">
        <v>138</v>
      </c>
      <c r="S4356">
        <v>1940</v>
      </c>
      <c r="T4356">
        <v>520</v>
      </c>
      <c r="U4356">
        <v>29707</v>
      </c>
      <c r="V4356">
        <v>8.745E-2</v>
      </c>
      <c r="W4356" t="s">
        <v>64</v>
      </c>
      <c r="X4356" t="s">
        <v>643</v>
      </c>
      <c r="Y4356" t="s">
        <v>87</v>
      </c>
      <c r="Z4356" t="s">
        <v>40</v>
      </c>
      <c r="AA4356">
        <v>0.15529999999999999</v>
      </c>
      <c r="AB4356">
        <v>-0.49719999999999998</v>
      </c>
      <c r="AC4356">
        <v>-58.5</v>
      </c>
    </row>
    <row r="4357" spans="1:29" x14ac:dyDescent="0.25">
      <c r="A4357" t="s">
        <v>19415</v>
      </c>
      <c r="B4357" s="1">
        <v>45772.115023148152</v>
      </c>
      <c r="C4357" t="s">
        <v>116</v>
      </c>
      <c r="D4357" t="s">
        <v>43</v>
      </c>
      <c r="E4357" t="s">
        <v>19416</v>
      </c>
      <c r="F4357" t="s">
        <v>50257</v>
      </c>
      <c r="G4357" t="s">
        <v>50229</v>
      </c>
      <c r="H4357" t="s">
        <v>50266</v>
      </c>
      <c r="I4357" t="s">
        <v>19417</v>
      </c>
      <c r="J4357" t="s">
        <v>2511</v>
      </c>
      <c r="K4357" t="s">
        <v>291</v>
      </c>
      <c r="L4357" t="s">
        <v>19418</v>
      </c>
      <c r="M4357" t="s">
        <v>103</v>
      </c>
      <c r="N4357">
        <v>-0.9365</v>
      </c>
      <c r="O4357" t="s">
        <v>50</v>
      </c>
      <c r="P4357" t="s">
        <v>84</v>
      </c>
      <c r="Q4357">
        <v>0.81720000000000004</v>
      </c>
      <c r="R4357">
        <v>2445</v>
      </c>
      <c r="S4357">
        <v>727</v>
      </c>
      <c r="T4357">
        <v>816</v>
      </c>
      <c r="U4357">
        <v>23851</v>
      </c>
      <c r="V4357">
        <v>0.16719999999999999</v>
      </c>
      <c r="W4357" t="s">
        <v>52</v>
      </c>
      <c r="X4357" t="s">
        <v>182</v>
      </c>
      <c r="Y4357" t="s">
        <v>138</v>
      </c>
      <c r="Z4357" t="s">
        <v>40</v>
      </c>
      <c r="AA4357">
        <v>-0.1207</v>
      </c>
      <c r="AB4357">
        <v>0.26079999999999998</v>
      </c>
      <c r="AC4357">
        <v>-7.1</v>
      </c>
    </row>
    <row r="4358" spans="1:29" x14ac:dyDescent="0.25">
      <c r="A4358" t="s">
        <v>19419</v>
      </c>
      <c r="B4358" s="1">
        <v>45710.795543981483</v>
      </c>
      <c r="C4358" t="s">
        <v>57</v>
      </c>
      <c r="D4358" t="s">
        <v>154</v>
      </c>
      <c r="E4358" t="s">
        <v>19420</v>
      </c>
      <c r="F4358" t="s">
        <v>50244</v>
      </c>
      <c r="G4358" t="s">
        <v>50243</v>
      </c>
      <c r="H4358" t="s">
        <v>50268</v>
      </c>
      <c r="I4358" t="s">
        <v>19421</v>
      </c>
      <c r="J4358" t="s">
        <v>19422</v>
      </c>
      <c r="K4358" t="s">
        <v>5228</v>
      </c>
      <c r="L4358" t="s">
        <v>15416</v>
      </c>
      <c r="M4358" t="s">
        <v>63</v>
      </c>
      <c r="N4358">
        <v>6.8599999999999994E-2</v>
      </c>
      <c r="O4358" t="s">
        <v>159</v>
      </c>
      <c r="P4358" t="s">
        <v>36</v>
      </c>
      <c r="Q4358">
        <v>0.22470000000000001</v>
      </c>
      <c r="R4358">
        <v>2878</v>
      </c>
      <c r="S4358">
        <v>1798</v>
      </c>
      <c r="T4358">
        <v>638</v>
      </c>
      <c r="U4358">
        <v>18291</v>
      </c>
      <c r="V4358">
        <v>0.29052</v>
      </c>
      <c r="W4358" t="s">
        <v>52</v>
      </c>
      <c r="X4358" t="s">
        <v>788</v>
      </c>
      <c r="Y4358" t="s">
        <v>105</v>
      </c>
      <c r="Z4358" t="s">
        <v>40</v>
      </c>
      <c r="AA4358">
        <v>0.28310000000000002</v>
      </c>
      <c r="AB4358">
        <v>3.78E-2</v>
      </c>
      <c r="AC4358">
        <v>38.700000000000003</v>
      </c>
    </row>
    <row r="4359" spans="1:29" x14ac:dyDescent="0.25">
      <c r="A4359" t="s">
        <v>19423</v>
      </c>
      <c r="B4359" s="1">
        <v>45619.484479166669</v>
      </c>
      <c r="C4359" t="s">
        <v>57</v>
      </c>
      <c r="D4359" t="s">
        <v>58</v>
      </c>
      <c r="E4359" t="s">
        <v>19424</v>
      </c>
      <c r="F4359" t="s">
        <v>50216</v>
      </c>
      <c r="G4359" t="s">
        <v>50217</v>
      </c>
      <c r="H4359" t="s">
        <v>50274</v>
      </c>
      <c r="I4359" t="s">
        <v>19425</v>
      </c>
      <c r="J4359" t="s">
        <v>13455</v>
      </c>
      <c r="K4359" t="s">
        <v>355</v>
      </c>
      <c r="L4359" t="s">
        <v>6209</v>
      </c>
      <c r="M4359" t="s">
        <v>151</v>
      </c>
      <c r="N4359">
        <v>-5.57E-2</v>
      </c>
      <c r="O4359" t="s">
        <v>159</v>
      </c>
      <c r="P4359" t="s">
        <v>84</v>
      </c>
      <c r="Q4359">
        <v>0.98950000000000005</v>
      </c>
      <c r="R4359">
        <v>3905</v>
      </c>
      <c r="S4359">
        <v>632</v>
      </c>
      <c r="T4359">
        <v>306</v>
      </c>
      <c r="U4359">
        <v>10776</v>
      </c>
      <c r="V4359">
        <v>0.44941999999999999</v>
      </c>
      <c r="W4359" t="s">
        <v>264</v>
      </c>
      <c r="X4359" t="s">
        <v>265</v>
      </c>
      <c r="Y4359" t="s">
        <v>460</v>
      </c>
      <c r="Z4359" t="s">
        <v>55</v>
      </c>
      <c r="AA4359">
        <v>-4.5999999999999999E-2</v>
      </c>
      <c r="AB4359">
        <v>0.22919999999999999</v>
      </c>
      <c r="AC4359">
        <v>-31.3</v>
      </c>
    </row>
    <row r="4360" spans="1:29" x14ac:dyDescent="0.25">
      <c r="A4360" t="s">
        <v>19426</v>
      </c>
      <c r="B4360" s="1">
        <v>45560.511458333334</v>
      </c>
      <c r="C4360" t="s">
        <v>98</v>
      </c>
      <c r="D4360" t="s">
        <v>154</v>
      </c>
      <c r="E4360" t="s">
        <v>19427</v>
      </c>
      <c r="F4360" t="s">
        <v>50224</v>
      </c>
      <c r="G4360" t="s">
        <v>50225</v>
      </c>
      <c r="H4360" t="s">
        <v>50273</v>
      </c>
      <c r="I4360" t="s">
        <v>19428</v>
      </c>
      <c r="J4360" t="s">
        <v>565</v>
      </c>
      <c r="L4360" t="s">
        <v>11909</v>
      </c>
      <c r="M4360" t="s">
        <v>103</v>
      </c>
      <c r="N4360">
        <v>-0.98370000000000002</v>
      </c>
      <c r="O4360" t="s">
        <v>50</v>
      </c>
      <c r="P4360" t="s">
        <v>51</v>
      </c>
      <c r="Q4360">
        <v>0.67400000000000004</v>
      </c>
      <c r="R4360">
        <v>2864</v>
      </c>
      <c r="S4360">
        <v>418</v>
      </c>
      <c r="T4360">
        <v>943</v>
      </c>
      <c r="U4360">
        <v>38596</v>
      </c>
      <c r="V4360">
        <v>0.10946</v>
      </c>
      <c r="W4360" t="s">
        <v>37</v>
      </c>
      <c r="X4360" t="s">
        <v>130</v>
      </c>
      <c r="Y4360" t="s">
        <v>39</v>
      </c>
      <c r="Z4360" t="s">
        <v>55</v>
      </c>
      <c r="AA4360">
        <v>0.72160000000000002</v>
      </c>
      <c r="AB4360">
        <v>0.28670000000000001</v>
      </c>
      <c r="AC4360">
        <v>34</v>
      </c>
    </row>
    <row r="4361" spans="1:29" x14ac:dyDescent="0.25">
      <c r="A4361" t="s">
        <v>19429</v>
      </c>
      <c r="B4361" s="1">
        <v>45451.872789351852</v>
      </c>
      <c r="C4361" t="s">
        <v>57</v>
      </c>
      <c r="D4361" t="s">
        <v>154</v>
      </c>
      <c r="E4361" t="s">
        <v>19430</v>
      </c>
      <c r="F4361" t="s">
        <v>50214</v>
      </c>
      <c r="G4361" t="s">
        <v>50215</v>
      </c>
      <c r="H4361" t="s">
        <v>50266</v>
      </c>
      <c r="I4361" t="s">
        <v>19431</v>
      </c>
      <c r="J4361" t="s">
        <v>9754</v>
      </c>
      <c r="K4361" t="s">
        <v>907</v>
      </c>
      <c r="L4361" t="s">
        <v>19432</v>
      </c>
      <c r="M4361" t="s">
        <v>103</v>
      </c>
      <c r="N4361">
        <v>3.5900000000000001E-2</v>
      </c>
      <c r="O4361" t="s">
        <v>159</v>
      </c>
      <c r="P4361" t="s">
        <v>84</v>
      </c>
      <c r="Q4361">
        <v>0.66839999999999999</v>
      </c>
      <c r="R4361">
        <v>2089</v>
      </c>
      <c r="S4361">
        <v>1623</v>
      </c>
      <c r="T4361">
        <v>440</v>
      </c>
      <c r="U4361">
        <v>72897</v>
      </c>
      <c r="V4361">
        <v>5.6950000000000001E-2</v>
      </c>
      <c r="W4361" t="s">
        <v>64</v>
      </c>
      <c r="X4361" t="s">
        <v>94</v>
      </c>
      <c r="Y4361" t="s">
        <v>339</v>
      </c>
      <c r="Z4361" t="s">
        <v>55</v>
      </c>
      <c r="AA4361">
        <v>0.13730000000000001</v>
      </c>
      <c r="AB4361">
        <v>-0.2959</v>
      </c>
      <c r="AC4361">
        <v>53.8</v>
      </c>
    </row>
    <row r="4362" spans="1:29" x14ac:dyDescent="0.25">
      <c r="A4362" t="s">
        <v>19433</v>
      </c>
      <c r="B4362" s="1">
        <v>45575.007835648146</v>
      </c>
      <c r="C4362" t="s">
        <v>78</v>
      </c>
      <c r="D4362" t="s">
        <v>67</v>
      </c>
      <c r="E4362" t="s">
        <v>19434</v>
      </c>
      <c r="F4362" t="s">
        <v>50257</v>
      </c>
      <c r="G4362" t="s">
        <v>50229</v>
      </c>
      <c r="H4362" t="s">
        <v>50267</v>
      </c>
      <c r="I4362" t="s">
        <v>19435</v>
      </c>
      <c r="J4362" t="s">
        <v>248</v>
      </c>
      <c r="K4362" t="s">
        <v>1031</v>
      </c>
      <c r="L4362" t="s">
        <v>19436</v>
      </c>
      <c r="M4362" t="s">
        <v>103</v>
      </c>
      <c r="N4362">
        <v>-0.66830000000000001</v>
      </c>
      <c r="O4362" t="s">
        <v>50</v>
      </c>
      <c r="P4362" t="s">
        <v>93</v>
      </c>
      <c r="Q4362">
        <v>0.14799999999999999</v>
      </c>
      <c r="R4362">
        <v>1770</v>
      </c>
      <c r="S4362">
        <v>1480</v>
      </c>
      <c r="T4362">
        <v>786</v>
      </c>
      <c r="U4362">
        <v>49023</v>
      </c>
      <c r="V4362">
        <v>8.2320000000000004E-2</v>
      </c>
      <c r="W4362" t="s">
        <v>37</v>
      </c>
      <c r="X4362" t="s">
        <v>510</v>
      </c>
      <c r="Y4362" t="s">
        <v>196</v>
      </c>
      <c r="Z4362" t="s">
        <v>96</v>
      </c>
      <c r="AA4362">
        <v>0.4929</v>
      </c>
      <c r="AB4362">
        <v>-0.17349999999999999</v>
      </c>
      <c r="AC4362">
        <v>55</v>
      </c>
    </row>
    <row r="4363" spans="1:29" x14ac:dyDescent="0.25">
      <c r="A4363" t="s">
        <v>19437</v>
      </c>
      <c r="B4363" s="1">
        <v>45437.123263888891</v>
      </c>
      <c r="C4363" t="s">
        <v>57</v>
      </c>
      <c r="D4363" t="s">
        <v>29</v>
      </c>
      <c r="E4363" t="s">
        <v>19438</v>
      </c>
      <c r="F4363" t="s">
        <v>1139</v>
      </c>
      <c r="H4363" t="s">
        <v>50271</v>
      </c>
      <c r="I4363" t="s">
        <v>19439</v>
      </c>
      <c r="J4363" t="s">
        <v>446</v>
      </c>
      <c r="L4363" t="s">
        <v>19440</v>
      </c>
      <c r="M4363" t="s">
        <v>63</v>
      </c>
      <c r="N4363">
        <v>0.89159999999999995</v>
      </c>
      <c r="O4363" t="s">
        <v>35</v>
      </c>
      <c r="P4363" t="s">
        <v>93</v>
      </c>
      <c r="Q4363">
        <v>0.81230000000000002</v>
      </c>
      <c r="R4363">
        <v>2709</v>
      </c>
      <c r="S4363">
        <v>1767</v>
      </c>
      <c r="T4363">
        <v>43</v>
      </c>
      <c r="U4363">
        <v>51276</v>
      </c>
      <c r="V4363">
        <v>8.813E-2</v>
      </c>
      <c r="W4363" t="s">
        <v>52</v>
      </c>
      <c r="X4363" t="s">
        <v>53</v>
      </c>
      <c r="Y4363" t="s">
        <v>286</v>
      </c>
      <c r="Z4363" t="s">
        <v>55</v>
      </c>
      <c r="AA4363">
        <v>-0.33850000000000002</v>
      </c>
      <c r="AB4363">
        <v>0.30480000000000002</v>
      </c>
      <c r="AC4363">
        <v>-12.7</v>
      </c>
    </row>
    <row r="4364" spans="1:29" x14ac:dyDescent="0.25">
      <c r="A4364" t="s">
        <v>19441</v>
      </c>
      <c r="B4364" s="1">
        <v>45564.258611111109</v>
      </c>
      <c r="C4364" t="s">
        <v>42</v>
      </c>
      <c r="D4364" t="s">
        <v>43</v>
      </c>
      <c r="E4364" t="s">
        <v>19442</v>
      </c>
      <c r="F4364" t="s">
        <v>50256</v>
      </c>
      <c r="G4364" t="s">
        <v>50239</v>
      </c>
      <c r="H4364" t="s">
        <v>50272</v>
      </c>
      <c r="I4364" t="s">
        <v>19443</v>
      </c>
      <c r="J4364" t="s">
        <v>19444</v>
      </c>
      <c r="K4364" t="s">
        <v>5764</v>
      </c>
      <c r="L4364" t="s">
        <v>424</v>
      </c>
      <c r="M4364" t="s">
        <v>151</v>
      </c>
      <c r="N4364">
        <v>0.44</v>
      </c>
      <c r="O4364" t="s">
        <v>35</v>
      </c>
      <c r="P4364" t="s">
        <v>93</v>
      </c>
      <c r="Q4364">
        <v>6.5600000000000006E-2</v>
      </c>
      <c r="R4364">
        <v>4209</v>
      </c>
      <c r="S4364">
        <v>1988</v>
      </c>
      <c r="T4364">
        <v>668</v>
      </c>
      <c r="U4364">
        <v>72445</v>
      </c>
      <c r="V4364">
        <v>9.4759999999999997E-2</v>
      </c>
      <c r="W4364" t="s">
        <v>64</v>
      </c>
      <c r="X4364" t="s">
        <v>300</v>
      </c>
      <c r="Y4364" t="s">
        <v>105</v>
      </c>
      <c r="Z4364" t="s">
        <v>55</v>
      </c>
      <c r="AA4364">
        <v>-0.45</v>
      </c>
      <c r="AB4364">
        <v>-0.1153</v>
      </c>
      <c r="AC4364">
        <v>-8.1</v>
      </c>
    </row>
    <row r="4365" spans="1:29" x14ac:dyDescent="0.25">
      <c r="A4365" t="s">
        <v>19445</v>
      </c>
      <c r="B4365" s="1">
        <v>45719.399236111109</v>
      </c>
      <c r="C4365" t="s">
        <v>28</v>
      </c>
      <c r="D4365" t="s">
        <v>29</v>
      </c>
      <c r="E4365" t="s">
        <v>19446</v>
      </c>
      <c r="F4365" t="s">
        <v>50241</v>
      </c>
      <c r="G4365" t="s">
        <v>50233</v>
      </c>
      <c r="H4365" t="s">
        <v>50266</v>
      </c>
      <c r="I4365" t="s">
        <v>19447</v>
      </c>
      <c r="J4365" t="s">
        <v>10104</v>
      </c>
      <c r="K4365" t="s">
        <v>1961</v>
      </c>
      <c r="L4365" t="s">
        <v>19448</v>
      </c>
      <c r="M4365" t="s">
        <v>129</v>
      </c>
      <c r="N4365">
        <v>-0.72940000000000005</v>
      </c>
      <c r="O4365" t="s">
        <v>50</v>
      </c>
      <c r="P4365" t="s">
        <v>93</v>
      </c>
      <c r="Q4365">
        <v>0.16719999999999999</v>
      </c>
      <c r="R4365">
        <v>2028</v>
      </c>
      <c r="S4365">
        <v>1391</v>
      </c>
      <c r="T4365">
        <v>44</v>
      </c>
      <c r="U4365">
        <v>3646</v>
      </c>
      <c r="V4365">
        <v>0.94979999999999998</v>
      </c>
      <c r="W4365" t="s">
        <v>52</v>
      </c>
      <c r="X4365" t="s">
        <v>175</v>
      </c>
      <c r="Y4365" t="s">
        <v>39</v>
      </c>
      <c r="Z4365" t="s">
        <v>55</v>
      </c>
      <c r="AA4365">
        <v>0.18160000000000001</v>
      </c>
      <c r="AB4365">
        <v>-0.24690000000000001</v>
      </c>
      <c r="AC4365">
        <v>-41.5</v>
      </c>
    </row>
    <row r="4366" spans="1:29" x14ac:dyDescent="0.25">
      <c r="A4366" t="s">
        <v>19449</v>
      </c>
      <c r="B4366" s="1">
        <v>45447.027314814812</v>
      </c>
      <c r="C4366" t="s">
        <v>252</v>
      </c>
      <c r="D4366" t="s">
        <v>29</v>
      </c>
      <c r="E4366" t="s">
        <v>19450</v>
      </c>
      <c r="F4366" t="s">
        <v>50232</v>
      </c>
      <c r="G4366" t="s">
        <v>50233</v>
      </c>
      <c r="H4366" t="s">
        <v>50272</v>
      </c>
      <c r="I4366" t="s">
        <v>19451</v>
      </c>
      <c r="J4366" t="s">
        <v>19452</v>
      </c>
      <c r="K4366" t="s">
        <v>110</v>
      </c>
      <c r="L4366" t="s">
        <v>19453</v>
      </c>
      <c r="M4366" t="s">
        <v>63</v>
      </c>
      <c r="N4366">
        <v>-0.81540000000000001</v>
      </c>
      <c r="O4366" t="s">
        <v>50</v>
      </c>
      <c r="P4366" t="s">
        <v>51</v>
      </c>
      <c r="Q4366">
        <v>0.14929999999999999</v>
      </c>
      <c r="R4366">
        <v>1502</v>
      </c>
      <c r="S4366">
        <v>1221</v>
      </c>
      <c r="T4366">
        <v>275</v>
      </c>
      <c r="U4366">
        <v>83217</v>
      </c>
      <c r="V4366">
        <v>3.6020000000000003E-2</v>
      </c>
      <c r="W4366" t="s">
        <v>221</v>
      </c>
      <c r="X4366" t="s">
        <v>548</v>
      </c>
      <c r="Y4366" t="s">
        <v>39</v>
      </c>
      <c r="Z4366" t="s">
        <v>40</v>
      </c>
      <c r="AA4366">
        <v>-0.9647</v>
      </c>
      <c r="AB4366">
        <v>0.30420000000000003</v>
      </c>
      <c r="AC4366">
        <v>90</v>
      </c>
    </row>
    <row r="4367" spans="1:29" x14ac:dyDescent="0.25">
      <c r="A4367" t="s">
        <v>19454</v>
      </c>
      <c r="B4367" s="1">
        <v>45626.74722222222</v>
      </c>
      <c r="C4367" t="s">
        <v>57</v>
      </c>
      <c r="D4367" t="s">
        <v>43</v>
      </c>
      <c r="E4367" t="s">
        <v>19455</v>
      </c>
      <c r="F4367" t="s">
        <v>50251</v>
      </c>
      <c r="G4367" t="s">
        <v>50233</v>
      </c>
      <c r="H4367" t="s">
        <v>50274</v>
      </c>
      <c r="I4367" t="s">
        <v>19456</v>
      </c>
      <c r="J4367" t="s">
        <v>1155</v>
      </c>
      <c r="L4367" t="s">
        <v>19457</v>
      </c>
      <c r="M4367" t="s">
        <v>103</v>
      </c>
      <c r="N4367">
        <v>-0.18090000000000001</v>
      </c>
      <c r="O4367" t="s">
        <v>159</v>
      </c>
      <c r="P4367" t="s">
        <v>51</v>
      </c>
      <c r="Q4367">
        <v>0.4733</v>
      </c>
      <c r="R4367">
        <v>1408</v>
      </c>
      <c r="S4367">
        <v>1026</v>
      </c>
      <c r="T4367">
        <v>285</v>
      </c>
      <c r="U4367">
        <v>61107</v>
      </c>
      <c r="V4367">
        <v>4.4490000000000002E-2</v>
      </c>
      <c r="W4367" t="s">
        <v>264</v>
      </c>
      <c r="X4367" t="s">
        <v>843</v>
      </c>
      <c r="Y4367" t="s">
        <v>244</v>
      </c>
      <c r="Z4367" t="s">
        <v>96</v>
      </c>
      <c r="AA4367">
        <v>-0.77990000000000004</v>
      </c>
      <c r="AB4367">
        <v>-0.13739999999999999</v>
      </c>
      <c r="AC4367">
        <v>-8.1999999999999993</v>
      </c>
    </row>
    <row r="4368" spans="1:29" x14ac:dyDescent="0.25">
      <c r="A4368" t="s">
        <v>19458</v>
      </c>
      <c r="B4368" s="1">
        <v>45626.421898148146</v>
      </c>
      <c r="C4368" t="s">
        <v>57</v>
      </c>
      <c r="D4368" t="s">
        <v>154</v>
      </c>
      <c r="E4368" t="s">
        <v>19459</v>
      </c>
      <c r="F4368" t="s">
        <v>50241</v>
      </c>
      <c r="G4368" t="s">
        <v>50233</v>
      </c>
      <c r="H4368" t="s">
        <v>50271</v>
      </c>
      <c r="I4368" t="s">
        <v>19460</v>
      </c>
      <c r="J4368" t="s">
        <v>19461</v>
      </c>
      <c r="K4368" t="s">
        <v>291</v>
      </c>
      <c r="L4368" t="s">
        <v>19462</v>
      </c>
      <c r="M4368" t="s">
        <v>129</v>
      </c>
      <c r="N4368">
        <v>0.82930000000000004</v>
      </c>
      <c r="O4368" t="s">
        <v>35</v>
      </c>
      <c r="P4368" t="s">
        <v>51</v>
      </c>
      <c r="Q4368">
        <v>0.29020000000000001</v>
      </c>
      <c r="R4368">
        <v>267</v>
      </c>
      <c r="S4368">
        <v>1901</v>
      </c>
      <c r="T4368">
        <v>771</v>
      </c>
      <c r="U4368">
        <v>32735</v>
      </c>
      <c r="V4368">
        <v>8.9779999999999999E-2</v>
      </c>
      <c r="W4368" t="s">
        <v>136</v>
      </c>
      <c r="X4368" t="s">
        <v>764</v>
      </c>
      <c r="Y4368" t="s">
        <v>460</v>
      </c>
      <c r="Z4368" t="s">
        <v>96</v>
      </c>
      <c r="AA4368">
        <v>-0.62270000000000003</v>
      </c>
      <c r="AB4368">
        <v>-8.8300000000000003E-2</v>
      </c>
      <c r="AC4368">
        <v>6.4</v>
      </c>
    </row>
    <row r="4369" spans="1:29" x14ac:dyDescent="0.25">
      <c r="A4369" t="s">
        <v>19463</v>
      </c>
      <c r="B4369" s="1">
        <v>45751.208634259259</v>
      </c>
      <c r="C4369" t="s">
        <v>116</v>
      </c>
      <c r="D4369" t="s">
        <v>154</v>
      </c>
      <c r="E4369" t="s">
        <v>19464</v>
      </c>
      <c r="F4369" t="s">
        <v>50261</v>
      </c>
      <c r="G4369" t="s">
        <v>50246</v>
      </c>
      <c r="H4369" t="s">
        <v>50275</v>
      </c>
      <c r="I4369" t="s">
        <v>19465</v>
      </c>
      <c r="J4369" t="s">
        <v>12270</v>
      </c>
      <c r="K4369" t="s">
        <v>180</v>
      </c>
      <c r="L4369" t="s">
        <v>18323</v>
      </c>
      <c r="M4369" t="s">
        <v>151</v>
      </c>
      <c r="N4369">
        <v>0.2893</v>
      </c>
      <c r="O4369" t="s">
        <v>35</v>
      </c>
      <c r="P4369" t="s">
        <v>36</v>
      </c>
      <c r="Q4369">
        <v>0.37740000000000001</v>
      </c>
      <c r="R4369">
        <v>1998</v>
      </c>
      <c r="S4369">
        <v>285</v>
      </c>
      <c r="T4369">
        <v>474</v>
      </c>
      <c r="U4369">
        <v>92665</v>
      </c>
      <c r="V4369">
        <v>2.9749999999999999E-2</v>
      </c>
      <c r="W4369" t="s">
        <v>221</v>
      </c>
      <c r="X4369" t="s">
        <v>459</v>
      </c>
      <c r="Y4369" t="s">
        <v>114</v>
      </c>
      <c r="Z4369" t="s">
        <v>40</v>
      </c>
      <c r="AA4369">
        <v>-0.70579999999999998</v>
      </c>
      <c r="AB4369">
        <v>4.9000000000000002E-2</v>
      </c>
      <c r="AC4369">
        <v>69.099999999999994</v>
      </c>
    </row>
    <row r="4370" spans="1:29" x14ac:dyDescent="0.25">
      <c r="A4370" t="s">
        <v>19466</v>
      </c>
      <c r="B4370" s="1">
        <v>45766.208009259259</v>
      </c>
      <c r="C4370" t="s">
        <v>57</v>
      </c>
      <c r="D4370" t="s">
        <v>154</v>
      </c>
      <c r="E4370" t="s">
        <v>19467</v>
      </c>
      <c r="F4370" t="s">
        <v>50226</v>
      </c>
      <c r="G4370" t="s">
        <v>50227</v>
      </c>
      <c r="H4370" t="s">
        <v>50266</v>
      </c>
      <c r="I4370" t="s">
        <v>19468</v>
      </c>
      <c r="J4370" t="s">
        <v>667</v>
      </c>
      <c r="K4370" t="s">
        <v>674</v>
      </c>
      <c r="L4370" t="s">
        <v>19469</v>
      </c>
      <c r="M4370" t="s">
        <v>63</v>
      </c>
      <c r="N4370">
        <v>0.501</v>
      </c>
      <c r="O4370" t="s">
        <v>35</v>
      </c>
      <c r="P4370" t="s">
        <v>73</v>
      </c>
      <c r="Q4370">
        <v>0.48599999999999999</v>
      </c>
      <c r="R4370">
        <v>4740</v>
      </c>
      <c r="S4370">
        <v>758</v>
      </c>
      <c r="T4370">
        <v>536</v>
      </c>
      <c r="U4370">
        <v>72445</v>
      </c>
      <c r="V4370">
        <v>8.3290000000000003E-2</v>
      </c>
      <c r="W4370" t="s">
        <v>264</v>
      </c>
      <c r="X4370" t="s">
        <v>272</v>
      </c>
      <c r="Y4370" t="s">
        <v>76</v>
      </c>
      <c r="Z4370" t="s">
        <v>96</v>
      </c>
      <c r="AA4370">
        <v>-0.3342</v>
      </c>
      <c r="AB4370">
        <v>0.2225</v>
      </c>
      <c r="AC4370">
        <v>-3.8</v>
      </c>
    </row>
    <row r="4371" spans="1:29" x14ac:dyDescent="0.25">
      <c r="A4371" t="s">
        <v>19470</v>
      </c>
      <c r="B4371" s="1">
        <v>45717.15315972222</v>
      </c>
      <c r="C4371" t="s">
        <v>57</v>
      </c>
      <c r="D4371" t="s">
        <v>43</v>
      </c>
      <c r="E4371" t="s">
        <v>19471</v>
      </c>
      <c r="F4371" t="s">
        <v>50232</v>
      </c>
      <c r="G4371" t="s">
        <v>50233</v>
      </c>
      <c r="H4371" t="s">
        <v>50270</v>
      </c>
      <c r="I4371" t="s">
        <v>19472</v>
      </c>
      <c r="J4371" t="s">
        <v>19473</v>
      </c>
      <c r="K4371" t="s">
        <v>452</v>
      </c>
      <c r="L4371" t="s">
        <v>19474</v>
      </c>
      <c r="M4371" t="s">
        <v>63</v>
      </c>
      <c r="N4371">
        <v>0.77339999999999998</v>
      </c>
      <c r="O4371" t="s">
        <v>35</v>
      </c>
      <c r="P4371" t="s">
        <v>51</v>
      </c>
      <c r="Q4371">
        <v>0.92120000000000002</v>
      </c>
      <c r="R4371">
        <v>68</v>
      </c>
      <c r="S4371">
        <v>1835</v>
      </c>
      <c r="T4371">
        <v>48</v>
      </c>
      <c r="U4371">
        <v>51572</v>
      </c>
      <c r="V4371">
        <v>3.7830000000000003E-2</v>
      </c>
      <c r="W4371" t="s">
        <v>74</v>
      </c>
      <c r="X4371" t="s">
        <v>1289</v>
      </c>
      <c r="Y4371" t="s">
        <v>339</v>
      </c>
      <c r="Z4371" t="s">
        <v>96</v>
      </c>
      <c r="AA4371">
        <v>0.45789999999999997</v>
      </c>
      <c r="AB4371">
        <v>0.25419999999999998</v>
      </c>
      <c r="AC4371">
        <v>-16.7</v>
      </c>
    </row>
    <row r="4372" spans="1:29" x14ac:dyDescent="0.25">
      <c r="A4372" t="s">
        <v>19475</v>
      </c>
      <c r="B4372" s="1">
        <v>45675.397986111115</v>
      </c>
      <c r="C4372" t="s">
        <v>57</v>
      </c>
      <c r="D4372" t="s">
        <v>58</v>
      </c>
      <c r="E4372" t="s">
        <v>19476</v>
      </c>
      <c r="F4372" t="s">
        <v>50218</v>
      </c>
      <c r="G4372" t="s">
        <v>50219</v>
      </c>
      <c r="H4372" t="s">
        <v>50271</v>
      </c>
      <c r="I4372" t="s">
        <v>19477</v>
      </c>
      <c r="J4372" t="s">
        <v>1155</v>
      </c>
      <c r="K4372" t="s">
        <v>452</v>
      </c>
      <c r="L4372" t="s">
        <v>11726</v>
      </c>
      <c r="M4372" t="s">
        <v>129</v>
      </c>
      <c r="N4372">
        <v>-0.63600000000000001</v>
      </c>
      <c r="O4372" t="s">
        <v>50</v>
      </c>
      <c r="P4372" t="s">
        <v>36</v>
      </c>
      <c r="Q4372">
        <v>0.86160000000000003</v>
      </c>
      <c r="R4372">
        <v>1305</v>
      </c>
      <c r="S4372">
        <v>149</v>
      </c>
      <c r="T4372">
        <v>198</v>
      </c>
      <c r="U4372">
        <v>77041</v>
      </c>
      <c r="V4372">
        <v>2.1440000000000001E-2</v>
      </c>
      <c r="W4372" t="s">
        <v>112</v>
      </c>
      <c r="X4372" t="s">
        <v>257</v>
      </c>
      <c r="Y4372" t="s">
        <v>114</v>
      </c>
      <c r="Z4372" t="s">
        <v>55</v>
      </c>
      <c r="AA4372">
        <v>-0.28839999999999999</v>
      </c>
      <c r="AB4372">
        <v>-0.3735</v>
      </c>
      <c r="AC4372">
        <v>13.3</v>
      </c>
    </row>
    <row r="4373" spans="1:29" x14ac:dyDescent="0.25">
      <c r="A4373" t="s">
        <v>19478</v>
      </c>
      <c r="B4373" s="1">
        <v>45629.73914351852</v>
      </c>
      <c r="C4373" t="s">
        <v>252</v>
      </c>
      <c r="D4373" t="s">
        <v>58</v>
      </c>
      <c r="E4373" t="s">
        <v>19479</v>
      </c>
      <c r="F4373" t="s">
        <v>50228</v>
      </c>
      <c r="G4373" t="s">
        <v>50229</v>
      </c>
      <c r="H4373" t="s">
        <v>50275</v>
      </c>
      <c r="I4373" t="s">
        <v>19480</v>
      </c>
      <c r="J4373" t="s">
        <v>667</v>
      </c>
      <c r="K4373" t="s">
        <v>395</v>
      </c>
      <c r="L4373" t="s">
        <v>19481</v>
      </c>
      <c r="M4373" t="s">
        <v>63</v>
      </c>
      <c r="N4373">
        <v>0.96840000000000004</v>
      </c>
      <c r="O4373" t="s">
        <v>35</v>
      </c>
      <c r="P4373" t="s">
        <v>51</v>
      </c>
      <c r="Q4373">
        <v>0.84960000000000002</v>
      </c>
      <c r="R4373">
        <v>4616</v>
      </c>
      <c r="S4373">
        <v>956</v>
      </c>
      <c r="T4373">
        <v>4</v>
      </c>
      <c r="U4373">
        <v>85329</v>
      </c>
      <c r="V4373">
        <v>6.5339999999999995E-2</v>
      </c>
      <c r="W4373" t="s">
        <v>136</v>
      </c>
      <c r="X4373" t="s">
        <v>764</v>
      </c>
      <c r="Y4373" t="s">
        <v>237</v>
      </c>
      <c r="Z4373" t="s">
        <v>55</v>
      </c>
      <c r="AA4373">
        <v>-0.52400000000000002</v>
      </c>
      <c r="AB4373">
        <v>-0.20300000000000001</v>
      </c>
      <c r="AC4373">
        <v>4.5999999999999996</v>
      </c>
    </row>
    <row r="4374" spans="1:29" x14ac:dyDescent="0.25">
      <c r="A4374" t="s">
        <v>19482</v>
      </c>
      <c r="B4374" s="1">
        <v>45432.939259259256</v>
      </c>
      <c r="C4374" t="s">
        <v>28</v>
      </c>
      <c r="D4374" t="s">
        <v>43</v>
      </c>
      <c r="E4374" t="s">
        <v>19483</v>
      </c>
      <c r="F4374" t="s">
        <v>50252</v>
      </c>
      <c r="G4374" t="s">
        <v>50227</v>
      </c>
      <c r="H4374" t="s">
        <v>50275</v>
      </c>
      <c r="I4374" t="s">
        <v>19484</v>
      </c>
      <c r="J4374" t="s">
        <v>491</v>
      </c>
      <c r="K4374" t="s">
        <v>323</v>
      </c>
      <c r="L4374" t="s">
        <v>15770</v>
      </c>
      <c r="M4374" t="s">
        <v>63</v>
      </c>
      <c r="N4374">
        <v>-0.1308</v>
      </c>
      <c r="O4374" t="s">
        <v>159</v>
      </c>
      <c r="P4374" t="s">
        <v>36</v>
      </c>
      <c r="Q4374">
        <v>0.84989999999999999</v>
      </c>
      <c r="R4374">
        <v>1147</v>
      </c>
      <c r="S4374">
        <v>571</v>
      </c>
      <c r="T4374">
        <v>629</v>
      </c>
      <c r="U4374">
        <v>94637</v>
      </c>
      <c r="V4374">
        <v>2.4799999999999999E-2</v>
      </c>
      <c r="W4374" t="s">
        <v>221</v>
      </c>
      <c r="X4374" t="s">
        <v>776</v>
      </c>
      <c r="Y4374" t="s">
        <v>76</v>
      </c>
      <c r="Z4374" t="s">
        <v>55</v>
      </c>
      <c r="AA4374">
        <v>-0.1346</v>
      </c>
      <c r="AB4374">
        <v>-0.33050000000000002</v>
      </c>
      <c r="AC4374">
        <v>-87.8</v>
      </c>
    </row>
    <row r="4375" spans="1:29" x14ac:dyDescent="0.25">
      <c r="A4375" t="s">
        <v>19485</v>
      </c>
      <c r="B4375" s="1">
        <v>45521.035949074074</v>
      </c>
      <c r="C4375" t="s">
        <v>57</v>
      </c>
      <c r="D4375" t="s">
        <v>43</v>
      </c>
      <c r="E4375" t="s">
        <v>19486</v>
      </c>
      <c r="F4375" t="s">
        <v>50249</v>
      </c>
      <c r="G4375" t="s">
        <v>50223</v>
      </c>
      <c r="H4375" t="s">
        <v>50267</v>
      </c>
      <c r="I4375" t="s">
        <v>19487</v>
      </c>
      <c r="J4375" t="s">
        <v>10762</v>
      </c>
      <c r="K4375" t="s">
        <v>360</v>
      </c>
      <c r="L4375" t="s">
        <v>2990</v>
      </c>
      <c r="M4375" t="s">
        <v>34</v>
      </c>
      <c r="N4375">
        <v>0.46600000000000003</v>
      </c>
      <c r="O4375" t="s">
        <v>35</v>
      </c>
      <c r="P4375" t="s">
        <v>51</v>
      </c>
      <c r="Q4375">
        <v>0.49030000000000001</v>
      </c>
      <c r="R4375">
        <v>2248</v>
      </c>
      <c r="S4375">
        <v>629</v>
      </c>
      <c r="T4375">
        <v>849</v>
      </c>
      <c r="U4375">
        <v>94261</v>
      </c>
      <c r="V4375">
        <v>3.952E-2</v>
      </c>
      <c r="W4375" t="s">
        <v>221</v>
      </c>
      <c r="X4375" t="s">
        <v>1158</v>
      </c>
      <c r="Y4375" t="s">
        <v>339</v>
      </c>
      <c r="Z4375" t="s">
        <v>96</v>
      </c>
      <c r="AA4375">
        <v>0.49359999999999998</v>
      </c>
      <c r="AB4375">
        <v>-0.46729999999999999</v>
      </c>
      <c r="AC4375">
        <v>85.8</v>
      </c>
    </row>
    <row r="4376" spans="1:29" x14ac:dyDescent="0.25">
      <c r="A4376" t="s">
        <v>19488</v>
      </c>
      <c r="B4376" s="1">
        <v>45765.87400462963</v>
      </c>
      <c r="C4376" t="s">
        <v>116</v>
      </c>
      <c r="D4376" t="s">
        <v>67</v>
      </c>
      <c r="E4376" t="s">
        <v>19489</v>
      </c>
      <c r="F4376" t="s">
        <v>50224</v>
      </c>
      <c r="G4376" t="s">
        <v>50225</v>
      </c>
      <c r="H4376" t="s">
        <v>50272</v>
      </c>
      <c r="I4376" t="s">
        <v>19490</v>
      </c>
      <c r="J4376" t="s">
        <v>19491</v>
      </c>
      <c r="K4376" t="s">
        <v>2473</v>
      </c>
      <c r="L4376" t="s">
        <v>19492</v>
      </c>
      <c r="M4376" t="s">
        <v>63</v>
      </c>
      <c r="N4376">
        <v>0.93140000000000001</v>
      </c>
      <c r="O4376" t="s">
        <v>35</v>
      </c>
      <c r="P4376" t="s">
        <v>93</v>
      </c>
      <c r="Q4376">
        <v>8.09E-2</v>
      </c>
      <c r="R4376">
        <v>2529</v>
      </c>
      <c r="S4376">
        <v>743</v>
      </c>
      <c r="T4376">
        <v>529</v>
      </c>
      <c r="U4376">
        <v>40617</v>
      </c>
      <c r="V4376">
        <v>9.3579999999999997E-2</v>
      </c>
      <c r="W4376" t="s">
        <v>64</v>
      </c>
      <c r="X4376" t="s">
        <v>526</v>
      </c>
      <c r="Y4376" t="s">
        <v>138</v>
      </c>
      <c r="Z4376" t="s">
        <v>55</v>
      </c>
      <c r="AA4376">
        <v>-0.66659999999999997</v>
      </c>
      <c r="AB4376">
        <v>-0.4103</v>
      </c>
      <c r="AC4376">
        <v>-99</v>
      </c>
    </row>
    <row r="4377" spans="1:29" x14ac:dyDescent="0.25">
      <c r="A4377" t="s">
        <v>19493</v>
      </c>
      <c r="B4377" s="1">
        <v>45450.363530092596</v>
      </c>
      <c r="C4377" t="s">
        <v>116</v>
      </c>
      <c r="D4377" t="s">
        <v>43</v>
      </c>
      <c r="E4377" t="s">
        <v>19494</v>
      </c>
      <c r="F4377" t="s">
        <v>50242</v>
      </c>
      <c r="G4377" t="s">
        <v>50243</v>
      </c>
      <c r="H4377" t="s">
        <v>50275</v>
      </c>
      <c r="I4377" t="s">
        <v>19495</v>
      </c>
      <c r="J4377" t="s">
        <v>19496</v>
      </c>
      <c r="K4377" t="s">
        <v>1275</v>
      </c>
      <c r="L4377" t="s">
        <v>19497</v>
      </c>
      <c r="M4377" t="s">
        <v>49</v>
      </c>
      <c r="N4377">
        <v>0.85129999999999995</v>
      </c>
      <c r="O4377" t="s">
        <v>35</v>
      </c>
      <c r="P4377" t="s">
        <v>73</v>
      </c>
      <c r="Q4377">
        <v>0.78380000000000005</v>
      </c>
      <c r="R4377">
        <v>2320</v>
      </c>
      <c r="S4377">
        <v>1007</v>
      </c>
      <c r="T4377">
        <v>733</v>
      </c>
      <c r="U4377">
        <v>2871</v>
      </c>
      <c r="V4377">
        <v>1.41414</v>
      </c>
      <c r="W4377" t="s">
        <v>221</v>
      </c>
      <c r="X4377" t="s">
        <v>548</v>
      </c>
      <c r="Y4377" t="s">
        <v>209</v>
      </c>
      <c r="Z4377" t="s">
        <v>96</v>
      </c>
      <c r="AA4377">
        <v>-0.66490000000000005</v>
      </c>
      <c r="AB4377">
        <v>0.4037</v>
      </c>
      <c r="AC4377">
        <v>30.6</v>
      </c>
    </row>
    <row r="4378" spans="1:29" x14ac:dyDescent="0.25">
      <c r="A4378" t="s">
        <v>19498</v>
      </c>
      <c r="B4378" s="1">
        <v>45582.641296296293</v>
      </c>
      <c r="C4378" t="s">
        <v>78</v>
      </c>
      <c r="D4378" t="s">
        <v>67</v>
      </c>
      <c r="E4378" t="s">
        <v>19499</v>
      </c>
      <c r="F4378" t="s">
        <v>50245</v>
      </c>
      <c r="G4378" t="s">
        <v>50246</v>
      </c>
      <c r="H4378" t="s">
        <v>50266</v>
      </c>
      <c r="I4378" t="s">
        <v>19500</v>
      </c>
      <c r="J4378" t="s">
        <v>8265</v>
      </c>
      <c r="K4378" t="s">
        <v>440</v>
      </c>
      <c r="L4378" t="s">
        <v>19501</v>
      </c>
      <c r="M4378" t="s">
        <v>49</v>
      </c>
      <c r="N4378">
        <v>0.70099999999999996</v>
      </c>
      <c r="O4378" t="s">
        <v>35</v>
      </c>
      <c r="P4378" t="s">
        <v>93</v>
      </c>
      <c r="Q4378">
        <v>0.96760000000000002</v>
      </c>
      <c r="R4378">
        <v>4314</v>
      </c>
      <c r="S4378">
        <v>95</v>
      </c>
      <c r="T4378">
        <v>715</v>
      </c>
      <c r="U4378">
        <v>77905</v>
      </c>
      <c r="V4378">
        <v>6.5769999999999995E-2</v>
      </c>
      <c r="W4378" t="s">
        <v>136</v>
      </c>
      <c r="X4378" t="s">
        <v>278</v>
      </c>
      <c r="Y4378" t="s">
        <v>460</v>
      </c>
      <c r="Z4378" t="s">
        <v>55</v>
      </c>
      <c r="AA4378">
        <v>-0.67290000000000005</v>
      </c>
      <c r="AB4378">
        <v>0.18210000000000001</v>
      </c>
      <c r="AC4378">
        <v>6.9</v>
      </c>
    </row>
    <row r="4379" spans="1:29" x14ac:dyDescent="0.25">
      <c r="A4379" t="s">
        <v>19502</v>
      </c>
      <c r="B4379" s="1">
        <v>45565.320601851854</v>
      </c>
      <c r="C4379" t="s">
        <v>28</v>
      </c>
      <c r="D4379" t="s">
        <v>154</v>
      </c>
      <c r="E4379" t="s">
        <v>19503</v>
      </c>
      <c r="F4379" t="s">
        <v>50250</v>
      </c>
      <c r="G4379" t="s">
        <v>50217</v>
      </c>
      <c r="H4379" t="s">
        <v>50268</v>
      </c>
      <c r="I4379" t="s">
        <v>19504</v>
      </c>
      <c r="J4379" t="s">
        <v>535</v>
      </c>
      <c r="K4379" t="s">
        <v>270</v>
      </c>
      <c r="L4379" t="s">
        <v>15465</v>
      </c>
      <c r="M4379" t="s">
        <v>103</v>
      </c>
      <c r="N4379">
        <v>0.71489999999999998</v>
      </c>
      <c r="O4379" t="s">
        <v>35</v>
      </c>
      <c r="P4379" t="s">
        <v>93</v>
      </c>
      <c r="Q4379">
        <v>0.85399999999999998</v>
      </c>
      <c r="R4379">
        <v>1282</v>
      </c>
      <c r="S4379">
        <v>1239</v>
      </c>
      <c r="T4379">
        <v>826</v>
      </c>
      <c r="U4379">
        <v>77247</v>
      </c>
      <c r="V4379">
        <v>4.3319999999999997E-2</v>
      </c>
      <c r="W4379" t="s">
        <v>136</v>
      </c>
      <c r="X4379" t="s">
        <v>137</v>
      </c>
      <c r="Y4379" t="s">
        <v>138</v>
      </c>
      <c r="Z4379" t="s">
        <v>55</v>
      </c>
      <c r="AA4379">
        <v>0.59489999999999998</v>
      </c>
      <c r="AB4379">
        <v>7.7999999999999996E-3</v>
      </c>
      <c r="AC4379">
        <v>53.4</v>
      </c>
    </row>
    <row r="4380" spans="1:29" x14ac:dyDescent="0.25">
      <c r="A4380" t="s">
        <v>19505</v>
      </c>
      <c r="B4380" s="1">
        <v>45705.711643518516</v>
      </c>
      <c r="C4380" t="s">
        <v>28</v>
      </c>
      <c r="D4380" t="s">
        <v>154</v>
      </c>
      <c r="E4380" t="s">
        <v>19506</v>
      </c>
      <c r="F4380" t="s">
        <v>50261</v>
      </c>
      <c r="G4380" t="s">
        <v>50246</v>
      </c>
      <c r="H4380" t="s">
        <v>50272</v>
      </c>
      <c r="I4380" t="s">
        <v>19507</v>
      </c>
      <c r="J4380" t="s">
        <v>19508</v>
      </c>
      <c r="K4380" t="s">
        <v>71</v>
      </c>
      <c r="L4380" t="s">
        <v>19509</v>
      </c>
      <c r="M4380" t="s">
        <v>103</v>
      </c>
      <c r="N4380">
        <v>-0.30070000000000002</v>
      </c>
      <c r="O4380" t="s">
        <v>50</v>
      </c>
      <c r="P4380" t="s">
        <v>84</v>
      </c>
      <c r="Q4380">
        <v>0.25280000000000002</v>
      </c>
      <c r="R4380">
        <v>3527</v>
      </c>
      <c r="S4380">
        <v>1549</v>
      </c>
      <c r="T4380">
        <v>942</v>
      </c>
      <c r="U4380">
        <v>23899</v>
      </c>
      <c r="V4380">
        <v>0.25180000000000002</v>
      </c>
      <c r="W4380" t="s">
        <v>85</v>
      </c>
      <c r="X4380" t="s">
        <v>325</v>
      </c>
      <c r="Y4380" t="s">
        <v>460</v>
      </c>
      <c r="Z4380" t="s">
        <v>55</v>
      </c>
      <c r="AA4380">
        <v>-0.80969999999999998</v>
      </c>
      <c r="AB4380">
        <v>4.2200000000000001E-2</v>
      </c>
      <c r="AC4380">
        <v>-92.5</v>
      </c>
    </row>
    <row r="4381" spans="1:29" x14ac:dyDescent="0.25">
      <c r="A4381" t="s">
        <v>19510</v>
      </c>
      <c r="B4381" s="1">
        <v>45633.388009259259</v>
      </c>
      <c r="C4381" t="s">
        <v>57</v>
      </c>
      <c r="D4381" t="s">
        <v>67</v>
      </c>
      <c r="E4381" t="s">
        <v>19511</v>
      </c>
      <c r="F4381" t="s">
        <v>50252</v>
      </c>
      <c r="G4381" t="s">
        <v>50227</v>
      </c>
      <c r="H4381" t="s">
        <v>50271</v>
      </c>
      <c r="I4381" t="s">
        <v>19512</v>
      </c>
      <c r="J4381" t="s">
        <v>17449</v>
      </c>
      <c r="L4381" t="s">
        <v>19513</v>
      </c>
      <c r="M4381" t="s">
        <v>34</v>
      </c>
      <c r="N4381">
        <v>-0.94359999999999999</v>
      </c>
      <c r="O4381" t="s">
        <v>50</v>
      </c>
      <c r="P4381" t="s">
        <v>93</v>
      </c>
      <c r="Q4381">
        <v>0.87970000000000004</v>
      </c>
      <c r="R4381">
        <v>2585</v>
      </c>
      <c r="S4381">
        <v>581</v>
      </c>
      <c r="T4381">
        <v>776</v>
      </c>
      <c r="U4381">
        <v>14180</v>
      </c>
      <c r="V4381">
        <v>0.27799000000000001</v>
      </c>
      <c r="W4381" t="s">
        <v>64</v>
      </c>
      <c r="X4381" t="s">
        <v>300</v>
      </c>
      <c r="Y4381" t="s">
        <v>244</v>
      </c>
      <c r="Z4381" t="s">
        <v>96</v>
      </c>
      <c r="AA4381">
        <v>-0.5554</v>
      </c>
      <c r="AB4381">
        <v>-0.3725</v>
      </c>
      <c r="AC4381">
        <v>-25.7</v>
      </c>
    </row>
    <row r="4382" spans="1:29" x14ac:dyDescent="0.25">
      <c r="A4382" t="s">
        <v>19514</v>
      </c>
      <c r="B4382" s="1">
        <v>45550.722858796296</v>
      </c>
      <c r="C4382" t="s">
        <v>42</v>
      </c>
      <c r="D4382" t="s">
        <v>67</v>
      </c>
      <c r="E4382" t="s">
        <v>19515</v>
      </c>
      <c r="F4382" t="s">
        <v>50218</v>
      </c>
      <c r="G4382" t="s">
        <v>50219</v>
      </c>
      <c r="H4382" t="s">
        <v>50266</v>
      </c>
      <c r="I4382" t="s">
        <v>19516</v>
      </c>
      <c r="J4382" t="s">
        <v>4188</v>
      </c>
      <c r="L4382" t="s">
        <v>4585</v>
      </c>
      <c r="M4382" t="s">
        <v>151</v>
      </c>
      <c r="N4382">
        <v>-0.43159999999999998</v>
      </c>
      <c r="O4382" t="s">
        <v>50</v>
      </c>
      <c r="P4382" t="s">
        <v>93</v>
      </c>
      <c r="Q4382">
        <v>0.82450000000000001</v>
      </c>
      <c r="R4382">
        <v>2037</v>
      </c>
      <c r="S4382">
        <v>1944</v>
      </c>
      <c r="T4382">
        <v>940</v>
      </c>
      <c r="U4382">
        <v>65094</v>
      </c>
      <c r="V4382">
        <v>7.5590000000000004E-2</v>
      </c>
      <c r="W4382" t="s">
        <v>264</v>
      </c>
      <c r="X4382" t="s">
        <v>272</v>
      </c>
      <c r="Y4382" t="s">
        <v>209</v>
      </c>
      <c r="Z4382" t="s">
        <v>40</v>
      </c>
      <c r="AA4382">
        <v>-0.5464</v>
      </c>
      <c r="AB4382">
        <v>-0.1173</v>
      </c>
      <c r="AC4382">
        <v>7.8</v>
      </c>
    </row>
    <row r="4383" spans="1:29" x14ac:dyDescent="0.25">
      <c r="A4383" t="s">
        <v>19517</v>
      </c>
      <c r="B4383" s="1">
        <v>45727.257986111108</v>
      </c>
      <c r="C4383" t="s">
        <v>252</v>
      </c>
      <c r="D4383" t="s">
        <v>154</v>
      </c>
      <c r="E4383" t="s">
        <v>19518</v>
      </c>
      <c r="F4383" t="s">
        <v>50251</v>
      </c>
      <c r="G4383" t="s">
        <v>50233</v>
      </c>
      <c r="H4383" t="s">
        <v>50272</v>
      </c>
      <c r="I4383" t="s">
        <v>19519</v>
      </c>
      <c r="J4383" t="s">
        <v>12904</v>
      </c>
      <c r="K4383" t="s">
        <v>270</v>
      </c>
      <c r="L4383" t="s">
        <v>19520</v>
      </c>
      <c r="M4383" t="s">
        <v>63</v>
      </c>
      <c r="N4383">
        <v>-0.43009999999999998</v>
      </c>
      <c r="O4383" t="s">
        <v>50</v>
      </c>
      <c r="P4383" t="s">
        <v>51</v>
      </c>
      <c r="Q4383">
        <v>0.2404</v>
      </c>
      <c r="R4383">
        <v>2035</v>
      </c>
      <c r="S4383">
        <v>671</v>
      </c>
      <c r="T4383">
        <v>63</v>
      </c>
      <c r="U4383">
        <v>79444</v>
      </c>
      <c r="V4383">
        <v>3.4849999999999999E-2</v>
      </c>
      <c r="W4383" t="s">
        <v>136</v>
      </c>
      <c r="X4383" t="s">
        <v>397</v>
      </c>
      <c r="Y4383" t="s">
        <v>95</v>
      </c>
      <c r="Z4383" t="s">
        <v>96</v>
      </c>
      <c r="AA4383">
        <v>-0.64700000000000002</v>
      </c>
      <c r="AB4383">
        <v>0.13339999999999999</v>
      </c>
      <c r="AC4383">
        <v>19.5</v>
      </c>
    </row>
    <row r="4384" spans="1:29" x14ac:dyDescent="0.25">
      <c r="A4384" t="s">
        <v>19521</v>
      </c>
      <c r="B4384" s="1">
        <v>45413.884398148148</v>
      </c>
      <c r="C4384" t="s">
        <v>98</v>
      </c>
      <c r="D4384" t="s">
        <v>154</v>
      </c>
      <c r="E4384" t="s">
        <v>19522</v>
      </c>
      <c r="F4384" t="s">
        <v>50257</v>
      </c>
      <c r="G4384" t="s">
        <v>50229</v>
      </c>
      <c r="H4384" t="s">
        <v>50270</v>
      </c>
      <c r="I4384" t="s">
        <v>19523</v>
      </c>
      <c r="J4384" t="s">
        <v>423</v>
      </c>
      <c r="L4384" t="s">
        <v>19524</v>
      </c>
      <c r="M4384" t="s">
        <v>49</v>
      </c>
      <c r="N4384">
        <v>0.74809999999999999</v>
      </c>
      <c r="O4384" t="s">
        <v>35</v>
      </c>
      <c r="P4384" t="s">
        <v>93</v>
      </c>
      <c r="Q4384">
        <v>0.14410000000000001</v>
      </c>
      <c r="R4384">
        <v>1622</v>
      </c>
      <c r="S4384">
        <v>527</v>
      </c>
      <c r="T4384">
        <v>102</v>
      </c>
      <c r="U4384">
        <v>75209</v>
      </c>
      <c r="V4384">
        <v>2.9919999999999999E-2</v>
      </c>
      <c r="W4384" t="s">
        <v>112</v>
      </c>
      <c r="X4384" t="s">
        <v>601</v>
      </c>
      <c r="Y4384" t="s">
        <v>169</v>
      </c>
      <c r="Z4384" t="s">
        <v>40</v>
      </c>
      <c r="AA4384">
        <v>-0.49780000000000002</v>
      </c>
      <c r="AB4384">
        <v>-0.156</v>
      </c>
      <c r="AC4384">
        <v>71.400000000000006</v>
      </c>
    </row>
    <row r="4385" spans="1:29" x14ac:dyDescent="0.25">
      <c r="A4385" t="s">
        <v>19525</v>
      </c>
      <c r="B4385" s="1">
        <v>45514.233090277776</v>
      </c>
      <c r="C4385" t="s">
        <v>57</v>
      </c>
      <c r="D4385" t="s">
        <v>67</v>
      </c>
      <c r="E4385" t="s">
        <v>19526</v>
      </c>
      <c r="F4385" t="s">
        <v>50250</v>
      </c>
      <c r="G4385" t="s">
        <v>50217</v>
      </c>
      <c r="H4385" t="s">
        <v>50270</v>
      </c>
      <c r="I4385" t="s">
        <v>19527</v>
      </c>
      <c r="J4385" t="s">
        <v>19528</v>
      </c>
      <c r="K4385" t="s">
        <v>270</v>
      </c>
      <c r="L4385" t="s">
        <v>15353</v>
      </c>
      <c r="M4385" t="s">
        <v>49</v>
      </c>
      <c r="N4385">
        <v>0.22389999999999999</v>
      </c>
      <c r="O4385" t="s">
        <v>35</v>
      </c>
      <c r="P4385" t="s">
        <v>93</v>
      </c>
      <c r="Q4385">
        <v>0.91100000000000003</v>
      </c>
      <c r="R4385">
        <v>3169</v>
      </c>
      <c r="S4385">
        <v>895</v>
      </c>
      <c r="T4385">
        <v>120</v>
      </c>
      <c r="U4385">
        <v>97366</v>
      </c>
      <c r="V4385">
        <v>4.2970000000000001E-2</v>
      </c>
      <c r="W4385" t="s">
        <v>37</v>
      </c>
      <c r="X4385" t="s">
        <v>130</v>
      </c>
      <c r="Y4385" t="s">
        <v>105</v>
      </c>
      <c r="Z4385" t="s">
        <v>55</v>
      </c>
      <c r="AA4385">
        <v>0.74</v>
      </c>
      <c r="AB4385">
        <v>-8.9200000000000002E-2</v>
      </c>
      <c r="AC4385">
        <v>-18.2</v>
      </c>
    </row>
    <row r="4386" spans="1:29" x14ac:dyDescent="0.25">
      <c r="A4386" t="s">
        <v>19529</v>
      </c>
      <c r="B4386" s="1">
        <v>45462.142928240741</v>
      </c>
      <c r="C4386" t="s">
        <v>98</v>
      </c>
      <c r="D4386" t="s">
        <v>29</v>
      </c>
      <c r="E4386" t="s">
        <v>19530</v>
      </c>
      <c r="F4386" t="s">
        <v>50234</v>
      </c>
      <c r="G4386" t="s">
        <v>50235</v>
      </c>
      <c r="H4386" t="s">
        <v>50274</v>
      </c>
      <c r="I4386" t="s">
        <v>19531</v>
      </c>
      <c r="J4386" t="s">
        <v>19532</v>
      </c>
      <c r="K4386" t="s">
        <v>8846</v>
      </c>
      <c r="L4386" t="s">
        <v>19533</v>
      </c>
      <c r="M4386" t="s">
        <v>103</v>
      </c>
      <c r="N4386">
        <v>-0.42449999999999999</v>
      </c>
      <c r="O4386" t="s">
        <v>50</v>
      </c>
      <c r="P4386" t="s">
        <v>93</v>
      </c>
      <c r="Q4386">
        <v>0.2326</v>
      </c>
      <c r="R4386">
        <v>3819</v>
      </c>
      <c r="S4386">
        <v>422</v>
      </c>
      <c r="T4386">
        <v>749</v>
      </c>
      <c r="U4386">
        <v>59315</v>
      </c>
      <c r="V4386">
        <v>8.412E-2</v>
      </c>
      <c r="W4386" t="s">
        <v>85</v>
      </c>
      <c r="X4386" t="s">
        <v>325</v>
      </c>
      <c r="Y4386" t="s">
        <v>237</v>
      </c>
      <c r="Z4386" t="s">
        <v>96</v>
      </c>
      <c r="AA4386">
        <v>0.86519999999999997</v>
      </c>
      <c r="AB4386">
        <v>0.3715</v>
      </c>
      <c r="AC4386">
        <v>25.2</v>
      </c>
    </row>
    <row r="4387" spans="1:29" x14ac:dyDescent="0.25">
      <c r="A4387" t="s">
        <v>19534</v>
      </c>
      <c r="B4387" s="1">
        <v>45525.366886574076</v>
      </c>
      <c r="C4387" t="s">
        <v>98</v>
      </c>
      <c r="D4387" t="s">
        <v>29</v>
      </c>
      <c r="E4387" t="s">
        <v>19535</v>
      </c>
      <c r="F4387" t="s">
        <v>50253</v>
      </c>
      <c r="G4387" t="s">
        <v>50254</v>
      </c>
      <c r="H4387" t="s">
        <v>50267</v>
      </c>
      <c r="I4387" t="s">
        <v>19536</v>
      </c>
      <c r="J4387" t="s">
        <v>19537</v>
      </c>
      <c r="L4387" t="s">
        <v>9316</v>
      </c>
      <c r="M4387" t="s">
        <v>49</v>
      </c>
      <c r="N4387">
        <v>0.93989999999999996</v>
      </c>
      <c r="O4387" t="s">
        <v>35</v>
      </c>
      <c r="P4387" t="s">
        <v>73</v>
      </c>
      <c r="Q4387">
        <v>0.90159999999999996</v>
      </c>
      <c r="R4387">
        <v>3144</v>
      </c>
      <c r="S4387">
        <v>1848</v>
      </c>
      <c r="T4387">
        <v>324</v>
      </c>
      <c r="U4387">
        <v>78796</v>
      </c>
      <c r="V4387">
        <v>6.7460000000000006E-2</v>
      </c>
      <c r="W4387" t="s">
        <v>112</v>
      </c>
      <c r="X4387" t="s">
        <v>113</v>
      </c>
      <c r="Y4387" t="s">
        <v>188</v>
      </c>
      <c r="Z4387" t="s">
        <v>96</v>
      </c>
      <c r="AA4387">
        <v>4.7000000000000002E-3</v>
      </c>
      <c r="AB4387">
        <v>0.14580000000000001</v>
      </c>
      <c r="AC4387">
        <v>96.8</v>
      </c>
    </row>
    <row r="4388" spans="1:29" x14ac:dyDescent="0.25">
      <c r="A4388" t="s">
        <v>19538</v>
      </c>
      <c r="B4388" s="1">
        <v>45568.069004629629</v>
      </c>
      <c r="C4388" t="s">
        <v>78</v>
      </c>
      <c r="D4388" t="s">
        <v>29</v>
      </c>
      <c r="E4388" t="s">
        <v>19539</v>
      </c>
      <c r="F4388" t="s">
        <v>50255</v>
      </c>
      <c r="G4388" t="s">
        <v>50233</v>
      </c>
      <c r="H4388" t="s">
        <v>50271</v>
      </c>
      <c r="I4388" t="s">
        <v>19540</v>
      </c>
      <c r="J4388" t="s">
        <v>6092</v>
      </c>
      <c r="K4388" t="s">
        <v>452</v>
      </c>
      <c r="L4388" t="s">
        <v>19541</v>
      </c>
      <c r="M4388" t="s">
        <v>63</v>
      </c>
      <c r="N4388">
        <v>-0.62560000000000004</v>
      </c>
      <c r="O4388" t="s">
        <v>50</v>
      </c>
      <c r="P4388" t="s">
        <v>36</v>
      </c>
      <c r="Q4388">
        <v>0.2485</v>
      </c>
      <c r="R4388">
        <v>2890</v>
      </c>
      <c r="S4388">
        <v>1635</v>
      </c>
      <c r="T4388">
        <v>806</v>
      </c>
      <c r="U4388">
        <v>25887</v>
      </c>
      <c r="V4388">
        <v>0.20593</v>
      </c>
      <c r="W4388" t="s">
        <v>264</v>
      </c>
      <c r="X4388" t="s">
        <v>265</v>
      </c>
      <c r="Y4388" t="s">
        <v>367</v>
      </c>
      <c r="Z4388" t="s">
        <v>96</v>
      </c>
      <c r="AA4388">
        <v>0.71740000000000004</v>
      </c>
      <c r="AB4388">
        <v>-0.37030000000000002</v>
      </c>
      <c r="AC4388">
        <v>-39.200000000000003</v>
      </c>
    </row>
    <row r="4389" spans="1:29" x14ac:dyDescent="0.25">
      <c r="A4389" t="s">
        <v>19542</v>
      </c>
      <c r="B4389" s="1">
        <v>45465.003576388888</v>
      </c>
      <c r="C4389" t="s">
        <v>57</v>
      </c>
      <c r="D4389" t="s">
        <v>43</v>
      </c>
      <c r="E4389" t="s">
        <v>19543</v>
      </c>
      <c r="F4389" t="s">
        <v>50258</v>
      </c>
      <c r="G4389" t="s">
        <v>50231</v>
      </c>
      <c r="H4389" t="s">
        <v>50270</v>
      </c>
      <c r="I4389" t="s">
        <v>19544</v>
      </c>
      <c r="J4389" t="s">
        <v>491</v>
      </c>
      <c r="K4389" t="s">
        <v>2306</v>
      </c>
      <c r="L4389" t="s">
        <v>19545</v>
      </c>
      <c r="M4389" t="s">
        <v>63</v>
      </c>
      <c r="N4389">
        <v>0.60919999999999996</v>
      </c>
      <c r="O4389" t="s">
        <v>35</v>
      </c>
      <c r="P4389" t="s">
        <v>93</v>
      </c>
      <c r="Q4389">
        <v>0.24229999999999999</v>
      </c>
      <c r="R4389">
        <v>316</v>
      </c>
      <c r="S4389">
        <v>1967</v>
      </c>
      <c r="T4389">
        <v>804</v>
      </c>
      <c r="U4389">
        <v>41379</v>
      </c>
      <c r="V4389">
        <v>7.46E-2</v>
      </c>
      <c r="W4389" t="s">
        <v>52</v>
      </c>
      <c r="X4389" t="s">
        <v>759</v>
      </c>
      <c r="Y4389" t="s">
        <v>160</v>
      </c>
      <c r="Z4389" t="s">
        <v>40</v>
      </c>
      <c r="AA4389">
        <v>-0.13420000000000001</v>
      </c>
      <c r="AB4389">
        <v>-0.38019999999999998</v>
      </c>
      <c r="AC4389">
        <v>-35.200000000000003</v>
      </c>
    </row>
    <row r="4390" spans="1:29" x14ac:dyDescent="0.25">
      <c r="A4390" t="s">
        <v>19546</v>
      </c>
      <c r="B4390" s="1">
        <v>45606.108078703706</v>
      </c>
      <c r="C4390" t="s">
        <v>42</v>
      </c>
      <c r="D4390" t="s">
        <v>67</v>
      </c>
      <c r="E4390" t="s">
        <v>19547</v>
      </c>
      <c r="F4390" t="s">
        <v>50258</v>
      </c>
      <c r="G4390" t="s">
        <v>50231</v>
      </c>
      <c r="H4390" t="s">
        <v>50274</v>
      </c>
      <c r="I4390" t="s">
        <v>19548</v>
      </c>
      <c r="J4390" t="s">
        <v>491</v>
      </c>
      <c r="L4390" t="s">
        <v>19549</v>
      </c>
      <c r="M4390" t="s">
        <v>63</v>
      </c>
      <c r="N4390">
        <v>0.35849999999999999</v>
      </c>
      <c r="O4390" t="s">
        <v>35</v>
      </c>
      <c r="P4390" t="s">
        <v>84</v>
      </c>
      <c r="Q4390">
        <v>0.14069999999999999</v>
      </c>
      <c r="R4390">
        <v>3616</v>
      </c>
      <c r="S4390">
        <v>1728</v>
      </c>
      <c r="T4390">
        <v>363</v>
      </c>
      <c r="U4390">
        <v>24621</v>
      </c>
      <c r="V4390">
        <v>0.23179</v>
      </c>
      <c r="W4390" t="s">
        <v>264</v>
      </c>
      <c r="X4390" t="s">
        <v>503</v>
      </c>
      <c r="Y4390" t="s">
        <v>460</v>
      </c>
      <c r="Z4390" t="s">
        <v>55</v>
      </c>
      <c r="AA4390">
        <v>-0.46610000000000001</v>
      </c>
      <c r="AB4390">
        <v>-0.10440000000000001</v>
      </c>
      <c r="AC4390">
        <v>-80.7</v>
      </c>
    </row>
    <row r="4391" spans="1:29" x14ac:dyDescent="0.25">
      <c r="A4391" t="s">
        <v>19550</v>
      </c>
      <c r="B4391" s="1">
        <v>45632.056423611109</v>
      </c>
      <c r="C4391" t="s">
        <v>116</v>
      </c>
      <c r="D4391" t="s">
        <v>154</v>
      </c>
      <c r="E4391" t="s">
        <v>19551</v>
      </c>
      <c r="F4391" t="s">
        <v>50224</v>
      </c>
      <c r="G4391" t="s">
        <v>50225</v>
      </c>
      <c r="H4391" t="s">
        <v>50267</v>
      </c>
      <c r="I4391" t="s">
        <v>19552</v>
      </c>
      <c r="J4391" t="s">
        <v>91</v>
      </c>
      <c r="K4391" t="s">
        <v>1142</v>
      </c>
      <c r="L4391" t="s">
        <v>19553</v>
      </c>
      <c r="M4391" t="s">
        <v>49</v>
      </c>
      <c r="N4391">
        <v>-0.98829999999999996</v>
      </c>
      <c r="O4391" t="s">
        <v>50</v>
      </c>
      <c r="P4391" t="s">
        <v>73</v>
      </c>
      <c r="Q4391">
        <v>0.32850000000000001</v>
      </c>
      <c r="R4391">
        <v>1178</v>
      </c>
      <c r="S4391">
        <v>1938</v>
      </c>
      <c r="T4391">
        <v>585</v>
      </c>
      <c r="U4391">
        <v>11638</v>
      </c>
      <c r="V4391">
        <v>0.318</v>
      </c>
      <c r="W4391" t="s">
        <v>264</v>
      </c>
      <c r="X4391" t="s">
        <v>272</v>
      </c>
      <c r="Y4391" t="s">
        <v>367</v>
      </c>
      <c r="Z4391" t="s">
        <v>40</v>
      </c>
      <c r="AA4391">
        <v>-0.4345</v>
      </c>
      <c r="AB4391">
        <v>0.40500000000000003</v>
      </c>
      <c r="AC4391">
        <v>-9.9</v>
      </c>
    </row>
    <row r="4392" spans="1:29" x14ac:dyDescent="0.25">
      <c r="A4392" t="s">
        <v>19554</v>
      </c>
      <c r="B4392" s="1">
        <v>45449.537060185183</v>
      </c>
      <c r="C4392" t="s">
        <v>78</v>
      </c>
      <c r="D4392" t="s">
        <v>67</v>
      </c>
      <c r="E4392" t="s">
        <v>19555</v>
      </c>
      <c r="F4392" t="s">
        <v>50251</v>
      </c>
      <c r="G4392" t="s">
        <v>50233</v>
      </c>
      <c r="H4392" t="s">
        <v>50271</v>
      </c>
      <c r="I4392" t="s">
        <v>19556</v>
      </c>
      <c r="J4392" t="s">
        <v>19557</v>
      </c>
      <c r="L4392" t="s">
        <v>19558</v>
      </c>
      <c r="M4392" t="s">
        <v>151</v>
      </c>
      <c r="N4392">
        <v>0.19800000000000001</v>
      </c>
      <c r="O4392" t="s">
        <v>159</v>
      </c>
      <c r="P4392" t="s">
        <v>73</v>
      </c>
      <c r="Q4392">
        <v>0.36109999999999998</v>
      </c>
      <c r="R4392">
        <v>2507</v>
      </c>
      <c r="S4392">
        <v>1120</v>
      </c>
      <c r="T4392">
        <v>972</v>
      </c>
      <c r="U4392">
        <v>74426</v>
      </c>
      <c r="V4392">
        <v>6.1789999999999998E-2</v>
      </c>
      <c r="W4392" t="s">
        <v>64</v>
      </c>
      <c r="X4392" t="s">
        <v>573</v>
      </c>
      <c r="Y4392" t="s">
        <v>169</v>
      </c>
      <c r="Z4392" t="s">
        <v>55</v>
      </c>
      <c r="AA4392">
        <v>-8.0500000000000002E-2</v>
      </c>
      <c r="AB4392">
        <v>0.26629999999999998</v>
      </c>
      <c r="AC4392">
        <v>-16.5</v>
      </c>
    </row>
    <row r="4393" spans="1:29" x14ac:dyDescent="0.25">
      <c r="A4393" t="s">
        <v>19559</v>
      </c>
      <c r="B4393" s="1">
        <v>45666.920659722222</v>
      </c>
      <c r="C4393" t="s">
        <v>78</v>
      </c>
      <c r="D4393" t="s">
        <v>67</v>
      </c>
      <c r="E4393" t="s">
        <v>19560</v>
      </c>
      <c r="F4393" t="s">
        <v>50234</v>
      </c>
      <c r="G4393" t="s">
        <v>50235</v>
      </c>
      <c r="H4393" t="s">
        <v>50266</v>
      </c>
      <c r="I4393" t="s">
        <v>19561</v>
      </c>
      <c r="J4393" t="s">
        <v>13856</v>
      </c>
      <c r="L4393" t="s">
        <v>19562</v>
      </c>
      <c r="M4393" t="s">
        <v>49</v>
      </c>
      <c r="N4393">
        <v>-0.27360000000000001</v>
      </c>
      <c r="O4393" t="s">
        <v>50</v>
      </c>
      <c r="P4393" t="s">
        <v>73</v>
      </c>
      <c r="Q4393">
        <v>0.97909999999999997</v>
      </c>
      <c r="R4393">
        <v>2281</v>
      </c>
      <c r="S4393">
        <v>505</v>
      </c>
      <c r="T4393">
        <v>3</v>
      </c>
      <c r="U4393">
        <v>91607</v>
      </c>
      <c r="V4393">
        <v>3.0439999999999998E-2</v>
      </c>
      <c r="W4393" t="s">
        <v>85</v>
      </c>
      <c r="X4393" t="s">
        <v>537</v>
      </c>
      <c r="Y4393" t="s">
        <v>339</v>
      </c>
      <c r="Z4393" t="s">
        <v>96</v>
      </c>
      <c r="AA4393">
        <v>-0.23069999999999999</v>
      </c>
      <c r="AB4393">
        <v>8.8099999999999998E-2</v>
      </c>
      <c r="AC4393">
        <v>-31.6</v>
      </c>
    </row>
    <row r="4394" spans="1:29" x14ac:dyDescent="0.25">
      <c r="A4394" t="s">
        <v>19563</v>
      </c>
      <c r="B4394" s="1">
        <v>45647.159328703703</v>
      </c>
      <c r="C4394" t="s">
        <v>57</v>
      </c>
      <c r="D4394" t="s">
        <v>58</v>
      </c>
      <c r="E4394" t="s">
        <v>19564</v>
      </c>
      <c r="F4394" t="s">
        <v>50247</v>
      </c>
      <c r="G4394" t="s">
        <v>50248</v>
      </c>
      <c r="H4394" t="s">
        <v>50268</v>
      </c>
      <c r="I4394" t="s">
        <v>19565</v>
      </c>
      <c r="J4394" t="s">
        <v>2462</v>
      </c>
      <c r="K4394" t="s">
        <v>907</v>
      </c>
      <c r="L4394" t="s">
        <v>13778</v>
      </c>
      <c r="M4394" t="s">
        <v>63</v>
      </c>
      <c r="N4394">
        <v>-0.54620000000000002</v>
      </c>
      <c r="O4394" t="s">
        <v>50</v>
      </c>
      <c r="P4394" t="s">
        <v>73</v>
      </c>
      <c r="Q4394">
        <v>0.39179999999999998</v>
      </c>
      <c r="R4394">
        <v>2592</v>
      </c>
      <c r="S4394">
        <v>1788</v>
      </c>
      <c r="T4394">
        <v>893</v>
      </c>
      <c r="U4394">
        <v>24864</v>
      </c>
      <c r="V4394">
        <v>0.21207000000000001</v>
      </c>
      <c r="W4394" t="s">
        <v>167</v>
      </c>
      <c r="X4394" t="s">
        <v>1071</v>
      </c>
      <c r="Y4394" t="s">
        <v>39</v>
      </c>
      <c r="Z4394" t="s">
        <v>40</v>
      </c>
      <c r="AA4394">
        <v>-0.81879999999999997</v>
      </c>
      <c r="AB4394">
        <v>0.49869999999999998</v>
      </c>
      <c r="AC4394">
        <v>67.900000000000006</v>
      </c>
    </row>
    <row r="4395" spans="1:29" x14ac:dyDescent="0.25">
      <c r="A4395" t="s">
        <v>19566</v>
      </c>
      <c r="B4395" s="1">
        <v>45671.836423611108</v>
      </c>
      <c r="C4395" t="s">
        <v>252</v>
      </c>
      <c r="D4395" t="s">
        <v>29</v>
      </c>
      <c r="E4395" t="s">
        <v>19567</v>
      </c>
      <c r="F4395" t="s">
        <v>50253</v>
      </c>
      <c r="G4395" t="s">
        <v>50254</v>
      </c>
      <c r="H4395" t="s">
        <v>50275</v>
      </c>
      <c r="I4395" t="s">
        <v>19568</v>
      </c>
      <c r="J4395" t="s">
        <v>1766</v>
      </c>
      <c r="K4395" t="s">
        <v>180</v>
      </c>
      <c r="L4395" t="s">
        <v>19569</v>
      </c>
      <c r="M4395" t="s">
        <v>103</v>
      </c>
      <c r="N4395">
        <v>-0.49</v>
      </c>
      <c r="O4395" t="s">
        <v>50</v>
      </c>
      <c r="P4395" t="s">
        <v>84</v>
      </c>
      <c r="Q4395">
        <v>0.25729999999999997</v>
      </c>
      <c r="R4395">
        <v>4948</v>
      </c>
      <c r="S4395">
        <v>1341</v>
      </c>
      <c r="T4395">
        <v>591</v>
      </c>
      <c r="U4395">
        <v>14571</v>
      </c>
      <c r="V4395">
        <v>0.47216999999999998</v>
      </c>
      <c r="W4395" t="s">
        <v>221</v>
      </c>
      <c r="X4395" t="s">
        <v>776</v>
      </c>
      <c r="Y4395" t="s">
        <v>244</v>
      </c>
      <c r="Z4395" t="s">
        <v>40</v>
      </c>
      <c r="AA4395">
        <v>-0.63129999999999997</v>
      </c>
      <c r="AB4395">
        <v>-0.46250000000000002</v>
      </c>
      <c r="AC4395">
        <v>83.9</v>
      </c>
    </row>
    <row r="4396" spans="1:29" x14ac:dyDescent="0.25">
      <c r="A4396" t="s">
        <v>19570</v>
      </c>
      <c r="B4396" s="1">
        <v>45454.958287037036</v>
      </c>
      <c r="C4396" t="s">
        <v>252</v>
      </c>
      <c r="D4396" t="s">
        <v>58</v>
      </c>
      <c r="E4396" t="s">
        <v>19571</v>
      </c>
      <c r="F4396" t="s">
        <v>50247</v>
      </c>
      <c r="G4396" t="s">
        <v>50248</v>
      </c>
      <c r="H4396" t="s">
        <v>50269</v>
      </c>
      <c r="I4396" t="s">
        <v>19572</v>
      </c>
      <c r="J4396" t="s">
        <v>906</v>
      </c>
      <c r="L4396" t="s">
        <v>19573</v>
      </c>
      <c r="M4396" t="s">
        <v>103</v>
      </c>
      <c r="N4396">
        <v>-0.8276</v>
      </c>
      <c r="O4396" t="s">
        <v>50</v>
      </c>
      <c r="P4396" t="s">
        <v>93</v>
      </c>
      <c r="Q4396">
        <v>0.2545</v>
      </c>
      <c r="R4396">
        <v>1677</v>
      </c>
      <c r="S4396">
        <v>1907</v>
      </c>
      <c r="T4396">
        <v>743</v>
      </c>
      <c r="U4396">
        <v>78429</v>
      </c>
      <c r="V4396">
        <v>5.5169999999999997E-2</v>
      </c>
      <c r="W4396" t="s">
        <v>167</v>
      </c>
      <c r="X4396" t="s">
        <v>742</v>
      </c>
      <c r="Y4396" t="s">
        <v>223</v>
      </c>
      <c r="Z4396" t="s">
        <v>55</v>
      </c>
      <c r="AA4396">
        <v>0.83079999999999998</v>
      </c>
      <c r="AB4396">
        <v>0.43909999999999999</v>
      </c>
      <c r="AC4396">
        <v>29.3</v>
      </c>
    </row>
    <row r="4397" spans="1:29" x14ac:dyDescent="0.25">
      <c r="A4397" t="s">
        <v>19574</v>
      </c>
      <c r="B4397" s="1">
        <v>45557.597384259258</v>
      </c>
      <c r="C4397" t="s">
        <v>42</v>
      </c>
      <c r="D4397" t="s">
        <v>43</v>
      </c>
      <c r="E4397" t="s">
        <v>19575</v>
      </c>
      <c r="F4397" t="s">
        <v>50249</v>
      </c>
      <c r="G4397" t="s">
        <v>50223</v>
      </c>
      <c r="H4397" t="s">
        <v>50272</v>
      </c>
      <c r="I4397" t="s">
        <v>19576</v>
      </c>
      <c r="J4397" t="s">
        <v>365</v>
      </c>
      <c r="L4397" t="s">
        <v>19577</v>
      </c>
      <c r="M4397" t="s">
        <v>129</v>
      </c>
      <c r="N4397">
        <v>0.3851</v>
      </c>
      <c r="O4397" t="s">
        <v>35</v>
      </c>
      <c r="P4397" t="s">
        <v>51</v>
      </c>
      <c r="Q4397">
        <v>0.31940000000000002</v>
      </c>
      <c r="R4397">
        <v>214</v>
      </c>
      <c r="S4397">
        <v>1075</v>
      </c>
      <c r="T4397">
        <v>581</v>
      </c>
      <c r="U4397">
        <v>13367</v>
      </c>
      <c r="V4397">
        <v>0.13988999999999999</v>
      </c>
      <c r="W4397" t="s">
        <v>136</v>
      </c>
      <c r="X4397" t="s">
        <v>764</v>
      </c>
      <c r="Y4397" t="s">
        <v>404</v>
      </c>
      <c r="Z4397" t="s">
        <v>40</v>
      </c>
      <c r="AA4397">
        <v>-0.1212</v>
      </c>
      <c r="AB4397">
        <v>0.1268</v>
      </c>
      <c r="AC4397">
        <v>-94.4</v>
      </c>
    </row>
    <row r="4398" spans="1:29" x14ac:dyDescent="0.25">
      <c r="A4398" t="s">
        <v>19578</v>
      </c>
      <c r="B4398" s="1">
        <v>45672.106759259259</v>
      </c>
      <c r="C4398" t="s">
        <v>98</v>
      </c>
      <c r="D4398" t="s">
        <v>58</v>
      </c>
      <c r="E4398" t="s">
        <v>19579</v>
      </c>
      <c r="F4398" t="s">
        <v>50214</v>
      </c>
      <c r="G4398" t="s">
        <v>50215</v>
      </c>
      <c r="H4398" t="s">
        <v>50275</v>
      </c>
      <c r="I4398" t="s">
        <v>19580</v>
      </c>
      <c r="J4398" t="s">
        <v>3491</v>
      </c>
      <c r="L4398" t="s">
        <v>12905</v>
      </c>
      <c r="M4398" t="s">
        <v>49</v>
      </c>
      <c r="N4398">
        <v>0.13109999999999999</v>
      </c>
      <c r="O4398" t="s">
        <v>159</v>
      </c>
      <c r="P4398" t="s">
        <v>51</v>
      </c>
      <c r="Q4398">
        <v>0.98060000000000003</v>
      </c>
      <c r="R4398">
        <v>1236</v>
      </c>
      <c r="S4398">
        <v>1655</v>
      </c>
      <c r="T4398">
        <v>929</v>
      </c>
      <c r="U4398">
        <v>29016</v>
      </c>
      <c r="V4398">
        <v>0.13164999999999999</v>
      </c>
      <c r="W4398" t="s">
        <v>221</v>
      </c>
      <c r="X4398" t="s">
        <v>385</v>
      </c>
      <c r="Y4398" t="s">
        <v>209</v>
      </c>
      <c r="Z4398" t="s">
        <v>55</v>
      </c>
      <c r="AA4398">
        <v>0.14879999999999999</v>
      </c>
      <c r="AB4398">
        <v>-0.42080000000000001</v>
      </c>
      <c r="AC4398">
        <v>47.7</v>
      </c>
    </row>
    <row r="4399" spans="1:29" x14ac:dyDescent="0.25">
      <c r="A4399" t="s">
        <v>19581</v>
      </c>
      <c r="B4399" s="1">
        <v>45681.155138888891</v>
      </c>
      <c r="C4399" t="s">
        <v>116</v>
      </c>
      <c r="D4399" t="s">
        <v>67</v>
      </c>
      <c r="E4399" t="s">
        <v>19582</v>
      </c>
      <c r="F4399" t="s">
        <v>50252</v>
      </c>
      <c r="G4399" t="s">
        <v>50227</v>
      </c>
      <c r="H4399" t="s">
        <v>50266</v>
      </c>
      <c r="I4399" t="s">
        <v>19583</v>
      </c>
      <c r="J4399" t="s">
        <v>619</v>
      </c>
      <c r="K4399" t="s">
        <v>180</v>
      </c>
      <c r="L4399" t="s">
        <v>19584</v>
      </c>
      <c r="M4399" t="s">
        <v>151</v>
      </c>
      <c r="N4399">
        <v>-0.43059999999999998</v>
      </c>
      <c r="O4399" t="s">
        <v>50</v>
      </c>
      <c r="P4399" t="s">
        <v>73</v>
      </c>
      <c r="Q4399">
        <v>0.55559999999999998</v>
      </c>
      <c r="R4399">
        <v>1348</v>
      </c>
      <c r="S4399">
        <v>1924</v>
      </c>
      <c r="T4399">
        <v>336</v>
      </c>
      <c r="U4399">
        <v>4458</v>
      </c>
      <c r="V4399">
        <v>0.80932999999999999</v>
      </c>
      <c r="W4399" t="s">
        <v>85</v>
      </c>
      <c r="X4399" t="s">
        <v>325</v>
      </c>
      <c r="Y4399" t="s">
        <v>460</v>
      </c>
      <c r="Z4399" t="s">
        <v>40</v>
      </c>
      <c r="AA4399">
        <v>-0.96950000000000003</v>
      </c>
      <c r="AB4399">
        <v>0.3831</v>
      </c>
      <c r="AC4399">
        <v>82.8</v>
      </c>
    </row>
    <row r="4400" spans="1:29" x14ac:dyDescent="0.25">
      <c r="A4400" t="s">
        <v>19585</v>
      </c>
      <c r="B4400" s="1">
        <v>45546.836006944446</v>
      </c>
      <c r="C4400" t="s">
        <v>98</v>
      </c>
      <c r="D4400" t="s">
        <v>58</v>
      </c>
      <c r="E4400" t="s">
        <v>19586</v>
      </c>
      <c r="F4400" t="s">
        <v>50216</v>
      </c>
      <c r="G4400" t="s">
        <v>50217</v>
      </c>
      <c r="H4400" t="s">
        <v>50268</v>
      </c>
      <c r="I4400" t="s">
        <v>19587</v>
      </c>
      <c r="J4400" t="s">
        <v>179</v>
      </c>
      <c r="K4400" t="s">
        <v>291</v>
      </c>
      <c r="L4400" t="s">
        <v>19588</v>
      </c>
      <c r="M4400" t="s">
        <v>34</v>
      </c>
      <c r="N4400">
        <v>-0.93369999999999997</v>
      </c>
      <c r="O4400" t="s">
        <v>50</v>
      </c>
      <c r="P4400" t="s">
        <v>36</v>
      </c>
      <c r="Q4400">
        <v>0.7591</v>
      </c>
      <c r="R4400">
        <v>1648</v>
      </c>
      <c r="S4400">
        <v>995</v>
      </c>
      <c r="T4400">
        <v>529</v>
      </c>
      <c r="U4400">
        <v>358</v>
      </c>
      <c r="V4400">
        <v>8.8603299999999994</v>
      </c>
      <c r="W4400" t="s">
        <v>37</v>
      </c>
      <c r="X4400" t="s">
        <v>38</v>
      </c>
      <c r="Y4400" t="s">
        <v>95</v>
      </c>
      <c r="Z4400" t="s">
        <v>96</v>
      </c>
      <c r="AA4400">
        <v>-0.79820000000000002</v>
      </c>
      <c r="AB4400">
        <v>-0.17430000000000001</v>
      </c>
      <c r="AC4400">
        <v>-94.3</v>
      </c>
    </row>
    <row r="4401" spans="1:29" x14ac:dyDescent="0.25">
      <c r="A4401" t="s">
        <v>19589</v>
      </c>
      <c r="B4401" s="1">
        <v>45461.217060185183</v>
      </c>
      <c r="C4401" t="s">
        <v>252</v>
      </c>
      <c r="D4401" t="s">
        <v>58</v>
      </c>
      <c r="E4401" t="s">
        <v>19590</v>
      </c>
      <c r="F4401" t="s">
        <v>50218</v>
      </c>
      <c r="G4401" t="s">
        <v>50219</v>
      </c>
      <c r="H4401" t="s">
        <v>50273</v>
      </c>
      <c r="I4401" t="s">
        <v>19591</v>
      </c>
      <c r="J4401" t="s">
        <v>19592</v>
      </c>
      <c r="K4401" t="s">
        <v>355</v>
      </c>
      <c r="L4401" t="s">
        <v>19593</v>
      </c>
      <c r="M4401" t="s">
        <v>151</v>
      </c>
      <c r="N4401">
        <v>0.73109999999999997</v>
      </c>
      <c r="O4401" t="s">
        <v>35</v>
      </c>
      <c r="P4401" t="s">
        <v>36</v>
      </c>
      <c r="Q4401">
        <v>0.2268</v>
      </c>
      <c r="R4401">
        <v>1626</v>
      </c>
      <c r="S4401">
        <v>1287</v>
      </c>
      <c r="T4401">
        <v>426</v>
      </c>
      <c r="U4401">
        <v>97354</v>
      </c>
      <c r="V4401">
        <v>3.4290000000000001E-2</v>
      </c>
      <c r="W4401" t="s">
        <v>221</v>
      </c>
      <c r="X4401" t="s">
        <v>385</v>
      </c>
      <c r="Y4401" t="s">
        <v>105</v>
      </c>
      <c r="Z4401" t="s">
        <v>55</v>
      </c>
      <c r="AA4401">
        <v>-2.6800000000000001E-2</v>
      </c>
      <c r="AB4401">
        <v>0.29559999999999997</v>
      </c>
      <c r="AC4401">
        <v>78.7</v>
      </c>
    </row>
    <row r="4402" spans="1:29" x14ac:dyDescent="0.25">
      <c r="A4402" t="s">
        <v>19594</v>
      </c>
      <c r="B4402" s="1">
        <v>45714.778657407405</v>
      </c>
      <c r="C4402" t="s">
        <v>98</v>
      </c>
      <c r="D4402" t="s">
        <v>154</v>
      </c>
      <c r="E4402" t="s">
        <v>19595</v>
      </c>
      <c r="F4402" t="s">
        <v>50247</v>
      </c>
      <c r="G4402" t="s">
        <v>50248</v>
      </c>
      <c r="H4402" t="s">
        <v>50267</v>
      </c>
      <c r="I4402" t="s">
        <v>19596</v>
      </c>
      <c r="J4402" t="s">
        <v>13703</v>
      </c>
      <c r="K4402" t="s">
        <v>3201</v>
      </c>
      <c r="L4402" t="s">
        <v>19597</v>
      </c>
      <c r="M4402" t="s">
        <v>63</v>
      </c>
      <c r="N4402">
        <v>-0.4592</v>
      </c>
      <c r="O4402" t="s">
        <v>50</v>
      </c>
      <c r="P4402" t="s">
        <v>36</v>
      </c>
      <c r="Q4402">
        <v>0.42120000000000002</v>
      </c>
      <c r="R4402">
        <v>496</v>
      </c>
      <c r="S4402">
        <v>1479</v>
      </c>
      <c r="T4402">
        <v>481</v>
      </c>
      <c r="U4402">
        <v>97844</v>
      </c>
      <c r="V4402">
        <v>2.5100000000000001E-2</v>
      </c>
      <c r="W4402" t="s">
        <v>112</v>
      </c>
      <c r="X4402" t="s">
        <v>694</v>
      </c>
      <c r="Y4402" t="s">
        <v>188</v>
      </c>
      <c r="Z4402" t="s">
        <v>55</v>
      </c>
      <c r="AA4402">
        <v>-0.76270000000000004</v>
      </c>
      <c r="AB4402">
        <v>-0.36980000000000002</v>
      </c>
      <c r="AC4402">
        <v>-32.9</v>
      </c>
    </row>
    <row r="4403" spans="1:29" x14ac:dyDescent="0.25">
      <c r="A4403" t="s">
        <v>19598</v>
      </c>
      <c r="B4403" s="1">
        <v>45532.843784722223</v>
      </c>
      <c r="C4403" t="s">
        <v>98</v>
      </c>
      <c r="D4403" t="s">
        <v>154</v>
      </c>
      <c r="E4403" t="s">
        <v>19599</v>
      </c>
      <c r="F4403" t="s">
        <v>50232</v>
      </c>
      <c r="G4403" t="s">
        <v>50233</v>
      </c>
      <c r="H4403" t="s">
        <v>50266</v>
      </c>
      <c r="I4403" t="s">
        <v>19600</v>
      </c>
      <c r="J4403" t="s">
        <v>19601</v>
      </c>
      <c r="L4403" t="s">
        <v>19602</v>
      </c>
      <c r="M4403" t="s">
        <v>103</v>
      </c>
      <c r="N4403">
        <v>-0.1144</v>
      </c>
      <c r="O4403" t="s">
        <v>159</v>
      </c>
      <c r="P4403" t="s">
        <v>93</v>
      </c>
      <c r="Q4403">
        <v>0.3962</v>
      </c>
      <c r="R4403">
        <v>3042</v>
      </c>
      <c r="S4403">
        <v>993</v>
      </c>
      <c r="T4403">
        <v>777</v>
      </c>
      <c r="U4403">
        <v>61115</v>
      </c>
      <c r="V4403">
        <v>7.8729999999999994E-2</v>
      </c>
      <c r="W4403" t="s">
        <v>74</v>
      </c>
      <c r="X4403" t="s">
        <v>152</v>
      </c>
      <c r="Y4403" t="s">
        <v>196</v>
      </c>
      <c r="Z4403" t="s">
        <v>96</v>
      </c>
      <c r="AA4403">
        <v>-7.4999999999999997E-2</v>
      </c>
      <c r="AB4403">
        <v>-0.22309999999999999</v>
      </c>
      <c r="AC4403">
        <v>-97.9</v>
      </c>
    </row>
    <row r="4404" spans="1:29" x14ac:dyDescent="0.25">
      <c r="A4404" t="s">
        <v>19603</v>
      </c>
      <c r="B4404" s="1">
        <v>45548.840787037036</v>
      </c>
      <c r="C4404" t="s">
        <v>116</v>
      </c>
      <c r="D4404" t="s">
        <v>58</v>
      </c>
      <c r="E4404" t="s">
        <v>19604</v>
      </c>
      <c r="F4404" t="s">
        <v>50242</v>
      </c>
      <c r="G4404" t="s">
        <v>50243</v>
      </c>
      <c r="H4404" t="s">
        <v>50273</v>
      </c>
      <c r="I4404" t="s">
        <v>19605</v>
      </c>
      <c r="J4404" t="s">
        <v>19606</v>
      </c>
      <c r="K4404" t="s">
        <v>4136</v>
      </c>
      <c r="L4404" t="s">
        <v>19607</v>
      </c>
      <c r="M4404" t="s">
        <v>151</v>
      </c>
      <c r="N4404">
        <v>0.75339999999999996</v>
      </c>
      <c r="O4404" t="s">
        <v>35</v>
      </c>
      <c r="P4404" t="s">
        <v>93</v>
      </c>
      <c r="Q4404">
        <v>0.57950000000000002</v>
      </c>
      <c r="R4404">
        <v>3931</v>
      </c>
      <c r="S4404">
        <v>1344</v>
      </c>
      <c r="T4404">
        <v>661</v>
      </c>
      <c r="U4404">
        <v>90714</v>
      </c>
      <c r="V4404">
        <v>6.5430000000000002E-2</v>
      </c>
      <c r="W4404" t="s">
        <v>52</v>
      </c>
      <c r="X4404" t="s">
        <v>788</v>
      </c>
      <c r="Y4404" t="s">
        <v>114</v>
      </c>
      <c r="Z4404" t="s">
        <v>96</v>
      </c>
      <c r="AA4404">
        <v>6.4199999999999993E-2</v>
      </c>
      <c r="AB4404">
        <v>0.38129999999999997</v>
      </c>
      <c r="AC4404">
        <v>79</v>
      </c>
    </row>
    <row r="4405" spans="1:29" x14ac:dyDescent="0.25">
      <c r="A4405" t="s">
        <v>19608</v>
      </c>
      <c r="B4405" s="1">
        <v>45764.835219907407</v>
      </c>
      <c r="C4405" t="s">
        <v>78</v>
      </c>
      <c r="D4405" t="s">
        <v>67</v>
      </c>
      <c r="E4405" t="s">
        <v>19609</v>
      </c>
      <c r="F4405" t="s">
        <v>50228</v>
      </c>
      <c r="G4405" t="s">
        <v>50229</v>
      </c>
      <c r="H4405" t="s">
        <v>50274</v>
      </c>
      <c r="I4405" t="s">
        <v>19610</v>
      </c>
      <c r="J4405" t="s">
        <v>491</v>
      </c>
      <c r="K4405" t="s">
        <v>3000</v>
      </c>
      <c r="L4405" t="s">
        <v>19611</v>
      </c>
      <c r="M4405" t="s">
        <v>34</v>
      </c>
      <c r="N4405">
        <v>0.43130000000000002</v>
      </c>
      <c r="O4405" t="s">
        <v>35</v>
      </c>
      <c r="P4405" t="s">
        <v>84</v>
      </c>
      <c r="Q4405">
        <v>0.66</v>
      </c>
      <c r="R4405">
        <v>4971</v>
      </c>
      <c r="S4405">
        <v>1715</v>
      </c>
      <c r="T4405">
        <v>731</v>
      </c>
      <c r="U4405">
        <v>93674</v>
      </c>
      <c r="V4405">
        <v>7.9170000000000004E-2</v>
      </c>
      <c r="W4405" t="s">
        <v>112</v>
      </c>
      <c r="X4405" t="s">
        <v>694</v>
      </c>
      <c r="Y4405" t="s">
        <v>367</v>
      </c>
      <c r="Z4405" t="s">
        <v>96</v>
      </c>
      <c r="AA4405">
        <v>0.36899999999999999</v>
      </c>
      <c r="AB4405">
        <v>-9.7999999999999997E-3</v>
      </c>
      <c r="AC4405">
        <v>82</v>
      </c>
    </row>
    <row r="4406" spans="1:29" x14ac:dyDescent="0.25">
      <c r="A4406" t="s">
        <v>19612</v>
      </c>
      <c r="B4406" s="1">
        <v>45675.208680555559</v>
      </c>
      <c r="C4406" t="s">
        <v>57</v>
      </c>
      <c r="D4406" t="s">
        <v>43</v>
      </c>
      <c r="E4406" t="s">
        <v>19613</v>
      </c>
      <c r="F4406" t="s">
        <v>50230</v>
      </c>
      <c r="G4406" t="s">
        <v>50231</v>
      </c>
      <c r="H4406" t="s">
        <v>50268</v>
      </c>
      <c r="I4406" t="s">
        <v>19614</v>
      </c>
      <c r="J4406" t="s">
        <v>241</v>
      </c>
      <c r="K4406" t="s">
        <v>464</v>
      </c>
      <c r="L4406" t="s">
        <v>19615</v>
      </c>
      <c r="M4406" t="s">
        <v>34</v>
      </c>
      <c r="N4406">
        <v>-0.59379999999999999</v>
      </c>
      <c r="O4406" t="s">
        <v>50</v>
      </c>
      <c r="P4406" t="s">
        <v>93</v>
      </c>
      <c r="Q4406">
        <v>0.85489999999999999</v>
      </c>
      <c r="R4406">
        <v>2162</v>
      </c>
      <c r="S4406">
        <v>1438</v>
      </c>
      <c r="T4406">
        <v>743</v>
      </c>
      <c r="U4406">
        <v>56001</v>
      </c>
      <c r="V4406">
        <v>7.7549999999999994E-2</v>
      </c>
      <c r="W4406" t="s">
        <v>112</v>
      </c>
      <c r="X4406" t="s">
        <v>601</v>
      </c>
      <c r="Y4406" t="s">
        <v>237</v>
      </c>
      <c r="Z4406" t="s">
        <v>40</v>
      </c>
      <c r="AA4406">
        <v>-0.87439999999999996</v>
      </c>
      <c r="AB4406">
        <v>-0.15129999999999999</v>
      </c>
      <c r="AC4406">
        <v>-59.7</v>
      </c>
    </row>
    <row r="4407" spans="1:29" x14ac:dyDescent="0.25">
      <c r="A4407" t="s">
        <v>19616</v>
      </c>
      <c r="B4407" s="1">
        <v>45631.137523148151</v>
      </c>
      <c r="C4407" t="s">
        <v>78</v>
      </c>
      <c r="D4407" t="s">
        <v>67</v>
      </c>
      <c r="E4407" t="s">
        <v>19617</v>
      </c>
      <c r="F4407" t="s">
        <v>50234</v>
      </c>
      <c r="G4407" t="s">
        <v>50235</v>
      </c>
      <c r="H4407" t="s">
        <v>50275</v>
      </c>
      <c r="I4407" t="s">
        <v>19618</v>
      </c>
      <c r="J4407" t="s">
        <v>19619</v>
      </c>
      <c r="K4407" t="s">
        <v>270</v>
      </c>
      <c r="L4407" t="s">
        <v>19620</v>
      </c>
      <c r="M4407" t="s">
        <v>34</v>
      </c>
      <c r="N4407">
        <v>-0.14580000000000001</v>
      </c>
      <c r="O4407" t="s">
        <v>159</v>
      </c>
      <c r="P4407" t="s">
        <v>84</v>
      </c>
      <c r="Q4407">
        <v>0.86550000000000005</v>
      </c>
      <c r="R4407">
        <v>3024</v>
      </c>
      <c r="S4407">
        <v>1298</v>
      </c>
      <c r="T4407">
        <v>497</v>
      </c>
      <c r="U4407">
        <v>95771</v>
      </c>
      <c r="V4407">
        <v>5.0310000000000001E-2</v>
      </c>
      <c r="W4407" t="s">
        <v>136</v>
      </c>
      <c r="X4407" t="s">
        <v>1554</v>
      </c>
      <c r="Y4407" t="s">
        <v>209</v>
      </c>
      <c r="Z4407" t="s">
        <v>40</v>
      </c>
      <c r="AA4407">
        <v>0.16300000000000001</v>
      </c>
      <c r="AB4407">
        <v>0.47</v>
      </c>
      <c r="AC4407">
        <v>8.8000000000000007</v>
      </c>
    </row>
    <row r="4408" spans="1:29" x14ac:dyDescent="0.25">
      <c r="A4408" t="s">
        <v>19621</v>
      </c>
      <c r="B4408" s="1">
        <v>45575.081018518518</v>
      </c>
      <c r="C4408" t="s">
        <v>78</v>
      </c>
      <c r="D4408" t="s">
        <v>154</v>
      </c>
      <c r="E4408" t="s">
        <v>19622</v>
      </c>
      <c r="F4408" t="s">
        <v>50251</v>
      </c>
      <c r="G4408" t="s">
        <v>50233</v>
      </c>
      <c r="H4408" t="s">
        <v>50270</v>
      </c>
      <c r="I4408" t="s">
        <v>19623</v>
      </c>
      <c r="J4408" t="s">
        <v>3014</v>
      </c>
      <c r="L4408" t="s">
        <v>14579</v>
      </c>
      <c r="M4408" t="s">
        <v>129</v>
      </c>
      <c r="N4408">
        <v>0.2019</v>
      </c>
      <c r="O4408" t="s">
        <v>35</v>
      </c>
      <c r="P4408" t="s">
        <v>51</v>
      </c>
      <c r="Q4408">
        <v>0.73650000000000004</v>
      </c>
      <c r="R4408">
        <v>1699</v>
      </c>
      <c r="S4408">
        <v>1614</v>
      </c>
      <c r="T4408">
        <v>32</v>
      </c>
      <c r="U4408">
        <v>92495</v>
      </c>
      <c r="V4408">
        <v>3.6159999999999998E-2</v>
      </c>
      <c r="W4408" t="s">
        <v>64</v>
      </c>
      <c r="X4408" t="s">
        <v>94</v>
      </c>
      <c r="Y4408" t="s">
        <v>169</v>
      </c>
      <c r="Z4408" t="s">
        <v>40</v>
      </c>
      <c r="AA4408">
        <v>0.45090000000000002</v>
      </c>
      <c r="AB4408">
        <v>0.47010000000000002</v>
      </c>
      <c r="AC4408">
        <v>97.3</v>
      </c>
    </row>
    <row r="4409" spans="1:29" x14ac:dyDescent="0.25">
      <c r="A4409" t="s">
        <v>19624</v>
      </c>
      <c r="B4409" s="1">
        <v>45491.10224537037</v>
      </c>
      <c r="C4409" t="s">
        <v>78</v>
      </c>
      <c r="D4409" t="s">
        <v>67</v>
      </c>
      <c r="E4409" t="s">
        <v>19625</v>
      </c>
      <c r="F4409" t="s">
        <v>50261</v>
      </c>
      <c r="G4409" t="s">
        <v>50246</v>
      </c>
      <c r="H4409" t="s">
        <v>50268</v>
      </c>
      <c r="I4409" t="s">
        <v>19626</v>
      </c>
      <c r="J4409" t="s">
        <v>439</v>
      </c>
      <c r="K4409" t="s">
        <v>298</v>
      </c>
      <c r="L4409" t="s">
        <v>19627</v>
      </c>
      <c r="M4409" t="s">
        <v>34</v>
      </c>
      <c r="N4409">
        <v>0.2084</v>
      </c>
      <c r="O4409" t="s">
        <v>35</v>
      </c>
      <c r="P4409" t="s">
        <v>36</v>
      </c>
      <c r="Q4409">
        <v>0.77529999999999999</v>
      </c>
      <c r="R4409">
        <v>4479</v>
      </c>
      <c r="S4409">
        <v>1827</v>
      </c>
      <c r="T4409">
        <v>919</v>
      </c>
      <c r="U4409">
        <v>90571</v>
      </c>
      <c r="V4409">
        <v>7.9769999999999994E-2</v>
      </c>
      <c r="W4409" t="s">
        <v>221</v>
      </c>
      <c r="X4409" t="s">
        <v>459</v>
      </c>
      <c r="Y4409" t="s">
        <v>105</v>
      </c>
      <c r="Z4409" t="s">
        <v>40</v>
      </c>
      <c r="AA4409">
        <v>0.73019999999999996</v>
      </c>
      <c r="AB4409">
        <v>-0.14019999999999999</v>
      </c>
      <c r="AC4409">
        <v>-22.6</v>
      </c>
    </row>
    <row r="4410" spans="1:29" x14ac:dyDescent="0.25">
      <c r="A4410" t="s">
        <v>19628</v>
      </c>
      <c r="B4410" s="1">
        <v>45614.524212962962</v>
      </c>
      <c r="C4410" t="s">
        <v>28</v>
      </c>
      <c r="D4410" t="s">
        <v>67</v>
      </c>
      <c r="E4410" t="s">
        <v>19629</v>
      </c>
      <c r="F4410" t="s">
        <v>50226</v>
      </c>
      <c r="G4410" t="s">
        <v>50227</v>
      </c>
      <c r="H4410" t="s">
        <v>50269</v>
      </c>
      <c r="I4410" t="s">
        <v>19630</v>
      </c>
      <c r="J4410" t="s">
        <v>1155</v>
      </c>
      <c r="K4410" t="s">
        <v>2406</v>
      </c>
      <c r="L4410" t="s">
        <v>19631</v>
      </c>
      <c r="M4410" t="s">
        <v>49</v>
      </c>
      <c r="N4410">
        <v>0.34100000000000003</v>
      </c>
      <c r="O4410" t="s">
        <v>35</v>
      </c>
      <c r="P4410" t="s">
        <v>93</v>
      </c>
      <c r="Q4410">
        <v>0.30719999999999997</v>
      </c>
      <c r="R4410">
        <v>2006</v>
      </c>
      <c r="S4410">
        <v>1000</v>
      </c>
      <c r="T4410">
        <v>529</v>
      </c>
      <c r="U4410">
        <v>24909</v>
      </c>
      <c r="V4410">
        <v>0.14191000000000001</v>
      </c>
      <c r="W4410" t="s">
        <v>52</v>
      </c>
      <c r="X4410" t="s">
        <v>788</v>
      </c>
      <c r="Y4410" t="s">
        <v>460</v>
      </c>
      <c r="Z4410" t="s">
        <v>96</v>
      </c>
      <c r="AA4410">
        <v>0.3251</v>
      </c>
      <c r="AB4410">
        <v>0.1062</v>
      </c>
      <c r="AC4410">
        <v>-54.6</v>
      </c>
    </row>
    <row r="4411" spans="1:29" x14ac:dyDescent="0.25">
      <c r="A4411" t="s">
        <v>19632</v>
      </c>
      <c r="B4411" s="1">
        <v>45629.004872685182</v>
      </c>
      <c r="C4411" t="s">
        <v>252</v>
      </c>
      <c r="D4411" t="s">
        <v>58</v>
      </c>
      <c r="E4411" t="s">
        <v>19633</v>
      </c>
      <c r="F4411" t="s">
        <v>50244</v>
      </c>
      <c r="G4411" t="s">
        <v>50243</v>
      </c>
      <c r="H4411" t="s">
        <v>50274</v>
      </c>
      <c r="I4411" t="s">
        <v>19634</v>
      </c>
      <c r="J4411" t="s">
        <v>6308</v>
      </c>
      <c r="K4411" t="s">
        <v>452</v>
      </c>
      <c r="L4411" t="s">
        <v>19635</v>
      </c>
      <c r="M4411" t="s">
        <v>49</v>
      </c>
      <c r="N4411">
        <v>-7.0499999999999993E-2</v>
      </c>
      <c r="O4411" t="s">
        <v>159</v>
      </c>
      <c r="P4411" t="s">
        <v>51</v>
      </c>
      <c r="Q4411">
        <v>0.34100000000000003</v>
      </c>
      <c r="R4411">
        <v>4970</v>
      </c>
      <c r="S4411">
        <v>1132</v>
      </c>
      <c r="T4411">
        <v>795</v>
      </c>
      <c r="U4411">
        <v>68003</v>
      </c>
      <c r="V4411">
        <v>0.10142</v>
      </c>
      <c r="W4411" t="s">
        <v>221</v>
      </c>
      <c r="X4411" t="s">
        <v>1158</v>
      </c>
      <c r="Y4411" t="s">
        <v>188</v>
      </c>
      <c r="Z4411" t="s">
        <v>55</v>
      </c>
      <c r="AA4411">
        <v>-0.63919999999999999</v>
      </c>
      <c r="AB4411">
        <v>-0.43759999999999999</v>
      </c>
      <c r="AC4411">
        <v>-24.3</v>
      </c>
    </row>
    <row r="4412" spans="1:29" x14ac:dyDescent="0.25">
      <c r="A4412" t="s">
        <v>19636</v>
      </c>
      <c r="B4412" s="1">
        <v>45584.645092592589</v>
      </c>
      <c r="C4412" t="s">
        <v>57</v>
      </c>
      <c r="D4412" t="s">
        <v>43</v>
      </c>
      <c r="E4412" t="s">
        <v>19637</v>
      </c>
      <c r="F4412" t="s">
        <v>50260</v>
      </c>
      <c r="G4412" t="s">
        <v>50215</v>
      </c>
      <c r="H4412" t="s">
        <v>50267</v>
      </c>
      <c r="I4412" t="s">
        <v>19638</v>
      </c>
      <c r="J4412" t="s">
        <v>446</v>
      </c>
      <c r="K4412" t="s">
        <v>464</v>
      </c>
      <c r="L4412" t="s">
        <v>19639</v>
      </c>
      <c r="M4412" t="s">
        <v>34</v>
      </c>
      <c r="N4412">
        <v>0.16589999999999999</v>
      </c>
      <c r="O4412" t="s">
        <v>159</v>
      </c>
      <c r="P4412" t="s">
        <v>84</v>
      </c>
      <c r="Q4412">
        <v>0.17710000000000001</v>
      </c>
      <c r="R4412">
        <v>1771</v>
      </c>
      <c r="S4412">
        <v>1537</v>
      </c>
      <c r="T4412">
        <v>626</v>
      </c>
      <c r="U4412">
        <v>19742</v>
      </c>
      <c r="V4412">
        <v>0.19927</v>
      </c>
      <c r="W4412" t="s">
        <v>221</v>
      </c>
      <c r="X4412" t="s">
        <v>776</v>
      </c>
      <c r="Y4412" t="s">
        <v>76</v>
      </c>
      <c r="Z4412" t="s">
        <v>40</v>
      </c>
      <c r="AA4412">
        <v>0.61350000000000005</v>
      </c>
      <c r="AB4412">
        <v>-0.37309999999999999</v>
      </c>
      <c r="AC4412">
        <v>-13.8</v>
      </c>
    </row>
    <row r="4413" spans="1:29" x14ac:dyDescent="0.25">
      <c r="A4413" t="s">
        <v>19640</v>
      </c>
      <c r="B4413" s="1">
        <v>45705.736527777779</v>
      </c>
      <c r="C4413" t="s">
        <v>28</v>
      </c>
      <c r="D4413" t="s">
        <v>67</v>
      </c>
      <c r="E4413" t="s">
        <v>19641</v>
      </c>
      <c r="F4413" t="s">
        <v>50256</v>
      </c>
      <c r="G4413" t="s">
        <v>50239</v>
      </c>
      <c r="H4413" t="s">
        <v>50266</v>
      </c>
      <c r="I4413" t="s">
        <v>19642</v>
      </c>
      <c r="J4413" t="s">
        <v>19643</v>
      </c>
      <c r="K4413" t="s">
        <v>120</v>
      </c>
      <c r="L4413" t="s">
        <v>19644</v>
      </c>
      <c r="M4413" t="s">
        <v>151</v>
      </c>
      <c r="N4413">
        <v>-0.79600000000000004</v>
      </c>
      <c r="O4413" t="s">
        <v>50</v>
      </c>
      <c r="P4413" t="s">
        <v>84</v>
      </c>
      <c r="Q4413">
        <v>0.8145</v>
      </c>
      <c r="R4413">
        <v>2680</v>
      </c>
      <c r="S4413">
        <v>1798</v>
      </c>
      <c r="T4413">
        <v>632</v>
      </c>
      <c r="U4413">
        <v>98606</v>
      </c>
      <c r="V4413">
        <v>5.1819999999999998E-2</v>
      </c>
      <c r="W4413" t="s">
        <v>264</v>
      </c>
      <c r="X4413" t="s">
        <v>503</v>
      </c>
      <c r="Y4413" t="s">
        <v>95</v>
      </c>
      <c r="Z4413" t="s">
        <v>40</v>
      </c>
      <c r="AA4413">
        <v>-2.3099999999999999E-2</v>
      </c>
      <c r="AB4413">
        <v>-0.14299999999999999</v>
      </c>
      <c r="AC4413">
        <v>81.2</v>
      </c>
    </row>
    <row r="4414" spans="1:29" x14ac:dyDescent="0.25">
      <c r="A4414" t="s">
        <v>19645</v>
      </c>
      <c r="B4414" s="1">
        <v>45453.383599537039</v>
      </c>
      <c r="C4414" t="s">
        <v>28</v>
      </c>
      <c r="D4414" t="s">
        <v>154</v>
      </c>
      <c r="E4414" t="s">
        <v>19646</v>
      </c>
      <c r="F4414" t="s">
        <v>50240</v>
      </c>
      <c r="G4414" t="s">
        <v>50219</v>
      </c>
      <c r="H4414" t="s">
        <v>50267</v>
      </c>
      <c r="I4414" t="s">
        <v>19647</v>
      </c>
      <c r="J4414" t="s">
        <v>10872</v>
      </c>
      <c r="K4414" t="s">
        <v>1156</v>
      </c>
      <c r="L4414" t="s">
        <v>15443</v>
      </c>
      <c r="M4414" t="s">
        <v>49</v>
      </c>
      <c r="N4414">
        <v>-0.39860000000000001</v>
      </c>
      <c r="O4414" t="s">
        <v>50</v>
      </c>
      <c r="P4414" t="s">
        <v>73</v>
      </c>
      <c r="Q4414">
        <v>8.6999999999999994E-2</v>
      </c>
      <c r="R4414">
        <v>2483</v>
      </c>
      <c r="S4414">
        <v>497</v>
      </c>
      <c r="T4414">
        <v>438</v>
      </c>
      <c r="U4414">
        <v>43751</v>
      </c>
      <c r="V4414">
        <v>7.8119999999999995E-2</v>
      </c>
      <c r="W4414" t="s">
        <v>136</v>
      </c>
      <c r="X4414" t="s">
        <v>397</v>
      </c>
      <c r="Y4414" t="s">
        <v>286</v>
      </c>
      <c r="Z4414" t="s">
        <v>40</v>
      </c>
      <c r="AA4414">
        <v>-0.10150000000000001</v>
      </c>
      <c r="AB4414">
        <v>-0.1414</v>
      </c>
      <c r="AC4414">
        <v>15.9</v>
      </c>
    </row>
    <row r="4415" spans="1:29" x14ac:dyDescent="0.25">
      <c r="A4415" t="s">
        <v>19648</v>
      </c>
      <c r="B4415" s="1">
        <v>45685.349699074075</v>
      </c>
      <c r="C4415" t="s">
        <v>252</v>
      </c>
      <c r="D4415" t="s">
        <v>58</v>
      </c>
      <c r="E4415" t="s">
        <v>19649</v>
      </c>
      <c r="F4415" t="s">
        <v>50247</v>
      </c>
      <c r="G4415" t="s">
        <v>50248</v>
      </c>
      <c r="H4415" t="s">
        <v>50274</v>
      </c>
      <c r="I4415" t="s">
        <v>19650</v>
      </c>
      <c r="J4415" t="s">
        <v>983</v>
      </c>
      <c r="L4415" t="s">
        <v>19651</v>
      </c>
      <c r="M4415" t="s">
        <v>63</v>
      </c>
      <c r="N4415">
        <v>-0.78820000000000001</v>
      </c>
      <c r="O4415" t="s">
        <v>50</v>
      </c>
      <c r="P4415" t="s">
        <v>93</v>
      </c>
      <c r="Q4415">
        <v>0.111</v>
      </c>
      <c r="R4415">
        <v>2091</v>
      </c>
      <c r="S4415">
        <v>1443</v>
      </c>
      <c r="T4415">
        <v>977</v>
      </c>
      <c r="U4415">
        <v>47395</v>
      </c>
      <c r="V4415">
        <v>9.5170000000000005E-2</v>
      </c>
      <c r="W4415" t="s">
        <v>52</v>
      </c>
      <c r="X4415" t="s">
        <v>788</v>
      </c>
      <c r="Y4415" t="s">
        <v>39</v>
      </c>
      <c r="Z4415" t="s">
        <v>55</v>
      </c>
      <c r="AA4415">
        <v>-0.82830000000000004</v>
      </c>
      <c r="AB4415">
        <v>0.25159999999999999</v>
      </c>
      <c r="AC4415">
        <v>79.3</v>
      </c>
    </row>
    <row r="4416" spans="1:29" x14ac:dyDescent="0.25">
      <c r="A4416" t="s">
        <v>19652</v>
      </c>
      <c r="B4416" s="1">
        <v>45676.087152777778</v>
      </c>
      <c r="C4416" t="s">
        <v>42</v>
      </c>
      <c r="D4416" t="s">
        <v>29</v>
      </c>
      <c r="E4416" t="s">
        <v>19653</v>
      </c>
      <c r="F4416" t="s">
        <v>50257</v>
      </c>
      <c r="G4416" t="s">
        <v>50229</v>
      </c>
      <c r="H4416" t="s">
        <v>50272</v>
      </c>
      <c r="I4416" t="s">
        <v>19654</v>
      </c>
      <c r="J4416" t="s">
        <v>485</v>
      </c>
      <c r="K4416" t="s">
        <v>291</v>
      </c>
      <c r="L4416" t="s">
        <v>19655</v>
      </c>
      <c r="M4416" t="s">
        <v>63</v>
      </c>
      <c r="N4416">
        <v>-0.84709999999999996</v>
      </c>
      <c r="O4416" t="s">
        <v>50</v>
      </c>
      <c r="P4416" t="s">
        <v>51</v>
      </c>
      <c r="Q4416">
        <v>0.26100000000000001</v>
      </c>
      <c r="R4416">
        <v>825</v>
      </c>
      <c r="S4416">
        <v>1768</v>
      </c>
      <c r="T4416">
        <v>984</v>
      </c>
      <c r="U4416">
        <v>39543</v>
      </c>
      <c r="V4416">
        <v>9.0450000000000003E-2</v>
      </c>
      <c r="W4416" t="s">
        <v>85</v>
      </c>
      <c r="X4416" t="s">
        <v>208</v>
      </c>
      <c r="Y4416" t="s">
        <v>95</v>
      </c>
      <c r="Z4416" t="s">
        <v>55</v>
      </c>
      <c r="AA4416">
        <v>0.1053</v>
      </c>
      <c r="AB4416">
        <v>0.34989999999999999</v>
      </c>
      <c r="AC4416">
        <v>15.5</v>
      </c>
    </row>
    <row r="4417" spans="1:29" x14ac:dyDescent="0.25">
      <c r="A4417" t="s">
        <v>19656</v>
      </c>
      <c r="B4417" s="1">
        <v>45497.90828703704</v>
      </c>
      <c r="C4417" t="s">
        <v>98</v>
      </c>
      <c r="D4417" t="s">
        <v>43</v>
      </c>
      <c r="E4417" t="s">
        <v>19657</v>
      </c>
      <c r="F4417" t="s">
        <v>50214</v>
      </c>
      <c r="G4417" t="s">
        <v>50215</v>
      </c>
      <c r="H4417" t="s">
        <v>50269</v>
      </c>
      <c r="I4417" t="s">
        <v>19658</v>
      </c>
      <c r="J4417" t="s">
        <v>19659</v>
      </c>
      <c r="K4417" t="s">
        <v>6615</v>
      </c>
      <c r="L4417" t="s">
        <v>19660</v>
      </c>
      <c r="M4417" t="s">
        <v>49</v>
      </c>
      <c r="N4417">
        <v>0.66510000000000002</v>
      </c>
      <c r="O4417" t="s">
        <v>35</v>
      </c>
      <c r="P4417" t="s">
        <v>84</v>
      </c>
      <c r="Q4417">
        <v>0.69169999999999998</v>
      </c>
      <c r="R4417">
        <v>4681</v>
      </c>
      <c r="S4417">
        <v>1800</v>
      </c>
      <c r="T4417">
        <v>452</v>
      </c>
      <c r="U4417">
        <v>16788</v>
      </c>
      <c r="V4417">
        <v>0.41297</v>
      </c>
      <c r="W4417" t="s">
        <v>52</v>
      </c>
      <c r="X4417" t="s">
        <v>182</v>
      </c>
      <c r="Y4417" t="s">
        <v>95</v>
      </c>
      <c r="Z4417" t="s">
        <v>40</v>
      </c>
      <c r="AA4417">
        <v>0.1346</v>
      </c>
      <c r="AB4417">
        <v>-0.42809999999999998</v>
      </c>
      <c r="AC4417">
        <v>-70.3</v>
      </c>
    </row>
    <row r="4418" spans="1:29" x14ac:dyDescent="0.25">
      <c r="A4418" t="s">
        <v>19661</v>
      </c>
      <c r="B4418" s="1">
        <v>45764.080474537041</v>
      </c>
      <c r="C4418" t="s">
        <v>78</v>
      </c>
      <c r="D4418" t="s">
        <v>154</v>
      </c>
      <c r="E4418" t="s">
        <v>19662</v>
      </c>
      <c r="F4418" t="s">
        <v>50224</v>
      </c>
      <c r="G4418" t="s">
        <v>50225</v>
      </c>
      <c r="H4418" t="s">
        <v>50266</v>
      </c>
      <c r="I4418" t="s">
        <v>19663</v>
      </c>
      <c r="J4418" t="s">
        <v>619</v>
      </c>
      <c r="L4418" t="s">
        <v>19664</v>
      </c>
      <c r="M4418" t="s">
        <v>49</v>
      </c>
      <c r="N4418">
        <v>-0.42549999999999999</v>
      </c>
      <c r="O4418" t="s">
        <v>50</v>
      </c>
      <c r="P4418" t="s">
        <v>84</v>
      </c>
      <c r="Q4418">
        <v>0.80079999999999996</v>
      </c>
      <c r="R4418">
        <v>4020</v>
      </c>
      <c r="S4418">
        <v>636</v>
      </c>
      <c r="T4418">
        <v>530</v>
      </c>
      <c r="U4418">
        <v>14143</v>
      </c>
      <c r="V4418">
        <v>0.36668000000000001</v>
      </c>
      <c r="W4418" t="s">
        <v>74</v>
      </c>
      <c r="X4418" t="s">
        <v>75</v>
      </c>
      <c r="Y4418" t="s">
        <v>54</v>
      </c>
      <c r="Z4418" t="s">
        <v>96</v>
      </c>
      <c r="AA4418">
        <v>0.29320000000000002</v>
      </c>
      <c r="AB4418">
        <v>0.48049999999999998</v>
      </c>
      <c r="AC4418">
        <v>-71.599999999999994</v>
      </c>
    </row>
    <row r="4419" spans="1:29" x14ac:dyDescent="0.25">
      <c r="A4419" t="s">
        <v>19665</v>
      </c>
      <c r="B4419" s="1">
        <v>45600.0700462963</v>
      </c>
      <c r="C4419" t="s">
        <v>28</v>
      </c>
      <c r="D4419" t="s">
        <v>43</v>
      </c>
      <c r="E4419" t="s">
        <v>19666</v>
      </c>
      <c r="F4419" t="s">
        <v>50244</v>
      </c>
      <c r="G4419" t="s">
        <v>50243</v>
      </c>
      <c r="H4419" t="s">
        <v>50272</v>
      </c>
      <c r="I4419" t="s">
        <v>19667</v>
      </c>
      <c r="J4419" t="s">
        <v>5788</v>
      </c>
      <c r="L4419" t="s">
        <v>19668</v>
      </c>
      <c r="M4419" t="s">
        <v>49</v>
      </c>
      <c r="N4419">
        <v>0.75780000000000003</v>
      </c>
      <c r="O4419" t="s">
        <v>35</v>
      </c>
      <c r="P4419" t="s">
        <v>93</v>
      </c>
      <c r="Q4419">
        <v>0.22209999999999999</v>
      </c>
      <c r="R4419">
        <v>1795</v>
      </c>
      <c r="S4419">
        <v>919</v>
      </c>
      <c r="T4419">
        <v>352</v>
      </c>
      <c r="U4419">
        <v>42253</v>
      </c>
      <c r="V4419">
        <v>7.2559999999999999E-2</v>
      </c>
      <c r="W4419" t="s">
        <v>74</v>
      </c>
      <c r="X4419" t="s">
        <v>1289</v>
      </c>
      <c r="Y4419" t="s">
        <v>367</v>
      </c>
      <c r="Z4419" t="s">
        <v>96</v>
      </c>
      <c r="AA4419">
        <v>-0.9657</v>
      </c>
      <c r="AB4419">
        <v>0.18490000000000001</v>
      </c>
      <c r="AC4419">
        <v>51.2</v>
      </c>
    </row>
    <row r="4420" spans="1:29" x14ac:dyDescent="0.25">
      <c r="A4420" t="s">
        <v>19669</v>
      </c>
      <c r="B4420" s="1">
        <v>45701.581319444442</v>
      </c>
      <c r="C4420" t="s">
        <v>78</v>
      </c>
      <c r="D4420" t="s">
        <v>58</v>
      </c>
      <c r="E4420" t="s">
        <v>19670</v>
      </c>
      <c r="F4420" t="s">
        <v>50257</v>
      </c>
      <c r="G4420" t="s">
        <v>50229</v>
      </c>
      <c r="H4420" t="s">
        <v>50271</v>
      </c>
      <c r="I4420" t="s">
        <v>19671</v>
      </c>
      <c r="J4420" t="s">
        <v>19672</v>
      </c>
      <c r="L4420" t="s">
        <v>19673</v>
      </c>
      <c r="M4420" t="s">
        <v>63</v>
      </c>
      <c r="N4420">
        <v>0.73399999999999999</v>
      </c>
      <c r="O4420" t="s">
        <v>35</v>
      </c>
      <c r="P4420" t="s">
        <v>84</v>
      </c>
      <c r="Q4420">
        <v>0.15310000000000001</v>
      </c>
      <c r="R4420">
        <v>4223</v>
      </c>
      <c r="S4420">
        <v>839</v>
      </c>
      <c r="T4420">
        <v>865</v>
      </c>
      <c r="U4420">
        <v>58259</v>
      </c>
      <c r="V4420">
        <v>0.10173</v>
      </c>
      <c r="W4420" t="s">
        <v>37</v>
      </c>
      <c r="X4420" t="s">
        <v>130</v>
      </c>
      <c r="Y4420" t="s">
        <v>188</v>
      </c>
      <c r="Z4420" t="s">
        <v>55</v>
      </c>
      <c r="AA4420">
        <v>-0.55489999999999995</v>
      </c>
      <c r="AB4420">
        <v>0.36549999999999999</v>
      </c>
      <c r="AC4420">
        <v>-2.2000000000000002</v>
      </c>
    </row>
    <row r="4421" spans="1:29" x14ac:dyDescent="0.25">
      <c r="A4421" t="s">
        <v>19674</v>
      </c>
      <c r="B4421" s="1">
        <v>45621.477500000001</v>
      </c>
      <c r="C4421" t="s">
        <v>28</v>
      </c>
      <c r="D4421" t="s">
        <v>58</v>
      </c>
      <c r="E4421" t="s">
        <v>19675</v>
      </c>
      <c r="F4421" t="s">
        <v>50230</v>
      </c>
      <c r="G4421" t="s">
        <v>50231</v>
      </c>
      <c r="H4421" t="s">
        <v>50274</v>
      </c>
      <c r="I4421" t="s">
        <v>19676</v>
      </c>
      <c r="J4421" t="s">
        <v>19677</v>
      </c>
      <c r="L4421" t="s">
        <v>19678</v>
      </c>
      <c r="M4421" t="s">
        <v>151</v>
      </c>
      <c r="N4421">
        <v>0.64419999999999999</v>
      </c>
      <c r="O4421" t="s">
        <v>35</v>
      </c>
      <c r="P4421" t="s">
        <v>36</v>
      </c>
      <c r="Q4421">
        <v>0.84240000000000004</v>
      </c>
      <c r="R4421">
        <v>220</v>
      </c>
      <c r="S4421">
        <v>1235</v>
      </c>
      <c r="T4421">
        <v>680</v>
      </c>
      <c r="U4421">
        <v>9191</v>
      </c>
      <c r="V4421">
        <v>0.23229</v>
      </c>
      <c r="W4421" t="s">
        <v>74</v>
      </c>
      <c r="X4421" t="s">
        <v>75</v>
      </c>
      <c r="Y4421" t="s">
        <v>39</v>
      </c>
      <c r="Z4421" t="s">
        <v>40</v>
      </c>
      <c r="AA4421">
        <v>-0.38800000000000001</v>
      </c>
      <c r="AB4421">
        <v>-0.37569999999999998</v>
      </c>
      <c r="AC4421">
        <v>-20.3</v>
      </c>
    </row>
    <row r="4422" spans="1:29" x14ac:dyDescent="0.25">
      <c r="A4422" t="s">
        <v>19679</v>
      </c>
      <c r="B4422" s="1">
        <v>45494.314340277779</v>
      </c>
      <c r="C4422" t="s">
        <v>42</v>
      </c>
      <c r="D4422" t="s">
        <v>43</v>
      </c>
      <c r="E4422" t="s">
        <v>19680</v>
      </c>
      <c r="F4422" t="s">
        <v>50242</v>
      </c>
      <c r="G4422" t="s">
        <v>50243</v>
      </c>
      <c r="H4422" t="s">
        <v>50274</v>
      </c>
      <c r="I4422" t="s">
        <v>19681</v>
      </c>
      <c r="J4422" t="s">
        <v>19682</v>
      </c>
      <c r="L4422" t="s">
        <v>19683</v>
      </c>
      <c r="M4422" t="s">
        <v>49</v>
      </c>
      <c r="N4422">
        <v>0.13739999999999999</v>
      </c>
      <c r="O4422" t="s">
        <v>159</v>
      </c>
      <c r="P4422" t="s">
        <v>73</v>
      </c>
      <c r="Q4422">
        <v>0.55579999999999996</v>
      </c>
      <c r="R4422">
        <v>3618</v>
      </c>
      <c r="S4422">
        <v>1292</v>
      </c>
      <c r="T4422">
        <v>108</v>
      </c>
      <c r="U4422">
        <v>9803</v>
      </c>
      <c r="V4422">
        <v>0.51188</v>
      </c>
      <c r="W4422" t="s">
        <v>264</v>
      </c>
      <c r="X4422" t="s">
        <v>503</v>
      </c>
      <c r="Y4422" t="s">
        <v>339</v>
      </c>
      <c r="Z4422" t="s">
        <v>40</v>
      </c>
      <c r="AA4422">
        <v>0.73</v>
      </c>
      <c r="AB4422">
        <v>0.3614</v>
      </c>
      <c r="AC4422">
        <v>-79.3</v>
      </c>
    </row>
    <row r="4423" spans="1:29" x14ac:dyDescent="0.25">
      <c r="A4423" t="s">
        <v>19684</v>
      </c>
      <c r="B4423" s="1">
        <v>45732.470729166664</v>
      </c>
      <c r="C4423" t="s">
        <v>42</v>
      </c>
      <c r="D4423" t="s">
        <v>29</v>
      </c>
      <c r="E4423" t="s">
        <v>19685</v>
      </c>
      <c r="F4423" t="s">
        <v>50226</v>
      </c>
      <c r="G4423" t="s">
        <v>50227</v>
      </c>
      <c r="H4423" t="s">
        <v>50268</v>
      </c>
      <c r="I4423" t="s">
        <v>19686</v>
      </c>
      <c r="J4423" t="s">
        <v>304</v>
      </c>
      <c r="K4423" t="s">
        <v>323</v>
      </c>
      <c r="L4423" t="s">
        <v>19687</v>
      </c>
      <c r="M4423" t="s">
        <v>103</v>
      </c>
      <c r="N4423">
        <v>-0.23530000000000001</v>
      </c>
      <c r="O4423" t="s">
        <v>50</v>
      </c>
      <c r="P4423" t="s">
        <v>36</v>
      </c>
      <c r="Q4423">
        <v>0.15110000000000001</v>
      </c>
      <c r="R4423">
        <v>1832</v>
      </c>
      <c r="S4423">
        <v>115</v>
      </c>
      <c r="T4423">
        <v>357</v>
      </c>
      <c r="U4423">
        <v>30034</v>
      </c>
      <c r="V4423">
        <v>7.671E-2</v>
      </c>
      <c r="W4423" t="s">
        <v>74</v>
      </c>
      <c r="X4423" t="s">
        <v>75</v>
      </c>
      <c r="Y4423" t="s">
        <v>138</v>
      </c>
      <c r="Z4423" t="s">
        <v>55</v>
      </c>
      <c r="AA4423">
        <v>-0.91979999999999995</v>
      </c>
      <c r="AB4423">
        <v>-0.3301</v>
      </c>
      <c r="AC4423">
        <v>56.8</v>
      </c>
    </row>
    <row r="4424" spans="1:29" x14ac:dyDescent="0.25">
      <c r="A4424" t="s">
        <v>19688</v>
      </c>
      <c r="B4424" s="1">
        <v>45442.060555555552</v>
      </c>
      <c r="C4424" t="s">
        <v>78</v>
      </c>
      <c r="D4424" t="s">
        <v>154</v>
      </c>
      <c r="E4424" t="s">
        <v>19689</v>
      </c>
      <c r="F4424" t="s">
        <v>50230</v>
      </c>
      <c r="G4424" t="s">
        <v>50231</v>
      </c>
      <c r="H4424" t="s">
        <v>50267</v>
      </c>
      <c r="I4424" t="s">
        <v>19690</v>
      </c>
      <c r="J4424" t="s">
        <v>11580</v>
      </c>
      <c r="L4424" t="s">
        <v>19691</v>
      </c>
      <c r="M4424" t="s">
        <v>63</v>
      </c>
      <c r="N4424">
        <v>-0.53069999999999995</v>
      </c>
      <c r="O4424" t="s">
        <v>50</v>
      </c>
      <c r="P4424" t="s">
        <v>51</v>
      </c>
      <c r="Q4424">
        <v>0.48870000000000002</v>
      </c>
      <c r="R4424">
        <v>2116</v>
      </c>
      <c r="S4424">
        <v>364</v>
      </c>
      <c r="T4424">
        <v>634</v>
      </c>
      <c r="U4424">
        <v>35530</v>
      </c>
      <c r="V4424">
        <v>8.7639999999999996E-2</v>
      </c>
      <c r="W4424" t="s">
        <v>37</v>
      </c>
      <c r="X4424" t="s">
        <v>498</v>
      </c>
      <c r="Y4424" t="s">
        <v>87</v>
      </c>
      <c r="Z4424" t="s">
        <v>55</v>
      </c>
      <c r="AA4424">
        <v>-0.89570000000000005</v>
      </c>
      <c r="AB4424">
        <v>-9.8299999999999998E-2</v>
      </c>
      <c r="AC4424">
        <v>9.1999999999999993</v>
      </c>
    </row>
    <row r="4425" spans="1:29" x14ac:dyDescent="0.25">
      <c r="A4425" t="s">
        <v>19692</v>
      </c>
      <c r="B4425" s="1">
        <v>45535.435150462959</v>
      </c>
      <c r="C4425" t="s">
        <v>57</v>
      </c>
      <c r="D4425" t="s">
        <v>154</v>
      </c>
      <c r="E4425" t="s">
        <v>19693</v>
      </c>
      <c r="F4425" t="s">
        <v>50251</v>
      </c>
      <c r="G4425" t="s">
        <v>50233</v>
      </c>
      <c r="H4425" t="s">
        <v>50267</v>
      </c>
      <c r="I4425" t="s">
        <v>19694</v>
      </c>
      <c r="J4425" t="s">
        <v>19695</v>
      </c>
      <c r="K4425" t="s">
        <v>452</v>
      </c>
      <c r="L4425" t="s">
        <v>6606</v>
      </c>
      <c r="M4425" t="s">
        <v>151</v>
      </c>
      <c r="N4425">
        <v>-0.45100000000000001</v>
      </c>
      <c r="O4425" t="s">
        <v>50</v>
      </c>
      <c r="P4425" t="s">
        <v>36</v>
      </c>
      <c r="Q4425">
        <v>0.27310000000000001</v>
      </c>
      <c r="R4425">
        <v>1813</v>
      </c>
      <c r="S4425">
        <v>1133</v>
      </c>
      <c r="T4425">
        <v>459</v>
      </c>
      <c r="U4425">
        <v>41219</v>
      </c>
      <c r="V4425">
        <v>8.2600000000000007E-2</v>
      </c>
      <c r="W4425" t="s">
        <v>167</v>
      </c>
      <c r="X4425" t="s">
        <v>742</v>
      </c>
      <c r="Y4425" t="s">
        <v>54</v>
      </c>
      <c r="Z4425" t="s">
        <v>96</v>
      </c>
      <c r="AA4425">
        <v>-0.58679999999999999</v>
      </c>
      <c r="AB4425">
        <v>0.15359999999999999</v>
      </c>
      <c r="AC4425">
        <v>-53.2</v>
      </c>
    </row>
    <row r="4426" spans="1:29" x14ac:dyDescent="0.25">
      <c r="A4426" t="s">
        <v>19696</v>
      </c>
      <c r="B4426" s="1">
        <v>45490.164270833331</v>
      </c>
      <c r="C4426" t="s">
        <v>98</v>
      </c>
      <c r="D4426" t="s">
        <v>29</v>
      </c>
      <c r="E4426" t="s">
        <v>19697</v>
      </c>
      <c r="F4426" t="s">
        <v>50259</v>
      </c>
      <c r="G4426" t="s">
        <v>50254</v>
      </c>
      <c r="H4426" t="s">
        <v>50274</v>
      </c>
      <c r="I4426" t="s">
        <v>19698</v>
      </c>
      <c r="J4426" t="s">
        <v>1155</v>
      </c>
      <c r="L4426" t="s">
        <v>19699</v>
      </c>
      <c r="M4426" t="s">
        <v>129</v>
      </c>
      <c r="N4426">
        <v>0.63849999999999996</v>
      </c>
      <c r="O4426" t="s">
        <v>35</v>
      </c>
      <c r="P4426" t="s">
        <v>93</v>
      </c>
      <c r="Q4426">
        <v>0.24690000000000001</v>
      </c>
      <c r="R4426">
        <v>219</v>
      </c>
      <c r="S4426">
        <v>1375</v>
      </c>
      <c r="T4426">
        <v>89</v>
      </c>
      <c r="U4426">
        <v>29115</v>
      </c>
      <c r="V4426">
        <v>5.7799999999999997E-2</v>
      </c>
      <c r="W4426" t="s">
        <v>112</v>
      </c>
      <c r="X4426" t="s">
        <v>113</v>
      </c>
      <c r="Y4426" t="s">
        <v>367</v>
      </c>
      <c r="Z4426" t="s">
        <v>40</v>
      </c>
      <c r="AA4426">
        <v>0.1174</v>
      </c>
      <c r="AB4426">
        <v>-0.26989999999999997</v>
      </c>
      <c r="AC4426">
        <v>37.9</v>
      </c>
    </row>
    <row r="4427" spans="1:29" x14ac:dyDescent="0.25">
      <c r="A4427" t="s">
        <v>19700</v>
      </c>
      <c r="B4427" s="1">
        <v>45478.141006944446</v>
      </c>
      <c r="C4427" t="s">
        <v>116</v>
      </c>
      <c r="D4427" t="s">
        <v>58</v>
      </c>
      <c r="E4427" t="s">
        <v>19701</v>
      </c>
      <c r="F4427" t="s">
        <v>50247</v>
      </c>
      <c r="G4427" t="s">
        <v>50248</v>
      </c>
      <c r="H4427" t="s">
        <v>50275</v>
      </c>
      <c r="I4427" t="s">
        <v>19702</v>
      </c>
      <c r="J4427" t="s">
        <v>6155</v>
      </c>
      <c r="K4427" t="s">
        <v>378</v>
      </c>
      <c r="L4427" t="s">
        <v>19703</v>
      </c>
      <c r="M4427" t="s">
        <v>63</v>
      </c>
      <c r="N4427">
        <v>-0.9103</v>
      </c>
      <c r="O4427" t="s">
        <v>50</v>
      </c>
      <c r="P4427" t="s">
        <v>84</v>
      </c>
      <c r="Q4427">
        <v>0.3049</v>
      </c>
      <c r="R4427">
        <v>2951</v>
      </c>
      <c r="S4427">
        <v>1940</v>
      </c>
      <c r="T4427">
        <v>108</v>
      </c>
      <c r="U4427">
        <v>45641</v>
      </c>
      <c r="V4427">
        <v>0.10952000000000001</v>
      </c>
      <c r="W4427" t="s">
        <v>167</v>
      </c>
      <c r="X4427" t="s">
        <v>637</v>
      </c>
      <c r="Y4427" t="s">
        <v>367</v>
      </c>
      <c r="Z4427" t="s">
        <v>55</v>
      </c>
      <c r="AA4427">
        <v>0.71189999999999998</v>
      </c>
      <c r="AB4427">
        <v>0.40129999999999999</v>
      </c>
      <c r="AC4427">
        <v>-24.1</v>
      </c>
    </row>
    <row r="4428" spans="1:29" x14ac:dyDescent="0.25">
      <c r="A4428" t="s">
        <v>19704</v>
      </c>
      <c r="B4428" s="1">
        <v>45638.467175925929</v>
      </c>
      <c r="C4428" t="s">
        <v>78</v>
      </c>
      <c r="D4428" t="s">
        <v>29</v>
      </c>
      <c r="E4428" t="s">
        <v>19705</v>
      </c>
      <c r="F4428" t="s">
        <v>50222</v>
      </c>
      <c r="G4428" t="s">
        <v>50223</v>
      </c>
      <c r="H4428" t="s">
        <v>50273</v>
      </c>
      <c r="I4428" t="s">
        <v>19706</v>
      </c>
      <c r="J4428" t="s">
        <v>142</v>
      </c>
      <c r="K4428" t="s">
        <v>674</v>
      </c>
      <c r="L4428" t="s">
        <v>19707</v>
      </c>
      <c r="M4428" t="s">
        <v>151</v>
      </c>
      <c r="N4428">
        <v>-0.88219999999999998</v>
      </c>
      <c r="O4428" t="s">
        <v>50</v>
      </c>
      <c r="P4428" t="s">
        <v>84</v>
      </c>
      <c r="Q4428">
        <v>0.45400000000000001</v>
      </c>
      <c r="R4428">
        <v>3623</v>
      </c>
      <c r="S4428">
        <v>1557</v>
      </c>
      <c r="T4428">
        <v>855</v>
      </c>
      <c r="U4428">
        <v>45254</v>
      </c>
      <c r="V4428">
        <v>0.13335</v>
      </c>
      <c r="W4428" t="s">
        <v>112</v>
      </c>
      <c r="X4428" t="s">
        <v>195</v>
      </c>
      <c r="Y4428" t="s">
        <v>114</v>
      </c>
      <c r="Z4428" t="s">
        <v>55</v>
      </c>
      <c r="AA4428">
        <v>0.93400000000000005</v>
      </c>
      <c r="AB4428">
        <v>-0.49340000000000001</v>
      </c>
      <c r="AC4428">
        <v>-54</v>
      </c>
    </row>
    <row r="4429" spans="1:29" x14ac:dyDescent="0.25">
      <c r="A4429" t="s">
        <v>19708</v>
      </c>
      <c r="B4429" s="1">
        <v>45635.90828703704</v>
      </c>
      <c r="C4429" t="s">
        <v>28</v>
      </c>
      <c r="D4429" t="s">
        <v>67</v>
      </c>
      <c r="E4429" t="s">
        <v>19709</v>
      </c>
      <c r="F4429" t="s">
        <v>50242</v>
      </c>
      <c r="G4429" t="s">
        <v>50243</v>
      </c>
      <c r="H4429" t="s">
        <v>50272</v>
      </c>
      <c r="I4429" t="s">
        <v>19710</v>
      </c>
      <c r="J4429" t="s">
        <v>19711</v>
      </c>
      <c r="K4429" t="s">
        <v>751</v>
      </c>
      <c r="L4429" t="s">
        <v>19712</v>
      </c>
      <c r="M4429" t="s">
        <v>63</v>
      </c>
      <c r="N4429">
        <v>-0.95369999999999999</v>
      </c>
      <c r="O4429" t="s">
        <v>50</v>
      </c>
      <c r="P4429" t="s">
        <v>73</v>
      </c>
      <c r="Q4429">
        <v>0.13089999999999999</v>
      </c>
      <c r="R4429">
        <v>534</v>
      </c>
      <c r="S4429">
        <v>874</v>
      </c>
      <c r="T4429">
        <v>879</v>
      </c>
      <c r="U4429">
        <v>2166</v>
      </c>
      <c r="V4429">
        <v>1.05586</v>
      </c>
      <c r="W4429" t="s">
        <v>221</v>
      </c>
      <c r="X4429" t="s">
        <v>776</v>
      </c>
      <c r="Y4429" t="s">
        <v>209</v>
      </c>
      <c r="Z4429" t="s">
        <v>55</v>
      </c>
      <c r="AA4429">
        <v>0.86870000000000003</v>
      </c>
      <c r="AB4429">
        <v>-0.36849999999999999</v>
      </c>
      <c r="AC4429">
        <v>74.900000000000006</v>
      </c>
    </row>
    <row r="4430" spans="1:29" x14ac:dyDescent="0.25">
      <c r="A4430" t="s">
        <v>19713</v>
      </c>
      <c r="B4430" s="1">
        <v>45657.533483796295</v>
      </c>
      <c r="C4430" t="s">
        <v>252</v>
      </c>
      <c r="D4430" t="s">
        <v>67</v>
      </c>
      <c r="E4430" t="s">
        <v>19714</v>
      </c>
      <c r="F4430" t="s">
        <v>50256</v>
      </c>
      <c r="G4430" t="s">
        <v>50239</v>
      </c>
      <c r="H4430" t="s">
        <v>50270</v>
      </c>
      <c r="I4430" t="s">
        <v>19715</v>
      </c>
      <c r="J4430" t="s">
        <v>19716</v>
      </c>
      <c r="K4430" t="s">
        <v>1182</v>
      </c>
      <c r="L4430" t="s">
        <v>19717</v>
      </c>
      <c r="M4430" t="s">
        <v>129</v>
      </c>
      <c r="N4430">
        <v>-0.79630000000000001</v>
      </c>
      <c r="O4430" t="s">
        <v>50</v>
      </c>
      <c r="P4430" t="s">
        <v>93</v>
      </c>
      <c r="Q4430">
        <v>0.83520000000000005</v>
      </c>
      <c r="R4430">
        <v>1815</v>
      </c>
      <c r="S4430">
        <v>1520</v>
      </c>
      <c r="T4430">
        <v>709</v>
      </c>
      <c r="U4430">
        <v>50089</v>
      </c>
      <c r="V4430">
        <v>8.0729999999999996E-2</v>
      </c>
      <c r="W4430" t="s">
        <v>221</v>
      </c>
      <c r="X4430" t="s">
        <v>1158</v>
      </c>
      <c r="Y4430" t="s">
        <v>223</v>
      </c>
      <c r="Z4430" t="s">
        <v>96</v>
      </c>
      <c r="AA4430">
        <v>0.71299999999999997</v>
      </c>
      <c r="AB4430">
        <v>-0.2092</v>
      </c>
      <c r="AC4430">
        <v>-84.1</v>
      </c>
    </row>
    <row r="4431" spans="1:29" x14ac:dyDescent="0.25">
      <c r="A4431" t="s">
        <v>19718</v>
      </c>
      <c r="B4431" s="1">
        <v>45655.35528935185</v>
      </c>
      <c r="C4431" t="s">
        <v>42</v>
      </c>
      <c r="D4431" t="s">
        <v>58</v>
      </c>
      <c r="E4431" t="s">
        <v>19719</v>
      </c>
      <c r="F4431" t="s">
        <v>50224</v>
      </c>
      <c r="G4431" t="s">
        <v>50225</v>
      </c>
      <c r="H4431" t="s">
        <v>50273</v>
      </c>
      <c r="I4431" t="s">
        <v>19720</v>
      </c>
      <c r="J4431" t="s">
        <v>12607</v>
      </c>
      <c r="L4431" t="s">
        <v>19721</v>
      </c>
      <c r="M4431" t="s">
        <v>63</v>
      </c>
      <c r="N4431">
        <v>-0.1888</v>
      </c>
      <c r="O4431" t="s">
        <v>159</v>
      </c>
      <c r="P4431" t="s">
        <v>73</v>
      </c>
      <c r="Q4431">
        <v>0.23369999999999999</v>
      </c>
      <c r="R4431">
        <v>4429</v>
      </c>
      <c r="S4431">
        <v>969</v>
      </c>
      <c r="T4431">
        <v>981</v>
      </c>
      <c r="U4431">
        <v>66374</v>
      </c>
      <c r="V4431">
        <v>9.6100000000000005E-2</v>
      </c>
      <c r="W4431" t="s">
        <v>64</v>
      </c>
      <c r="X4431" t="s">
        <v>573</v>
      </c>
      <c r="Y4431" t="s">
        <v>367</v>
      </c>
      <c r="Z4431" t="s">
        <v>55</v>
      </c>
      <c r="AA4431">
        <v>-0.39989999999999998</v>
      </c>
      <c r="AB4431">
        <v>-3.27E-2</v>
      </c>
      <c r="AC4431">
        <v>-1.3</v>
      </c>
    </row>
    <row r="4432" spans="1:29" x14ac:dyDescent="0.25">
      <c r="A4432" t="s">
        <v>19722</v>
      </c>
      <c r="B4432" s="1">
        <v>45619.911597222221</v>
      </c>
      <c r="C4432" t="s">
        <v>57</v>
      </c>
      <c r="D4432" t="s">
        <v>43</v>
      </c>
      <c r="E4432" t="s">
        <v>19723</v>
      </c>
      <c r="F4432" t="s">
        <v>50249</v>
      </c>
      <c r="G4432" t="s">
        <v>50223</v>
      </c>
      <c r="H4432" t="s">
        <v>50269</v>
      </c>
      <c r="I4432" t="s">
        <v>19724</v>
      </c>
      <c r="J4432" t="s">
        <v>11551</v>
      </c>
      <c r="K4432" t="s">
        <v>686</v>
      </c>
      <c r="L4432" t="s">
        <v>19725</v>
      </c>
      <c r="M4432" t="s">
        <v>63</v>
      </c>
      <c r="N4432">
        <v>-0.41</v>
      </c>
      <c r="O4432" t="s">
        <v>50</v>
      </c>
      <c r="P4432" t="s">
        <v>93</v>
      </c>
      <c r="Q4432">
        <v>0.16189999999999999</v>
      </c>
      <c r="R4432">
        <v>1849</v>
      </c>
      <c r="S4432">
        <v>1209</v>
      </c>
      <c r="T4432">
        <v>28</v>
      </c>
      <c r="U4432">
        <v>98899</v>
      </c>
      <c r="V4432">
        <v>3.1199999999999999E-2</v>
      </c>
      <c r="W4432" t="s">
        <v>136</v>
      </c>
      <c r="X4432" t="s">
        <v>799</v>
      </c>
      <c r="Y4432" t="s">
        <v>114</v>
      </c>
      <c r="Z4432" t="s">
        <v>96</v>
      </c>
      <c r="AA4432">
        <v>-0.21479999999999999</v>
      </c>
      <c r="AB4432">
        <v>-2.9899999999999999E-2</v>
      </c>
      <c r="AC4432">
        <v>14.6</v>
      </c>
    </row>
    <row r="4433" spans="1:29" x14ac:dyDescent="0.25">
      <c r="A4433" t="s">
        <v>19726</v>
      </c>
      <c r="B4433" s="1">
        <v>45520.031689814816</v>
      </c>
      <c r="C4433" t="s">
        <v>116</v>
      </c>
      <c r="D4433" t="s">
        <v>154</v>
      </c>
      <c r="E4433" t="s">
        <v>19727</v>
      </c>
      <c r="F4433" t="s">
        <v>50251</v>
      </c>
      <c r="G4433" t="s">
        <v>50233</v>
      </c>
      <c r="H4433" t="s">
        <v>50268</v>
      </c>
      <c r="I4433" t="s">
        <v>19728</v>
      </c>
      <c r="J4433" t="s">
        <v>19729</v>
      </c>
      <c r="K4433" t="s">
        <v>323</v>
      </c>
      <c r="L4433" t="s">
        <v>2342</v>
      </c>
      <c r="M4433" t="s">
        <v>129</v>
      </c>
      <c r="N4433">
        <v>0.80020000000000002</v>
      </c>
      <c r="O4433" t="s">
        <v>35</v>
      </c>
      <c r="P4433" t="s">
        <v>93</v>
      </c>
      <c r="Q4433">
        <v>0.45150000000000001</v>
      </c>
      <c r="R4433">
        <v>1399</v>
      </c>
      <c r="S4433">
        <v>1109</v>
      </c>
      <c r="T4433">
        <v>412</v>
      </c>
      <c r="U4433">
        <v>98575</v>
      </c>
      <c r="V4433">
        <v>2.962E-2</v>
      </c>
      <c r="W4433" t="s">
        <v>136</v>
      </c>
      <c r="X4433" t="s">
        <v>278</v>
      </c>
      <c r="Y4433" t="s">
        <v>188</v>
      </c>
      <c r="Z4433" t="s">
        <v>40</v>
      </c>
      <c r="AA4433">
        <v>0.81530000000000002</v>
      </c>
      <c r="AB4433">
        <v>0.21529999999999999</v>
      </c>
      <c r="AC4433">
        <v>78.099999999999994</v>
      </c>
    </row>
    <row r="4434" spans="1:29" x14ac:dyDescent="0.25">
      <c r="A4434" t="s">
        <v>19730</v>
      </c>
      <c r="B4434" s="1">
        <v>45720.278240740743</v>
      </c>
      <c r="C4434" t="s">
        <v>252</v>
      </c>
      <c r="D4434" t="s">
        <v>58</v>
      </c>
      <c r="E4434" t="s">
        <v>19731</v>
      </c>
      <c r="F4434" t="s">
        <v>50234</v>
      </c>
      <c r="G4434" t="s">
        <v>50235</v>
      </c>
      <c r="H4434" t="s">
        <v>50270</v>
      </c>
      <c r="I4434" t="s">
        <v>19732</v>
      </c>
      <c r="J4434" t="s">
        <v>491</v>
      </c>
      <c r="K4434" t="s">
        <v>4486</v>
      </c>
      <c r="L4434" t="s">
        <v>19733</v>
      </c>
      <c r="M4434" t="s">
        <v>103</v>
      </c>
      <c r="N4434">
        <v>0.60370000000000001</v>
      </c>
      <c r="O4434" t="s">
        <v>35</v>
      </c>
      <c r="P4434" t="s">
        <v>73</v>
      </c>
      <c r="Q4434">
        <v>0.50009999999999999</v>
      </c>
      <c r="R4434">
        <v>736</v>
      </c>
      <c r="S4434">
        <v>66</v>
      </c>
      <c r="T4434">
        <v>508</v>
      </c>
      <c r="U4434">
        <v>8772</v>
      </c>
      <c r="V4434">
        <v>0.14932999999999999</v>
      </c>
      <c r="W4434" t="s">
        <v>167</v>
      </c>
      <c r="X4434" t="s">
        <v>318</v>
      </c>
      <c r="Y4434" t="s">
        <v>87</v>
      </c>
      <c r="Z4434" t="s">
        <v>40</v>
      </c>
      <c r="AA4434">
        <v>0.3382</v>
      </c>
      <c r="AB4434">
        <v>-0.33660000000000001</v>
      </c>
      <c r="AC4434">
        <v>-90.9</v>
      </c>
    </row>
    <row r="4435" spans="1:29" x14ac:dyDescent="0.25">
      <c r="A4435" t="s">
        <v>19734</v>
      </c>
      <c r="B4435" s="1">
        <v>45642.290127314816</v>
      </c>
      <c r="C4435" t="s">
        <v>28</v>
      </c>
      <c r="D4435" t="s">
        <v>154</v>
      </c>
      <c r="E4435" t="s">
        <v>19735</v>
      </c>
      <c r="F4435" t="s">
        <v>50214</v>
      </c>
      <c r="G4435" t="s">
        <v>50215</v>
      </c>
      <c r="H4435" t="s">
        <v>50270</v>
      </c>
      <c r="I4435" t="s">
        <v>19736</v>
      </c>
      <c r="J4435" t="s">
        <v>19737</v>
      </c>
      <c r="L4435" t="s">
        <v>13719</v>
      </c>
      <c r="M4435" t="s">
        <v>63</v>
      </c>
      <c r="N4435">
        <v>-0.37890000000000001</v>
      </c>
      <c r="O4435" t="s">
        <v>50</v>
      </c>
      <c r="P4435" t="s">
        <v>93</v>
      </c>
      <c r="Q4435">
        <v>1.3599999999999999E-2</v>
      </c>
      <c r="R4435">
        <v>400</v>
      </c>
      <c r="S4435">
        <v>225</v>
      </c>
      <c r="T4435">
        <v>44</v>
      </c>
      <c r="U4435">
        <v>6743</v>
      </c>
      <c r="V4435">
        <v>9.9210000000000007E-2</v>
      </c>
      <c r="W4435" t="s">
        <v>264</v>
      </c>
      <c r="X4435" t="s">
        <v>621</v>
      </c>
      <c r="Y4435" t="s">
        <v>160</v>
      </c>
      <c r="Z4435" t="s">
        <v>55</v>
      </c>
      <c r="AA4435">
        <v>-0.84189999999999998</v>
      </c>
      <c r="AB4435">
        <v>0.4572</v>
      </c>
      <c r="AC4435">
        <v>-60</v>
      </c>
    </row>
    <row r="4436" spans="1:29" x14ac:dyDescent="0.25">
      <c r="A4436" t="s">
        <v>19738</v>
      </c>
      <c r="B4436" s="1">
        <v>45550.680219907408</v>
      </c>
      <c r="C4436" t="s">
        <v>42</v>
      </c>
      <c r="D4436" t="s">
        <v>29</v>
      </c>
      <c r="E4436" t="s">
        <v>19739</v>
      </c>
      <c r="F4436" t="s">
        <v>50249</v>
      </c>
      <c r="G4436" t="s">
        <v>50223</v>
      </c>
      <c r="H4436" t="s">
        <v>50269</v>
      </c>
      <c r="I4436" t="s">
        <v>19740</v>
      </c>
      <c r="J4436" t="s">
        <v>9034</v>
      </c>
      <c r="K4436" t="s">
        <v>395</v>
      </c>
      <c r="L4436" t="s">
        <v>19741</v>
      </c>
      <c r="M4436" t="s">
        <v>129</v>
      </c>
      <c r="N4436">
        <v>-0.76</v>
      </c>
      <c r="O4436" t="s">
        <v>50</v>
      </c>
      <c r="P4436" t="s">
        <v>84</v>
      </c>
      <c r="Q4436">
        <v>0.29210000000000003</v>
      </c>
      <c r="R4436">
        <v>4310</v>
      </c>
      <c r="S4436">
        <v>299</v>
      </c>
      <c r="T4436">
        <v>940</v>
      </c>
      <c r="U4436">
        <v>30370</v>
      </c>
      <c r="V4436">
        <v>0.18271000000000001</v>
      </c>
      <c r="W4436" t="s">
        <v>37</v>
      </c>
      <c r="X4436" t="s">
        <v>285</v>
      </c>
      <c r="Y4436" t="s">
        <v>138</v>
      </c>
      <c r="Z4436" t="s">
        <v>96</v>
      </c>
      <c r="AA4436">
        <v>0.26989999999999997</v>
      </c>
      <c r="AB4436">
        <v>1.8E-3</v>
      </c>
      <c r="AC4436">
        <v>-62.6</v>
      </c>
    </row>
    <row r="4437" spans="1:29" x14ac:dyDescent="0.25">
      <c r="A4437" t="s">
        <v>19742</v>
      </c>
      <c r="B4437" s="1">
        <v>45759.771157407406</v>
      </c>
      <c r="C4437" t="s">
        <v>57</v>
      </c>
      <c r="D4437" t="s">
        <v>67</v>
      </c>
      <c r="E4437" t="s">
        <v>19743</v>
      </c>
      <c r="F4437" t="s">
        <v>50262</v>
      </c>
      <c r="G4437" t="s">
        <v>50263</v>
      </c>
      <c r="H4437" t="s">
        <v>50274</v>
      </c>
      <c r="I4437" t="s">
        <v>19744</v>
      </c>
      <c r="J4437" t="s">
        <v>4040</v>
      </c>
      <c r="K4437" t="s">
        <v>2406</v>
      </c>
      <c r="L4437" t="s">
        <v>19745</v>
      </c>
      <c r="M4437" t="s">
        <v>34</v>
      </c>
      <c r="N4437">
        <v>-0.38940000000000002</v>
      </c>
      <c r="O4437" t="s">
        <v>50</v>
      </c>
      <c r="P4437" t="s">
        <v>36</v>
      </c>
      <c r="Q4437">
        <v>0.1898</v>
      </c>
      <c r="R4437">
        <v>619</v>
      </c>
      <c r="S4437">
        <v>207</v>
      </c>
      <c r="T4437">
        <v>45</v>
      </c>
      <c r="U4437">
        <v>75380</v>
      </c>
      <c r="V4437">
        <v>1.155E-2</v>
      </c>
      <c r="W4437" t="s">
        <v>37</v>
      </c>
      <c r="X4437" t="s">
        <v>285</v>
      </c>
      <c r="Y4437" t="s">
        <v>76</v>
      </c>
      <c r="Z4437" t="s">
        <v>96</v>
      </c>
      <c r="AA4437">
        <v>-8.8599999999999998E-2</v>
      </c>
      <c r="AB4437">
        <v>0.19950000000000001</v>
      </c>
      <c r="AC4437">
        <v>-23.7</v>
      </c>
    </row>
    <row r="4438" spans="1:29" x14ac:dyDescent="0.25">
      <c r="A4438" t="s">
        <v>19746</v>
      </c>
      <c r="B4438" s="1">
        <v>45667.595416666663</v>
      </c>
      <c r="C4438" t="s">
        <v>116</v>
      </c>
      <c r="D4438" t="s">
        <v>154</v>
      </c>
      <c r="E4438" t="s">
        <v>19747</v>
      </c>
      <c r="F4438" t="s">
        <v>50262</v>
      </c>
      <c r="G4438" t="s">
        <v>50263</v>
      </c>
      <c r="H4438" t="s">
        <v>50268</v>
      </c>
      <c r="I4438" t="s">
        <v>19748</v>
      </c>
      <c r="J4438" t="s">
        <v>241</v>
      </c>
      <c r="K4438" t="s">
        <v>668</v>
      </c>
      <c r="L4438" t="s">
        <v>19749</v>
      </c>
      <c r="M4438" t="s">
        <v>129</v>
      </c>
      <c r="N4438">
        <v>0.89549999999999996</v>
      </c>
      <c r="O4438" t="s">
        <v>35</v>
      </c>
      <c r="P4438" t="s">
        <v>84</v>
      </c>
      <c r="Q4438">
        <v>0.35399999999999998</v>
      </c>
      <c r="R4438">
        <v>3684</v>
      </c>
      <c r="S4438">
        <v>691</v>
      </c>
      <c r="T4438">
        <v>131</v>
      </c>
      <c r="U4438">
        <v>56250</v>
      </c>
      <c r="V4438">
        <v>8.0100000000000005E-2</v>
      </c>
      <c r="W4438" t="s">
        <v>167</v>
      </c>
      <c r="X4438" t="s">
        <v>1071</v>
      </c>
      <c r="Y4438" t="s">
        <v>209</v>
      </c>
      <c r="Z4438" t="s">
        <v>96</v>
      </c>
      <c r="AA4438">
        <v>0.78290000000000004</v>
      </c>
      <c r="AB4438">
        <v>0.39800000000000002</v>
      </c>
      <c r="AC4438">
        <v>81</v>
      </c>
    </row>
    <row r="4439" spans="1:29" x14ac:dyDescent="0.25">
      <c r="A4439" t="s">
        <v>19750</v>
      </c>
      <c r="B4439" s="1">
        <v>45772.16715277778</v>
      </c>
      <c r="C4439" t="s">
        <v>116</v>
      </c>
      <c r="D4439" t="s">
        <v>154</v>
      </c>
      <c r="E4439" t="s">
        <v>19751</v>
      </c>
      <c r="F4439" t="s">
        <v>50214</v>
      </c>
      <c r="G4439" t="s">
        <v>50215</v>
      </c>
      <c r="H4439" t="s">
        <v>50272</v>
      </c>
      <c r="I4439" t="s">
        <v>19752</v>
      </c>
      <c r="J4439" t="s">
        <v>786</v>
      </c>
      <c r="K4439" t="s">
        <v>120</v>
      </c>
      <c r="L4439" t="s">
        <v>19753</v>
      </c>
      <c r="M4439" t="s">
        <v>151</v>
      </c>
      <c r="N4439">
        <v>-0.94630000000000003</v>
      </c>
      <c r="O4439" t="s">
        <v>50</v>
      </c>
      <c r="P4439" t="s">
        <v>36</v>
      </c>
      <c r="Q4439">
        <v>0.2281</v>
      </c>
      <c r="R4439">
        <v>1193</v>
      </c>
      <c r="S4439">
        <v>1546</v>
      </c>
      <c r="T4439">
        <v>575</v>
      </c>
      <c r="U4439">
        <v>85987</v>
      </c>
      <c r="V4439">
        <v>3.8539999999999998E-2</v>
      </c>
      <c r="W4439" t="s">
        <v>85</v>
      </c>
      <c r="X4439" t="s">
        <v>208</v>
      </c>
      <c r="Y4439" t="s">
        <v>188</v>
      </c>
      <c r="Z4439" t="s">
        <v>96</v>
      </c>
      <c r="AA4439">
        <v>0.46329999999999999</v>
      </c>
      <c r="AB4439">
        <v>-0.1075</v>
      </c>
      <c r="AC4439">
        <v>88.4</v>
      </c>
    </row>
    <row r="4440" spans="1:29" x14ac:dyDescent="0.25">
      <c r="A4440" t="s">
        <v>19754</v>
      </c>
      <c r="B4440" s="1">
        <v>45763.152812499997</v>
      </c>
      <c r="C4440" t="s">
        <v>98</v>
      </c>
      <c r="D4440" t="s">
        <v>154</v>
      </c>
      <c r="E4440" t="s">
        <v>19755</v>
      </c>
      <c r="F4440" t="s">
        <v>50249</v>
      </c>
      <c r="G4440" t="s">
        <v>50223</v>
      </c>
      <c r="H4440" t="s">
        <v>50272</v>
      </c>
      <c r="I4440" t="s">
        <v>19756</v>
      </c>
      <c r="J4440" t="s">
        <v>19757</v>
      </c>
      <c r="K4440" t="s">
        <v>593</v>
      </c>
      <c r="L4440" t="s">
        <v>19758</v>
      </c>
      <c r="M4440" t="s">
        <v>63</v>
      </c>
      <c r="N4440">
        <v>0.8891</v>
      </c>
      <c r="O4440" t="s">
        <v>35</v>
      </c>
      <c r="P4440" t="s">
        <v>84</v>
      </c>
      <c r="Q4440">
        <v>0.48430000000000001</v>
      </c>
      <c r="R4440">
        <v>2786</v>
      </c>
      <c r="S4440">
        <v>1702</v>
      </c>
      <c r="T4440">
        <v>54</v>
      </c>
      <c r="U4440">
        <v>59186</v>
      </c>
      <c r="V4440">
        <v>7.6740000000000003E-2</v>
      </c>
      <c r="W4440" t="s">
        <v>112</v>
      </c>
      <c r="X4440" t="s">
        <v>694</v>
      </c>
      <c r="Y4440" t="s">
        <v>367</v>
      </c>
      <c r="Z4440" t="s">
        <v>96</v>
      </c>
      <c r="AA4440">
        <v>0.62919999999999998</v>
      </c>
      <c r="AB4440">
        <v>-0.21659999999999999</v>
      </c>
      <c r="AC4440">
        <v>-44.2</v>
      </c>
    </row>
    <row r="4441" spans="1:29" x14ac:dyDescent="0.25">
      <c r="A4441" t="s">
        <v>19759</v>
      </c>
      <c r="B4441" s="1">
        <v>45683.232199074075</v>
      </c>
      <c r="C4441" t="s">
        <v>42</v>
      </c>
      <c r="D4441" t="s">
        <v>43</v>
      </c>
      <c r="E4441" t="s">
        <v>19760</v>
      </c>
      <c r="F4441" t="s">
        <v>50260</v>
      </c>
      <c r="G4441" t="s">
        <v>50215</v>
      </c>
      <c r="H4441" t="s">
        <v>50268</v>
      </c>
      <c r="I4441" t="s">
        <v>19761</v>
      </c>
      <c r="J4441" t="s">
        <v>17449</v>
      </c>
      <c r="L4441" t="s">
        <v>19762</v>
      </c>
      <c r="M4441" t="s">
        <v>129</v>
      </c>
      <c r="N4441">
        <v>0.55289999999999995</v>
      </c>
      <c r="O4441" t="s">
        <v>35</v>
      </c>
      <c r="P4441" t="s">
        <v>73</v>
      </c>
      <c r="Q4441">
        <v>2.5999999999999999E-2</v>
      </c>
      <c r="R4441">
        <v>675</v>
      </c>
      <c r="S4441">
        <v>917</v>
      </c>
      <c r="T4441">
        <v>629</v>
      </c>
      <c r="U4441">
        <v>64979</v>
      </c>
      <c r="V4441">
        <v>3.4180000000000002E-2</v>
      </c>
      <c r="W4441" t="s">
        <v>167</v>
      </c>
      <c r="X4441" t="s">
        <v>318</v>
      </c>
      <c r="Y4441" t="s">
        <v>244</v>
      </c>
      <c r="Z4441" t="s">
        <v>40</v>
      </c>
      <c r="AA4441">
        <v>0.88660000000000005</v>
      </c>
      <c r="AB4441">
        <v>-0.27810000000000001</v>
      </c>
      <c r="AC4441">
        <v>56</v>
      </c>
    </row>
    <row r="4442" spans="1:29" x14ac:dyDescent="0.25">
      <c r="A4442" t="s">
        <v>19763</v>
      </c>
      <c r="B4442" s="1">
        <v>45592.481747685182</v>
      </c>
      <c r="C4442" t="s">
        <v>42</v>
      </c>
      <c r="D4442" t="s">
        <v>29</v>
      </c>
      <c r="E4442" t="s">
        <v>19764</v>
      </c>
      <c r="F4442" t="s">
        <v>50214</v>
      </c>
      <c r="G4442" t="s">
        <v>50215</v>
      </c>
      <c r="H4442" t="s">
        <v>50270</v>
      </c>
      <c r="I4442" t="s">
        <v>19765</v>
      </c>
      <c r="J4442" t="s">
        <v>19766</v>
      </c>
      <c r="K4442" t="s">
        <v>674</v>
      </c>
      <c r="L4442" t="s">
        <v>13388</v>
      </c>
      <c r="M4442" t="s">
        <v>63</v>
      </c>
      <c r="N4442">
        <v>-0.29970000000000002</v>
      </c>
      <c r="O4442" t="s">
        <v>50</v>
      </c>
      <c r="P4442" t="s">
        <v>84</v>
      </c>
      <c r="Q4442">
        <v>0.15260000000000001</v>
      </c>
      <c r="R4442">
        <v>1175</v>
      </c>
      <c r="S4442">
        <v>1460</v>
      </c>
      <c r="T4442">
        <v>871</v>
      </c>
      <c r="U4442">
        <v>91184</v>
      </c>
      <c r="V4442">
        <v>3.8440000000000002E-2</v>
      </c>
      <c r="W4442" t="s">
        <v>136</v>
      </c>
      <c r="X4442" t="s">
        <v>799</v>
      </c>
      <c r="Y4442" t="s">
        <v>223</v>
      </c>
      <c r="Z4442" t="s">
        <v>96</v>
      </c>
      <c r="AA4442">
        <v>-0.19919999999999999</v>
      </c>
      <c r="AB4442">
        <v>-9.7500000000000003E-2</v>
      </c>
      <c r="AC4442">
        <v>-18.8</v>
      </c>
    </row>
    <row r="4443" spans="1:29" x14ac:dyDescent="0.25">
      <c r="A4443" t="s">
        <v>19767</v>
      </c>
      <c r="B4443" s="1">
        <v>45590.845092592594</v>
      </c>
      <c r="C4443" t="s">
        <v>116</v>
      </c>
      <c r="D4443" t="s">
        <v>43</v>
      </c>
      <c r="E4443" t="s">
        <v>19768</v>
      </c>
      <c r="F4443" t="s">
        <v>50253</v>
      </c>
      <c r="G4443" t="s">
        <v>50254</v>
      </c>
      <c r="H4443" t="s">
        <v>50270</v>
      </c>
      <c r="I4443" t="s">
        <v>19769</v>
      </c>
      <c r="J4443" t="s">
        <v>19770</v>
      </c>
      <c r="L4443" t="s">
        <v>9189</v>
      </c>
      <c r="M4443" t="s">
        <v>63</v>
      </c>
      <c r="N4443">
        <v>-0.38350000000000001</v>
      </c>
      <c r="O4443" t="s">
        <v>50</v>
      </c>
      <c r="P4443" t="s">
        <v>73</v>
      </c>
      <c r="Q4443">
        <v>0.28749999999999998</v>
      </c>
      <c r="R4443">
        <v>3985</v>
      </c>
      <c r="S4443">
        <v>1676</v>
      </c>
      <c r="T4443">
        <v>902</v>
      </c>
      <c r="U4443">
        <v>26890</v>
      </c>
      <c r="V4443">
        <v>0.24406</v>
      </c>
      <c r="W4443" t="s">
        <v>74</v>
      </c>
      <c r="X4443" t="s">
        <v>104</v>
      </c>
      <c r="Y4443" t="s">
        <v>138</v>
      </c>
      <c r="Z4443" t="s">
        <v>55</v>
      </c>
      <c r="AA4443">
        <v>0.81859999999999999</v>
      </c>
      <c r="AB4443">
        <v>0.30969999999999998</v>
      </c>
      <c r="AC4443">
        <v>21</v>
      </c>
    </row>
    <row r="4444" spans="1:29" x14ac:dyDescent="0.25">
      <c r="A4444" t="s">
        <v>19771</v>
      </c>
      <c r="B4444" s="1">
        <v>45765.302534722221</v>
      </c>
      <c r="C4444" t="s">
        <v>116</v>
      </c>
      <c r="D4444" t="s">
        <v>43</v>
      </c>
      <c r="E4444" t="s">
        <v>19772</v>
      </c>
      <c r="F4444" t="s">
        <v>50241</v>
      </c>
      <c r="G4444" t="s">
        <v>50233</v>
      </c>
      <c r="H4444" t="s">
        <v>50271</v>
      </c>
      <c r="I4444" t="s">
        <v>19773</v>
      </c>
      <c r="J4444" t="s">
        <v>19774</v>
      </c>
      <c r="K4444" t="s">
        <v>1366</v>
      </c>
      <c r="L4444" t="s">
        <v>19775</v>
      </c>
      <c r="M4444" t="s">
        <v>151</v>
      </c>
      <c r="N4444">
        <v>-0.8569</v>
      </c>
      <c r="O4444" t="s">
        <v>50</v>
      </c>
      <c r="P4444" t="s">
        <v>36</v>
      </c>
      <c r="Q4444">
        <v>0.62429999999999997</v>
      </c>
      <c r="R4444">
        <v>4174</v>
      </c>
      <c r="S4444">
        <v>1953</v>
      </c>
      <c r="T4444">
        <v>884</v>
      </c>
      <c r="U4444">
        <v>32863</v>
      </c>
      <c r="V4444">
        <v>0.21334</v>
      </c>
      <c r="W4444" t="s">
        <v>74</v>
      </c>
      <c r="X4444" t="s">
        <v>75</v>
      </c>
      <c r="Y4444" t="s">
        <v>95</v>
      </c>
      <c r="Z4444" t="s">
        <v>96</v>
      </c>
      <c r="AA4444">
        <v>-0.69040000000000001</v>
      </c>
      <c r="AB4444">
        <v>-0.41320000000000001</v>
      </c>
      <c r="AC4444">
        <v>76.099999999999994</v>
      </c>
    </row>
    <row r="4445" spans="1:29" x14ac:dyDescent="0.25">
      <c r="A4445" t="s">
        <v>19776</v>
      </c>
      <c r="B4445" s="1">
        <v>45475.103125000001</v>
      </c>
      <c r="C4445" t="s">
        <v>252</v>
      </c>
      <c r="D4445" t="s">
        <v>154</v>
      </c>
      <c r="E4445" t="s">
        <v>19777</v>
      </c>
      <c r="F4445" t="s">
        <v>1139</v>
      </c>
      <c r="H4445" t="s">
        <v>50267</v>
      </c>
      <c r="I4445" t="s">
        <v>19778</v>
      </c>
      <c r="J4445" t="s">
        <v>2071</v>
      </c>
      <c r="K4445" t="s">
        <v>298</v>
      </c>
      <c r="L4445" t="s">
        <v>3524</v>
      </c>
      <c r="M4445" t="s">
        <v>129</v>
      </c>
      <c r="N4445">
        <v>0.10290000000000001</v>
      </c>
      <c r="O4445" t="s">
        <v>159</v>
      </c>
      <c r="P4445" t="s">
        <v>73</v>
      </c>
      <c r="Q4445">
        <v>0.97109999999999996</v>
      </c>
      <c r="R4445">
        <v>322</v>
      </c>
      <c r="S4445">
        <v>1716</v>
      </c>
      <c r="T4445">
        <v>169</v>
      </c>
      <c r="U4445">
        <v>14301</v>
      </c>
      <c r="V4445">
        <v>0.15432000000000001</v>
      </c>
      <c r="W4445" t="s">
        <v>37</v>
      </c>
      <c r="X4445" t="s">
        <v>145</v>
      </c>
      <c r="Y4445" t="s">
        <v>196</v>
      </c>
      <c r="Z4445" t="s">
        <v>96</v>
      </c>
      <c r="AA4445">
        <v>-0.81659999999999999</v>
      </c>
      <c r="AB4445">
        <v>3.5400000000000001E-2</v>
      </c>
      <c r="AC4445">
        <v>-82.2</v>
      </c>
    </row>
    <row r="4446" spans="1:29" x14ac:dyDescent="0.25">
      <c r="A4446" t="s">
        <v>19779</v>
      </c>
      <c r="B4446" s="1">
        <v>45628.56927083333</v>
      </c>
      <c r="C4446" t="s">
        <v>28</v>
      </c>
      <c r="D4446" t="s">
        <v>29</v>
      </c>
      <c r="E4446" t="s">
        <v>19780</v>
      </c>
      <c r="F4446" t="s">
        <v>50245</v>
      </c>
      <c r="G4446" t="s">
        <v>50246</v>
      </c>
      <c r="H4446" t="s">
        <v>50266</v>
      </c>
      <c r="I4446" t="s">
        <v>19781</v>
      </c>
      <c r="J4446" t="s">
        <v>19782</v>
      </c>
      <c r="L4446" t="s">
        <v>19783</v>
      </c>
      <c r="M4446" t="s">
        <v>34</v>
      </c>
      <c r="N4446">
        <v>0.878</v>
      </c>
      <c r="O4446" t="s">
        <v>35</v>
      </c>
      <c r="P4446" t="s">
        <v>51</v>
      </c>
      <c r="Q4446">
        <v>0.6643</v>
      </c>
      <c r="R4446">
        <v>3921</v>
      </c>
      <c r="S4446">
        <v>1242</v>
      </c>
      <c r="T4446">
        <v>54</v>
      </c>
      <c r="U4446">
        <v>64196</v>
      </c>
      <c r="V4446">
        <v>8.1259999999999999E-2</v>
      </c>
      <c r="W4446" t="s">
        <v>74</v>
      </c>
      <c r="X4446" t="s">
        <v>344</v>
      </c>
      <c r="Y4446" t="s">
        <v>138</v>
      </c>
      <c r="Z4446" t="s">
        <v>96</v>
      </c>
      <c r="AA4446">
        <v>-0.2359</v>
      </c>
      <c r="AB4446">
        <v>0.38030000000000003</v>
      </c>
      <c r="AC4446">
        <v>76.900000000000006</v>
      </c>
    </row>
    <row r="4447" spans="1:29" x14ac:dyDescent="0.25">
      <c r="A4447" t="s">
        <v>19784</v>
      </c>
      <c r="B4447" s="1">
        <v>45772.862361111111</v>
      </c>
      <c r="C4447" t="s">
        <v>116</v>
      </c>
      <c r="D4447" t="s">
        <v>58</v>
      </c>
      <c r="E4447" t="s">
        <v>19785</v>
      </c>
      <c r="F4447" t="s">
        <v>50261</v>
      </c>
      <c r="G4447" t="s">
        <v>50246</v>
      </c>
      <c r="H4447" t="s">
        <v>50269</v>
      </c>
      <c r="I4447" t="s">
        <v>19786</v>
      </c>
      <c r="J4447" t="s">
        <v>535</v>
      </c>
      <c r="K4447" t="s">
        <v>127</v>
      </c>
      <c r="L4447" t="s">
        <v>19787</v>
      </c>
      <c r="M4447" t="s">
        <v>63</v>
      </c>
      <c r="N4447">
        <v>-0.36359999999999998</v>
      </c>
      <c r="O4447" t="s">
        <v>50</v>
      </c>
      <c r="P4447" t="s">
        <v>93</v>
      </c>
      <c r="Q4447">
        <v>0.57689999999999997</v>
      </c>
      <c r="R4447">
        <v>3517</v>
      </c>
      <c r="S4447">
        <v>1542</v>
      </c>
      <c r="T4447">
        <v>755</v>
      </c>
      <c r="U4447">
        <v>21520</v>
      </c>
      <c r="V4447">
        <v>0.27016000000000001</v>
      </c>
      <c r="W4447" t="s">
        <v>64</v>
      </c>
      <c r="X4447" t="s">
        <v>65</v>
      </c>
      <c r="Y4447" t="s">
        <v>367</v>
      </c>
      <c r="Z4447" t="s">
        <v>40</v>
      </c>
      <c r="AA4447">
        <v>0.15790000000000001</v>
      </c>
      <c r="AB4447">
        <v>0.18890000000000001</v>
      </c>
      <c r="AC4447">
        <v>31.9</v>
      </c>
    </row>
    <row r="4448" spans="1:29" x14ac:dyDescent="0.25">
      <c r="A4448" t="s">
        <v>19788</v>
      </c>
      <c r="B4448" s="1">
        <v>45694.331493055557</v>
      </c>
      <c r="C4448" t="s">
        <v>78</v>
      </c>
      <c r="D4448" t="s">
        <v>67</v>
      </c>
      <c r="E4448" t="s">
        <v>19789</v>
      </c>
      <c r="F4448" t="s">
        <v>50249</v>
      </c>
      <c r="G4448" t="s">
        <v>50223</v>
      </c>
      <c r="H4448" t="s">
        <v>50274</v>
      </c>
      <c r="I4448" t="s">
        <v>19790</v>
      </c>
      <c r="J4448" t="s">
        <v>32</v>
      </c>
      <c r="L4448" t="s">
        <v>19791</v>
      </c>
      <c r="M4448" t="s">
        <v>129</v>
      </c>
      <c r="N4448">
        <v>-8.8300000000000003E-2</v>
      </c>
      <c r="O4448" t="s">
        <v>159</v>
      </c>
      <c r="P4448" t="s">
        <v>93</v>
      </c>
      <c r="Q4448">
        <v>0.84219999999999995</v>
      </c>
      <c r="R4448">
        <v>3003</v>
      </c>
      <c r="S4448">
        <v>163</v>
      </c>
      <c r="T4448">
        <v>206</v>
      </c>
      <c r="U4448">
        <v>87526</v>
      </c>
      <c r="V4448">
        <v>3.8519999999999999E-2</v>
      </c>
      <c r="W4448" t="s">
        <v>37</v>
      </c>
      <c r="X4448" t="s">
        <v>38</v>
      </c>
      <c r="Y4448" t="s">
        <v>460</v>
      </c>
      <c r="Z4448" t="s">
        <v>96</v>
      </c>
      <c r="AA4448">
        <v>0.32769999999999999</v>
      </c>
      <c r="AB4448">
        <v>-0.19839999999999999</v>
      </c>
      <c r="AC4448">
        <v>22.5</v>
      </c>
    </row>
    <row r="4449" spans="1:29" x14ac:dyDescent="0.25">
      <c r="A4449" t="s">
        <v>19792</v>
      </c>
      <c r="B4449" s="1">
        <v>45579.284039351849</v>
      </c>
      <c r="C4449" t="s">
        <v>28</v>
      </c>
      <c r="D4449" t="s">
        <v>43</v>
      </c>
      <c r="E4449" t="s">
        <v>19793</v>
      </c>
      <c r="F4449" t="s">
        <v>50236</v>
      </c>
      <c r="G4449" t="s">
        <v>50237</v>
      </c>
      <c r="H4449" t="s">
        <v>50272</v>
      </c>
      <c r="I4449" t="s">
        <v>19794</v>
      </c>
      <c r="J4449" t="s">
        <v>371</v>
      </c>
      <c r="K4449" t="s">
        <v>440</v>
      </c>
      <c r="L4449" t="s">
        <v>8406</v>
      </c>
      <c r="M4449" t="s">
        <v>34</v>
      </c>
      <c r="N4449">
        <v>1.2999999999999999E-3</v>
      </c>
      <c r="O4449" t="s">
        <v>159</v>
      </c>
      <c r="P4449" t="s">
        <v>36</v>
      </c>
      <c r="Q4449">
        <v>0.97499999999999998</v>
      </c>
      <c r="R4449">
        <v>1172</v>
      </c>
      <c r="S4449">
        <v>268</v>
      </c>
      <c r="T4449">
        <v>117</v>
      </c>
      <c r="U4449">
        <v>28556</v>
      </c>
      <c r="V4449">
        <v>5.4519999999999999E-2</v>
      </c>
      <c r="W4449" t="s">
        <v>136</v>
      </c>
      <c r="X4449" t="s">
        <v>799</v>
      </c>
      <c r="Y4449" t="s">
        <v>105</v>
      </c>
      <c r="Z4449" t="s">
        <v>55</v>
      </c>
      <c r="AA4449">
        <v>-0.62350000000000005</v>
      </c>
      <c r="AB4449">
        <v>8.5400000000000004E-2</v>
      </c>
      <c r="AC4449">
        <v>88.8</v>
      </c>
    </row>
    <row r="4450" spans="1:29" x14ac:dyDescent="0.25">
      <c r="A4450" t="s">
        <v>19795</v>
      </c>
      <c r="B4450" s="1">
        <v>45518.562326388892</v>
      </c>
      <c r="C4450" t="s">
        <v>98</v>
      </c>
      <c r="D4450" t="s">
        <v>43</v>
      </c>
      <c r="E4450" t="s">
        <v>19796</v>
      </c>
      <c r="F4450" t="s">
        <v>50260</v>
      </c>
      <c r="G4450" t="s">
        <v>50215</v>
      </c>
      <c r="H4450" t="s">
        <v>50273</v>
      </c>
      <c r="I4450" t="s">
        <v>19797</v>
      </c>
      <c r="J4450" t="s">
        <v>19798</v>
      </c>
      <c r="K4450" t="s">
        <v>1772</v>
      </c>
      <c r="L4450" t="s">
        <v>3632</v>
      </c>
      <c r="M4450" t="s">
        <v>103</v>
      </c>
      <c r="N4450">
        <v>-0.70840000000000003</v>
      </c>
      <c r="O4450" t="s">
        <v>50</v>
      </c>
      <c r="P4450" t="s">
        <v>84</v>
      </c>
      <c r="Q4450">
        <v>9.0499999999999997E-2</v>
      </c>
      <c r="R4450">
        <v>3072</v>
      </c>
      <c r="S4450">
        <v>939</v>
      </c>
      <c r="T4450">
        <v>808</v>
      </c>
      <c r="U4450">
        <v>66528</v>
      </c>
      <c r="V4450">
        <v>7.2429999999999994E-2</v>
      </c>
      <c r="W4450" t="s">
        <v>37</v>
      </c>
      <c r="X4450" t="s">
        <v>510</v>
      </c>
      <c r="Y4450" t="s">
        <v>114</v>
      </c>
      <c r="Z4450" t="s">
        <v>96</v>
      </c>
      <c r="AA4450">
        <v>0.25879999999999997</v>
      </c>
      <c r="AB4450">
        <v>0.29680000000000001</v>
      </c>
      <c r="AC4450">
        <v>24.7</v>
      </c>
    </row>
    <row r="4451" spans="1:29" x14ac:dyDescent="0.25">
      <c r="A4451" t="s">
        <v>19799</v>
      </c>
      <c r="B4451" s="1">
        <v>45515.029050925928</v>
      </c>
      <c r="C4451" t="s">
        <v>42</v>
      </c>
      <c r="D4451" t="s">
        <v>67</v>
      </c>
      <c r="E4451" t="s">
        <v>19800</v>
      </c>
      <c r="F4451" t="s">
        <v>50258</v>
      </c>
      <c r="G4451" t="s">
        <v>50231</v>
      </c>
      <c r="H4451" t="s">
        <v>50266</v>
      </c>
      <c r="I4451" t="s">
        <v>19801</v>
      </c>
      <c r="J4451" t="s">
        <v>19802</v>
      </c>
      <c r="L4451" t="s">
        <v>19803</v>
      </c>
      <c r="M4451" t="s">
        <v>34</v>
      </c>
      <c r="N4451">
        <v>6.0499999999999998E-2</v>
      </c>
      <c r="O4451" t="s">
        <v>159</v>
      </c>
      <c r="P4451" t="s">
        <v>84</v>
      </c>
      <c r="Q4451">
        <v>5.2400000000000002E-2</v>
      </c>
      <c r="R4451">
        <v>3566</v>
      </c>
      <c r="S4451">
        <v>1103</v>
      </c>
      <c r="T4451">
        <v>864</v>
      </c>
      <c r="U4451">
        <v>22406</v>
      </c>
      <c r="V4451">
        <v>0.24693999999999999</v>
      </c>
      <c r="W4451" t="s">
        <v>112</v>
      </c>
      <c r="X4451" t="s">
        <v>435</v>
      </c>
      <c r="Y4451" t="s">
        <v>87</v>
      </c>
      <c r="Z4451" t="s">
        <v>40</v>
      </c>
      <c r="AA4451">
        <v>0.35560000000000003</v>
      </c>
      <c r="AB4451">
        <v>0.1573</v>
      </c>
      <c r="AC4451">
        <v>-81.7</v>
      </c>
    </row>
    <row r="4452" spans="1:29" x14ac:dyDescent="0.25">
      <c r="A4452" t="s">
        <v>19804</v>
      </c>
      <c r="B4452" s="1">
        <v>45718.536990740744</v>
      </c>
      <c r="C4452" t="s">
        <v>42</v>
      </c>
      <c r="D4452" t="s">
        <v>29</v>
      </c>
      <c r="E4452" t="s">
        <v>19805</v>
      </c>
      <c r="F4452" t="s">
        <v>50242</v>
      </c>
      <c r="G4452" t="s">
        <v>50243</v>
      </c>
      <c r="H4452" t="s">
        <v>50271</v>
      </c>
      <c r="I4452" t="s">
        <v>19806</v>
      </c>
      <c r="J4452" t="s">
        <v>2176</v>
      </c>
      <c r="K4452" t="s">
        <v>120</v>
      </c>
      <c r="L4452" t="s">
        <v>19807</v>
      </c>
      <c r="M4452" t="s">
        <v>103</v>
      </c>
      <c r="N4452">
        <v>-0.35260000000000002</v>
      </c>
      <c r="O4452" t="s">
        <v>50</v>
      </c>
      <c r="P4452" t="s">
        <v>84</v>
      </c>
      <c r="Q4452">
        <v>0.1053</v>
      </c>
      <c r="R4452">
        <v>360</v>
      </c>
      <c r="S4452">
        <v>1801</v>
      </c>
      <c r="T4452">
        <v>281</v>
      </c>
      <c r="U4452">
        <v>91371</v>
      </c>
      <c r="V4452">
        <v>2.6720000000000001E-2</v>
      </c>
      <c r="W4452" t="s">
        <v>167</v>
      </c>
      <c r="X4452" t="s">
        <v>318</v>
      </c>
      <c r="Y4452" t="s">
        <v>286</v>
      </c>
      <c r="Z4452" t="s">
        <v>96</v>
      </c>
      <c r="AA4452">
        <v>-0.53049999999999997</v>
      </c>
      <c r="AB4452">
        <v>-0.44519999999999998</v>
      </c>
      <c r="AC4452">
        <v>-22.7</v>
      </c>
    </row>
    <row r="4453" spans="1:29" x14ac:dyDescent="0.25">
      <c r="A4453" t="s">
        <v>19808</v>
      </c>
      <c r="B4453" s="1">
        <v>45477.930833333332</v>
      </c>
      <c r="C4453" t="s">
        <v>78</v>
      </c>
      <c r="D4453" t="s">
        <v>29</v>
      </c>
      <c r="E4453" t="s">
        <v>19809</v>
      </c>
      <c r="F4453" t="s">
        <v>50232</v>
      </c>
      <c r="G4453" t="s">
        <v>50233</v>
      </c>
      <c r="H4453" t="s">
        <v>50272</v>
      </c>
      <c r="I4453" t="s">
        <v>19810</v>
      </c>
      <c r="J4453" t="s">
        <v>535</v>
      </c>
      <c r="L4453" t="s">
        <v>19811</v>
      </c>
      <c r="M4453" t="s">
        <v>34</v>
      </c>
      <c r="N4453">
        <v>0.97609999999999997</v>
      </c>
      <c r="O4453" t="s">
        <v>35</v>
      </c>
      <c r="P4453" t="s">
        <v>51</v>
      </c>
      <c r="Q4453">
        <v>0.73260000000000003</v>
      </c>
      <c r="R4453">
        <v>2766</v>
      </c>
      <c r="S4453">
        <v>1789</v>
      </c>
      <c r="T4453">
        <v>809</v>
      </c>
      <c r="U4453">
        <v>55128</v>
      </c>
      <c r="V4453">
        <v>9.7299999999999998E-2</v>
      </c>
      <c r="W4453" t="s">
        <v>136</v>
      </c>
      <c r="X4453" t="s">
        <v>397</v>
      </c>
      <c r="Y4453" t="s">
        <v>169</v>
      </c>
      <c r="Z4453" t="s">
        <v>55</v>
      </c>
      <c r="AA4453">
        <v>-0.23400000000000001</v>
      </c>
      <c r="AB4453">
        <v>0.28079999999999999</v>
      </c>
      <c r="AC4453">
        <v>9.3000000000000007</v>
      </c>
    </row>
    <row r="4454" spans="1:29" x14ac:dyDescent="0.25">
      <c r="A4454" t="s">
        <v>19812</v>
      </c>
      <c r="B4454" s="1">
        <v>45624.749525462961</v>
      </c>
      <c r="C4454" t="s">
        <v>78</v>
      </c>
      <c r="D4454" t="s">
        <v>67</v>
      </c>
      <c r="E4454" t="s">
        <v>19813</v>
      </c>
      <c r="F4454" t="s">
        <v>50232</v>
      </c>
      <c r="G4454" t="s">
        <v>50233</v>
      </c>
      <c r="H4454" t="s">
        <v>50272</v>
      </c>
      <c r="I4454" t="s">
        <v>19814</v>
      </c>
      <c r="J4454" t="s">
        <v>19815</v>
      </c>
      <c r="L4454" t="s">
        <v>12689</v>
      </c>
      <c r="M4454" t="s">
        <v>49</v>
      </c>
      <c r="N4454">
        <v>-0.58150000000000002</v>
      </c>
      <c r="O4454" t="s">
        <v>50</v>
      </c>
      <c r="P4454" t="s">
        <v>36</v>
      </c>
      <c r="Q4454">
        <v>5.0000000000000001E-4</v>
      </c>
      <c r="R4454">
        <v>670</v>
      </c>
      <c r="S4454">
        <v>909</v>
      </c>
      <c r="T4454">
        <v>739</v>
      </c>
      <c r="U4454">
        <v>90080</v>
      </c>
      <c r="V4454">
        <v>2.5729999999999999E-2</v>
      </c>
      <c r="W4454" t="s">
        <v>74</v>
      </c>
      <c r="X4454" t="s">
        <v>104</v>
      </c>
      <c r="Y4454" t="s">
        <v>367</v>
      </c>
      <c r="Z4454" t="s">
        <v>96</v>
      </c>
      <c r="AA4454">
        <v>-0.26600000000000001</v>
      </c>
      <c r="AB4454">
        <v>0.2843</v>
      </c>
      <c r="AC4454">
        <v>43.2</v>
      </c>
    </row>
    <row r="4455" spans="1:29" x14ac:dyDescent="0.25">
      <c r="A4455" t="s">
        <v>19816</v>
      </c>
      <c r="B4455" s="1">
        <v>45580.817372685182</v>
      </c>
      <c r="C4455" t="s">
        <v>252</v>
      </c>
      <c r="D4455" t="s">
        <v>58</v>
      </c>
      <c r="E4455" t="s">
        <v>19817</v>
      </c>
      <c r="F4455" t="s">
        <v>50234</v>
      </c>
      <c r="G4455" t="s">
        <v>50235</v>
      </c>
      <c r="H4455" t="s">
        <v>50270</v>
      </c>
      <c r="I4455" t="s">
        <v>19818</v>
      </c>
      <c r="J4455" t="s">
        <v>19819</v>
      </c>
      <c r="K4455" t="s">
        <v>464</v>
      </c>
      <c r="L4455" t="s">
        <v>19820</v>
      </c>
      <c r="M4455" t="s">
        <v>129</v>
      </c>
      <c r="N4455">
        <v>0.42570000000000002</v>
      </c>
      <c r="O4455" t="s">
        <v>35</v>
      </c>
      <c r="P4455" t="s">
        <v>36</v>
      </c>
      <c r="Q4455">
        <v>0.82669999999999999</v>
      </c>
      <c r="R4455">
        <v>4338</v>
      </c>
      <c r="S4455">
        <v>680</v>
      </c>
      <c r="T4455">
        <v>250</v>
      </c>
      <c r="U4455">
        <v>58242</v>
      </c>
      <c r="V4455">
        <v>9.0450000000000003E-2</v>
      </c>
      <c r="W4455" t="s">
        <v>85</v>
      </c>
      <c r="X4455" t="s">
        <v>293</v>
      </c>
      <c r="Y4455" t="s">
        <v>138</v>
      </c>
      <c r="Z4455" t="s">
        <v>96</v>
      </c>
      <c r="AA4455">
        <v>0.70540000000000003</v>
      </c>
      <c r="AB4455">
        <v>0.35659999999999997</v>
      </c>
      <c r="AC4455">
        <v>-24.6</v>
      </c>
    </row>
    <row r="4456" spans="1:29" x14ac:dyDescent="0.25">
      <c r="A4456" t="s">
        <v>19821</v>
      </c>
      <c r="B4456" s="1">
        <v>45714.826851851853</v>
      </c>
      <c r="C4456" t="s">
        <v>98</v>
      </c>
      <c r="D4456" t="s">
        <v>58</v>
      </c>
      <c r="E4456" t="s">
        <v>19822</v>
      </c>
      <c r="F4456" t="s">
        <v>50214</v>
      </c>
      <c r="G4456" t="s">
        <v>50215</v>
      </c>
      <c r="H4456" t="s">
        <v>50268</v>
      </c>
      <c r="I4456" t="s">
        <v>19823</v>
      </c>
      <c r="J4456" t="s">
        <v>8265</v>
      </c>
      <c r="K4456" t="s">
        <v>2321</v>
      </c>
      <c r="L4456" t="s">
        <v>19824</v>
      </c>
      <c r="M4456" t="s">
        <v>34</v>
      </c>
      <c r="N4456">
        <v>-0.90920000000000001</v>
      </c>
      <c r="O4456" t="s">
        <v>50</v>
      </c>
      <c r="P4456" t="s">
        <v>51</v>
      </c>
      <c r="Q4456">
        <v>0.26669999999999999</v>
      </c>
      <c r="R4456">
        <v>1017</v>
      </c>
      <c r="S4456">
        <v>332</v>
      </c>
      <c r="T4456">
        <v>97</v>
      </c>
      <c r="U4456">
        <v>50383</v>
      </c>
      <c r="V4456">
        <v>2.87E-2</v>
      </c>
      <c r="W4456" t="s">
        <v>221</v>
      </c>
      <c r="X4456" t="s">
        <v>222</v>
      </c>
      <c r="Y4456" t="s">
        <v>460</v>
      </c>
      <c r="Z4456" t="s">
        <v>55</v>
      </c>
      <c r="AA4456">
        <v>-8.2500000000000004E-2</v>
      </c>
      <c r="AB4456">
        <v>2.3099999999999999E-2</v>
      </c>
      <c r="AC4456">
        <v>-27.4</v>
      </c>
    </row>
    <row r="4457" spans="1:29" x14ac:dyDescent="0.25">
      <c r="A4457" t="s">
        <v>19825</v>
      </c>
      <c r="B4457" s="1">
        <v>45578.655092592591</v>
      </c>
      <c r="C4457" t="s">
        <v>42</v>
      </c>
      <c r="D4457" t="s">
        <v>58</v>
      </c>
      <c r="E4457" t="s">
        <v>19826</v>
      </c>
      <c r="F4457" t="s">
        <v>50241</v>
      </c>
      <c r="G4457" t="s">
        <v>50233</v>
      </c>
      <c r="H4457" t="s">
        <v>50267</v>
      </c>
      <c r="I4457" t="s">
        <v>19827</v>
      </c>
      <c r="J4457" t="s">
        <v>1446</v>
      </c>
      <c r="K4457" t="s">
        <v>180</v>
      </c>
      <c r="L4457" t="s">
        <v>48</v>
      </c>
      <c r="M4457" t="s">
        <v>129</v>
      </c>
      <c r="N4457">
        <v>-0.4491</v>
      </c>
      <c r="O4457" t="s">
        <v>50</v>
      </c>
      <c r="P4457" t="s">
        <v>36</v>
      </c>
      <c r="Q4457">
        <v>0.8548</v>
      </c>
      <c r="R4457">
        <v>3799</v>
      </c>
      <c r="S4457">
        <v>1899</v>
      </c>
      <c r="T4457">
        <v>451</v>
      </c>
      <c r="U4457">
        <v>18652</v>
      </c>
      <c r="V4457">
        <v>0.32966000000000001</v>
      </c>
      <c r="W4457" t="s">
        <v>37</v>
      </c>
      <c r="X4457" t="s">
        <v>130</v>
      </c>
      <c r="Y4457" t="s">
        <v>209</v>
      </c>
      <c r="Z4457" t="s">
        <v>55</v>
      </c>
      <c r="AA4457">
        <v>-0.51749999999999996</v>
      </c>
      <c r="AB4457">
        <v>-0.4627</v>
      </c>
      <c r="AC4457">
        <v>62.2</v>
      </c>
    </row>
    <row r="4458" spans="1:29" x14ac:dyDescent="0.25">
      <c r="A4458" t="s">
        <v>19828</v>
      </c>
      <c r="B4458" s="1">
        <v>45586.647129629629</v>
      </c>
      <c r="C4458" t="s">
        <v>28</v>
      </c>
      <c r="D4458" t="s">
        <v>154</v>
      </c>
      <c r="E4458" t="s">
        <v>19829</v>
      </c>
      <c r="F4458" t="s">
        <v>50244</v>
      </c>
      <c r="G4458" t="s">
        <v>50243</v>
      </c>
      <c r="H4458" t="s">
        <v>50275</v>
      </c>
      <c r="I4458" t="s">
        <v>19830</v>
      </c>
      <c r="J4458" t="s">
        <v>19831</v>
      </c>
      <c r="L4458" t="s">
        <v>19832</v>
      </c>
      <c r="M4458" t="s">
        <v>34</v>
      </c>
      <c r="N4458">
        <v>-0.28299999999999997</v>
      </c>
      <c r="O4458" t="s">
        <v>50</v>
      </c>
      <c r="P4458" t="s">
        <v>84</v>
      </c>
      <c r="Q4458">
        <v>0.2384</v>
      </c>
      <c r="R4458">
        <v>543</v>
      </c>
      <c r="S4458">
        <v>1602</v>
      </c>
      <c r="T4458">
        <v>188</v>
      </c>
      <c r="U4458">
        <v>55933</v>
      </c>
      <c r="V4458">
        <v>4.1709999999999997E-2</v>
      </c>
      <c r="W4458" t="s">
        <v>112</v>
      </c>
      <c r="X4458" t="s">
        <v>195</v>
      </c>
      <c r="Y4458" t="s">
        <v>122</v>
      </c>
      <c r="Z4458" t="s">
        <v>55</v>
      </c>
      <c r="AA4458">
        <v>-0.5675</v>
      </c>
      <c r="AB4458">
        <v>-0.39269999999999999</v>
      </c>
      <c r="AC4458">
        <v>-42.9</v>
      </c>
    </row>
    <row r="4459" spans="1:29" x14ac:dyDescent="0.25">
      <c r="A4459" t="s">
        <v>19833</v>
      </c>
      <c r="B4459" s="1">
        <v>45650.264525462961</v>
      </c>
      <c r="C4459" t="s">
        <v>252</v>
      </c>
      <c r="D4459" t="s">
        <v>67</v>
      </c>
      <c r="E4459" t="s">
        <v>19834</v>
      </c>
      <c r="F4459" t="s">
        <v>50260</v>
      </c>
      <c r="G4459" t="s">
        <v>50215</v>
      </c>
      <c r="H4459" t="s">
        <v>50273</v>
      </c>
      <c r="I4459" t="s">
        <v>19835</v>
      </c>
      <c r="J4459" t="s">
        <v>19836</v>
      </c>
      <c r="K4459" t="s">
        <v>464</v>
      </c>
      <c r="L4459" t="s">
        <v>19837</v>
      </c>
      <c r="M4459" t="s">
        <v>34</v>
      </c>
      <c r="N4459">
        <v>-3.0099999999999998E-2</v>
      </c>
      <c r="O4459" t="s">
        <v>159</v>
      </c>
      <c r="P4459" t="s">
        <v>51</v>
      </c>
      <c r="Q4459">
        <v>0.60509999999999997</v>
      </c>
      <c r="R4459">
        <v>3635</v>
      </c>
      <c r="S4459">
        <v>1715</v>
      </c>
      <c r="T4459">
        <v>115</v>
      </c>
      <c r="U4459">
        <v>71435</v>
      </c>
      <c r="V4459">
        <v>7.6499999999999999E-2</v>
      </c>
      <c r="W4459" t="s">
        <v>136</v>
      </c>
      <c r="X4459" t="s">
        <v>1554</v>
      </c>
      <c r="Y4459" t="s">
        <v>169</v>
      </c>
      <c r="Z4459" t="s">
        <v>55</v>
      </c>
      <c r="AA4459">
        <v>-0.1686</v>
      </c>
      <c r="AB4459">
        <v>-0.1208</v>
      </c>
      <c r="AC4459">
        <v>79.900000000000006</v>
      </c>
    </row>
    <row r="4460" spans="1:29" x14ac:dyDescent="0.25">
      <c r="A4460" t="s">
        <v>19838</v>
      </c>
      <c r="B4460" s="1">
        <v>45508.333344907405</v>
      </c>
      <c r="C4460" t="s">
        <v>42</v>
      </c>
      <c r="D4460" t="s">
        <v>29</v>
      </c>
      <c r="E4460" t="s">
        <v>19839</v>
      </c>
      <c r="F4460" t="s">
        <v>50230</v>
      </c>
      <c r="G4460" t="s">
        <v>50231</v>
      </c>
      <c r="H4460" t="s">
        <v>50273</v>
      </c>
      <c r="I4460" t="s">
        <v>19840</v>
      </c>
      <c r="J4460" t="s">
        <v>3630</v>
      </c>
      <c r="K4460" t="s">
        <v>180</v>
      </c>
      <c r="L4460" t="s">
        <v>19841</v>
      </c>
      <c r="M4460" t="s">
        <v>63</v>
      </c>
      <c r="N4460">
        <v>-0.15540000000000001</v>
      </c>
      <c r="O4460" t="s">
        <v>159</v>
      </c>
      <c r="P4460" t="s">
        <v>84</v>
      </c>
      <c r="Q4460">
        <v>0.23669999999999999</v>
      </c>
      <c r="R4460">
        <v>1672</v>
      </c>
      <c r="S4460">
        <v>1815</v>
      </c>
      <c r="T4460">
        <v>112</v>
      </c>
      <c r="U4460">
        <v>83805</v>
      </c>
      <c r="V4460">
        <v>4.2939999999999999E-2</v>
      </c>
      <c r="W4460" t="s">
        <v>221</v>
      </c>
      <c r="X4460" t="s">
        <v>222</v>
      </c>
      <c r="Y4460" t="s">
        <v>105</v>
      </c>
      <c r="Z4460" t="s">
        <v>55</v>
      </c>
      <c r="AA4460">
        <v>-0.84209999999999996</v>
      </c>
      <c r="AB4460">
        <v>0.2918</v>
      </c>
      <c r="AC4460">
        <v>-74</v>
      </c>
    </row>
    <row r="4461" spans="1:29" x14ac:dyDescent="0.25">
      <c r="A4461" t="s">
        <v>19842</v>
      </c>
      <c r="B4461" s="1">
        <v>45596.819236111114</v>
      </c>
      <c r="C4461" t="s">
        <v>78</v>
      </c>
      <c r="D4461" t="s">
        <v>67</v>
      </c>
      <c r="E4461" t="s">
        <v>19843</v>
      </c>
      <c r="F4461" t="s">
        <v>50250</v>
      </c>
      <c r="G4461" t="s">
        <v>50217</v>
      </c>
      <c r="H4461" t="s">
        <v>50268</v>
      </c>
      <c r="I4461" t="s">
        <v>19844</v>
      </c>
      <c r="J4461" t="s">
        <v>1217</v>
      </c>
      <c r="L4461" t="s">
        <v>19845</v>
      </c>
      <c r="M4461" t="s">
        <v>129</v>
      </c>
      <c r="N4461">
        <v>0.65010000000000001</v>
      </c>
      <c r="O4461" t="s">
        <v>35</v>
      </c>
      <c r="P4461" t="s">
        <v>51</v>
      </c>
      <c r="Q4461">
        <v>2.1299999999999999E-2</v>
      </c>
      <c r="R4461">
        <v>2953</v>
      </c>
      <c r="S4461">
        <v>591</v>
      </c>
      <c r="T4461">
        <v>624</v>
      </c>
      <c r="U4461">
        <v>84685</v>
      </c>
      <c r="V4461">
        <v>4.9209999999999997E-2</v>
      </c>
      <c r="W4461" t="s">
        <v>221</v>
      </c>
      <c r="X4461" t="s">
        <v>222</v>
      </c>
      <c r="Y4461" t="s">
        <v>237</v>
      </c>
      <c r="Z4461" t="s">
        <v>40</v>
      </c>
      <c r="AA4461">
        <v>-0.46639999999999998</v>
      </c>
      <c r="AB4461">
        <v>-0.46189999999999998</v>
      </c>
      <c r="AC4461">
        <v>46.1</v>
      </c>
    </row>
    <row r="4462" spans="1:29" x14ac:dyDescent="0.25">
      <c r="A4462" t="s">
        <v>19846</v>
      </c>
      <c r="B4462" s="1">
        <v>45712.309814814813</v>
      </c>
      <c r="C4462" t="s">
        <v>28</v>
      </c>
      <c r="D4462" t="s">
        <v>43</v>
      </c>
      <c r="E4462" t="s">
        <v>19847</v>
      </c>
      <c r="F4462" t="s">
        <v>50216</v>
      </c>
      <c r="G4462" t="s">
        <v>50217</v>
      </c>
      <c r="H4462" t="s">
        <v>50268</v>
      </c>
      <c r="I4462" t="s">
        <v>19848</v>
      </c>
      <c r="J4462" t="s">
        <v>19849</v>
      </c>
      <c r="K4462" t="s">
        <v>464</v>
      </c>
      <c r="L4462" t="s">
        <v>19850</v>
      </c>
      <c r="M4462" t="s">
        <v>129</v>
      </c>
      <c r="N4462">
        <v>-0.26390000000000002</v>
      </c>
      <c r="O4462" t="s">
        <v>50</v>
      </c>
      <c r="P4462" t="s">
        <v>93</v>
      </c>
      <c r="Q4462">
        <v>0.32869999999999999</v>
      </c>
      <c r="R4462">
        <v>3621</v>
      </c>
      <c r="S4462">
        <v>100</v>
      </c>
      <c r="T4462">
        <v>850</v>
      </c>
      <c r="U4462">
        <v>56563</v>
      </c>
      <c r="V4462">
        <v>8.0810000000000007E-2</v>
      </c>
      <c r="W4462" t="s">
        <v>64</v>
      </c>
      <c r="X4462" t="s">
        <v>311</v>
      </c>
      <c r="Y4462" t="s">
        <v>237</v>
      </c>
      <c r="Z4462" t="s">
        <v>40</v>
      </c>
      <c r="AA4462">
        <v>0.53700000000000003</v>
      </c>
      <c r="AB4462">
        <v>0.20169999999999999</v>
      </c>
      <c r="AC4462">
        <v>-31.9</v>
      </c>
    </row>
    <row r="4463" spans="1:29" x14ac:dyDescent="0.25">
      <c r="A4463" t="s">
        <v>19851</v>
      </c>
      <c r="B4463" s="1">
        <v>45438.472222222219</v>
      </c>
      <c r="C4463" t="s">
        <v>42</v>
      </c>
      <c r="D4463" t="s">
        <v>58</v>
      </c>
      <c r="E4463" t="s">
        <v>19852</v>
      </c>
      <c r="F4463" t="s">
        <v>50230</v>
      </c>
      <c r="G4463" t="s">
        <v>50231</v>
      </c>
      <c r="H4463" t="s">
        <v>50266</v>
      </c>
      <c r="I4463" t="s">
        <v>19853</v>
      </c>
      <c r="J4463" t="s">
        <v>32</v>
      </c>
      <c r="L4463" t="s">
        <v>3678</v>
      </c>
      <c r="M4463" t="s">
        <v>63</v>
      </c>
      <c r="N4463">
        <v>0.23719999999999999</v>
      </c>
      <c r="O4463" t="s">
        <v>35</v>
      </c>
      <c r="P4463" t="s">
        <v>93</v>
      </c>
      <c r="Q4463">
        <v>0.76180000000000003</v>
      </c>
      <c r="R4463">
        <v>2084</v>
      </c>
      <c r="S4463">
        <v>969</v>
      </c>
      <c r="T4463">
        <v>489</v>
      </c>
      <c r="U4463">
        <v>48654</v>
      </c>
      <c r="V4463">
        <v>7.2789999999999994E-2</v>
      </c>
      <c r="W4463" t="s">
        <v>85</v>
      </c>
      <c r="X4463" t="s">
        <v>293</v>
      </c>
      <c r="Y4463" t="s">
        <v>196</v>
      </c>
      <c r="Z4463" t="s">
        <v>40</v>
      </c>
      <c r="AA4463">
        <v>0.83750000000000002</v>
      </c>
      <c r="AB4463">
        <v>0.36599999999999999</v>
      </c>
      <c r="AC4463">
        <v>-22.5</v>
      </c>
    </row>
    <row r="4464" spans="1:29" x14ac:dyDescent="0.25">
      <c r="A4464" t="s">
        <v>19854</v>
      </c>
      <c r="B4464" s="1">
        <v>45628.829444444447</v>
      </c>
      <c r="C4464" t="s">
        <v>28</v>
      </c>
      <c r="D4464" t="s">
        <v>58</v>
      </c>
      <c r="E4464" t="s">
        <v>19855</v>
      </c>
      <c r="F4464" t="s">
        <v>50250</v>
      </c>
      <c r="G4464" t="s">
        <v>50217</v>
      </c>
      <c r="H4464" t="s">
        <v>50269</v>
      </c>
      <c r="I4464" t="s">
        <v>19856</v>
      </c>
      <c r="J4464" t="s">
        <v>19857</v>
      </c>
      <c r="K4464" t="s">
        <v>2791</v>
      </c>
      <c r="L4464" t="s">
        <v>19858</v>
      </c>
      <c r="M4464" t="s">
        <v>63</v>
      </c>
      <c r="N4464">
        <v>-1.9300000000000001E-2</v>
      </c>
      <c r="O4464" t="s">
        <v>159</v>
      </c>
      <c r="P4464" t="s">
        <v>36</v>
      </c>
      <c r="Q4464">
        <v>0.64539999999999997</v>
      </c>
      <c r="R4464">
        <v>1698</v>
      </c>
      <c r="S4464">
        <v>717</v>
      </c>
      <c r="T4464">
        <v>233</v>
      </c>
      <c r="U4464">
        <v>47799</v>
      </c>
      <c r="V4464">
        <v>5.5390000000000002E-2</v>
      </c>
      <c r="W4464" t="s">
        <v>37</v>
      </c>
      <c r="X4464" t="s">
        <v>38</v>
      </c>
      <c r="Y4464" t="s">
        <v>196</v>
      </c>
      <c r="Z4464" t="s">
        <v>55</v>
      </c>
      <c r="AA4464">
        <v>-0.45300000000000001</v>
      </c>
      <c r="AB4464">
        <v>0.44619999999999999</v>
      </c>
      <c r="AC4464">
        <v>12.3</v>
      </c>
    </row>
    <row r="4465" spans="1:29" x14ac:dyDescent="0.25">
      <c r="A4465" t="s">
        <v>19859</v>
      </c>
      <c r="B4465" s="1">
        <v>45597.194421296299</v>
      </c>
      <c r="C4465" t="s">
        <v>116</v>
      </c>
      <c r="D4465" t="s">
        <v>58</v>
      </c>
      <c r="E4465" t="s">
        <v>19860</v>
      </c>
      <c r="F4465" t="s">
        <v>50218</v>
      </c>
      <c r="G4465" t="s">
        <v>50219</v>
      </c>
      <c r="H4465" t="s">
        <v>50267</v>
      </c>
      <c r="I4465" t="s">
        <v>19861</v>
      </c>
      <c r="J4465" t="s">
        <v>5788</v>
      </c>
      <c r="L4465" t="s">
        <v>19862</v>
      </c>
      <c r="M4465" t="s">
        <v>129</v>
      </c>
      <c r="N4465">
        <v>-0.64059999999999995</v>
      </c>
      <c r="O4465" t="s">
        <v>50</v>
      </c>
      <c r="P4465" t="s">
        <v>84</v>
      </c>
      <c r="Q4465">
        <v>0.72760000000000002</v>
      </c>
      <c r="R4465">
        <v>4177</v>
      </c>
      <c r="S4465">
        <v>885</v>
      </c>
      <c r="T4465">
        <v>84</v>
      </c>
      <c r="U4465">
        <v>94294</v>
      </c>
      <c r="V4465">
        <v>5.457E-2</v>
      </c>
      <c r="W4465" t="s">
        <v>112</v>
      </c>
      <c r="X4465" t="s">
        <v>195</v>
      </c>
      <c r="Y4465" t="s">
        <v>339</v>
      </c>
      <c r="Z4465" t="s">
        <v>40</v>
      </c>
      <c r="AA4465">
        <v>-0.64239999999999997</v>
      </c>
      <c r="AB4465">
        <v>-0.21740000000000001</v>
      </c>
      <c r="AC4465">
        <v>4.9000000000000004</v>
      </c>
    </row>
    <row r="4466" spans="1:29" x14ac:dyDescent="0.25">
      <c r="A4466" t="s">
        <v>19863</v>
      </c>
      <c r="B4466" s="1">
        <v>45453.500393518516</v>
      </c>
      <c r="C4466" t="s">
        <v>28</v>
      </c>
      <c r="D4466" t="s">
        <v>154</v>
      </c>
      <c r="E4466" t="s">
        <v>19864</v>
      </c>
      <c r="F4466" t="s">
        <v>50242</v>
      </c>
      <c r="G4466" t="s">
        <v>50243</v>
      </c>
      <c r="H4466" t="s">
        <v>50269</v>
      </c>
      <c r="I4466" t="s">
        <v>19865</v>
      </c>
      <c r="J4466" t="s">
        <v>19866</v>
      </c>
      <c r="K4466" t="s">
        <v>270</v>
      </c>
      <c r="L4466" t="s">
        <v>19867</v>
      </c>
      <c r="M4466" t="s">
        <v>63</v>
      </c>
      <c r="N4466">
        <v>0.48420000000000002</v>
      </c>
      <c r="O4466" t="s">
        <v>35</v>
      </c>
      <c r="P4466" t="s">
        <v>73</v>
      </c>
      <c r="Q4466">
        <v>0.53420000000000001</v>
      </c>
      <c r="R4466">
        <v>399</v>
      </c>
      <c r="S4466">
        <v>1060</v>
      </c>
      <c r="T4466">
        <v>800</v>
      </c>
      <c r="U4466">
        <v>48303</v>
      </c>
      <c r="V4466">
        <v>4.6760000000000003E-2</v>
      </c>
      <c r="W4466" t="s">
        <v>264</v>
      </c>
      <c r="X4466" t="s">
        <v>621</v>
      </c>
      <c r="Y4466" t="s">
        <v>237</v>
      </c>
      <c r="Z4466" t="s">
        <v>96</v>
      </c>
      <c r="AA4466">
        <v>-1.2999999999999999E-3</v>
      </c>
      <c r="AB4466">
        <v>-0.19009999999999999</v>
      </c>
      <c r="AC4466">
        <v>-48.4</v>
      </c>
    </row>
    <row r="4467" spans="1:29" x14ac:dyDescent="0.25">
      <c r="A4467" t="s">
        <v>19868</v>
      </c>
      <c r="B4467" s="1">
        <v>45647.554259259261</v>
      </c>
      <c r="C4467" t="s">
        <v>57</v>
      </c>
      <c r="D4467" t="s">
        <v>67</v>
      </c>
      <c r="E4467" t="s">
        <v>19869</v>
      </c>
      <c r="F4467" t="s">
        <v>50232</v>
      </c>
      <c r="G4467" t="s">
        <v>50233</v>
      </c>
      <c r="H4467" t="s">
        <v>50274</v>
      </c>
      <c r="I4467" t="s">
        <v>19870</v>
      </c>
      <c r="J4467" t="s">
        <v>3439</v>
      </c>
      <c r="K4467" t="s">
        <v>378</v>
      </c>
      <c r="L4467" t="s">
        <v>19871</v>
      </c>
      <c r="M4467" t="s">
        <v>63</v>
      </c>
      <c r="N4467">
        <v>0.15790000000000001</v>
      </c>
      <c r="O4467" t="s">
        <v>159</v>
      </c>
      <c r="P4467" t="s">
        <v>93</v>
      </c>
      <c r="Q4467">
        <v>0.66159999999999997</v>
      </c>
      <c r="R4467">
        <v>92</v>
      </c>
      <c r="S4467">
        <v>1275</v>
      </c>
      <c r="T4467">
        <v>609</v>
      </c>
      <c r="U4467">
        <v>32290</v>
      </c>
      <c r="V4467">
        <v>6.1190000000000001E-2</v>
      </c>
      <c r="W4467" t="s">
        <v>112</v>
      </c>
      <c r="X4467" t="s">
        <v>257</v>
      </c>
      <c r="Y4467" t="s">
        <v>138</v>
      </c>
      <c r="Z4467" t="s">
        <v>55</v>
      </c>
      <c r="AA4467">
        <v>7.6799999999999993E-2</v>
      </c>
      <c r="AB4467">
        <v>0.3654</v>
      </c>
      <c r="AC4467">
        <v>-0.1</v>
      </c>
    </row>
    <row r="4468" spans="1:29" x14ac:dyDescent="0.25">
      <c r="A4468" t="s">
        <v>19872</v>
      </c>
      <c r="B4468" s="1">
        <v>45609.588402777779</v>
      </c>
      <c r="C4468" t="s">
        <v>98</v>
      </c>
      <c r="D4468" t="s">
        <v>154</v>
      </c>
      <c r="E4468" t="s">
        <v>19873</v>
      </c>
      <c r="F4468" t="s">
        <v>50218</v>
      </c>
      <c r="G4468" t="s">
        <v>50219</v>
      </c>
      <c r="H4468" t="s">
        <v>50269</v>
      </c>
      <c r="I4468" t="s">
        <v>19874</v>
      </c>
      <c r="J4468" t="s">
        <v>19875</v>
      </c>
      <c r="L4468" t="s">
        <v>19876</v>
      </c>
      <c r="M4468" t="s">
        <v>34</v>
      </c>
      <c r="N4468">
        <v>9.1000000000000004E-3</v>
      </c>
      <c r="O4468" t="s">
        <v>159</v>
      </c>
      <c r="P4468" t="s">
        <v>93</v>
      </c>
      <c r="Q4468">
        <v>0.38340000000000002</v>
      </c>
      <c r="R4468">
        <v>3985</v>
      </c>
      <c r="S4468">
        <v>65</v>
      </c>
      <c r="T4468">
        <v>0</v>
      </c>
      <c r="U4468">
        <v>5330</v>
      </c>
      <c r="V4468">
        <v>0.75983999999999996</v>
      </c>
      <c r="W4468" t="s">
        <v>264</v>
      </c>
      <c r="X4468" t="s">
        <v>272</v>
      </c>
      <c r="Y4468" t="s">
        <v>87</v>
      </c>
      <c r="Z4468" t="s">
        <v>55</v>
      </c>
      <c r="AA4468">
        <v>-0.1295</v>
      </c>
      <c r="AB4468">
        <v>0.12909999999999999</v>
      </c>
      <c r="AC4468">
        <v>18.2</v>
      </c>
    </row>
    <row r="4469" spans="1:29" x14ac:dyDescent="0.25">
      <c r="A4469" t="s">
        <v>19877</v>
      </c>
      <c r="B4469" s="1">
        <v>45640.519525462965</v>
      </c>
      <c r="C4469" t="s">
        <v>57</v>
      </c>
      <c r="D4469" t="s">
        <v>154</v>
      </c>
      <c r="E4469" t="s">
        <v>19878</v>
      </c>
      <c r="F4469" t="s">
        <v>50262</v>
      </c>
      <c r="G4469" t="s">
        <v>50263</v>
      </c>
      <c r="H4469" t="s">
        <v>50275</v>
      </c>
      <c r="I4469" t="s">
        <v>19879</v>
      </c>
      <c r="J4469" t="s">
        <v>8023</v>
      </c>
      <c r="L4469" t="s">
        <v>19880</v>
      </c>
      <c r="M4469" t="s">
        <v>129</v>
      </c>
      <c r="N4469">
        <v>-0.84419999999999995</v>
      </c>
      <c r="O4469" t="s">
        <v>50</v>
      </c>
      <c r="P4469" t="s">
        <v>84</v>
      </c>
      <c r="Q4469">
        <v>6.9199999999999998E-2</v>
      </c>
      <c r="R4469">
        <v>4815</v>
      </c>
      <c r="S4469">
        <v>360</v>
      </c>
      <c r="T4469">
        <v>312</v>
      </c>
      <c r="U4469">
        <v>48260</v>
      </c>
      <c r="V4469">
        <v>0.11369</v>
      </c>
      <c r="W4469" t="s">
        <v>64</v>
      </c>
      <c r="X4469" t="s">
        <v>300</v>
      </c>
      <c r="Y4469" t="s">
        <v>76</v>
      </c>
      <c r="Z4469" t="s">
        <v>40</v>
      </c>
      <c r="AA4469">
        <v>-0.94410000000000005</v>
      </c>
      <c r="AB4469">
        <v>0.19389999999999999</v>
      </c>
      <c r="AC4469">
        <v>-28.3</v>
      </c>
    </row>
    <row r="4470" spans="1:29" x14ac:dyDescent="0.25">
      <c r="A4470" t="s">
        <v>19881</v>
      </c>
      <c r="B4470" s="1">
        <v>45653.208680555559</v>
      </c>
      <c r="C4470" t="s">
        <v>116</v>
      </c>
      <c r="D4470" t="s">
        <v>67</v>
      </c>
      <c r="E4470" t="s">
        <v>19882</v>
      </c>
      <c r="F4470" t="s">
        <v>50260</v>
      </c>
      <c r="G4470" t="s">
        <v>50215</v>
      </c>
      <c r="H4470" t="s">
        <v>50275</v>
      </c>
      <c r="I4470" t="s">
        <v>19883</v>
      </c>
      <c r="J4470" t="s">
        <v>423</v>
      </c>
      <c r="K4470" t="s">
        <v>1082</v>
      </c>
      <c r="L4470" t="s">
        <v>19884</v>
      </c>
      <c r="M4470" t="s">
        <v>34</v>
      </c>
      <c r="N4470">
        <v>0.94510000000000005</v>
      </c>
      <c r="O4470" t="s">
        <v>35</v>
      </c>
      <c r="P4470" t="s">
        <v>73</v>
      </c>
      <c r="Q4470">
        <v>0.37330000000000002</v>
      </c>
      <c r="R4470">
        <v>4084</v>
      </c>
      <c r="S4470">
        <v>1103</v>
      </c>
      <c r="T4470">
        <v>592</v>
      </c>
      <c r="U4470">
        <v>7995</v>
      </c>
      <c r="V4470">
        <v>0.72282000000000002</v>
      </c>
      <c r="W4470" t="s">
        <v>74</v>
      </c>
      <c r="X4470" t="s">
        <v>1289</v>
      </c>
      <c r="Y4470" t="s">
        <v>223</v>
      </c>
      <c r="Z4470" t="s">
        <v>55</v>
      </c>
      <c r="AA4470">
        <v>0.32500000000000001</v>
      </c>
      <c r="AB4470">
        <v>-0.20930000000000001</v>
      </c>
      <c r="AC4470">
        <v>-89.9</v>
      </c>
    </row>
    <row r="4471" spans="1:29" x14ac:dyDescent="0.25">
      <c r="A4471" t="s">
        <v>19885</v>
      </c>
      <c r="B4471" s="1">
        <v>45635.822245370371</v>
      </c>
      <c r="C4471" t="s">
        <v>28</v>
      </c>
      <c r="D4471" t="s">
        <v>58</v>
      </c>
      <c r="E4471" t="s">
        <v>19886</v>
      </c>
      <c r="F4471" t="s">
        <v>50218</v>
      </c>
      <c r="G4471" t="s">
        <v>50219</v>
      </c>
      <c r="H4471" t="s">
        <v>50271</v>
      </c>
      <c r="I4471" t="s">
        <v>19887</v>
      </c>
      <c r="J4471" t="s">
        <v>19888</v>
      </c>
      <c r="K4471" t="s">
        <v>4295</v>
      </c>
      <c r="L4471" t="s">
        <v>2512</v>
      </c>
      <c r="M4471" t="s">
        <v>103</v>
      </c>
      <c r="N4471">
        <v>3.9600000000000003E-2</v>
      </c>
      <c r="O4471" t="s">
        <v>159</v>
      </c>
      <c r="P4471" t="s">
        <v>93</v>
      </c>
      <c r="Q4471">
        <v>0.25230000000000002</v>
      </c>
      <c r="R4471">
        <v>3018</v>
      </c>
      <c r="S4471">
        <v>1461</v>
      </c>
      <c r="T4471">
        <v>598</v>
      </c>
      <c r="U4471">
        <v>91755</v>
      </c>
      <c r="V4471">
        <v>5.5329999999999997E-2</v>
      </c>
      <c r="W4471" t="s">
        <v>221</v>
      </c>
      <c r="X4471" t="s">
        <v>403</v>
      </c>
      <c r="Y4471" t="s">
        <v>339</v>
      </c>
      <c r="Z4471" t="s">
        <v>40</v>
      </c>
      <c r="AA4471">
        <v>-0.82030000000000003</v>
      </c>
      <c r="AB4471">
        <v>-0.24060000000000001</v>
      </c>
      <c r="AC4471">
        <v>14.9</v>
      </c>
    </row>
    <row r="4472" spans="1:29" x14ac:dyDescent="0.25">
      <c r="A4472" t="s">
        <v>19889</v>
      </c>
      <c r="B4472" s="1">
        <v>45661.62</v>
      </c>
      <c r="C4472" t="s">
        <v>57</v>
      </c>
      <c r="D4472" t="s">
        <v>43</v>
      </c>
      <c r="E4472" t="s">
        <v>19890</v>
      </c>
      <c r="F4472" t="s">
        <v>50236</v>
      </c>
      <c r="G4472" t="s">
        <v>50237</v>
      </c>
      <c r="H4472" t="s">
        <v>50272</v>
      </c>
      <c r="I4472" t="s">
        <v>19891</v>
      </c>
      <c r="J4472" t="s">
        <v>19892</v>
      </c>
      <c r="K4472" t="s">
        <v>298</v>
      </c>
      <c r="L4472" t="s">
        <v>15102</v>
      </c>
      <c r="M4472" t="s">
        <v>49</v>
      </c>
      <c r="N4472">
        <v>-0.34200000000000003</v>
      </c>
      <c r="O4472" t="s">
        <v>50</v>
      </c>
      <c r="P4472" t="s">
        <v>36</v>
      </c>
      <c r="Q4472">
        <v>6.9000000000000006E-2</v>
      </c>
      <c r="R4472">
        <v>2005</v>
      </c>
      <c r="S4472">
        <v>861</v>
      </c>
      <c r="T4472">
        <v>587</v>
      </c>
      <c r="U4472">
        <v>99916</v>
      </c>
      <c r="V4472">
        <v>3.4549999999999997E-2</v>
      </c>
      <c r="W4472" t="s">
        <v>112</v>
      </c>
      <c r="X4472" t="s">
        <v>435</v>
      </c>
      <c r="Y4472" t="s">
        <v>339</v>
      </c>
      <c r="Z4472" t="s">
        <v>55</v>
      </c>
      <c r="AA4472">
        <v>0.1348</v>
      </c>
      <c r="AB4472">
        <v>7.9000000000000001E-2</v>
      </c>
      <c r="AC4472">
        <v>47.1</v>
      </c>
    </row>
    <row r="4473" spans="1:29" x14ac:dyDescent="0.25">
      <c r="A4473" t="s">
        <v>19893</v>
      </c>
      <c r="B4473" s="1">
        <v>45472.733287037037</v>
      </c>
      <c r="C4473" t="s">
        <v>57</v>
      </c>
      <c r="D4473" t="s">
        <v>67</v>
      </c>
      <c r="E4473" t="s">
        <v>19894</v>
      </c>
      <c r="F4473" t="s">
        <v>50244</v>
      </c>
      <c r="G4473" t="s">
        <v>50243</v>
      </c>
      <c r="H4473" t="s">
        <v>50273</v>
      </c>
      <c r="I4473" t="s">
        <v>19895</v>
      </c>
      <c r="J4473" t="s">
        <v>248</v>
      </c>
      <c r="L4473" t="s">
        <v>4676</v>
      </c>
      <c r="M4473" t="s">
        <v>63</v>
      </c>
      <c r="N4473">
        <v>0.76060000000000005</v>
      </c>
      <c r="O4473" t="s">
        <v>35</v>
      </c>
      <c r="P4473" t="s">
        <v>93</v>
      </c>
      <c r="Q4473">
        <v>0.24490000000000001</v>
      </c>
      <c r="R4473">
        <v>895</v>
      </c>
      <c r="S4473">
        <v>1798</v>
      </c>
      <c r="T4473">
        <v>848</v>
      </c>
      <c r="U4473">
        <v>6359</v>
      </c>
      <c r="V4473">
        <v>0.55684</v>
      </c>
      <c r="W4473" t="s">
        <v>167</v>
      </c>
      <c r="X4473" t="s">
        <v>1071</v>
      </c>
      <c r="Y4473" t="s">
        <v>39</v>
      </c>
      <c r="Z4473" t="s">
        <v>40</v>
      </c>
      <c r="AA4473">
        <v>-0.98380000000000001</v>
      </c>
      <c r="AB4473">
        <v>-0.4128</v>
      </c>
      <c r="AC4473">
        <v>-83</v>
      </c>
    </row>
    <row r="4474" spans="1:29" x14ac:dyDescent="0.25">
      <c r="A4474" t="s">
        <v>19896</v>
      </c>
      <c r="B4474" s="1">
        <v>45705.669699074075</v>
      </c>
      <c r="C4474" t="s">
        <v>28</v>
      </c>
      <c r="D4474" t="s">
        <v>58</v>
      </c>
      <c r="E4474" t="s">
        <v>19897</v>
      </c>
      <c r="F4474" t="s">
        <v>50224</v>
      </c>
      <c r="G4474" t="s">
        <v>50225</v>
      </c>
      <c r="H4474" t="s">
        <v>50271</v>
      </c>
      <c r="I4474" t="s">
        <v>19898</v>
      </c>
      <c r="J4474" t="s">
        <v>19899</v>
      </c>
      <c r="K4474" t="s">
        <v>3035</v>
      </c>
      <c r="L4474" t="s">
        <v>19900</v>
      </c>
      <c r="M4474" t="s">
        <v>49</v>
      </c>
      <c r="N4474">
        <v>0.4113</v>
      </c>
      <c r="O4474" t="s">
        <v>35</v>
      </c>
      <c r="P4474" t="s">
        <v>93</v>
      </c>
      <c r="Q4474">
        <v>0.61839999999999995</v>
      </c>
      <c r="R4474">
        <v>2233</v>
      </c>
      <c r="S4474">
        <v>1244</v>
      </c>
      <c r="T4474">
        <v>902</v>
      </c>
      <c r="U4474">
        <v>35132</v>
      </c>
      <c r="V4474">
        <v>0.12464</v>
      </c>
      <c r="W4474" t="s">
        <v>264</v>
      </c>
      <c r="X4474" t="s">
        <v>843</v>
      </c>
      <c r="Y4474" t="s">
        <v>87</v>
      </c>
      <c r="Z4474" t="s">
        <v>96</v>
      </c>
      <c r="AA4474">
        <v>0.36180000000000001</v>
      </c>
      <c r="AB4474">
        <v>0.2092</v>
      </c>
      <c r="AC4474">
        <v>70.099999999999994</v>
      </c>
    </row>
    <row r="4475" spans="1:29" x14ac:dyDescent="0.25">
      <c r="A4475" t="s">
        <v>19901</v>
      </c>
      <c r="B4475" s="1">
        <v>45595.574965277781</v>
      </c>
      <c r="C4475" t="s">
        <v>98</v>
      </c>
      <c r="D4475" t="s">
        <v>67</v>
      </c>
      <c r="E4475" t="s">
        <v>19902</v>
      </c>
      <c r="F4475" t="s">
        <v>50238</v>
      </c>
      <c r="G4475" t="s">
        <v>50239</v>
      </c>
      <c r="H4475" t="s">
        <v>50268</v>
      </c>
      <c r="I4475" t="s">
        <v>19903</v>
      </c>
      <c r="J4475" t="s">
        <v>19904</v>
      </c>
      <c r="L4475" t="s">
        <v>19905</v>
      </c>
      <c r="M4475" t="s">
        <v>49</v>
      </c>
      <c r="N4475">
        <v>-0.34939999999999999</v>
      </c>
      <c r="O4475" t="s">
        <v>50</v>
      </c>
      <c r="P4475" t="s">
        <v>73</v>
      </c>
      <c r="Q4475">
        <v>0.316</v>
      </c>
      <c r="R4475">
        <v>3020</v>
      </c>
      <c r="S4475">
        <v>1228</v>
      </c>
      <c r="T4475">
        <v>854</v>
      </c>
      <c r="U4475">
        <v>53837</v>
      </c>
      <c r="V4475">
        <v>9.4759999999999997E-2</v>
      </c>
      <c r="W4475" t="s">
        <v>221</v>
      </c>
      <c r="X4475" t="s">
        <v>403</v>
      </c>
      <c r="Y4475" t="s">
        <v>404</v>
      </c>
      <c r="Z4475" t="s">
        <v>40</v>
      </c>
      <c r="AA4475">
        <v>-0.46179999999999999</v>
      </c>
      <c r="AB4475">
        <v>-0.1946</v>
      </c>
      <c r="AC4475">
        <v>35</v>
      </c>
    </row>
    <row r="4476" spans="1:29" x14ac:dyDescent="0.25">
      <c r="A4476" t="s">
        <v>19906</v>
      </c>
      <c r="B4476" s="1">
        <v>45717.687847222223</v>
      </c>
      <c r="C4476" t="s">
        <v>57</v>
      </c>
      <c r="D4476" t="s">
        <v>29</v>
      </c>
      <c r="E4476" t="s">
        <v>19907</v>
      </c>
      <c r="F4476" t="s">
        <v>50258</v>
      </c>
      <c r="G4476" t="s">
        <v>50231</v>
      </c>
      <c r="H4476" t="s">
        <v>50267</v>
      </c>
      <c r="I4476" t="s">
        <v>19908</v>
      </c>
      <c r="J4476" t="s">
        <v>19909</v>
      </c>
      <c r="K4476" t="s">
        <v>5540</v>
      </c>
      <c r="L4476" t="s">
        <v>19910</v>
      </c>
      <c r="M4476" t="s">
        <v>151</v>
      </c>
      <c r="N4476">
        <v>0.2172</v>
      </c>
      <c r="O4476" t="s">
        <v>35</v>
      </c>
      <c r="P4476" t="s">
        <v>84</v>
      </c>
      <c r="Q4476">
        <v>1.0699999999999999E-2</v>
      </c>
      <c r="R4476">
        <v>2447</v>
      </c>
      <c r="S4476">
        <v>735</v>
      </c>
      <c r="T4476">
        <v>810</v>
      </c>
      <c r="U4476">
        <v>98611</v>
      </c>
      <c r="V4476">
        <v>4.0480000000000002E-2</v>
      </c>
      <c r="W4476" t="s">
        <v>136</v>
      </c>
      <c r="X4476" t="s">
        <v>799</v>
      </c>
      <c r="Y4476" t="s">
        <v>223</v>
      </c>
      <c r="Z4476" t="s">
        <v>96</v>
      </c>
      <c r="AA4476">
        <v>0.38069999999999998</v>
      </c>
      <c r="AB4476">
        <v>-0.1908</v>
      </c>
      <c r="AC4476">
        <v>-46.1</v>
      </c>
    </row>
    <row r="4477" spans="1:29" x14ac:dyDescent="0.25">
      <c r="A4477" t="s">
        <v>19911</v>
      </c>
      <c r="B4477" s="1">
        <v>45581.641921296294</v>
      </c>
      <c r="C4477" t="s">
        <v>98</v>
      </c>
      <c r="D4477" t="s">
        <v>154</v>
      </c>
      <c r="E4477" t="s">
        <v>19912</v>
      </c>
      <c r="F4477" t="s">
        <v>50238</v>
      </c>
      <c r="G4477" t="s">
        <v>50239</v>
      </c>
      <c r="H4477" t="s">
        <v>50272</v>
      </c>
      <c r="I4477" t="s">
        <v>19913</v>
      </c>
      <c r="J4477" t="s">
        <v>8424</v>
      </c>
      <c r="K4477" t="s">
        <v>180</v>
      </c>
      <c r="L4477" t="s">
        <v>19914</v>
      </c>
      <c r="M4477" t="s">
        <v>129</v>
      </c>
      <c r="N4477">
        <v>-0.46650000000000003</v>
      </c>
      <c r="O4477" t="s">
        <v>50</v>
      </c>
      <c r="P4477" t="s">
        <v>51</v>
      </c>
      <c r="Q4477">
        <v>0.1628</v>
      </c>
      <c r="R4477">
        <v>497</v>
      </c>
      <c r="S4477">
        <v>587</v>
      </c>
      <c r="T4477">
        <v>219</v>
      </c>
      <c r="U4477">
        <v>86041</v>
      </c>
      <c r="V4477">
        <v>1.5140000000000001E-2</v>
      </c>
      <c r="W4477" t="s">
        <v>167</v>
      </c>
      <c r="X4477" t="s">
        <v>742</v>
      </c>
      <c r="Y4477" t="s">
        <v>196</v>
      </c>
      <c r="Z4477" t="s">
        <v>55</v>
      </c>
      <c r="AA4477">
        <v>-0.89270000000000005</v>
      </c>
      <c r="AB4477">
        <v>-2.5399999999999999E-2</v>
      </c>
      <c r="AC4477">
        <v>15.8</v>
      </c>
    </row>
    <row r="4478" spans="1:29" x14ac:dyDescent="0.25">
      <c r="A4478" t="s">
        <v>19915</v>
      </c>
      <c r="B4478" s="1">
        <v>45425.098032407404</v>
      </c>
      <c r="C4478" t="s">
        <v>28</v>
      </c>
      <c r="D4478" t="s">
        <v>29</v>
      </c>
      <c r="E4478" t="s">
        <v>19916</v>
      </c>
      <c r="F4478" t="s">
        <v>50260</v>
      </c>
      <c r="G4478" t="s">
        <v>50215</v>
      </c>
      <c r="H4478" t="s">
        <v>50266</v>
      </c>
      <c r="I4478" t="s">
        <v>19917</v>
      </c>
      <c r="J4478" t="s">
        <v>906</v>
      </c>
      <c r="K4478" t="s">
        <v>395</v>
      </c>
      <c r="L4478" t="s">
        <v>3612</v>
      </c>
      <c r="M4478" t="s">
        <v>129</v>
      </c>
      <c r="N4478">
        <v>-0.87250000000000005</v>
      </c>
      <c r="O4478" t="s">
        <v>50</v>
      </c>
      <c r="P4478" t="s">
        <v>93</v>
      </c>
      <c r="Q4478">
        <v>0.76439999999999997</v>
      </c>
      <c r="R4478">
        <v>822</v>
      </c>
      <c r="S4478">
        <v>1166</v>
      </c>
      <c r="T4478">
        <v>233</v>
      </c>
      <c r="U4478">
        <v>8138</v>
      </c>
      <c r="V4478">
        <v>0.27290999999999999</v>
      </c>
      <c r="W4478" t="s">
        <v>167</v>
      </c>
      <c r="X4478" t="s">
        <v>442</v>
      </c>
      <c r="Y4478" t="s">
        <v>76</v>
      </c>
      <c r="Z4478" t="s">
        <v>96</v>
      </c>
      <c r="AA4478">
        <v>-0.6452</v>
      </c>
      <c r="AB4478">
        <v>7.6399999999999996E-2</v>
      </c>
      <c r="AC4478">
        <v>60.7</v>
      </c>
    </row>
    <row r="4479" spans="1:29" x14ac:dyDescent="0.25">
      <c r="A4479" t="s">
        <v>19918</v>
      </c>
      <c r="B4479" s="1">
        <v>45615.92763888889</v>
      </c>
      <c r="C4479" t="s">
        <v>252</v>
      </c>
      <c r="D4479" t="s">
        <v>154</v>
      </c>
      <c r="E4479" t="s">
        <v>19919</v>
      </c>
      <c r="F4479" t="s">
        <v>50216</v>
      </c>
      <c r="G4479" t="s">
        <v>50217</v>
      </c>
      <c r="H4479" t="s">
        <v>50267</v>
      </c>
      <c r="I4479" t="s">
        <v>19920</v>
      </c>
      <c r="J4479" t="s">
        <v>213</v>
      </c>
      <c r="L4479" t="s">
        <v>19921</v>
      </c>
      <c r="M4479" t="s">
        <v>34</v>
      </c>
      <c r="N4479">
        <v>-7.0300000000000001E-2</v>
      </c>
      <c r="O4479" t="s">
        <v>159</v>
      </c>
      <c r="P4479" t="s">
        <v>84</v>
      </c>
      <c r="Q4479">
        <v>0.33539999999999998</v>
      </c>
      <c r="R4479">
        <v>2757</v>
      </c>
      <c r="S4479">
        <v>1677</v>
      </c>
      <c r="T4479">
        <v>59</v>
      </c>
      <c r="U4479">
        <v>68849</v>
      </c>
      <c r="V4479">
        <v>6.5250000000000002E-2</v>
      </c>
      <c r="W4479" t="s">
        <v>112</v>
      </c>
      <c r="X4479" t="s">
        <v>195</v>
      </c>
      <c r="Y4479" t="s">
        <v>286</v>
      </c>
      <c r="Z4479" t="s">
        <v>55</v>
      </c>
      <c r="AA4479">
        <v>0.8286</v>
      </c>
      <c r="AB4479">
        <v>0.4451</v>
      </c>
      <c r="AC4479">
        <v>88</v>
      </c>
    </row>
    <row r="4480" spans="1:29" x14ac:dyDescent="0.25">
      <c r="A4480" t="s">
        <v>19922</v>
      </c>
      <c r="B4480" s="1">
        <v>45527.093645833331</v>
      </c>
      <c r="C4480" t="s">
        <v>116</v>
      </c>
      <c r="D4480" t="s">
        <v>29</v>
      </c>
      <c r="E4480" t="s">
        <v>19923</v>
      </c>
      <c r="F4480" t="s">
        <v>50226</v>
      </c>
      <c r="G4480" t="s">
        <v>50227</v>
      </c>
      <c r="H4480" t="s">
        <v>50270</v>
      </c>
      <c r="I4480" t="s">
        <v>19924</v>
      </c>
      <c r="J4480" t="s">
        <v>19925</v>
      </c>
      <c r="L4480" t="s">
        <v>19926</v>
      </c>
      <c r="M4480" t="s">
        <v>49</v>
      </c>
      <c r="N4480">
        <v>0.24970000000000001</v>
      </c>
      <c r="O4480" t="s">
        <v>35</v>
      </c>
      <c r="P4480" t="s">
        <v>84</v>
      </c>
      <c r="Q4480">
        <v>0.97189999999999999</v>
      </c>
      <c r="R4480">
        <v>4816</v>
      </c>
      <c r="S4480">
        <v>587</v>
      </c>
      <c r="T4480">
        <v>781</v>
      </c>
      <c r="U4480">
        <v>62458</v>
      </c>
      <c r="V4480">
        <v>9.9010000000000001E-2</v>
      </c>
      <c r="W4480" t="s">
        <v>52</v>
      </c>
      <c r="X4480" t="s">
        <v>175</v>
      </c>
      <c r="Y4480" t="s">
        <v>160</v>
      </c>
      <c r="Z4480" t="s">
        <v>96</v>
      </c>
      <c r="AA4480">
        <v>-0.68379999999999996</v>
      </c>
      <c r="AB4480">
        <v>-0.2117</v>
      </c>
      <c r="AC4480">
        <v>-96.2</v>
      </c>
    </row>
    <row r="4481" spans="1:29" x14ac:dyDescent="0.25">
      <c r="A4481" t="s">
        <v>19927</v>
      </c>
      <c r="B4481" s="1">
        <v>45562.349930555552</v>
      </c>
      <c r="C4481" t="s">
        <v>116</v>
      </c>
      <c r="D4481" t="s">
        <v>67</v>
      </c>
      <c r="E4481" t="s">
        <v>19928</v>
      </c>
      <c r="F4481" t="s">
        <v>50250</v>
      </c>
      <c r="G4481" t="s">
        <v>50217</v>
      </c>
      <c r="H4481" t="s">
        <v>50268</v>
      </c>
      <c r="I4481" t="s">
        <v>19929</v>
      </c>
      <c r="J4481" t="s">
        <v>727</v>
      </c>
      <c r="K4481" t="s">
        <v>1182</v>
      </c>
      <c r="L4481" t="s">
        <v>19930</v>
      </c>
      <c r="M4481" t="s">
        <v>151</v>
      </c>
      <c r="N4481">
        <v>-0.37740000000000001</v>
      </c>
      <c r="O4481" t="s">
        <v>50</v>
      </c>
      <c r="P4481" t="s">
        <v>51</v>
      </c>
      <c r="Q4481">
        <v>0.76319999999999999</v>
      </c>
      <c r="R4481">
        <v>3611</v>
      </c>
      <c r="S4481">
        <v>1882</v>
      </c>
      <c r="T4481">
        <v>769</v>
      </c>
      <c r="U4481">
        <v>39041</v>
      </c>
      <c r="V4481">
        <v>0.16039</v>
      </c>
      <c r="W4481" t="s">
        <v>112</v>
      </c>
      <c r="X4481" t="s">
        <v>257</v>
      </c>
      <c r="Y4481" t="s">
        <v>286</v>
      </c>
      <c r="Z4481" t="s">
        <v>40</v>
      </c>
      <c r="AA4481">
        <v>-9.1600000000000001E-2</v>
      </c>
      <c r="AB4481">
        <v>6.7900000000000002E-2</v>
      </c>
      <c r="AC4481">
        <v>31</v>
      </c>
    </row>
    <row r="4482" spans="1:29" x14ac:dyDescent="0.25">
      <c r="A4482" t="s">
        <v>19931</v>
      </c>
      <c r="B4482" s="1">
        <v>45720.682754629626</v>
      </c>
      <c r="C4482" t="s">
        <v>252</v>
      </c>
      <c r="D4482" t="s">
        <v>58</v>
      </c>
      <c r="E4482" t="s">
        <v>19932</v>
      </c>
      <c r="F4482" t="s">
        <v>50252</v>
      </c>
      <c r="G4482" t="s">
        <v>50227</v>
      </c>
      <c r="H4482" t="s">
        <v>50269</v>
      </c>
      <c r="I4482" t="s">
        <v>19933</v>
      </c>
      <c r="J4482" t="s">
        <v>1696</v>
      </c>
      <c r="K4482" t="s">
        <v>5954</v>
      </c>
      <c r="L4482" t="s">
        <v>19934</v>
      </c>
      <c r="M4482" t="s">
        <v>151</v>
      </c>
      <c r="N4482">
        <v>-0.57969999999999999</v>
      </c>
      <c r="O4482" t="s">
        <v>50</v>
      </c>
      <c r="P4482" t="s">
        <v>93</v>
      </c>
      <c r="Q4482">
        <v>0.81530000000000002</v>
      </c>
      <c r="R4482">
        <v>3699</v>
      </c>
      <c r="S4482">
        <v>1386</v>
      </c>
      <c r="T4482">
        <v>179</v>
      </c>
      <c r="U4482">
        <v>1843</v>
      </c>
      <c r="V4482">
        <v>2.8562099999999999</v>
      </c>
      <c r="W4482" t="s">
        <v>221</v>
      </c>
      <c r="X4482" t="s">
        <v>548</v>
      </c>
      <c r="Y4482" t="s">
        <v>76</v>
      </c>
      <c r="Z4482" t="s">
        <v>40</v>
      </c>
      <c r="AA4482">
        <v>-0.92</v>
      </c>
      <c r="AB4482">
        <v>0.36809999999999998</v>
      </c>
      <c r="AC4482">
        <v>15.3</v>
      </c>
    </row>
    <row r="4483" spans="1:29" x14ac:dyDescent="0.25">
      <c r="A4483" t="s">
        <v>19935</v>
      </c>
      <c r="B4483" s="1">
        <v>45540.359513888892</v>
      </c>
      <c r="C4483" t="s">
        <v>78</v>
      </c>
      <c r="D4483" t="s">
        <v>29</v>
      </c>
      <c r="E4483" t="s">
        <v>19936</v>
      </c>
      <c r="F4483" t="s">
        <v>50251</v>
      </c>
      <c r="G4483" t="s">
        <v>50233</v>
      </c>
      <c r="H4483" t="s">
        <v>50268</v>
      </c>
      <c r="I4483" t="s">
        <v>19937</v>
      </c>
      <c r="J4483" t="s">
        <v>3206</v>
      </c>
      <c r="K4483" t="s">
        <v>291</v>
      </c>
      <c r="L4483" t="s">
        <v>7295</v>
      </c>
      <c r="M4483" t="s">
        <v>63</v>
      </c>
      <c r="N4483">
        <v>0.2107</v>
      </c>
      <c r="O4483" t="s">
        <v>35</v>
      </c>
      <c r="P4483" t="s">
        <v>51</v>
      </c>
      <c r="Q4483">
        <v>0.48880000000000001</v>
      </c>
      <c r="R4483">
        <v>2257</v>
      </c>
      <c r="S4483">
        <v>411</v>
      </c>
      <c r="T4483">
        <v>684</v>
      </c>
      <c r="U4483">
        <v>59326</v>
      </c>
      <c r="V4483">
        <v>5.6500000000000002E-2</v>
      </c>
      <c r="W4483" t="s">
        <v>74</v>
      </c>
      <c r="X4483" t="s">
        <v>75</v>
      </c>
      <c r="Y4483" t="s">
        <v>39</v>
      </c>
      <c r="Z4483" t="s">
        <v>96</v>
      </c>
      <c r="AA4483">
        <v>-0.7208</v>
      </c>
      <c r="AB4483">
        <v>8.9399999999999993E-2</v>
      </c>
      <c r="AC4483">
        <v>-58</v>
      </c>
    </row>
    <row r="4484" spans="1:29" x14ac:dyDescent="0.25">
      <c r="A4484" t="s">
        <v>19938</v>
      </c>
      <c r="B4484" s="1">
        <v>45450.797465277778</v>
      </c>
      <c r="C4484" t="s">
        <v>116</v>
      </c>
      <c r="D4484" t="s">
        <v>154</v>
      </c>
      <c r="E4484" t="s">
        <v>19939</v>
      </c>
      <c r="F4484" t="s">
        <v>50242</v>
      </c>
      <c r="G4484" t="s">
        <v>50243</v>
      </c>
      <c r="H4484" t="s">
        <v>50275</v>
      </c>
      <c r="I4484" t="s">
        <v>19940</v>
      </c>
      <c r="J4484" t="s">
        <v>19941</v>
      </c>
      <c r="K4484" t="s">
        <v>680</v>
      </c>
      <c r="L4484" t="s">
        <v>17308</v>
      </c>
      <c r="M4484" t="s">
        <v>63</v>
      </c>
      <c r="N4484">
        <v>0.37369999999999998</v>
      </c>
      <c r="O4484" t="s">
        <v>35</v>
      </c>
      <c r="P4484" t="s">
        <v>51</v>
      </c>
      <c r="Q4484">
        <v>0.8075</v>
      </c>
      <c r="R4484">
        <v>3926</v>
      </c>
      <c r="S4484">
        <v>1914</v>
      </c>
      <c r="T4484">
        <v>412</v>
      </c>
      <c r="U4484">
        <v>93529</v>
      </c>
      <c r="V4484">
        <v>6.6839999999999997E-2</v>
      </c>
      <c r="W4484" t="s">
        <v>221</v>
      </c>
      <c r="X4484" t="s">
        <v>403</v>
      </c>
      <c r="Y4484" t="s">
        <v>367</v>
      </c>
      <c r="Z4484" t="s">
        <v>96</v>
      </c>
      <c r="AA4484">
        <v>0.37380000000000002</v>
      </c>
      <c r="AB4484">
        <v>0.14849999999999999</v>
      </c>
      <c r="AC4484">
        <v>-68.900000000000006</v>
      </c>
    </row>
    <row r="4485" spans="1:29" x14ac:dyDescent="0.25">
      <c r="A4485" t="s">
        <v>19942</v>
      </c>
      <c r="B4485" s="1">
        <v>45604.352662037039</v>
      </c>
      <c r="C4485" t="s">
        <v>116</v>
      </c>
      <c r="D4485" t="s">
        <v>154</v>
      </c>
      <c r="E4485" t="s">
        <v>19943</v>
      </c>
      <c r="F4485" t="s">
        <v>50222</v>
      </c>
      <c r="G4485" t="s">
        <v>50223</v>
      </c>
      <c r="H4485" t="s">
        <v>50271</v>
      </c>
      <c r="I4485" t="s">
        <v>19944</v>
      </c>
      <c r="J4485" t="s">
        <v>32</v>
      </c>
      <c r="K4485" t="s">
        <v>180</v>
      </c>
      <c r="L4485" t="s">
        <v>19945</v>
      </c>
      <c r="M4485" t="s">
        <v>129</v>
      </c>
      <c r="N4485">
        <v>0.77690000000000003</v>
      </c>
      <c r="O4485" t="s">
        <v>35</v>
      </c>
      <c r="P4485" t="s">
        <v>36</v>
      </c>
      <c r="Q4485">
        <v>0.68469999999999998</v>
      </c>
      <c r="R4485">
        <v>4531</v>
      </c>
      <c r="S4485">
        <v>509</v>
      </c>
      <c r="T4485">
        <v>83</v>
      </c>
      <c r="U4485">
        <v>9807</v>
      </c>
      <c r="V4485">
        <v>0.52237999999999996</v>
      </c>
      <c r="W4485" t="s">
        <v>64</v>
      </c>
      <c r="X4485" t="s">
        <v>573</v>
      </c>
      <c r="Y4485" t="s">
        <v>196</v>
      </c>
      <c r="Z4485" t="s">
        <v>55</v>
      </c>
      <c r="AA4485">
        <v>-0.42380000000000001</v>
      </c>
      <c r="AB4485">
        <v>-0.3498</v>
      </c>
      <c r="AC4485">
        <v>47.7</v>
      </c>
    </row>
    <row r="4486" spans="1:29" x14ac:dyDescent="0.25">
      <c r="A4486" t="s">
        <v>19946</v>
      </c>
      <c r="B4486" s="1">
        <v>45664.630960648145</v>
      </c>
      <c r="C4486" t="s">
        <v>252</v>
      </c>
      <c r="D4486" t="s">
        <v>58</v>
      </c>
      <c r="E4486" t="s">
        <v>19947</v>
      </c>
      <c r="F4486" t="s">
        <v>50251</v>
      </c>
      <c r="G4486" t="s">
        <v>50233</v>
      </c>
      <c r="H4486" t="s">
        <v>50275</v>
      </c>
      <c r="I4486" t="s">
        <v>19948</v>
      </c>
      <c r="J4486" t="s">
        <v>727</v>
      </c>
      <c r="K4486" t="s">
        <v>464</v>
      </c>
      <c r="L4486" t="s">
        <v>19949</v>
      </c>
      <c r="M4486" t="s">
        <v>103</v>
      </c>
      <c r="N4486">
        <v>0.95479999999999998</v>
      </c>
      <c r="O4486" t="s">
        <v>35</v>
      </c>
      <c r="P4486" t="s">
        <v>51</v>
      </c>
      <c r="Q4486">
        <v>0.12379999999999999</v>
      </c>
      <c r="R4486">
        <v>1011</v>
      </c>
      <c r="S4486">
        <v>706</v>
      </c>
      <c r="T4486">
        <v>782</v>
      </c>
      <c r="U4486">
        <v>79778</v>
      </c>
      <c r="V4486">
        <v>3.1320000000000001E-2</v>
      </c>
      <c r="W4486" t="s">
        <v>221</v>
      </c>
      <c r="X4486" t="s">
        <v>385</v>
      </c>
      <c r="Y4486" t="s">
        <v>87</v>
      </c>
      <c r="Z4486" t="s">
        <v>96</v>
      </c>
      <c r="AA4486">
        <v>0.46899999999999997</v>
      </c>
      <c r="AB4486">
        <v>2.63E-2</v>
      </c>
      <c r="AC4486">
        <v>96.1</v>
      </c>
    </row>
    <row r="4487" spans="1:29" x14ac:dyDescent="0.25">
      <c r="A4487" t="s">
        <v>19950</v>
      </c>
      <c r="B4487" s="1">
        <v>45677.965231481481</v>
      </c>
      <c r="C4487" t="s">
        <v>28</v>
      </c>
      <c r="D4487" t="s">
        <v>67</v>
      </c>
      <c r="E4487" t="s">
        <v>19951</v>
      </c>
      <c r="F4487" t="s">
        <v>50256</v>
      </c>
      <c r="G4487" t="s">
        <v>50239</v>
      </c>
      <c r="H4487" t="s">
        <v>50266</v>
      </c>
      <c r="I4487" t="s">
        <v>19952</v>
      </c>
      <c r="J4487" t="s">
        <v>241</v>
      </c>
      <c r="K4487" t="s">
        <v>127</v>
      </c>
      <c r="L4487" t="s">
        <v>19953</v>
      </c>
      <c r="M4487" t="s">
        <v>49</v>
      </c>
      <c r="N4487">
        <v>0.86309999999999998</v>
      </c>
      <c r="O4487" t="s">
        <v>35</v>
      </c>
      <c r="P4487" t="s">
        <v>36</v>
      </c>
      <c r="Q4487">
        <v>0.83740000000000003</v>
      </c>
      <c r="R4487">
        <v>1914</v>
      </c>
      <c r="S4487">
        <v>1867</v>
      </c>
      <c r="T4487">
        <v>386</v>
      </c>
      <c r="U4487">
        <v>18232</v>
      </c>
      <c r="V4487">
        <v>0.22855</v>
      </c>
      <c r="W4487" t="s">
        <v>221</v>
      </c>
      <c r="X4487" t="s">
        <v>332</v>
      </c>
      <c r="Y4487" t="s">
        <v>122</v>
      </c>
      <c r="Z4487" t="s">
        <v>96</v>
      </c>
      <c r="AA4487">
        <v>0.81640000000000001</v>
      </c>
      <c r="AB4487">
        <v>0.4209</v>
      </c>
      <c r="AC4487">
        <v>-24.8</v>
      </c>
    </row>
    <row r="4488" spans="1:29" x14ac:dyDescent="0.25">
      <c r="A4488" t="s">
        <v>19954</v>
      </c>
      <c r="B4488" s="1">
        <v>45509.170983796299</v>
      </c>
      <c r="C4488" t="s">
        <v>28</v>
      </c>
      <c r="D4488" t="s">
        <v>29</v>
      </c>
      <c r="E4488" t="s">
        <v>19955</v>
      </c>
      <c r="F4488" t="s">
        <v>50247</v>
      </c>
      <c r="G4488" t="s">
        <v>50248</v>
      </c>
      <c r="H4488" t="s">
        <v>50271</v>
      </c>
      <c r="I4488" t="s">
        <v>19956</v>
      </c>
      <c r="J4488" t="s">
        <v>8773</v>
      </c>
      <c r="K4488" t="s">
        <v>3601</v>
      </c>
      <c r="L4488" t="s">
        <v>19957</v>
      </c>
      <c r="M4488" t="s">
        <v>103</v>
      </c>
      <c r="N4488">
        <v>-0.95620000000000005</v>
      </c>
      <c r="O4488" t="s">
        <v>50</v>
      </c>
      <c r="P4488" t="s">
        <v>51</v>
      </c>
      <c r="Q4488">
        <v>0.99619999999999997</v>
      </c>
      <c r="R4488">
        <v>870</v>
      </c>
      <c r="S4488">
        <v>730</v>
      </c>
      <c r="T4488">
        <v>195</v>
      </c>
      <c r="U4488">
        <v>66732</v>
      </c>
      <c r="V4488">
        <v>2.6890000000000001E-2</v>
      </c>
      <c r="W4488" t="s">
        <v>37</v>
      </c>
      <c r="X4488" t="s">
        <v>145</v>
      </c>
      <c r="Y4488" t="s">
        <v>105</v>
      </c>
      <c r="Z4488" t="s">
        <v>55</v>
      </c>
      <c r="AA4488">
        <v>8.9899999999999994E-2</v>
      </c>
      <c r="AB4488">
        <v>-0.18870000000000001</v>
      </c>
      <c r="AC4488">
        <v>-81</v>
      </c>
    </row>
    <row r="4489" spans="1:29" x14ac:dyDescent="0.25">
      <c r="A4489" t="s">
        <v>19958</v>
      </c>
      <c r="B4489" s="1">
        <v>45530.462268518517</v>
      </c>
      <c r="C4489" t="s">
        <v>28</v>
      </c>
      <c r="D4489" t="s">
        <v>154</v>
      </c>
      <c r="E4489" t="s">
        <v>19959</v>
      </c>
      <c r="F4489" t="s">
        <v>50249</v>
      </c>
      <c r="G4489" t="s">
        <v>50223</v>
      </c>
      <c r="H4489" t="s">
        <v>50266</v>
      </c>
      <c r="I4489" t="s">
        <v>19960</v>
      </c>
      <c r="J4489" t="s">
        <v>4584</v>
      </c>
      <c r="K4489" t="s">
        <v>165</v>
      </c>
      <c r="L4489" t="s">
        <v>19961</v>
      </c>
      <c r="M4489" t="s">
        <v>49</v>
      </c>
      <c r="N4489">
        <v>-0.31659999999999999</v>
      </c>
      <c r="O4489" t="s">
        <v>50</v>
      </c>
      <c r="P4489" t="s">
        <v>36</v>
      </c>
      <c r="Q4489">
        <v>0.87080000000000002</v>
      </c>
      <c r="R4489">
        <v>3213</v>
      </c>
      <c r="S4489">
        <v>540</v>
      </c>
      <c r="T4489">
        <v>752</v>
      </c>
      <c r="U4489">
        <v>10785</v>
      </c>
      <c r="V4489">
        <v>0.41770000000000002</v>
      </c>
      <c r="W4489" t="s">
        <v>64</v>
      </c>
      <c r="X4489" t="s">
        <v>311</v>
      </c>
      <c r="Y4489" t="s">
        <v>169</v>
      </c>
      <c r="Z4489" t="s">
        <v>40</v>
      </c>
      <c r="AA4489">
        <v>-0.44779999999999998</v>
      </c>
      <c r="AB4489">
        <v>0.21299999999999999</v>
      </c>
      <c r="AC4489">
        <v>90.4</v>
      </c>
    </row>
    <row r="4490" spans="1:29" x14ac:dyDescent="0.25">
      <c r="A4490" t="s">
        <v>19962</v>
      </c>
      <c r="B4490" s="1">
        <v>45764.770185185182</v>
      </c>
      <c r="C4490" t="s">
        <v>78</v>
      </c>
      <c r="D4490" t="s">
        <v>58</v>
      </c>
      <c r="E4490" t="s">
        <v>19963</v>
      </c>
      <c r="F4490" t="s">
        <v>50220</v>
      </c>
      <c r="G4490" t="s">
        <v>50221</v>
      </c>
      <c r="H4490" t="s">
        <v>50266</v>
      </c>
      <c r="I4490" t="s">
        <v>19964</v>
      </c>
      <c r="J4490" t="s">
        <v>423</v>
      </c>
      <c r="L4490" t="s">
        <v>19965</v>
      </c>
      <c r="M4490" t="s">
        <v>151</v>
      </c>
      <c r="N4490">
        <v>-0.67859999999999998</v>
      </c>
      <c r="O4490" t="s">
        <v>50</v>
      </c>
      <c r="P4490" t="s">
        <v>73</v>
      </c>
      <c r="Q4490">
        <v>0.20610000000000001</v>
      </c>
      <c r="R4490">
        <v>847</v>
      </c>
      <c r="S4490">
        <v>697</v>
      </c>
      <c r="T4490">
        <v>394</v>
      </c>
      <c r="U4490">
        <v>37036</v>
      </c>
      <c r="V4490">
        <v>5.2319999999999998E-2</v>
      </c>
      <c r="W4490" t="s">
        <v>136</v>
      </c>
      <c r="X4490" t="s">
        <v>764</v>
      </c>
      <c r="Y4490" t="s">
        <v>114</v>
      </c>
      <c r="Z4490" t="s">
        <v>40</v>
      </c>
      <c r="AA4490">
        <v>9.5799999999999996E-2</v>
      </c>
      <c r="AB4490">
        <v>0.31740000000000002</v>
      </c>
      <c r="AC4490">
        <v>-83</v>
      </c>
    </row>
    <row r="4491" spans="1:29" x14ac:dyDescent="0.25">
      <c r="A4491" t="s">
        <v>19966</v>
      </c>
      <c r="B4491" s="1">
        <v>45463.120972222219</v>
      </c>
      <c r="C4491" t="s">
        <v>78</v>
      </c>
      <c r="D4491" t="s">
        <v>58</v>
      </c>
      <c r="E4491" t="s">
        <v>19967</v>
      </c>
      <c r="F4491" t="s">
        <v>50236</v>
      </c>
      <c r="G4491" t="s">
        <v>50237</v>
      </c>
      <c r="H4491" t="s">
        <v>50269</v>
      </c>
      <c r="I4491" t="s">
        <v>19968</v>
      </c>
      <c r="J4491" t="s">
        <v>304</v>
      </c>
      <c r="K4491" t="s">
        <v>1163</v>
      </c>
      <c r="L4491" t="s">
        <v>12477</v>
      </c>
      <c r="M4491" t="s">
        <v>34</v>
      </c>
      <c r="N4491">
        <v>-0.51049999999999995</v>
      </c>
      <c r="O4491" t="s">
        <v>50</v>
      </c>
      <c r="P4491" t="s">
        <v>84</v>
      </c>
      <c r="Q4491">
        <v>8.7599999999999997E-2</v>
      </c>
      <c r="R4491">
        <v>3164</v>
      </c>
      <c r="S4491">
        <v>1335</v>
      </c>
      <c r="T4491">
        <v>697</v>
      </c>
      <c r="U4491">
        <v>11779</v>
      </c>
      <c r="V4491">
        <v>0.44112000000000001</v>
      </c>
      <c r="W4491" t="s">
        <v>74</v>
      </c>
      <c r="X4491" t="s">
        <v>344</v>
      </c>
      <c r="Y4491" t="s">
        <v>404</v>
      </c>
      <c r="Z4491" t="s">
        <v>96</v>
      </c>
      <c r="AA4491">
        <v>0.51639999999999997</v>
      </c>
      <c r="AB4491">
        <v>0.11849999999999999</v>
      </c>
      <c r="AC4491">
        <v>66.900000000000006</v>
      </c>
    </row>
    <row r="4492" spans="1:29" x14ac:dyDescent="0.25">
      <c r="A4492" t="s">
        <v>19969</v>
      </c>
      <c r="B4492" s="1">
        <v>45557.936539351853</v>
      </c>
      <c r="C4492" t="s">
        <v>42</v>
      </c>
      <c r="D4492" t="s">
        <v>154</v>
      </c>
      <c r="E4492" t="s">
        <v>19970</v>
      </c>
      <c r="F4492" t="s">
        <v>50256</v>
      </c>
      <c r="G4492" t="s">
        <v>50239</v>
      </c>
      <c r="H4492" t="s">
        <v>50272</v>
      </c>
      <c r="I4492" t="s">
        <v>19971</v>
      </c>
      <c r="J4492" t="s">
        <v>354</v>
      </c>
      <c r="K4492" t="s">
        <v>120</v>
      </c>
      <c r="L4492" t="s">
        <v>14739</v>
      </c>
      <c r="M4492" t="s">
        <v>129</v>
      </c>
      <c r="N4492">
        <v>0.73009999999999997</v>
      </c>
      <c r="O4492" t="s">
        <v>35</v>
      </c>
      <c r="P4492" t="s">
        <v>84</v>
      </c>
      <c r="Q4492">
        <v>0.51619999999999999</v>
      </c>
      <c r="R4492">
        <v>2101</v>
      </c>
      <c r="S4492">
        <v>1831</v>
      </c>
      <c r="T4492">
        <v>909</v>
      </c>
      <c r="U4492">
        <v>42744</v>
      </c>
      <c r="V4492">
        <v>0.11325</v>
      </c>
      <c r="W4492" t="s">
        <v>136</v>
      </c>
      <c r="X4492" t="s">
        <v>137</v>
      </c>
      <c r="Y4492" t="s">
        <v>138</v>
      </c>
      <c r="Z4492" t="s">
        <v>55</v>
      </c>
      <c r="AA4492">
        <v>0.63249999999999995</v>
      </c>
      <c r="AB4492">
        <v>-0.26200000000000001</v>
      </c>
      <c r="AC4492">
        <v>-92</v>
      </c>
    </row>
    <row r="4493" spans="1:29" x14ac:dyDescent="0.25">
      <c r="A4493" t="s">
        <v>19972</v>
      </c>
      <c r="B4493" s="1">
        <v>45661.268333333333</v>
      </c>
      <c r="C4493" t="s">
        <v>57</v>
      </c>
      <c r="D4493" t="s">
        <v>43</v>
      </c>
      <c r="E4493" t="s">
        <v>19973</v>
      </c>
      <c r="F4493" t="s">
        <v>50257</v>
      </c>
      <c r="G4493" t="s">
        <v>50229</v>
      </c>
      <c r="H4493" t="s">
        <v>50273</v>
      </c>
      <c r="I4493" t="s">
        <v>19974</v>
      </c>
      <c r="J4493" t="s">
        <v>19975</v>
      </c>
      <c r="K4493" t="s">
        <v>440</v>
      </c>
      <c r="L4493" t="s">
        <v>19976</v>
      </c>
      <c r="M4493" t="s">
        <v>129</v>
      </c>
      <c r="N4493">
        <v>-0.71350000000000002</v>
      </c>
      <c r="O4493" t="s">
        <v>50</v>
      </c>
      <c r="P4493" t="s">
        <v>73</v>
      </c>
      <c r="Q4493">
        <v>0.44529999999999997</v>
      </c>
      <c r="R4493">
        <v>4363</v>
      </c>
      <c r="S4493">
        <v>1320</v>
      </c>
      <c r="T4493">
        <v>213</v>
      </c>
      <c r="U4493">
        <v>24173</v>
      </c>
      <c r="V4493">
        <v>0.24390000000000001</v>
      </c>
      <c r="W4493" t="s">
        <v>85</v>
      </c>
      <c r="X4493" t="s">
        <v>230</v>
      </c>
      <c r="Y4493" t="s">
        <v>237</v>
      </c>
      <c r="Z4493" t="s">
        <v>96</v>
      </c>
      <c r="AA4493">
        <v>0.41310000000000002</v>
      </c>
      <c r="AB4493">
        <v>0.18440000000000001</v>
      </c>
      <c r="AC4493">
        <v>-78.7</v>
      </c>
    </row>
    <row r="4494" spans="1:29" x14ac:dyDescent="0.25">
      <c r="A4494" t="s">
        <v>19977</v>
      </c>
      <c r="B4494" s="1">
        <v>45753.663136574076</v>
      </c>
      <c r="C4494" t="s">
        <v>42</v>
      </c>
      <c r="D4494" t="s">
        <v>29</v>
      </c>
      <c r="E4494" t="s">
        <v>19978</v>
      </c>
      <c r="F4494" t="s">
        <v>50250</v>
      </c>
      <c r="G4494" t="s">
        <v>50217</v>
      </c>
      <c r="H4494" t="s">
        <v>50274</v>
      </c>
      <c r="I4494" t="s">
        <v>19979</v>
      </c>
      <c r="J4494" t="s">
        <v>808</v>
      </c>
      <c r="K4494" t="s">
        <v>1245</v>
      </c>
      <c r="L4494" t="s">
        <v>19980</v>
      </c>
      <c r="M4494" t="s">
        <v>49</v>
      </c>
      <c r="N4494">
        <v>0.13739999999999999</v>
      </c>
      <c r="O4494" t="s">
        <v>159</v>
      </c>
      <c r="P4494" t="s">
        <v>93</v>
      </c>
      <c r="Q4494">
        <v>0.4592</v>
      </c>
      <c r="R4494">
        <v>2599</v>
      </c>
      <c r="S4494">
        <v>1529</v>
      </c>
      <c r="T4494">
        <v>655</v>
      </c>
      <c r="U4494">
        <v>43935</v>
      </c>
      <c r="V4494">
        <v>0.10886</v>
      </c>
      <c r="W4494" t="s">
        <v>112</v>
      </c>
      <c r="X4494" t="s">
        <v>694</v>
      </c>
      <c r="Y4494" t="s">
        <v>95</v>
      </c>
      <c r="Z4494" t="s">
        <v>40</v>
      </c>
      <c r="AA4494">
        <v>0.46050000000000002</v>
      </c>
      <c r="AB4494">
        <v>-0.35820000000000002</v>
      </c>
      <c r="AC4494">
        <v>-46.2</v>
      </c>
    </row>
    <row r="4495" spans="1:29" x14ac:dyDescent="0.25">
      <c r="A4495" t="s">
        <v>19981</v>
      </c>
      <c r="B4495" s="1">
        <v>45453.976145833331</v>
      </c>
      <c r="C4495" t="s">
        <v>28</v>
      </c>
      <c r="D4495" t="s">
        <v>67</v>
      </c>
      <c r="E4495" t="s">
        <v>19982</v>
      </c>
      <c r="F4495" t="s">
        <v>50250</v>
      </c>
      <c r="G4495" t="s">
        <v>50217</v>
      </c>
      <c r="H4495" t="s">
        <v>50270</v>
      </c>
      <c r="I4495" t="s">
        <v>19983</v>
      </c>
      <c r="J4495" t="s">
        <v>235</v>
      </c>
      <c r="K4495" t="s">
        <v>9325</v>
      </c>
      <c r="L4495" t="s">
        <v>18646</v>
      </c>
      <c r="M4495" t="s">
        <v>103</v>
      </c>
      <c r="N4495">
        <v>0.81079999999999997</v>
      </c>
      <c r="O4495" t="s">
        <v>35</v>
      </c>
      <c r="P4495" t="s">
        <v>93</v>
      </c>
      <c r="Q4495">
        <v>0.4496</v>
      </c>
      <c r="R4495">
        <v>1009</v>
      </c>
      <c r="S4495">
        <v>1816</v>
      </c>
      <c r="T4495">
        <v>74</v>
      </c>
      <c r="U4495">
        <v>72923</v>
      </c>
      <c r="V4495">
        <v>3.9750000000000001E-2</v>
      </c>
      <c r="W4495" t="s">
        <v>264</v>
      </c>
      <c r="X4495" t="s">
        <v>1593</v>
      </c>
      <c r="Y4495" t="s">
        <v>169</v>
      </c>
      <c r="Z4495" t="s">
        <v>40</v>
      </c>
      <c r="AA4495">
        <v>-8.4400000000000003E-2</v>
      </c>
      <c r="AB4495">
        <v>-0.1636</v>
      </c>
      <c r="AC4495">
        <v>-52.5</v>
      </c>
    </row>
    <row r="4496" spans="1:29" x14ac:dyDescent="0.25">
      <c r="A4496" t="s">
        <v>19984</v>
      </c>
      <c r="B4496" s="1">
        <v>45606.797013888892</v>
      </c>
      <c r="C4496" t="s">
        <v>42</v>
      </c>
      <c r="D4496" t="s">
        <v>67</v>
      </c>
      <c r="E4496" t="s">
        <v>19985</v>
      </c>
      <c r="F4496" t="s">
        <v>50220</v>
      </c>
      <c r="G4496" t="s">
        <v>50221</v>
      </c>
      <c r="H4496" t="s">
        <v>50272</v>
      </c>
      <c r="I4496" t="s">
        <v>19986</v>
      </c>
      <c r="J4496" t="s">
        <v>10257</v>
      </c>
      <c r="K4496" t="s">
        <v>2599</v>
      </c>
      <c r="L4496" t="s">
        <v>19987</v>
      </c>
      <c r="M4496" t="s">
        <v>49</v>
      </c>
      <c r="N4496">
        <v>0.15579999999999999</v>
      </c>
      <c r="O4496" t="s">
        <v>159</v>
      </c>
      <c r="P4496" t="s">
        <v>36</v>
      </c>
      <c r="Q4496">
        <v>6.93E-2</v>
      </c>
      <c r="R4496">
        <v>2445</v>
      </c>
      <c r="S4496">
        <v>1630</v>
      </c>
      <c r="T4496">
        <v>963</v>
      </c>
      <c r="U4496">
        <v>67544</v>
      </c>
      <c r="V4496">
        <v>7.4579999999999994E-2</v>
      </c>
      <c r="W4496" t="s">
        <v>52</v>
      </c>
      <c r="X4496" t="s">
        <v>759</v>
      </c>
      <c r="Y4496" t="s">
        <v>54</v>
      </c>
      <c r="Z4496" t="s">
        <v>55</v>
      </c>
      <c r="AA4496">
        <v>-0.67820000000000003</v>
      </c>
      <c r="AB4496">
        <v>0.14199999999999999</v>
      </c>
      <c r="AC4496">
        <v>-35.799999999999997</v>
      </c>
    </row>
    <row r="4497" spans="1:29" x14ac:dyDescent="0.25">
      <c r="A4497" t="s">
        <v>19988</v>
      </c>
      <c r="B4497" s="1">
        <v>45591.871296296296</v>
      </c>
      <c r="C4497" t="s">
        <v>57</v>
      </c>
      <c r="D4497" t="s">
        <v>154</v>
      </c>
      <c r="E4497" t="s">
        <v>19989</v>
      </c>
      <c r="F4497" t="s">
        <v>50236</v>
      </c>
      <c r="G4497" t="s">
        <v>50237</v>
      </c>
      <c r="H4497" t="s">
        <v>50267</v>
      </c>
      <c r="I4497" t="s">
        <v>19990</v>
      </c>
      <c r="J4497" t="s">
        <v>19991</v>
      </c>
      <c r="L4497" t="s">
        <v>19992</v>
      </c>
      <c r="M4497" t="s">
        <v>49</v>
      </c>
      <c r="N4497">
        <v>-0.32979999999999998</v>
      </c>
      <c r="O4497" t="s">
        <v>50</v>
      </c>
      <c r="P4497" t="s">
        <v>51</v>
      </c>
      <c r="Q4497">
        <v>0.99670000000000003</v>
      </c>
      <c r="R4497">
        <v>3062</v>
      </c>
      <c r="S4497">
        <v>1336</v>
      </c>
      <c r="T4497">
        <v>173</v>
      </c>
      <c r="U4497">
        <v>65211</v>
      </c>
      <c r="V4497">
        <v>7.009E-2</v>
      </c>
      <c r="W4497" t="s">
        <v>264</v>
      </c>
      <c r="X4497" t="s">
        <v>1593</v>
      </c>
      <c r="Y4497" t="s">
        <v>237</v>
      </c>
      <c r="Z4497" t="s">
        <v>40</v>
      </c>
      <c r="AA4497">
        <v>-0.1389</v>
      </c>
      <c r="AB4497">
        <v>-0.36230000000000001</v>
      </c>
      <c r="AC4497">
        <v>37.6</v>
      </c>
    </row>
    <row r="4498" spans="1:29" x14ac:dyDescent="0.25">
      <c r="A4498" t="s">
        <v>19993</v>
      </c>
      <c r="B4498" s="1">
        <v>45495.241805555554</v>
      </c>
      <c r="C4498" t="s">
        <v>28</v>
      </c>
      <c r="D4498" t="s">
        <v>154</v>
      </c>
      <c r="E4498" t="s">
        <v>19994</v>
      </c>
      <c r="F4498" t="s">
        <v>50256</v>
      </c>
      <c r="G4498" t="s">
        <v>50239</v>
      </c>
      <c r="H4498" t="s">
        <v>50273</v>
      </c>
      <c r="I4498" t="s">
        <v>19995</v>
      </c>
      <c r="J4498" t="s">
        <v>1102</v>
      </c>
      <c r="K4498" t="s">
        <v>180</v>
      </c>
      <c r="L4498" t="s">
        <v>2876</v>
      </c>
      <c r="M4498" t="s">
        <v>63</v>
      </c>
      <c r="N4498">
        <v>-0.30930000000000002</v>
      </c>
      <c r="O4498" t="s">
        <v>50</v>
      </c>
      <c r="P4498" t="s">
        <v>84</v>
      </c>
      <c r="Q4498">
        <v>0.43340000000000001</v>
      </c>
      <c r="R4498">
        <v>2955</v>
      </c>
      <c r="S4498">
        <v>1405</v>
      </c>
      <c r="T4498">
        <v>945</v>
      </c>
      <c r="U4498">
        <v>39671</v>
      </c>
      <c r="V4498">
        <v>0.13372000000000001</v>
      </c>
      <c r="W4498" t="s">
        <v>167</v>
      </c>
      <c r="X4498" t="s">
        <v>318</v>
      </c>
      <c r="Y4498" t="s">
        <v>460</v>
      </c>
      <c r="Z4498" t="s">
        <v>55</v>
      </c>
      <c r="AA4498">
        <v>0.95889999999999997</v>
      </c>
      <c r="AB4498">
        <v>4.5600000000000002E-2</v>
      </c>
      <c r="AC4498">
        <v>3.3</v>
      </c>
    </row>
    <row r="4499" spans="1:29" x14ac:dyDescent="0.25">
      <c r="A4499" t="s">
        <v>19996</v>
      </c>
      <c r="B4499" s="1">
        <v>45682.393263888887</v>
      </c>
      <c r="C4499" t="s">
        <v>57</v>
      </c>
      <c r="D4499" t="s">
        <v>58</v>
      </c>
      <c r="E4499" t="s">
        <v>19997</v>
      </c>
      <c r="F4499" t="s">
        <v>50258</v>
      </c>
      <c r="G4499" t="s">
        <v>50231</v>
      </c>
      <c r="H4499" t="s">
        <v>50267</v>
      </c>
      <c r="I4499" t="s">
        <v>19998</v>
      </c>
      <c r="J4499" t="s">
        <v>7901</v>
      </c>
      <c r="K4499" t="s">
        <v>464</v>
      </c>
      <c r="L4499" t="s">
        <v>19999</v>
      </c>
      <c r="M4499" t="s">
        <v>49</v>
      </c>
      <c r="N4499">
        <v>-0.81320000000000003</v>
      </c>
      <c r="O4499" t="s">
        <v>50</v>
      </c>
      <c r="P4499" t="s">
        <v>36</v>
      </c>
      <c r="Q4499">
        <v>0.36480000000000001</v>
      </c>
      <c r="R4499">
        <v>136</v>
      </c>
      <c r="S4499">
        <v>1372</v>
      </c>
      <c r="T4499">
        <v>254</v>
      </c>
      <c r="U4499">
        <v>75659</v>
      </c>
      <c r="V4499">
        <v>2.3279999999999999E-2</v>
      </c>
      <c r="W4499" t="s">
        <v>136</v>
      </c>
      <c r="X4499" t="s">
        <v>278</v>
      </c>
      <c r="Y4499" t="s">
        <v>39</v>
      </c>
      <c r="Z4499" t="s">
        <v>55</v>
      </c>
      <c r="AA4499">
        <v>-0.1953</v>
      </c>
      <c r="AB4499">
        <v>0.24540000000000001</v>
      </c>
      <c r="AC4499">
        <v>97.7</v>
      </c>
    </row>
    <row r="4500" spans="1:29" x14ac:dyDescent="0.25">
      <c r="A4500" t="s">
        <v>20000</v>
      </c>
      <c r="B4500" s="1">
        <v>45757.027499999997</v>
      </c>
      <c r="C4500" t="s">
        <v>78</v>
      </c>
      <c r="D4500" t="s">
        <v>58</v>
      </c>
      <c r="E4500" t="s">
        <v>20001</v>
      </c>
      <c r="F4500" t="s">
        <v>50245</v>
      </c>
      <c r="G4500" t="s">
        <v>50246</v>
      </c>
      <c r="H4500" t="s">
        <v>50273</v>
      </c>
      <c r="I4500" t="s">
        <v>20002</v>
      </c>
      <c r="J4500" t="s">
        <v>20003</v>
      </c>
      <c r="K4500" t="s">
        <v>298</v>
      </c>
      <c r="L4500" t="s">
        <v>20004</v>
      </c>
      <c r="M4500" t="s">
        <v>34</v>
      </c>
      <c r="N4500">
        <v>0.44900000000000001</v>
      </c>
      <c r="O4500" t="s">
        <v>35</v>
      </c>
      <c r="P4500" t="s">
        <v>93</v>
      </c>
      <c r="Q4500">
        <v>0.46350000000000002</v>
      </c>
      <c r="R4500">
        <v>4744</v>
      </c>
      <c r="S4500">
        <v>1359</v>
      </c>
      <c r="T4500">
        <v>505</v>
      </c>
      <c r="U4500">
        <v>74158</v>
      </c>
      <c r="V4500">
        <v>8.9099999999999999E-2</v>
      </c>
      <c r="W4500" t="s">
        <v>112</v>
      </c>
      <c r="X4500" t="s">
        <v>435</v>
      </c>
      <c r="Y4500" t="s">
        <v>286</v>
      </c>
      <c r="Z4500" t="s">
        <v>40</v>
      </c>
      <c r="AA4500">
        <v>-0.61560000000000004</v>
      </c>
      <c r="AB4500">
        <v>-0.45269999999999999</v>
      </c>
      <c r="AC4500">
        <v>15</v>
      </c>
    </row>
    <row r="4501" spans="1:29" x14ac:dyDescent="0.25">
      <c r="A4501" t="s">
        <v>20005</v>
      </c>
      <c r="B4501" s="1">
        <v>45601.664050925923</v>
      </c>
      <c r="C4501" t="s">
        <v>252</v>
      </c>
      <c r="D4501" t="s">
        <v>58</v>
      </c>
      <c r="E4501" t="s">
        <v>20006</v>
      </c>
      <c r="F4501" t="s">
        <v>50253</v>
      </c>
      <c r="G4501" t="s">
        <v>50254</v>
      </c>
      <c r="H4501" t="s">
        <v>50267</v>
      </c>
      <c r="I4501" t="s">
        <v>20007</v>
      </c>
      <c r="J4501" t="s">
        <v>20008</v>
      </c>
      <c r="K4501" t="s">
        <v>4312</v>
      </c>
      <c r="L4501" t="s">
        <v>20009</v>
      </c>
      <c r="M4501" t="s">
        <v>151</v>
      </c>
      <c r="N4501">
        <v>-0.5756</v>
      </c>
      <c r="O4501" t="s">
        <v>50</v>
      </c>
      <c r="P4501" t="s">
        <v>73</v>
      </c>
      <c r="Q4501">
        <v>0.80859999999999999</v>
      </c>
      <c r="R4501">
        <v>874</v>
      </c>
      <c r="S4501">
        <v>387</v>
      </c>
      <c r="T4501">
        <v>556</v>
      </c>
      <c r="U4501">
        <v>16740</v>
      </c>
      <c r="V4501">
        <v>0.10854</v>
      </c>
      <c r="W4501" t="s">
        <v>112</v>
      </c>
      <c r="X4501" t="s">
        <v>195</v>
      </c>
      <c r="Y4501" t="s">
        <v>138</v>
      </c>
      <c r="Z4501" t="s">
        <v>96</v>
      </c>
      <c r="AA4501">
        <v>0.92230000000000001</v>
      </c>
      <c r="AB4501">
        <v>-0.1439</v>
      </c>
      <c r="AC4501">
        <v>54.6</v>
      </c>
    </row>
    <row r="4502" spans="1:29" x14ac:dyDescent="0.25">
      <c r="A4502" t="s">
        <v>20010</v>
      </c>
      <c r="B4502" s="1">
        <v>45587.401782407411</v>
      </c>
      <c r="C4502" t="s">
        <v>252</v>
      </c>
      <c r="D4502" t="s">
        <v>67</v>
      </c>
      <c r="E4502" t="s">
        <v>20011</v>
      </c>
      <c r="F4502" t="s">
        <v>50232</v>
      </c>
      <c r="G4502" t="s">
        <v>50233</v>
      </c>
      <c r="H4502" t="s">
        <v>50268</v>
      </c>
      <c r="I4502" t="s">
        <v>20012</v>
      </c>
      <c r="J4502" t="s">
        <v>20013</v>
      </c>
      <c r="K4502" t="s">
        <v>907</v>
      </c>
      <c r="L4502" t="s">
        <v>20014</v>
      </c>
      <c r="M4502" t="s">
        <v>49</v>
      </c>
      <c r="N4502">
        <v>0.58009999999999995</v>
      </c>
      <c r="O4502" t="s">
        <v>35</v>
      </c>
      <c r="P4502" t="s">
        <v>36</v>
      </c>
      <c r="Q4502">
        <v>0.73129999999999995</v>
      </c>
      <c r="R4502">
        <v>2641</v>
      </c>
      <c r="S4502">
        <v>1391</v>
      </c>
      <c r="T4502">
        <v>102</v>
      </c>
      <c r="U4502">
        <v>12431</v>
      </c>
      <c r="V4502">
        <v>0.33255000000000001</v>
      </c>
      <c r="W4502" t="s">
        <v>264</v>
      </c>
      <c r="X4502" t="s">
        <v>425</v>
      </c>
      <c r="Y4502" t="s">
        <v>76</v>
      </c>
      <c r="Z4502" t="s">
        <v>40</v>
      </c>
      <c r="AA4502">
        <v>-0.83660000000000001</v>
      </c>
      <c r="AB4502">
        <v>-6.6E-3</v>
      </c>
      <c r="AC4502">
        <v>84.5</v>
      </c>
    </row>
    <row r="4503" spans="1:29" x14ac:dyDescent="0.25">
      <c r="A4503" t="s">
        <v>20015</v>
      </c>
      <c r="B4503" s="1">
        <v>45736.734270833331</v>
      </c>
      <c r="C4503" t="s">
        <v>78</v>
      </c>
      <c r="D4503" t="s">
        <v>154</v>
      </c>
      <c r="E4503" t="s">
        <v>20016</v>
      </c>
      <c r="F4503" t="s">
        <v>50226</v>
      </c>
      <c r="G4503" t="s">
        <v>50227</v>
      </c>
      <c r="H4503" t="s">
        <v>50269</v>
      </c>
      <c r="I4503" t="s">
        <v>20017</v>
      </c>
      <c r="J4503" t="s">
        <v>619</v>
      </c>
      <c r="K4503" t="s">
        <v>323</v>
      </c>
      <c r="L4503" t="s">
        <v>2057</v>
      </c>
      <c r="M4503" t="s">
        <v>129</v>
      </c>
      <c r="N4503">
        <v>0.44109999999999999</v>
      </c>
      <c r="O4503" t="s">
        <v>35</v>
      </c>
      <c r="P4503" t="s">
        <v>36</v>
      </c>
      <c r="Q4503">
        <v>5.0500000000000003E-2</v>
      </c>
      <c r="R4503">
        <v>3691</v>
      </c>
      <c r="S4503">
        <v>581</v>
      </c>
      <c r="T4503">
        <v>467</v>
      </c>
      <c r="U4503">
        <v>37236</v>
      </c>
      <c r="V4503">
        <v>0.12726000000000001</v>
      </c>
      <c r="W4503" t="s">
        <v>74</v>
      </c>
      <c r="X4503" t="s">
        <v>344</v>
      </c>
      <c r="Y4503" t="s">
        <v>160</v>
      </c>
      <c r="Z4503" t="s">
        <v>96</v>
      </c>
      <c r="AA4503">
        <v>-0.73070000000000002</v>
      </c>
      <c r="AB4503">
        <v>-0.21709999999999999</v>
      </c>
      <c r="AC4503">
        <v>-73.7</v>
      </c>
    </row>
    <row r="4504" spans="1:29" x14ac:dyDescent="0.25">
      <c r="A4504" t="s">
        <v>20018</v>
      </c>
      <c r="B4504" s="1">
        <v>45657.690474537034</v>
      </c>
      <c r="C4504" t="s">
        <v>252</v>
      </c>
      <c r="D4504" t="s">
        <v>29</v>
      </c>
      <c r="E4504" t="s">
        <v>20019</v>
      </c>
      <c r="F4504" t="s">
        <v>50245</v>
      </c>
      <c r="G4504" t="s">
        <v>50246</v>
      </c>
      <c r="H4504" t="s">
        <v>50268</v>
      </c>
      <c r="I4504" t="s">
        <v>20020</v>
      </c>
      <c r="J4504" t="s">
        <v>20021</v>
      </c>
      <c r="L4504" t="s">
        <v>20022</v>
      </c>
      <c r="M4504" t="s">
        <v>151</v>
      </c>
      <c r="N4504">
        <v>-0.46729999999999999</v>
      </c>
      <c r="O4504" t="s">
        <v>50</v>
      </c>
      <c r="P4504" t="s">
        <v>36</v>
      </c>
      <c r="Q4504">
        <v>2.01E-2</v>
      </c>
      <c r="R4504">
        <v>4280</v>
      </c>
      <c r="S4504">
        <v>988</v>
      </c>
      <c r="T4504">
        <v>729</v>
      </c>
      <c r="U4504">
        <v>93679</v>
      </c>
      <c r="V4504">
        <v>6.4009999999999997E-2</v>
      </c>
      <c r="W4504" t="s">
        <v>52</v>
      </c>
      <c r="X4504" t="s">
        <v>175</v>
      </c>
      <c r="Y4504" t="s">
        <v>160</v>
      </c>
      <c r="Z4504" t="s">
        <v>55</v>
      </c>
      <c r="AA4504">
        <v>-0.23619999999999999</v>
      </c>
      <c r="AB4504">
        <v>0.18260000000000001</v>
      </c>
      <c r="AC4504">
        <v>58.2</v>
      </c>
    </row>
    <row r="4505" spans="1:29" x14ac:dyDescent="0.25">
      <c r="A4505" t="s">
        <v>20023</v>
      </c>
      <c r="B4505" s="1">
        <v>45413.856400462966</v>
      </c>
      <c r="C4505" t="s">
        <v>98</v>
      </c>
      <c r="D4505" t="s">
        <v>67</v>
      </c>
      <c r="E4505" t="s">
        <v>20024</v>
      </c>
      <c r="F4505" t="s">
        <v>50224</v>
      </c>
      <c r="G4505" t="s">
        <v>50225</v>
      </c>
      <c r="H4505" t="s">
        <v>50267</v>
      </c>
      <c r="I4505" t="s">
        <v>20025</v>
      </c>
      <c r="J4505" t="s">
        <v>10496</v>
      </c>
      <c r="L4505" t="s">
        <v>20026</v>
      </c>
      <c r="M4505" t="s">
        <v>34</v>
      </c>
      <c r="N4505">
        <v>0.36709999999999998</v>
      </c>
      <c r="O4505" t="s">
        <v>35</v>
      </c>
      <c r="P4505" t="s">
        <v>36</v>
      </c>
      <c r="Q4505">
        <v>0.3342</v>
      </c>
      <c r="R4505">
        <v>243</v>
      </c>
      <c r="S4505">
        <v>479</v>
      </c>
      <c r="T4505">
        <v>835</v>
      </c>
      <c r="U4505">
        <v>94245</v>
      </c>
      <c r="V4505">
        <v>1.652E-2</v>
      </c>
      <c r="W4505" t="s">
        <v>264</v>
      </c>
      <c r="X4505" t="s">
        <v>843</v>
      </c>
      <c r="Y4505" t="s">
        <v>237</v>
      </c>
      <c r="Z4505" t="s">
        <v>96</v>
      </c>
      <c r="AA4505">
        <v>-0.86539999999999995</v>
      </c>
      <c r="AB4505">
        <v>-0.1265</v>
      </c>
      <c r="AC4505">
        <v>41.8</v>
      </c>
    </row>
    <row r="4506" spans="1:29" x14ac:dyDescent="0.25">
      <c r="A4506" t="s">
        <v>20027</v>
      </c>
      <c r="B4506" s="1">
        <v>45641.415034722224</v>
      </c>
      <c r="C4506" t="s">
        <v>42</v>
      </c>
      <c r="D4506" t="s">
        <v>67</v>
      </c>
      <c r="E4506" t="s">
        <v>20028</v>
      </c>
      <c r="F4506" t="s">
        <v>50226</v>
      </c>
      <c r="G4506" t="s">
        <v>50227</v>
      </c>
      <c r="H4506" t="s">
        <v>50267</v>
      </c>
      <c r="I4506" t="s">
        <v>20029</v>
      </c>
      <c r="J4506" t="s">
        <v>2966</v>
      </c>
      <c r="L4506" t="s">
        <v>20030</v>
      </c>
      <c r="M4506" t="s">
        <v>151</v>
      </c>
      <c r="N4506">
        <v>-0.37690000000000001</v>
      </c>
      <c r="O4506" t="s">
        <v>50</v>
      </c>
      <c r="P4506" t="s">
        <v>93</v>
      </c>
      <c r="Q4506">
        <v>9.6600000000000005E-2</v>
      </c>
      <c r="R4506">
        <v>3003</v>
      </c>
      <c r="S4506">
        <v>422</v>
      </c>
      <c r="T4506">
        <v>597</v>
      </c>
      <c r="U4506">
        <v>38038</v>
      </c>
      <c r="V4506">
        <v>0.10573</v>
      </c>
      <c r="W4506" t="s">
        <v>74</v>
      </c>
      <c r="X4506" t="s">
        <v>344</v>
      </c>
      <c r="Y4506" t="s">
        <v>138</v>
      </c>
      <c r="Z4506" t="s">
        <v>40</v>
      </c>
      <c r="AA4506">
        <v>0.38080000000000003</v>
      </c>
      <c r="AB4506">
        <v>-0.29320000000000002</v>
      </c>
      <c r="AC4506">
        <v>33.5</v>
      </c>
    </row>
    <row r="4507" spans="1:29" x14ac:dyDescent="0.25">
      <c r="A4507" t="s">
        <v>20031</v>
      </c>
      <c r="B4507" s="1">
        <v>45455.142928240741</v>
      </c>
      <c r="C4507" t="s">
        <v>98</v>
      </c>
      <c r="D4507" t="s">
        <v>29</v>
      </c>
      <c r="E4507" t="s">
        <v>20032</v>
      </c>
      <c r="F4507" t="s">
        <v>50256</v>
      </c>
      <c r="G4507" t="s">
        <v>50239</v>
      </c>
      <c r="H4507" t="s">
        <v>50269</v>
      </c>
      <c r="I4507" t="s">
        <v>20033</v>
      </c>
      <c r="J4507" t="s">
        <v>142</v>
      </c>
      <c r="K4507" t="s">
        <v>1602</v>
      </c>
      <c r="L4507" t="s">
        <v>20034</v>
      </c>
      <c r="M4507" t="s">
        <v>34</v>
      </c>
      <c r="N4507">
        <v>0.90239999999999998</v>
      </c>
      <c r="O4507" t="s">
        <v>35</v>
      </c>
      <c r="P4507" t="s">
        <v>93</v>
      </c>
      <c r="Q4507">
        <v>0.59309999999999996</v>
      </c>
      <c r="R4507">
        <v>490</v>
      </c>
      <c r="S4507">
        <v>1131</v>
      </c>
      <c r="T4507">
        <v>224</v>
      </c>
      <c r="U4507">
        <v>57470</v>
      </c>
      <c r="V4507">
        <v>3.2099999999999997E-2</v>
      </c>
      <c r="W4507" t="s">
        <v>112</v>
      </c>
      <c r="X4507" t="s">
        <v>113</v>
      </c>
      <c r="Y4507" t="s">
        <v>114</v>
      </c>
      <c r="Z4507" t="s">
        <v>40</v>
      </c>
      <c r="AA4507">
        <v>-0.70689999999999997</v>
      </c>
      <c r="AB4507">
        <v>-0.29210000000000003</v>
      </c>
      <c r="AC4507">
        <v>-61.4</v>
      </c>
    </row>
    <row r="4508" spans="1:29" x14ac:dyDescent="0.25">
      <c r="A4508" t="s">
        <v>20035</v>
      </c>
      <c r="B4508" s="1">
        <v>45638.714826388888</v>
      </c>
      <c r="C4508" t="s">
        <v>78</v>
      </c>
      <c r="D4508" t="s">
        <v>67</v>
      </c>
      <c r="E4508" t="s">
        <v>20036</v>
      </c>
      <c r="F4508" t="s">
        <v>50253</v>
      </c>
      <c r="G4508" t="s">
        <v>50254</v>
      </c>
      <c r="H4508" t="s">
        <v>50275</v>
      </c>
      <c r="I4508" t="s">
        <v>20037</v>
      </c>
      <c r="J4508" t="s">
        <v>213</v>
      </c>
      <c r="K4508" t="s">
        <v>3714</v>
      </c>
      <c r="L4508" t="s">
        <v>20038</v>
      </c>
      <c r="M4508" t="s">
        <v>151</v>
      </c>
      <c r="N4508">
        <v>0.59789999999999999</v>
      </c>
      <c r="O4508" t="s">
        <v>35</v>
      </c>
      <c r="P4508" t="s">
        <v>51</v>
      </c>
      <c r="Q4508">
        <v>0.52100000000000002</v>
      </c>
      <c r="R4508">
        <v>1965</v>
      </c>
      <c r="S4508">
        <v>1652</v>
      </c>
      <c r="T4508">
        <v>549</v>
      </c>
      <c r="U4508">
        <v>77275</v>
      </c>
      <c r="V4508">
        <v>5.391E-2</v>
      </c>
      <c r="W4508" t="s">
        <v>264</v>
      </c>
      <c r="X4508" t="s">
        <v>503</v>
      </c>
      <c r="Y4508" t="s">
        <v>138</v>
      </c>
      <c r="Z4508" t="s">
        <v>96</v>
      </c>
      <c r="AA4508">
        <v>0.52029999999999998</v>
      </c>
      <c r="AB4508">
        <v>0.1981</v>
      </c>
      <c r="AC4508">
        <v>-87.7</v>
      </c>
    </row>
    <row r="4509" spans="1:29" x14ac:dyDescent="0.25">
      <c r="A4509" t="s">
        <v>20039</v>
      </c>
      <c r="B4509" s="1">
        <v>45533.84479166667</v>
      </c>
      <c r="C4509" t="s">
        <v>78</v>
      </c>
      <c r="D4509" t="s">
        <v>29</v>
      </c>
      <c r="E4509" t="s">
        <v>20040</v>
      </c>
      <c r="F4509" t="s">
        <v>50250</v>
      </c>
      <c r="G4509" t="s">
        <v>50217</v>
      </c>
      <c r="H4509" t="s">
        <v>50268</v>
      </c>
      <c r="I4509" t="s">
        <v>20041</v>
      </c>
      <c r="J4509" t="s">
        <v>2516</v>
      </c>
      <c r="K4509" t="s">
        <v>2501</v>
      </c>
      <c r="L4509" t="s">
        <v>20042</v>
      </c>
      <c r="M4509" t="s">
        <v>63</v>
      </c>
      <c r="N4509">
        <v>-0.98319999999999996</v>
      </c>
      <c r="O4509" t="s">
        <v>50</v>
      </c>
      <c r="P4509" t="s">
        <v>84</v>
      </c>
      <c r="Q4509">
        <v>5.91E-2</v>
      </c>
      <c r="R4509">
        <v>2205</v>
      </c>
      <c r="S4509">
        <v>1223</v>
      </c>
      <c r="T4509">
        <v>267</v>
      </c>
      <c r="U4509">
        <v>89691</v>
      </c>
      <c r="V4509">
        <v>4.1189999999999997E-2</v>
      </c>
      <c r="W4509" t="s">
        <v>264</v>
      </c>
      <c r="X4509" t="s">
        <v>272</v>
      </c>
      <c r="Y4509" t="s">
        <v>188</v>
      </c>
      <c r="Z4509" t="s">
        <v>96</v>
      </c>
      <c r="AA4509">
        <v>0.53939999999999999</v>
      </c>
      <c r="AB4509">
        <v>0.47549999999999998</v>
      </c>
      <c r="AC4509">
        <v>77.099999999999994</v>
      </c>
    </row>
    <row r="4510" spans="1:29" x14ac:dyDescent="0.25">
      <c r="A4510" t="s">
        <v>20043</v>
      </c>
      <c r="B4510" s="1">
        <v>45703.337291666663</v>
      </c>
      <c r="C4510" t="s">
        <v>57</v>
      </c>
      <c r="D4510" t="s">
        <v>58</v>
      </c>
      <c r="E4510" t="s">
        <v>20044</v>
      </c>
      <c r="F4510" t="s">
        <v>50259</v>
      </c>
      <c r="G4510" t="s">
        <v>50254</v>
      </c>
      <c r="H4510" t="s">
        <v>50267</v>
      </c>
      <c r="I4510" t="s">
        <v>20045</v>
      </c>
      <c r="J4510" t="s">
        <v>20046</v>
      </c>
      <c r="K4510" t="s">
        <v>593</v>
      </c>
      <c r="L4510" t="s">
        <v>20047</v>
      </c>
      <c r="M4510" t="s">
        <v>151</v>
      </c>
      <c r="N4510">
        <v>0.74970000000000003</v>
      </c>
      <c r="O4510" t="s">
        <v>35</v>
      </c>
      <c r="P4510" t="s">
        <v>36</v>
      </c>
      <c r="Q4510">
        <v>0.16139999999999999</v>
      </c>
      <c r="R4510">
        <v>2791</v>
      </c>
      <c r="S4510">
        <v>853</v>
      </c>
      <c r="T4510">
        <v>959</v>
      </c>
      <c r="U4510">
        <v>68391</v>
      </c>
      <c r="V4510">
        <v>6.7299999999999999E-2</v>
      </c>
      <c r="W4510" t="s">
        <v>167</v>
      </c>
      <c r="X4510" t="s">
        <v>318</v>
      </c>
      <c r="Y4510" t="s">
        <v>209</v>
      </c>
      <c r="Z4510" t="s">
        <v>55</v>
      </c>
      <c r="AA4510">
        <v>0.30349999999999999</v>
      </c>
      <c r="AB4510">
        <v>-9.4899999999999998E-2</v>
      </c>
      <c r="AC4510">
        <v>82.9</v>
      </c>
    </row>
    <row r="4511" spans="1:29" x14ac:dyDescent="0.25">
      <c r="A4511" t="s">
        <v>20048</v>
      </c>
      <c r="B4511" s="1">
        <v>45614.46534722222</v>
      </c>
      <c r="C4511" t="s">
        <v>28</v>
      </c>
      <c r="D4511" t="s">
        <v>29</v>
      </c>
      <c r="E4511" t="s">
        <v>20049</v>
      </c>
      <c r="F4511" t="s">
        <v>50218</v>
      </c>
      <c r="G4511" t="s">
        <v>50219</v>
      </c>
      <c r="H4511" t="s">
        <v>50273</v>
      </c>
      <c r="I4511" t="s">
        <v>20050</v>
      </c>
      <c r="J4511" t="s">
        <v>354</v>
      </c>
      <c r="L4511" t="s">
        <v>20051</v>
      </c>
      <c r="M4511" t="s">
        <v>151</v>
      </c>
      <c r="N4511">
        <v>0.29370000000000002</v>
      </c>
      <c r="O4511" t="s">
        <v>35</v>
      </c>
      <c r="P4511" t="s">
        <v>73</v>
      </c>
      <c r="Q4511">
        <v>0.95630000000000004</v>
      </c>
      <c r="R4511">
        <v>1142</v>
      </c>
      <c r="S4511">
        <v>1320</v>
      </c>
      <c r="T4511">
        <v>202</v>
      </c>
      <c r="U4511">
        <v>76822</v>
      </c>
      <c r="V4511">
        <v>3.4669999999999999E-2</v>
      </c>
      <c r="W4511" t="s">
        <v>52</v>
      </c>
      <c r="X4511" t="s">
        <v>759</v>
      </c>
      <c r="Y4511" t="s">
        <v>160</v>
      </c>
      <c r="Z4511" t="s">
        <v>40</v>
      </c>
      <c r="AA4511">
        <v>-0.46860000000000002</v>
      </c>
      <c r="AB4511">
        <v>0.16750000000000001</v>
      </c>
      <c r="AC4511">
        <v>18.7</v>
      </c>
    </row>
    <row r="4512" spans="1:29" x14ac:dyDescent="0.25">
      <c r="A4512" t="s">
        <v>20052</v>
      </c>
      <c r="B4512" s="1">
        <v>45563.823842592596</v>
      </c>
      <c r="C4512" t="s">
        <v>57</v>
      </c>
      <c r="D4512" t="s">
        <v>67</v>
      </c>
      <c r="E4512" t="s">
        <v>20053</v>
      </c>
      <c r="F4512" t="s">
        <v>50228</v>
      </c>
      <c r="G4512" t="s">
        <v>50229</v>
      </c>
      <c r="H4512" t="s">
        <v>50274</v>
      </c>
      <c r="I4512" t="s">
        <v>20054</v>
      </c>
      <c r="J4512" t="s">
        <v>423</v>
      </c>
      <c r="L4512" t="s">
        <v>20055</v>
      </c>
      <c r="M4512" t="s">
        <v>49</v>
      </c>
      <c r="N4512">
        <v>-0.98240000000000005</v>
      </c>
      <c r="O4512" t="s">
        <v>50</v>
      </c>
      <c r="P4512" t="s">
        <v>73</v>
      </c>
      <c r="Q4512">
        <v>0.28860000000000002</v>
      </c>
      <c r="R4512">
        <v>3171</v>
      </c>
      <c r="S4512">
        <v>659</v>
      </c>
      <c r="T4512">
        <v>418</v>
      </c>
      <c r="U4512">
        <v>88498</v>
      </c>
      <c r="V4512">
        <v>4.8000000000000001E-2</v>
      </c>
      <c r="W4512" t="s">
        <v>52</v>
      </c>
      <c r="X4512" t="s">
        <v>759</v>
      </c>
      <c r="Y4512" t="s">
        <v>122</v>
      </c>
      <c r="Z4512" t="s">
        <v>40</v>
      </c>
      <c r="AA4512">
        <v>-0.1081</v>
      </c>
      <c r="AB4512">
        <v>-0.35039999999999999</v>
      </c>
      <c r="AC4512">
        <v>-28.1</v>
      </c>
    </row>
    <row r="4513" spans="1:29" x14ac:dyDescent="0.25">
      <c r="A4513" t="s">
        <v>20056</v>
      </c>
      <c r="B4513" s="1">
        <v>45597.246261574073</v>
      </c>
      <c r="C4513" t="s">
        <v>116</v>
      </c>
      <c r="D4513" t="s">
        <v>154</v>
      </c>
      <c r="E4513" t="s">
        <v>20057</v>
      </c>
      <c r="F4513" t="s">
        <v>50261</v>
      </c>
      <c r="G4513" t="s">
        <v>50246</v>
      </c>
      <c r="H4513" t="s">
        <v>50267</v>
      </c>
      <c r="I4513" t="s">
        <v>20058</v>
      </c>
      <c r="J4513" t="s">
        <v>32</v>
      </c>
      <c r="K4513" t="s">
        <v>2791</v>
      </c>
      <c r="L4513" t="s">
        <v>20059</v>
      </c>
      <c r="M4513" t="s">
        <v>151</v>
      </c>
      <c r="N4513">
        <v>-0.45889999999999997</v>
      </c>
      <c r="O4513" t="s">
        <v>50</v>
      </c>
      <c r="P4513" t="s">
        <v>36</v>
      </c>
      <c r="Q4513">
        <v>0.72160000000000002</v>
      </c>
      <c r="R4513">
        <v>4567</v>
      </c>
      <c r="S4513">
        <v>302</v>
      </c>
      <c r="T4513">
        <v>535</v>
      </c>
      <c r="U4513">
        <v>97973</v>
      </c>
      <c r="V4513">
        <v>5.5149999999999998E-2</v>
      </c>
      <c r="W4513" t="s">
        <v>74</v>
      </c>
      <c r="X4513" t="s">
        <v>104</v>
      </c>
      <c r="Y4513" t="s">
        <v>188</v>
      </c>
      <c r="Z4513" t="s">
        <v>40</v>
      </c>
      <c r="AA4513">
        <v>0.97250000000000003</v>
      </c>
      <c r="AB4513">
        <v>-8.09E-2</v>
      </c>
      <c r="AC4513">
        <v>-92.3</v>
      </c>
    </row>
    <row r="4514" spans="1:29" x14ac:dyDescent="0.25">
      <c r="A4514" t="s">
        <v>20060</v>
      </c>
      <c r="B4514" s="1">
        <v>45559.508784722224</v>
      </c>
      <c r="C4514" t="s">
        <v>252</v>
      </c>
      <c r="D4514" t="s">
        <v>154</v>
      </c>
      <c r="E4514" t="s">
        <v>20061</v>
      </c>
      <c r="F4514" t="s">
        <v>50262</v>
      </c>
      <c r="G4514" t="s">
        <v>50263</v>
      </c>
      <c r="H4514" t="s">
        <v>50270</v>
      </c>
      <c r="I4514" t="s">
        <v>20062</v>
      </c>
      <c r="J4514" t="s">
        <v>2686</v>
      </c>
      <c r="K4514" t="s">
        <v>47</v>
      </c>
      <c r="L4514" t="s">
        <v>20063</v>
      </c>
      <c r="M4514" t="s">
        <v>103</v>
      </c>
      <c r="N4514">
        <v>-0.91379999999999995</v>
      </c>
      <c r="O4514" t="s">
        <v>50</v>
      </c>
      <c r="P4514" t="s">
        <v>84</v>
      </c>
      <c r="Q4514">
        <v>0.96360000000000001</v>
      </c>
      <c r="R4514">
        <v>1001</v>
      </c>
      <c r="S4514">
        <v>1045</v>
      </c>
      <c r="T4514">
        <v>911</v>
      </c>
      <c r="U4514">
        <v>69112</v>
      </c>
      <c r="V4514">
        <v>4.2779999999999999E-2</v>
      </c>
      <c r="W4514" t="s">
        <v>52</v>
      </c>
      <c r="X4514" t="s">
        <v>175</v>
      </c>
      <c r="Y4514" t="s">
        <v>76</v>
      </c>
      <c r="Z4514" t="s">
        <v>40</v>
      </c>
      <c r="AA4514">
        <v>-0.99719999999999998</v>
      </c>
      <c r="AB4514">
        <v>0.37919999999999998</v>
      </c>
      <c r="AC4514">
        <v>-70.900000000000006</v>
      </c>
    </row>
    <row r="4515" spans="1:29" x14ac:dyDescent="0.25">
      <c r="A4515" t="s">
        <v>20064</v>
      </c>
      <c r="B4515" s="1">
        <v>45741.764756944445</v>
      </c>
      <c r="C4515" t="s">
        <v>252</v>
      </c>
      <c r="D4515" t="s">
        <v>67</v>
      </c>
      <c r="E4515" t="s">
        <v>20065</v>
      </c>
      <c r="F4515" t="s">
        <v>50255</v>
      </c>
      <c r="G4515" t="s">
        <v>50233</v>
      </c>
      <c r="H4515" t="s">
        <v>50269</v>
      </c>
      <c r="I4515" t="s">
        <v>20066</v>
      </c>
      <c r="J4515" t="s">
        <v>20067</v>
      </c>
      <c r="K4515" t="s">
        <v>298</v>
      </c>
      <c r="L4515" t="s">
        <v>20068</v>
      </c>
      <c r="M4515" t="s">
        <v>49</v>
      </c>
      <c r="N4515">
        <v>-0.23669999999999999</v>
      </c>
      <c r="O4515" t="s">
        <v>50</v>
      </c>
      <c r="P4515" t="s">
        <v>93</v>
      </c>
      <c r="Q4515">
        <v>0.69840000000000002</v>
      </c>
      <c r="R4515">
        <v>649</v>
      </c>
      <c r="S4515">
        <v>1384</v>
      </c>
      <c r="T4515">
        <v>788</v>
      </c>
      <c r="U4515">
        <v>21485</v>
      </c>
      <c r="V4515">
        <v>0.1313</v>
      </c>
      <c r="W4515" t="s">
        <v>112</v>
      </c>
      <c r="X4515" t="s">
        <v>435</v>
      </c>
      <c r="Y4515" t="s">
        <v>286</v>
      </c>
      <c r="Z4515" t="s">
        <v>40</v>
      </c>
      <c r="AA4515">
        <v>-0.46160000000000001</v>
      </c>
      <c r="AB4515">
        <v>-0.49159999999999998</v>
      </c>
      <c r="AC4515">
        <v>-86.1</v>
      </c>
    </row>
    <row r="4516" spans="1:29" x14ac:dyDescent="0.25">
      <c r="A4516" t="s">
        <v>20069</v>
      </c>
      <c r="B4516" s="1">
        <v>45743.075636574074</v>
      </c>
      <c r="C4516" t="s">
        <v>78</v>
      </c>
      <c r="D4516" t="s">
        <v>43</v>
      </c>
      <c r="E4516" t="s">
        <v>20070</v>
      </c>
      <c r="F4516" t="s">
        <v>50228</v>
      </c>
      <c r="G4516" t="s">
        <v>50229</v>
      </c>
      <c r="H4516" t="s">
        <v>50269</v>
      </c>
      <c r="I4516" t="s">
        <v>20071</v>
      </c>
      <c r="J4516" t="s">
        <v>365</v>
      </c>
      <c r="K4516" t="s">
        <v>110</v>
      </c>
      <c r="L4516" t="s">
        <v>20072</v>
      </c>
      <c r="M4516" t="s">
        <v>34</v>
      </c>
      <c r="N4516">
        <v>0.01</v>
      </c>
      <c r="O4516" t="s">
        <v>159</v>
      </c>
      <c r="P4516" t="s">
        <v>73</v>
      </c>
      <c r="Q4516">
        <v>0.9919</v>
      </c>
      <c r="R4516">
        <v>3473</v>
      </c>
      <c r="S4516">
        <v>667</v>
      </c>
      <c r="T4516">
        <v>974</v>
      </c>
      <c r="U4516">
        <v>2994</v>
      </c>
      <c r="V4516">
        <v>1.70808</v>
      </c>
      <c r="W4516" t="s">
        <v>136</v>
      </c>
      <c r="X4516" t="s">
        <v>764</v>
      </c>
      <c r="Y4516" t="s">
        <v>404</v>
      </c>
      <c r="Z4516" t="s">
        <v>96</v>
      </c>
      <c r="AA4516">
        <v>-0.48409999999999997</v>
      </c>
      <c r="AB4516">
        <v>9.5699999999999993E-2</v>
      </c>
      <c r="AC4516">
        <v>55.2</v>
      </c>
    </row>
    <row r="4517" spans="1:29" x14ac:dyDescent="0.25">
      <c r="A4517" t="s">
        <v>20073</v>
      </c>
      <c r="B4517" s="1">
        <v>45718.367418981485</v>
      </c>
      <c r="C4517" t="s">
        <v>42</v>
      </c>
      <c r="D4517" t="s">
        <v>58</v>
      </c>
      <c r="E4517" t="s">
        <v>20074</v>
      </c>
      <c r="F4517" t="s">
        <v>50247</v>
      </c>
      <c r="G4517" t="s">
        <v>50248</v>
      </c>
      <c r="H4517" t="s">
        <v>50267</v>
      </c>
      <c r="I4517" t="s">
        <v>20075</v>
      </c>
      <c r="J4517" t="s">
        <v>20076</v>
      </c>
      <c r="L4517" t="s">
        <v>9058</v>
      </c>
      <c r="M4517" t="s">
        <v>63</v>
      </c>
      <c r="N4517">
        <v>0.84830000000000005</v>
      </c>
      <c r="O4517" t="s">
        <v>35</v>
      </c>
      <c r="P4517" t="s">
        <v>93</v>
      </c>
      <c r="Q4517">
        <v>0.92410000000000003</v>
      </c>
      <c r="R4517">
        <v>1167</v>
      </c>
      <c r="S4517">
        <v>1561</v>
      </c>
      <c r="T4517">
        <v>732</v>
      </c>
      <c r="U4517">
        <v>68011</v>
      </c>
      <c r="V4517">
        <v>5.0869999999999999E-2</v>
      </c>
      <c r="W4517" t="s">
        <v>85</v>
      </c>
      <c r="X4517" t="s">
        <v>230</v>
      </c>
      <c r="Y4517" t="s">
        <v>460</v>
      </c>
      <c r="Z4517" t="s">
        <v>55</v>
      </c>
      <c r="AA4517">
        <v>2.2100000000000002E-2</v>
      </c>
      <c r="AB4517">
        <v>-3.32E-2</v>
      </c>
      <c r="AC4517">
        <v>81.5</v>
      </c>
    </row>
    <row r="4518" spans="1:29" x14ac:dyDescent="0.25">
      <c r="A4518" t="s">
        <v>20077</v>
      </c>
      <c r="B4518" s="1">
        <v>45475.11074074074</v>
      </c>
      <c r="C4518" t="s">
        <v>252</v>
      </c>
      <c r="D4518" t="s">
        <v>154</v>
      </c>
      <c r="E4518" t="s">
        <v>20078</v>
      </c>
      <c r="F4518" t="s">
        <v>50242</v>
      </c>
      <c r="G4518" t="s">
        <v>50243</v>
      </c>
      <c r="H4518" t="s">
        <v>50273</v>
      </c>
      <c r="I4518" t="s">
        <v>20079</v>
      </c>
      <c r="J4518" t="s">
        <v>371</v>
      </c>
      <c r="L4518" t="s">
        <v>20080</v>
      </c>
      <c r="M4518" t="s">
        <v>34</v>
      </c>
      <c r="N4518">
        <v>0.98340000000000005</v>
      </c>
      <c r="O4518" t="s">
        <v>35</v>
      </c>
      <c r="P4518" t="s">
        <v>73</v>
      </c>
      <c r="Q4518">
        <v>0.2331</v>
      </c>
      <c r="R4518">
        <v>4015</v>
      </c>
      <c r="S4518">
        <v>1944</v>
      </c>
      <c r="T4518">
        <v>797</v>
      </c>
      <c r="U4518">
        <v>37559</v>
      </c>
      <c r="V4518">
        <v>0.17987</v>
      </c>
      <c r="W4518" t="s">
        <v>112</v>
      </c>
      <c r="X4518" t="s">
        <v>113</v>
      </c>
      <c r="Y4518" t="s">
        <v>169</v>
      </c>
      <c r="Z4518" t="s">
        <v>96</v>
      </c>
      <c r="AA4518">
        <v>-0.72409999999999997</v>
      </c>
      <c r="AB4518">
        <v>-3.2899999999999999E-2</v>
      </c>
      <c r="AC4518">
        <v>-19.899999999999999</v>
      </c>
    </row>
    <row r="4519" spans="1:29" x14ac:dyDescent="0.25">
      <c r="A4519" t="s">
        <v>20081</v>
      </c>
      <c r="B4519" s="1">
        <v>45638.827638888892</v>
      </c>
      <c r="C4519" t="s">
        <v>78</v>
      </c>
      <c r="D4519" t="s">
        <v>154</v>
      </c>
      <c r="E4519" t="s">
        <v>20082</v>
      </c>
      <c r="F4519" t="s">
        <v>50234</v>
      </c>
      <c r="G4519" t="s">
        <v>50235</v>
      </c>
      <c r="H4519" t="s">
        <v>50269</v>
      </c>
      <c r="I4519" t="s">
        <v>20083</v>
      </c>
      <c r="J4519" t="s">
        <v>808</v>
      </c>
      <c r="K4519" t="s">
        <v>7647</v>
      </c>
      <c r="L4519" t="s">
        <v>20084</v>
      </c>
      <c r="M4519" t="s">
        <v>63</v>
      </c>
      <c r="N4519">
        <v>-0.1918</v>
      </c>
      <c r="O4519" t="s">
        <v>159</v>
      </c>
      <c r="P4519" t="s">
        <v>73</v>
      </c>
      <c r="Q4519">
        <v>0.53449999999999998</v>
      </c>
      <c r="R4519">
        <v>1386</v>
      </c>
      <c r="S4519">
        <v>977</v>
      </c>
      <c r="T4519">
        <v>486</v>
      </c>
      <c r="U4519">
        <v>3112</v>
      </c>
      <c r="V4519">
        <v>0.91547999999999996</v>
      </c>
      <c r="W4519" t="s">
        <v>64</v>
      </c>
      <c r="X4519" t="s">
        <v>584</v>
      </c>
      <c r="Y4519" t="s">
        <v>404</v>
      </c>
      <c r="Z4519" t="s">
        <v>40</v>
      </c>
      <c r="AA4519">
        <v>0.37259999999999999</v>
      </c>
      <c r="AB4519">
        <v>4.5199999999999997E-2</v>
      </c>
      <c r="AC4519">
        <v>-82.2</v>
      </c>
    </row>
    <row r="4520" spans="1:29" x14ac:dyDescent="0.25">
      <c r="A4520" t="s">
        <v>20085</v>
      </c>
      <c r="B4520" s="1">
        <v>45609.085601851853</v>
      </c>
      <c r="C4520" t="s">
        <v>98</v>
      </c>
      <c r="D4520" t="s">
        <v>67</v>
      </c>
      <c r="E4520" t="s">
        <v>20086</v>
      </c>
      <c r="F4520" t="s">
        <v>50230</v>
      </c>
      <c r="G4520" t="s">
        <v>50231</v>
      </c>
      <c r="H4520" t="s">
        <v>50272</v>
      </c>
      <c r="I4520" t="s">
        <v>20087</v>
      </c>
      <c r="J4520" t="s">
        <v>20088</v>
      </c>
      <c r="L4520" t="s">
        <v>20089</v>
      </c>
      <c r="M4520" t="s">
        <v>49</v>
      </c>
      <c r="N4520">
        <v>0.622</v>
      </c>
      <c r="O4520" t="s">
        <v>35</v>
      </c>
      <c r="P4520" t="s">
        <v>36</v>
      </c>
      <c r="Q4520">
        <v>0.42480000000000001</v>
      </c>
      <c r="R4520">
        <v>3816</v>
      </c>
      <c r="S4520">
        <v>1509</v>
      </c>
      <c r="T4520">
        <v>175</v>
      </c>
      <c r="U4520">
        <v>37712</v>
      </c>
      <c r="V4520">
        <v>0.14584</v>
      </c>
      <c r="W4520" t="s">
        <v>167</v>
      </c>
      <c r="X4520" t="s">
        <v>318</v>
      </c>
      <c r="Y4520" t="s">
        <v>76</v>
      </c>
      <c r="Z4520" t="s">
        <v>55</v>
      </c>
      <c r="AA4520">
        <v>0.41220000000000001</v>
      </c>
      <c r="AB4520">
        <v>0.1186</v>
      </c>
      <c r="AC4520">
        <v>21.5</v>
      </c>
    </row>
    <row r="4521" spans="1:29" x14ac:dyDescent="0.25">
      <c r="A4521" t="s">
        <v>20090</v>
      </c>
      <c r="B4521" s="1">
        <v>45717.829942129632</v>
      </c>
      <c r="C4521" t="s">
        <v>57</v>
      </c>
      <c r="D4521" t="s">
        <v>43</v>
      </c>
      <c r="E4521" t="s">
        <v>20091</v>
      </c>
      <c r="F4521" t="s">
        <v>50257</v>
      </c>
      <c r="G4521" t="s">
        <v>50229</v>
      </c>
      <c r="H4521" t="s">
        <v>50268</v>
      </c>
      <c r="I4521" t="s">
        <v>20092</v>
      </c>
      <c r="J4521" t="s">
        <v>485</v>
      </c>
      <c r="L4521" t="s">
        <v>20093</v>
      </c>
      <c r="M4521" t="s">
        <v>129</v>
      </c>
      <c r="N4521">
        <v>-0.16520000000000001</v>
      </c>
      <c r="O4521" t="s">
        <v>159</v>
      </c>
      <c r="P4521" t="s">
        <v>84</v>
      </c>
      <c r="Q4521">
        <v>0.31940000000000002</v>
      </c>
      <c r="R4521">
        <v>2845</v>
      </c>
      <c r="S4521">
        <v>1399</v>
      </c>
      <c r="T4521">
        <v>129</v>
      </c>
      <c r="U4521">
        <v>28735</v>
      </c>
      <c r="V4521">
        <v>0.15218000000000001</v>
      </c>
      <c r="W4521" t="s">
        <v>167</v>
      </c>
      <c r="X4521" t="s">
        <v>1071</v>
      </c>
      <c r="Y4521" t="s">
        <v>188</v>
      </c>
      <c r="Z4521" t="s">
        <v>40</v>
      </c>
      <c r="AA4521">
        <v>-0.86860000000000004</v>
      </c>
      <c r="AB4521">
        <v>0.23799999999999999</v>
      </c>
      <c r="AC4521">
        <v>-63.2</v>
      </c>
    </row>
    <row r="4522" spans="1:29" x14ac:dyDescent="0.25">
      <c r="A4522" t="s">
        <v>20094</v>
      </c>
      <c r="B4522" s="1">
        <v>45643.56722222222</v>
      </c>
      <c r="C4522" t="s">
        <v>252</v>
      </c>
      <c r="D4522" t="s">
        <v>154</v>
      </c>
      <c r="E4522" t="s">
        <v>20095</v>
      </c>
      <c r="F4522" t="s">
        <v>50214</v>
      </c>
      <c r="G4522" t="s">
        <v>50215</v>
      </c>
      <c r="H4522" t="s">
        <v>50268</v>
      </c>
      <c r="I4522" t="s">
        <v>20096</v>
      </c>
      <c r="J4522" t="s">
        <v>173</v>
      </c>
      <c r="K4522" t="s">
        <v>270</v>
      </c>
      <c r="L4522" t="s">
        <v>732</v>
      </c>
      <c r="M4522" t="s">
        <v>34</v>
      </c>
      <c r="N4522">
        <v>-0.37980000000000003</v>
      </c>
      <c r="O4522" t="s">
        <v>50</v>
      </c>
      <c r="P4522" t="s">
        <v>36</v>
      </c>
      <c r="Q4522">
        <v>0.30270000000000002</v>
      </c>
      <c r="R4522">
        <v>2484</v>
      </c>
      <c r="S4522">
        <v>745</v>
      </c>
      <c r="T4522">
        <v>301</v>
      </c>
      <c r="U4522">
        <v>52801</v>
      </c>
      <c r="V4522">
        <v>6.6850000000000007E-2</v>
      </c>
      <c r="W4522" t="s">
        <v>52</v>
      </c>
      <c r="X4522" t="s">
        <v>53</v>
      </c>
      <c r="Y4522" t="s">
        <v>76</v>
      </c>
      <c r="Z4522" t="s">
        <v>96</v>
      </c>
      <c r="AA4522">
        <v>-0.40139999999999998</v>
      </c>
      <c r="AB4522">
        <v>-5.79E-2</v>
      </c>
      <c r="AC4522">
        <v>-60</v>
      </c>
    </row>
    <row r="4523" spans="1:29" x14ac:dyDescent="0.25">
      <c r="A4523" t="s">
        <v>20097</v>
      </c>
      <c r="B4523" s="1">
        <v>45452.9919212963</v>
      </c>
      <c r="C4523" t="s">
        <v>42</v>
      </c>
      <c r="D4523" t="s">
        <v>58</v>
      </c>
      <c r="E4523" t="s">
        <v>20098</v>
      </c>
      <c r="F4523" t="s">
        <v>50242</v>
      </c>
      <c r="G4523" t="s">
        <v>50243</v>
      </c>
      <c r="H4523" t="s">
        <v>50266</v>
      </c>
      <c r="I4523" t="s">
        <v>20099</v>
      </c>
      <c r="J4523" t="s">
        <v>12315</v>
      </c>
      <c r="K4523" t="s">
        <v>5217</v>
      </c>
      <c r="L4523" t="s">
        <v>20100</v>
      </c>
      <c r="M4523" t="s">
        <v>129</v>
      </c>
      <c r="N4523">
        <v>-0.19139999999999999</v>
      </c>
      <c r="O4523" t="s">
        <v>159</v>
      </c>
      <c r="P4523" t="s">
        <v>73</v>
      </c>
      <c r="Q4523">
        <v>0.84160000000000001</v>
      </c>
      <c r="R4523">
        <v>4174</v>
      </c>
      <c r="S4523">
        <v>1268</v>
      </c>
      <c r="T4523">
        <v>561</v>
      </c>
      <c r="U4523">
        <v>40087</v>
      </c>
      <c r="V4523">
        <v>0.14974000000000001</v>
      </c>
      <c r="W4523" t="s">
        <v>85</v>
      </c>
      <c r="X4523" t="s">
        <v>325</v>
      </c>
      <c r="Y4523" t="s">
        <v>39</v>
      </c>
      <c r="Z4523" t="s">
        <v>55</v>
      </c>
      <c r="AA4523">
        <v>0.67969999999999997</v>
      </c>
      <c r="AB4523">
        <v>0.24859999999999999</v>
      </c>
      <c r="AC4523">
        <v>77.3</v>
      </c>
    </row>
    <row r="4524" spans="1:29" x14ac:dyDescent="0.25">
      <c r="A4524" t="s">
        <v>20101</v>
      </c>
      <c r="B4524" s="1">
        <v>45464.048715277779</v>
      </c>
      <c r="C4524" t="s">
        <v>116</v>
      </c>
      <c r="D4524" t="s">
        <v>29</v>
      </c>
      <c r="E4524" t="s">
        <v>20102</v>
      </c>
      <c r="F4524" t="s">
        <v>50242</v>
      </c>
      <c r="G4524" t="s">
        <v>50243</v>
      </c>
      <c r="H4524" t="s">
        <v>50268</v>
      </c>
      <c r="I4524" t="s">
        <v>20103</v>
      </c>
      <c r="J4524" t="s">
        <v>20104</v>
      </c>
      <c r="K4524" t="s">
        <v>10757</v>
      </c>
      <c r="L4524" t="s">
        <v>16726</v>
      </c>
      <c r="M4524" t="s">
        <v>103</v>
      </c>
      <c r="N4524">
        <v>-0.89100000000000001</v>
      </c>
      <c r="O4524" t="s">
        <v>50</v>
      </c>
      <c r="P4524" t="s">
        <v>93</v>
      </c>
      <c r="Q4524">
        <v>0.50139999999999996</v>
      </c>
      <c r="R4524">
        <v>2207</v>
      </c>
      <c r="S4524">
        <v>1675</v>
      </c>
      <c r="T4524">
        <v>345</v>
      </c>
      <c r="U4524">
        <v>23978</v>
      </c>
      <c r="V4524">
        <v>0.17627999999999999</v>
      </c>
      <c r="W4524" t="s">
        <v>85</v>
      </c>
      <c r="X4524" t="s">
        <v>86</v>
      </c>
      <c r="Y4524" t="s">
        <v>231</v>
      </c>
      <c r="Z4524" t="s">
        <v>40</v>
      </c>
      <c r="AA4524">
        <v>-0.62719999999999998</v>
      </c>
      <c r="AB4524">
        <v>0.3745</v>
      </c>
      <c r="AC4524">
        <v>5.4</v>
      </c>
    </row>
    <row r="4525" spans="1:29" x14ac:dyDescent="0.25">
      <c r="A4525" t="s">
        <v>20105</v>
      </c>
      <c r="B4525" s="1">
        <v>45480.920972222222</v>
      </c>
      <c r="C4525" t="s">
        <v>42</v>
      </c>
      <c r="D4525" t="s">
        <v>58</v>
      </c>
      <c r="E4525" t="s">
        <v>20106</v>
      </c>
      <c r="F4525" t="s">
        <v>50214</v>
      </c>
      <c r="G4525" t="s">
        <v>50215</v>
      </c>
      <c r="H4525" t="s">
        <v>50267</v>
      </c>
      <c r="I4525" t="s">
        <v>20107</v>
      </c>
      <c r="J4525" t="s">
        <v>1696</v>
      </c>
      <c r="K4525" t="s">
        <v>323</v>
      </c>
      <c r="L4525" t="s">
        <v>20108</v>
      </c>
      <c r="M4525" t="s">
        <v>129</v>
      </c>
      <c r="N4525">
        <v>-0.80389999999999995</v>
      </c>
      <c r="O4525" t="s">
        <v>50</v>
      </c>
      <c r="P4525" t="s">
        <v>51</v>
      </c>
      <c r="Q4525">
        <v>0.76770000000000005</v>
      </c>
      <c r="R4525">
        <v>892</v>
      </c>
      <c r="S4525">
        <v>1472</v>
      </c>
      <c r="T4525">
        <v>823</v>
      </c>
      <c r="U4525">
        <v>61972</v>
      </c>
      <c r="V4525">
        <v>5.142E-2</v>
      </c>
      <c r="W4525" t="s">
        <v>264</v>
      </c>
      <c r="X4525" t="s">
        <v>425</v>
      </c>
      <c r="Y4525" t="s">
        <v>114</v>
      </c>
      <c r="Z4525" t="s">
        <v>55</v>
      </c>
      <c r="AA4525">
        <v>8.3299999999999999E-2</v>
      </c>
      <c r="AB4525">
        <v>0.45</v>
      </c>
      <c r="AC4525">
        <v>5.7</v>
      </c>
    </row>
    <row r="4526" spans="1:29" x14ac:dyDescent="0.25">
      <c r="A4526" t="s">
        <v>20109</v>
      </c>
      <c r="B4526" s="1">
        <v>45541.036689814813</v>
      </c>
      <c r="C4526" t="s">
        <v>116</v>
      </c>
      <c r="D4526" t="s">
        <v>29</v>
      </c>
      <c r="E4526" t="s">
        <v>20110</v>
      </c>
      <c r="F4526" t="s">
        <v>50226</v>
      </c>
      <c r="G4526" t="s">
        <v>50227</v>
      </c>
      <c r="H4526" t="s">
        <v>50271</v>
      </c>
      <c r="I4526" t="s">
        <v>20111</v>
      </c>
      <c r="J4526" t="s">
        <v>3924</v>
      </c>
      <c r="K4526" t="s">
        <v>180</v>
      </c>
      <c r="L4526" t="s">
        <v>356</v>
      </c>
      <c r="M4526" t="s">
        <v>63</v>
      </c>
      <c r="N4526">
        <v>0.77590000000000003</v>
      </c>
      <c r="O4526" t="s">
        <v>35</v>
      </c>
      <c r="P4526" t="s">
        <v>84</v>
      </c>
      <c r="Q4526">
        <v>0.65569999999999995</v>
      </c>
      <c r="R4526">
        <v>4474</v>
      </c>
      <c r="S4526">
        <v>1277</v>
      </c>
      <c r="T4526">
        <v>344</v>
      </c>
      <c r="U4526">
        <v>52833</v>
      </c>
      <c r="V4526">
        <v>0.11536</v>
      </c>
      <c r="W4526" t="s">
        <v>136</v>
      </c>
      <c r="X4526" t="s">
        <v>1554</v>
      </c>
      <c r="Y4526" t="s">
        <v>460</v>
      </c>
      <c r="Z4526" t="s">
        <v>96</v>
      </c>
      <c r="AA4526">
        <v>0.51449999999999996</v>
      </c>
      <c r="AB4526">
        <v>0.3569</v>
      </c>
      <c r="AC4526">
        <v>96</v>
      </c>
    </row>
    <row r="4527" spans="1:29" x14ac:dyDescent="0.25">
      <c r="A4527" t="s">
        <v>20112</v>
      </c>
      <c r="B4527" s="1">
        <v>45491.355937499997</v>
      </c>
      <c r="C4527" t="s">
        <v>78</v>
      </c>
      <c r="D4527" t="s">
        <v>29</v>
      </c>
      <c r="E4527" t="s">
        <v>20113</v>
      </c>
      <c r="F4527" t="s">
        <v>50234</v>
      </c>
      <c r="G4527" t="s">
        <v>50235</v>
      </c>
      <c r="H4527" t="s">
        <v>50267</v>
      </c>
      <c r="I4527" t="s">
        <v>20114</v>
      </c>
      <c r="J4527" t="s">
        <v>7742</v>
      </c>
      <c r="L4527" t="s">
        <v>20115</v>
      </c>
      <c r="M4527" t="s">
        <v>151</v>
      </c>
      <c r="N4527">
        <v>0.36580000000000001</v>
      </c>
      <c r="O4527" t="s">
        <v>35</v>
      </c>
      <c r="P4527" t="s">
        <v>73</v>
      </c>
      <c r="Q4527">
        <v>0.73709999999999998</v>
      </c>
      <c r="R4527">
        <v>1888</v>
      </c>
      <c r="S4527">
        <v>991</v>
      </c>
      <c r="T4527">
        <v>88</v>
      </c>
      <c r="U4527">
        <v>96226</v>
      </c>
      <c r="V4527">
        <v>3.083E-2</v>
      </c>
      <c r="W4527" t="s">
        <v>85</v>
      </c>
      <c r="X4527" t="s">
        <v>578</v>
      </c>
      <c r="Y4527" t="s">
        <v>114</v>
      </c>
      <c r="Z4527" t="s">
        <v>96</v>
      </c>
      <c r="AA4527">
        <v>-0.77370000000000005</v>
      </c>
      <c r="AB4527">
        <v>0.2742</v>
      </c>
      <c r="AC4527">
        <v>-87.7</v>
      </c>
    </row>
    <row r="4528" spans="1:29" x14ac:dyDescent="0.25">
      <c r="A4528" t="s">
        <v>20116</v>
      </c>
      <c r="B4528" s="1">
        <v>45518.747071759259</v>
      </c>
      <c r="C4528" t="s">
        <v>98</v>
      </c>
      <c r="D4528" t="s">
        <v>29</v>
      </c>
      <c r="E4528" t="s">
        <v>20117</v>
      </c>
      <c r="F4528" t="s">
        <v>50247</v>
      </c>
      <c r="G4528" t="s">
        <v>50248</v>
      </c>
      <c r="H4528" t="s">
        <v>50266</v>
      </c>
      <c r="I4528" t="s">
        <v>20118</v>
      </c>
      <c r="J4528" t="s">
        <v>20119</v>
      </c>
      <c r="L4528" t="s">
        <v>20120</v>
      </c>
      <c r="M4528" t="s">
        <v>63</v>
      </c>
      <c r="N4528">
        <v>-0.1414</v>
      </c>
      <c r="O4528" t="s">
        <v>159</v>
      </c>
      <c r="P4528" t="s">
        <v>84</v>
      </c>
      <c r="Q4528">
        <v>0.85609999999999997</v>
      </c>
      <c r="R4528">
        <v>2793</v>
      </c>
      <c r="S4528">
        <v>1142</v>
      </c>
      <c r="T4528">
        <v>371</v>
      </c>
      <c r="U4528">
        <v>67928</v>
      </c>
      <c r="V4528">
        <v>6.3390000000000002E-2</v>
      </c>
      <c r="W4528" t="s">
        <v>112</v>
      </c>
      <c r="X4528" t="s">
        <v>195</v>
      </c>
      <c r="Y4528" t="s">
        <v>114</v>
      </c>
      <c r="Z4528" t="s">
        <v>40</v>
      </c>
      <c r="AA4528">
        <v>-0.65669999999999995</v>
      </c>
      <c r="AB4528">
        <v>-0.1222</v>
      </c>
      <c r="AC4528">
        <v>-30.1</v>
      </c>
    </row>
    <row r="4529" spans="1:29" x14ac:dyDescent="0.25">
      <c r="A4529" t="s">
        <v>20121</v>
      </c>
      <c r="B4529" s="1">
        <v>45756.458043981482</v>
      </c>
      <c r="C4529" t="s">
        <v>98</v>
      </c>
      <c r="D4529" t="s">
        <v>67</v>
      </c>
      <c r="E4529" t="s">
        <v>20122</v>
      </c>
      <c r="F4529" t="s">
        <v>50256</v>
      </c>
      <c r="G4529" t="s">
        <v>50239</v>
      </c>
      <c r="H4529" t="s">
        <v>50272</v>
      </c>
      <c r="I4529" t="s">
        <v>20123</v>
      </c>
      <c r="J4529" t="s">
        <v>10015</v>
      </c>
      <c r="K4529" t="s">
        <v>1182</v>
      </c>
      <c r="L4529" t="s">
        <v>20124</v>
      </c>
      <c r="M4529" t="s">
        <v>34</v>
      </c>
      <c r="N4529">
        <v>-0.91649999999999998</v>
      </c>
      <c r="O4529" t="s">
        <v>50</v>
      </c>
      <c r="P4529" t="s">
        <v>36</v>
      </c>
      <c r="Q4529">
        <v>0.83830000000000005</v>
      </c>
      <c r="R4529">
        <v>4118</v>
      </c>
      <c r="S4529">
        <v>1722</v>
      </c>
      <c r="T4529">
        <v>943</v>
      </c>
      <c r="U4529">
        <v>10111</v>
      </c>
      <c r="V4529">
        <v>0.67084999999999995</v>
      </c>
      <c r="W4529" t="s">
        <v>221</v>
      </c>
      <c r="X4529" t="s">
        <v>459</v>
      </c>
      <c r="Y4529" t="s">
        <v>223</v>
      </c>
      <c r="Z4529" t="s">
        <v>40</v>
      </c>
      <c r="AA4529">
        <v>0.89690000000000003</v>
      </c>
      <c r="AB4529">
        <v>-0.40739999999999998</v>
      </c>
      <c r="AC4529">
        <v>71.900000000000006</v>
      </c>
    </row>
    <row r="4530" spans="1:29" x14ac:dyDescent="0.25">
      <c r="A4530" t="s">
        <v>20125</v>
      </c>
      <c r="B4530" s="1">
        <v>45667.222361111111</v>
      </c>
      <c r="C4530" t="s">
        <v>116</v>
      </c>
      <c r="D4530" t="s">
        <v>58</v>
      </c>
      <c r="E4530" t="s">
        <v>20126</v>
      </c>
      <c r="F4530" t="s">
        <v>50214</v>
      </c>
      <c r="G4530" t="s">
        <v>50215</v>
      </c>
      <c r="H4530" t="s">
        <v>50271</v>
      </c>
      <c r="I4530" t="s">
        <v>20127</v>
      </c>
      <c r="J4530" t="s">
        <v>20128</v>
      </c>
      <c r="K4530" t="s">
        <v>440</v>
      </c>
      <c r="L4530" t="s">
        <v>20129</v>
      </c>
      <c r="M4530" t="s">
        <v>103</v>
      </c>
      <c r="N4530">
        <v>-0.39050000000000001</v>
      </c>
      <c r="O4530" t="s">
        <v>50</v>
      </c>
      <c r="P4530" t="s">
        <v>36</v>
      </c>
      <c r="Q4530">
        <v>0.122</v>
      </c>
      <c r="R4530">
        <v>2187</v>
      </c>
      <c r="S4530">
        <v>1831</v>
      </c>
      <c r="T4530">
        <v>861</v>
      </c>
      <c r="U4530">
        <v>19881</v>
      </c>
      <c r="V4530">
        <v>0.24540999999999999</v>
      </c>
      <c r="W4530" t="s">
        <v>64</v>
      </c>
      <c r="X4530" t="s">
        <v>94</v>
      </c>
      <c r="Y4530" t="s">
        <v>169</v>
      </c>
      <c r="Z4530" t="s">
        <v>40</v>
      </c>
      <c r="AA4530">
        <v>-0.92149999999999999</v>
      </c>
      <c r="AB4530">
        <v>-7.4700000000000003E-2</v>
      </c>
      <c r="AC4530">
        <v>-1.5</v>
      </c>
    </row>
    <row r="4531" spans="1:29" x14ac:dyDescent="0.25">
      <c r="A4531" t="s">
        <v>20130</v>
      </c>
      <c r="B4531" s="1">
        <v>45514.602013888885</v>
      </c>
      <c r="C4531" t="s">
        <v>57</v>
      </c>
      <c r="D4531" t="s">
        <v>154</v>
      </c>
      <c r="E4531" t="s">
        <v>20131</v>
      </c>
      <c r="F4531" t="s">
        <v>50242</v>
      </c>
      <c r="G4531" t="s">
        <v>50243</v>
      </c>
      <c r="H4531" t="s">
        <v>50274</v>
      </c>
      <c r="I4531" t="s">
        <v>20132</v>
      </c>
      <c r="J4531" t="s">
        <v>14270</v>
      </c>
      <c r="L4531" t="s">
        <v>20133</v>
      </c>
      <c r="M4531" t="s">
        <v>129</v>
      </c>
      <c r="N4531">
        <v>-0.11990000000000001</v>
      </c>
      <c r="O4531" t="s">
        <v>159</v>
      </c>
      <c r="P4531" t="s">
        <v>93</v>
      </c>
      <c r="Q4531">
        <v>0.29659999999999997</v>
      </c>
      <c r="R4531">
        <v>60</v>
      </c>
      <c r="S4531">
        <v>1500</v>
      </c>
      <c r="T4531">
        <v>161</v>
      </c>
      <c r="U4531">
        <v>52445</v>
      </c>
      <c r="V4531">
        <v>3.2809999999999999E-2</v>
      </c>
      <c r="W4531" t="s">
        <v>112</v>
      </c>
      <c r="X4531" t="s">
        <v>195</v>
      </c>
      <c r="Y4531" t="s">
        <v>95</v>
      </c>
      <c r="Z4531" t="s">
        <v>55</v>
      </c>
      <c r="AA4531">
        <v>-0.91820000000000002</v>
      </c>
      <c r="AB4531">
        <v>0.4783</v>
      </c>
      <c r="AC4531">
        <v>-4.2</v>
      </c>
    </row>
    <row r="4532" spans="1:29" x14ac:dyDescent="0.25">
      <c r="A4532" t="s">
        <v>20134</v>
      </c>
      <c r="B4532" s="1">
        <v>45672.870185185187</v>
      </c>
      <c r="C4532" t="s">
        <v>98</v>
      </c>
      <c r="D4532" t="s">
        <v>29</v>
      </c>
      <c r="E4532" t="s">
        <v>20135</v>
      </c>
      <c r="F4532" t="s">
        <v>50252</v>
      </c>
      <c r="G4532" t="s">
        <v>50227</v>
      </c>
      <c r="H4532" t="s">
        <v>50273</v>
      </c>
      <c r="I4532" t="s">
        <v>20136</v>
      </c>
      <c r="J4532" t="s">
        <v>8474</v>
      </c>
      <c r="K4532" t="s">
        <v>323</v>
      </c>
      <c r="L4532" t="s">
        <v>20137</v>
      </c>
      <c r="M4532" t="s">
        <v>49</v>
      </c>
      <c r="N4532">
        <v>-0.25259999999999999</v>
      </c>
      <c r="O4532" t="s">
        <v>50</v>
      </c>
      <c r="P4532" t="s">
        <v>93</v>
      </c>
      <c r="Q4532">
        <v>0.73409999999999997</v>
      </c>
      <c r="R4532">
        <v>1942</v>
      </c>
      <c r="S4532">
        <v>344</v>
      </c>
      <c r="T4532">
        <v>729</v>
      </c>
      <c r="U4532">
        <v>36185</v>
      </c>
      <c r="V4532">
        <v>8.3320000000000005E-2</v>
      </c>
      <c r="W4532" t="s">
        <v>85</v>
      </c>
      <c r="X4532" t="s">
        <v>293</v>
      </c>
      <c r="Y4532" t="s">
        <v>169</v>
      </c>
      <c r="Z4532" t="s">
        <v>40</v>
      </c>
      <c r="AA4532">
        <v>0.86670000000000003</v>
      </c>
      <c r="AB4532">
        <v>5.4100000000000002E-2</v>
      </c>
      <c r="AC4532">
        <v>23.8</v>
      </c>
    </row>
    <row r="4533" spans="1:29" x14ac:dyDescent="0.25">
      <c r="A4533" t="s">
        <v>20138</v>
      </c>
      <c r="B4533" s="1">
        <v>45768.624166666668</v>
      </c>
      <c r="C4533" t="s">
        <v>28</v>
      </c>
      <c r="D4533" t="s">
        <v>43</v>
      </c>
      <c r="E4533" t="s">
        <v>20139</v>
      </c>
      <c r="F4533" t="s">
        <v>50222</v>
      </c>
      <c r="G4533" t="s">
        <v>50223</v>
      </c>
      <c r="H4533" t="s">
        <v>50273</v>
      </c>
      <c r="I4533" t="s">
        <v>20140</v>
      </c>
      <c r="J4533" t="s">
        <v>365</v>
      </c>
      <c r="L4533" t="s">
        <v>20141</v>
      </c>
      <c r="M4533" t="s">
        <v>49</v>
      </c>
      <c r="N4533">
        <v>0.92430000000000001</v>
      </c>
      <c r="O4533" t="s">
        <v>35</v>
      </c>
      <c r="P4533" t="s">
        <v>93</v>
      </c>
      <c r="Q4533">
        <v>0.35539999999999999</v>
      </c>
      <c r="R4533">
        <v>1214</v>
      </c>
      <c r="S4533">
        <v>1462</v>
      </c>
      <c r="T4533">
        <v>608</v>
      </c>
      <c r="U4533">
        <v>1047</v>
      </c>
      <c r="V4533">
        <v>3.1365799999999999</v>
      </c>
      <c r="W4533" t="s">
        <v>64</v>
      </c>
      <c r="X4533" t="s">
        <v>584</v>
      </c>
      <c r="Y4533" t="s">
        <v>339</v>
      </c>
      <c r="Z4533" t="s">
        <v>40</v>
      </c>
      <c r="AA4533">
        <v>-0.33939999999999998</v>
      </c>
      <c r="AB4533">
        <v>0.36780000000000002</v>
      </c>
      <c r="AC4533">
        <v>-50.7</v>
      </c>
    </row>
    <row r="4534" spans="1:29" x14ac:dyDescent="0.25">
      <c r="A4534" t="s">
        <v>20142</v>
      </c>
      <c r="B4534" s="1">
        <v>45452.099224537036</v>
      </c>
      <c r="C4534" t="s">
        <v>42</v>
      </c>
      <c r="D4534" t="s">
        <v>67</v>
      </c>
      <c r="E4534" t="s">
        <v>20143</v>
      </c>
      <c r="F4534" t="s">
        <v>50236</v>
      </c>
      <c r="G4534" t="s">
        <v>50237</v>
      </c>
      <c r="H4534" t="s">
        <v>50273</v>
      </c>
      <c r="I4534" t="s">
        <v>20144</v>
      </c>
      <c r="J4534" t="s">
        <v>20145</v>
      </c>
      <c r="K4534" t="s">
        <v>1182</v>
      </c>
      <c r="L4534" t="s">
        <v>20146</v>
      </c>
      <c r="M4534" t="s">
        <v>49</v>
      </c>
      <c r="N4534">
        <v>0.57540000000000002</v>
      </c>
      <c r="O4534" t="s">
        <v>35</v>
      </c>
      <c r="P4534" t="s">
        <v>84</v>
      </c>
      <c r="Q4534">
        <v>0.53700000000000003</v>
      </c>
      <c r="R4534">
        <v>3378</v>
      </c>
      <c r="S4534">
        <v>771</v>
      </c>
      <c r="T4534">
        <v>847</v>
      </c>
      <c r="U4534">
        <v>80782</v>
      </c>
      <c r="V4534">
        <v>6.1839999999999999E-2</v>
      </c>
      <c r="W4534" t="s">
        <v>37</v>
      </c>
      <c r="X4534" t="s">
        <v>145</v>
      </c>
      <c r="Y4534" t="s">
        <v>286</v>
      </c>
      <c r="Z4534" t="s">
        <v>40</v>
      </c>
      <c r="AA4534">
        <v>-0.41210000000000002</v>
      </c>
      <c r="AB4534">
        <v>-0.1104</v>
      </c>
      <c r="AC4534">
        <v>73.099999999999994</v>
      </c>
    </row>
    <row r="4535" spans="1:29" x14ac:dyDescent="0.25">
      <c r="A4535" t="s">
        <v>20147</v>
      </c>
      <c r="B4535" s="1">
        <v>45643.581099537034</v>
      </c>
      <c r="C4535" t="s">
        <v>252</v>
      </c>
      <c r="D4535" t="s">
        <v>43</v>
      </c>
      <c r="E4535" t="s">
        <v>20148</v>
      </c>
      <c r="F4535" t="s">
        <v>50224</v>
      </c>
      <c r="G4535" t="s">
        <v>50225</v>
      </c>
      <c r="H4535" t="s">
        <v>50269</v>
      </c>
      <c r="I4535" t="s">
        <v>20149</v>
      </c>
      <c r="J4535" t="s">
        <v>18414</v>
      </c>
      <c r="K4535" t="s">
        <v>127</v>
      </c>
      <c r="L4535" t="s">
        <v>20150</v>
      </c>
      <c r="M4535" t="s">
        <v>34</v>
      </c>
      <c r="N4535">
        <v>-0.72430000000000005</v>
      </c>
      <c r="O4535" t="s">
        <v>50</v>
      </c>
      <c r="P4535" t="s">
        <v>84</v>
      </c>
      <c r="Q4535">
        <v>0.88200000000000001</v>
      </c>
      <c r="R4535">
        <v>2845</v>
      </c>
      <c r="S4535">
        <v>1781</v>
      </c>
      <c r="T4535">
        <v>439</v>
      </c>
      <c r="U4535">
        <v>24940</v>
      </c>
      <c r="V4535">
        <v>0.20308000000000001</v>
      </c>
      <c r="W4535" t="s">
        <v>112</v>
      </c>
      <c r="X4535" t="s">
        <v>601</v>
      </c>
      <c r="Y4535" t="s">
        <v>223</v>
      </c>
      <c r="Z4535" t="s">
        <v>40</v>
      </c>
      <c r="AA4535">
        <v>0.79920000000000002</v>
      </c>
      <c r="AB4535">
        <v>7.0300000000000001E-2</v>
      </c>
      <c r="AC4535">
        <v>-72.5</v>
      </c>
    </row>
    <row r="4536" spans="1:29" x14ac:dyDescent="0.25">
      <c r="A4536" t="s">
        <v>20151</v>
      </c>
      <c r="B4536" s="1">
        <v>45523.287280092591</v>
      </c>
      <c r="C4536" t="s">
        <v>28</v>
      </c>
      <c r="D4536" t="s">
        <v>58</v>
      </c>
      <c r="E4536" t="s">
        <v>20152</v>
      </c>
      <c r="F4536" t="s">
        <v>50256</v>
      </c>
      <c r="G4536" t="s">
        <v>50239</v>
      </c>
      <c r="H4536" t="s">
        <v>50266</v>
      </c>
      <c r="I4536" t="s">
        <v>20153</v>
      </c>
      <c r="J4536" t="s">
        <v>20154</v>
      </c>
      <c r="L4536" t="s">
        <v>20155</v>
      </c>
      <c r="M4536" t="s">
        <v>49</v>
      </c>
      <c r="N4536">
        <v>0.88270000000000004</v>
      </c>
      <c r="O4536" t="s">
        <v>35</v>
      </c>
      <c r="P4536" t="s">
        <v>84</v>
      </c>
      <c r="Q4536">
        <v>0.51419999999999999</v>
      </c>
      <c r="R4536">
        <v>1802</v>
      </c>
      <c r="S4536">
        <v>652</v>
      </c>
      <c r="T4536">
        <v>476</v>
      </c>
      <c r="U4536">
        <v>4414</v>
      </c>
      <c r="V4536">
        <v>0.66378999999999999</v>
      </c>
      <c r="W4536" t="s">
        <v>112</v>
      </c>
      <c r="X4536" t="s">
        <v>113</v>
      </c>
      <c r="Y4536" t="s">
        <v>237</v>
      </c>
      <c r="Z4536" t="s">
        <v>96</v>
      </c>
      <c r="AA4536">
        <v>-0.82589999999999997</v>
      </c>
      <c r="AB4536">
        <v>4.3200000000000002E-2</v>
      </c>
      <c r="AC4536">
        <v>-24</v>
      </c>
    </row>
    <row r="4537" spans="1:29" x14ac:dyDescent="0.25">
      <c r="A4537" t="s">
        <v>20156</v>
      </c>
      <c r="B4537" s="1">
        <v>45682.479062500002</v>
      </c>
      <c r="C4537" t="s">
        <v>57</v>
      </c>
      <c r="D4537" t="s">
        <v>67</v>
      </c>
      <c r="E4537" t="s">
        <v>20157</v>
      </c>
      <c r="F4537" t="s">
        <v>50240</v>
      </c>
      <c r="G4537" t="s">
        <v>50219</v>
      </c>
      <c r="H4537" t="s">
        <v>50267</v>
      </c>
      <c r="I4537" t="s">
        <v>20158</v>
      </c>
      <c r="J4537" t="s">
        <v>20159</v>
      </c>
      <c r="K4537" t="s">
        <v>323</v>
      </c>
      <c r="L4537" t="s">
        <v>20160</v>
      </c>
      <c r="M4537" t="s">
        <v>151</v>
      </c>
      <c r="N4537">
        <v>-0.58560000000000001</v>
      </c>
      <c r="O4537" t="s">
        <v>50</v>
      </c>
      <c r="P4537" t="s">
        <v>73</v>
      </c>
      <c r="Q4537">
        <v>0.55449999999999999</v>
      </c>
      <c r="R4537">
        <v>164</v>
      </c>
      <c r="S4537">
        <v>764</v>
      </c>
      <c r="T4537">
        <v>804</v>
      </c>
      <c r="U4537">
        <v>2414</v>
      </c>
      <c r="V4537">
        <v>0.71748000000000001</v>
      </c>
      <c r="W4537" t="s">
        <v>64</v>
      </c>
      <c r="X4537" t="s">
        <v>526</v>
      </c>
      <c r="Y4537" t="s">
        <v>196</v>
      </c>
      <c r="Z4537" t="s">
        <v>96</v>
      </c>
      <c r="AA4537">
        <v>2.9600000000000001E-2</v>
      </c>
      <c r="AB4537">
        <v>-0.4859</v>
      </c>
      <c r="AC4537">
        <v>-68.7</v>
      </c>
    </row>
    <row r="4538" spans="1:29" x14ac:dyDescent="0.25">
      <c r="A4538" t="s">
        <v>20161</v>
      </c>
      <c r="B4538" s="1">
        <v>45569.185034722221</v>
      </c>
      <c r="C4538" t="s">
        <v>116</v>
      </c>
      <c r="D4538" t="s">
        <v>29</v>
      </c>
      <c r="E4538" t="s">
        <v>20162</v>
      </c>
      <c r="F4538" t="s">
        <v>50251</v>
      </c>
      <c r="G4538" t="s">
        <v>50233</v>
      </c>
      <c r="H4538" t="s">
        <v>50266</v>
      </c>
      <c r="I4538" t="s">
        <v>20163</v>
      </c>
      <c r="J4538" t="s">
        <v>20164</v>
      </c>
      <c r="K4538" t="s">
        <v>464</v>
      </c>
      <c r="L4538" t="s">
        <v>20165</v>
      </c>
      <c r="M4538" t="s">
        <v>34</v>
      </c>
      <c r="N4538">
        <v>0.90210000000000001</v>
      </c>
      <c r="O4538" t="s">
        <v>35</v>
      </c>
      <c r="P4538" t="s">
        <v>93</v>
      </c>
      <c r="Q4538">
        <v>0.34639999999999999</v>
      </c>
      <c r="R4538">
        <v>4718</v>
      </c>
      <c r="S4538">
        <v>1599</v>
      </c>
      <c r="T4538">
        <v>947</v>
      </c>
      <c r="U4538">
        <v>70727</v>
      </c>
      <c r="V4538">
        <v>0.1027</v>
      </c>
      <c r="W4538" t="s">
        <v>37</v>
      </c>
      <c r="X4538" t="s">
        <v>285</v>
      </c>
      <c r="Y4538" t="s">
        <v>196</v>
      </c>
      <c r="Z4538" t="s">
        <v>96</v>
      </c>
      <c r="AA4538">
        <v>0.92659999999999998</v>
      </c>
      <c r="AB4538">
        <v>0.2344</v>
      </c>
      <c r="AC4538">
        <v>87.5</v>
      </c>
    </row>
    <row r="4539" spans="1:29" x14ac:dyDescent="0.25">
      <c r="A4539" t="s">
        <v>20166</v>
      </c>
      <c r="B4539" s="1">
        <v>45743.906157407408</v>
      </c>
      <c r="C4539" t="s">
        <v>78</v>
      </c>
      <c r="D4539" t="s">
        <v>67</v>
      </c>
      <c r="E4539" t="s">
        <v>20167</v>
      </c>
      <c r="F4539" t="s">
        <v>50234</v>
      </c>
      <c r="G4539" t="s">
        <v>50235</v>
      </c>
      <c r="H4539" t="s">
        <v>50268</v>
      </c>
      <c r="I4539" t="s">
        <v>20168</v>
      </c>
      <c r="J4539" t="s">
        <v>20169</v>
      </c>
      <c r="K4539" t="s">
        <v>291</v>
      </c>
      <c r="L4539" t="s">
        <v>20170</v>
      </c>
      <c r="M4539" t="s">
        <v>151</v>
      </c>
      <c r="N4539">
        <v>2.1399999999999999E-2</v>
      </c>
      <c r="O4539" t="s">
        <v>159</v>
      </c>
      <c r="P4539" t="s">
        <v>84</v>
      </c>
      <c r="Q4539">
        <v>3.6999999999999998E-2</v>
      </c>
      <c r="R4539">
        <v>3754</v>
      </c>
      <c r="S4539">
        <v>1432</v>
      </c>
      <c r="T4539">
        <v>613</v>
      </c>
      <c r="U4539">
        <v>22426</v>
      </c>
      <c r="V4539">
        <v>0.25857999999999998</v>
      </c>
      <c r="W4539" t="s">
        <v>264</v>
      </c>
      <c r="X4539" t="s">
        <v>843</v>
      </c>
      <c r="Y4539" t="s">
        <v>244</v>
      </c>
      <c r="Z4539" t="s">
        <v>55</v>
      </c>
      <c r="AA4539">
        <v>0.87439999999999996</v>
      </c>
      <c r="AB4539">
        <v>-0.15140000000000001</v>
      </c>
      <c r="AC4539">
        <v>46.8</v>
      </c>
    </row>
    <row r="4540" spans="1:29" x14ac:dyDescent="0.25">
      <c r="A4540" t="s">
        <v>20171</v>
      </c>
      <c r="B4540" s="1">
        <v>45777.14162037037</v>
      </c>
      <c r="C4540" t="s">
        <v>98</v>
      </c>
      <c r="D4540" t="s">
        <v>58</v>
      </c>
      <c r="E4540" t="s">
        <v>20172</v>
      </c>
      <c r="F4540" t="s">
        <v>50259</v>
      </c>
      <c r="G4540" t="s">
        <v>50254</v>
      </c>
      <c r="H4540" t="s">
        <v>50266</v>
      </c>
      <c r="I4540" t="s">
        <v>20173</v>
      </c>
      <c r="J4540" t="s">
        <v>126</v>
      </c>
      <c r="L4540" t="s">
        <v>15541</v>
      </c>
      <c r="M4540" t="s">
        <v>151</v>
      </c>
      <c r="N4540">
        <v>0.54500000000000004</v>
      </c>
      <c r="O4540" t="s">
        <v>35</v>
      </c>
      <c r="P4540" t="s">
        <v>36</v>
      </c>
      <c r="Q4540">
        <v>0.50719999999999998</v>
      </c>
      <c r="R4540">
        <v>3757</v>
      </c>
      <c r="S4540">
        <v>1042</v>
      </c>
      <c r="T4540">
        <v>852</v>
      </c>
      <c r="U4540">
        <v>54981</v>
      </c>
      <c r="V4540">
        <v>0.10278</v>
      </c>
      <c r="W4540" t="s">
        <v>37</v>
      </c>
      <c r="X4540" t="s">
        <v>130</v>
      </c>
      <c r="Y4540" t="s">
        <v>95</v>
      </c>
      <c r="Z4540" t="s">
        <v>40</v>
      </c>
      <c r="AA4540">
        <v>-0.31440000000000001</v>
      </c>
      <c r="AB4540">
        <v>0.4405</v>
      </c>
      <c r="AC4540">
        <v>-18.8</v>
      </c>
    </row>
    <row r="4541" spans="1:29" x14ac:dyDescent="0.25">
      <c r="A4541" t="s">
        <v>20174</v>
      </c>
      <c r="B4541" s="1">
        <v>45541.174444444441</v>
      </c>
      <c r="C4541" t="s">
        <v>116</v>
      </c>
      <c r="D4541" t="s">
        <v>43</v>
      </c>
      <c r="E4541" t="s">
        <v>20175</v>
      </c>
      <c r="F4541" t="s">
        <v>50245</v>
      </c>
      <c r="G4541" t="s">
        <v>50246</v>
      </c>
      <c r="H4541" t="s">
        <v>50274</v>
      </c>
      <c r="I4541" t="s">
        <v>20176</v>
      </c>
      <c r="J4541" t="s">
        <v>491</v>
      </c>
      <c r="K4541" t="s">
        <v>1082</v>
      </c>
      <c r="L4541" t="s">
        <v>20177</v>
      </c>
      <c r="M4541" t="s">
        <v>129</v>
      </c>
      <c r="N4541">
        <v>0.3115</v>
      </c>
      <c r="O4541" t="s">
        <v>35</v>
      </c>
      <c r="P4541" t="s">
        <v>93</v>
      </c>
      <c r="Q4541">
        <v>0.30530000000000002</v>
      </c>
      <c r="R4541">
        <v>2831</v>
      </c>
      <c r="S4541">
        <v>1219</v>
      </c>
      <c r="T4541">
        <v>920</v>
      </c>
      <c r="U4541">
        <v>96411</v>
      </c>
      <c r="V4541">
        <v>5.1549999999999999E-2</v>
      </c>
      <c r="W4541" t="s">
        <v>64</v>
      </c>
      <c r="X4541" t="s">
        <v>573</v>
      </c>
      <c r="Y4541" t="s">
        <v>122</v>
      </c>
      <c r="Z4541" t="s">
        <v>96</v>
      </c>
      <c r="AA4541">
        <v>0.27110000000000001</v>
      </c>
      <c r="AB4541">
        <v>0.21529999999999999</v>
      </c>
      <c r="AC4541">
        <v>5.5</v>
      </c>
    </row>
    <row r="4542" spans="1:29" x14ac:dyDescent="0.25">
      <c r="A4542" t="s">
        <v>20178</v>
      </c>
      <c r="B4542" s="1">
        <v>45546.267256944448</v>
      </c>
      <c r="C4542" t="s">
        <v>98</v>
      </c>
      <c r="D4542" t="s">
        <v>58</v>
      </c>
      <c r="E4542" t="s">
        <v>20179</v>
      </c>
      <c r="F4542" t="s">
        <v>50236</v>
      </c>
      <c r="G4542" t="s">
        <v>50237</v>
      </c>
      <c r="H4542" t="s">
        <v>50270</v>
      </c>
      <c r="I4542" t="s">
        <v>20180</v>
      </c>
      <c r="J4542" t="s">
        <v>20181</v>
      </c>
      <c r="K4542" t="s">
        <v>1315</v>
      </c>
      <c r="L4542" t="s">
        <v>20182</v>
      </c>
      <c r="M4542" t="s">
        <v>34</v>
      </c>
      <c r="N4542">
        <v>-0.78979999999999995</v>
      </c>
      <c r="O4542" t="s">
        <v>50</v>
      </c>
      <c r="P4542" t="s">
        <v>84</v>
      </c>
      <c r="Q4542">
        <v>0.19700000000000001</v>
      </c>
      <c r="R4542">
        <v>440</v>
      </c>
      <c r="S4542">
        <v>1083</v>
      </c>
      <c r="T4542">
        <v>437</v>
      </c>
      <c r="U4542">
        <v>24499</v>
      </c>
      <c r="V4542">
        <v>0.08</v>
      </c>
      <c r="W4542" t="s">
        <v>112</v>
      </c>
      <c r="X4542" t="s">
        <v>195</v>
      </c>
      <c r="Y4542" t="s">
        <v>244</v>
      </c>
      <c r="Z4542" t="s">
        <v>40</v>
      </c>
      <c r="AA4542">
        <v>0.1089</v>
      </c>
      <c r="AB4542">
        <v>0.46820000000000001</v>
      </c>
      <c r="AC4542">
        <v>21.2</v>
      </c>
    </row>
    <row r="4543" spans="1:29" x14ac:dyDescent="0.25">
      <c r="A4543" t="s">
        <v>20183</v>
      </c>
      <c r="B4543" s="1">
        <v>45496.451643518521</v>
      </c>
      <c r="C4543" t="s">
        <v>252</v>
      </c>
      <c r="D4543" t="s">
        <v>67</v>
      </c>
      <c r="E4543" t="s">
        <v>20184</v>
      </c>
      <c r="F4543" t="s">
        <v>50253</v>
      </c>
      <c r="G4543" t="s">
        <v>50254</v>
      </c>
      <c r="H4543" t="s">
        <v>50271</v>
      </c>
      <c r="I4543" t="s">
        <v>20185</v>
      </c>
      <c r="J4543" t="s">
        <v>20186</v>
      </c>
      <c r="L4543" t="s">
        <v>15022</v>
      </c>
      <c r="M4543" t="s">
        <v>49</v>
      </c>
      <c r="N4543">
        <v>0.48459999999999998</v>
      </c>
      <c r="O4543" t="s">
        <v>35</v>
      </c>
      <c r="P4543" t="s">
        <v>51</v>
      </c>
      <c r="Q4543">
        <v>1.8200000000000001E-2</v>
      </c>
      <c r="R4543">
        <v>405</v>
      </c>
      <c r="S4543">
        <v>1695</v>
      </c>
      <c r="T4543">
        <v>362</v>
      </c>
      <c r="U4543">
        <v>31574</v>
      </c>
      <c r="V4543">
        <v>7.7969999999999998E-2</v>
      </c>
      <c r="W4543" t="s">
        <v>136</v>
      </c>
      <c r="X4543" t="s">
        <v>373</v>
      </c>
      <c r="Y4543" t="s">
        <v>138</v>
      </c>
      <c r="Z4543" t="s">
        <v>40</v>
      </c>
      <c r="AA4543">
        <v>0.83860000000000001</v>
      </c>
      <c r="AB4543">
        <v>-0.2722</v>
      </c>
      <c r="AC4543">
        <v>62.4</v>
      </c>
    </row>
    <row r="4544" spans="1:29" x14ac:dyDescent="0.25">
      <c r="A4544" t="s">
        <v>20187</v>
      </c>
      <c r="B4544" s="1">
        <v>45696.907534722224</v>
      </c>
      <c r="C4544" t="s">
        <v>57</v>
      </c>
      <c r="D4544" t="s">
        <v>43</v>
      </c>
      <c r="E4544" t="s">
        <v>20188</v>
      </c>
      <c r="F4544" t="s">
        <v>50226</v>
      </c>
      <c r="G4544" t="s">
        <v>50227</v>
      </c>
      <c r="H4544" t="s">
        <v>50274</v>
      </c>
      <c r="I4544" t="s">
        <v>20189</v>
      </c>
      <c r="J4544" t="s">
        <v>9294</v>
      </c>
      <c r="L4544" t="s">
        <v>20190</v>
      </c>
      <c r="M4544" t="s">
        <v>49</v>
      </c>
      <c r="N4544">
        <v>2.4199999999999999E-2</v>
      </c>
      <c r="O4544" t="s">
        <v>159</v>
      </c>
      <c r="P4544" t="s">
        <v>93</v>
      </c>
      <c r="Q4544">
        <v>0.87839999999999996</v>
      </c>
      <c r="R4544">
        <v>1348</v>
      </c>
      <c r="S4544">
        <v>36</v>
      </c>
      <c r="T4544">
        <v>286</v>
      </c>
      <c r="U4544">
        <v>43877</v>
      </c>
      <c r="V4544">
        <v>3.8059999999999997E-2</v>
      </c>
      <c r="W4544" t="s">
        <v>74</v>
      </c>
      <c r="X4544" t="s">
        <v>75</v>
      </c>
      <c r="Y4544" t="s">
        <v>160</v>
      </c>
      <c r="Z4544" t="s">
        <v>40</v>
      </c>
      <c r="AA4544">
        <v>-0.16769999999999999</v>
      </c>
      <c r="AB4544">
        <v>-0.47770000000000001</v>
      </c>
      <c r="AC4544">
        <v>68.900000000000006</v>
      </c>
    </row>
    <row r="4545" spans="1:29" x14ac:dyDescent="0.25">
      <c r="A4545" t="s">
        <v>20191</v>
      </c>
      <c r="B4545" s="1">
        <v>45627.782557870371</v>
      </c>
      <c r="C4545" t="s">
        <v>42</v>
      </c>
      <c r="D4545" t="s">
        <v>29</v>
      </c>
      <c r="E4545" t="s">
        <v>20192</v>
      </c>
      <c r="F4545" t="s">
        <v>50232</v>
      </c>
      <c r="G4545" t="s">
        <v>50233</v>
      </c>
      <c r="H4545" t="s">
        <v>50275</v>
      </c>
      <c r="I4545" t="s">
        <v>20193</v>
      </c>
      <c r="J4545" t="s">
        <v>439</v>
      </c>
      <c r="K4545" t="s">
        <v>440</v>
      </c>
      <c r="L4545" t="s">
        <v>20194</v>
      </c>
      <c r="M4545" t="s">
        <v>151</v>
      </c>
      <c r="N4545">
        <v>-0.71079999999999999</v>
      </c>
      <c r="O4545" t="s">
        <v>50</v>
      </c>
      <c r="P4545" t="s">
        <v>93</v>
      </c>
      <c r="Q4545">
        <v>0.28589999999999999</v>
      </c>
      <c r="R4545">
        <v>4966</v>
      </c>
      <c r="S4545">
        <v>225</v>
      </c>
      <c r="T4545">
        <v>331</v>
      </c>
      <c r="U4545">
        <v>12699</v>
      </c>
      <c r="V4545">
        <v>0.43482999999999999</v>
      </c>
      <c r="W4545" t="s">
        <v>52</v>
      </c>
      <c r="X4545" t="s">
        <v>175</v>
      </c>
      <c r="Y4545" t="s">
        <v>138</v>
      </c>
      <c r="Z4545" t="s">
        <v>96</v>
      </c>
      <c r="AA4545">
        <v>-0.61719999999999997</v>
      </c>
      <c r="AB4545">
        <v>5.1200000000000002E-2</v>
      </c>
      <c r="AC4545">
        <v>-7.8</v>
      </c>
    </row>
    <row r="4546" spans="1:29" x14ac:dyDescent="0.25">
      <c r="A4546" t="s">
        <v>20195</v>
      </c>
      <c r="B4546" s="1">
        <v>45417.501840277779</v>
      </c>
      <c r="C4546" t="s">
        <v>42</v>
      </c>
      <c r="D4546" t="s">
        <v>29</v>
      </c>
      <c r="E4546" t="s">
        <v>20196</v>
      </c>
      <c r="F4546" t="s">
        <v>50257</v>
      </c>
      <c r="G4546" t="s">
        <v>50229</v>
      </c>
      <c r="H4546" t="s">
        <v>50272</v>
      </c>
      <c r="I4546" t="s">
        <v>20197</v>
      </c>
      <c r="J4546" t="s">
        <v>1155</v>
      </c>
      <c r="L4546" t="s">
        <v>12685</v>
      </c>
      <c r="M4546" t="s">
        <v>103</v>
      </c>
      <c r="N4546">
        <v>-0.90080000000000005</v>
      </c>
      <c r="O4546" t="s">
        <v>50</v>
      </c>
      <c r="P4546" t="s">
        <v>73</v>
      </c>
      <c r="Q4546">
        <v>0.46160000000000001</v>
      </c>
      <c r="R4546">
        <v>3826</v>
      </c>
      <c r="S4546">
        <v>1739</v>
      </c>
      <c r="T4546">
        <v>640</v>
      </c>
      <c r="U4546">
        <v>8755</v>
      </c>
      <c r="V4546">
        <v>0.70872999999999997</v>
      </c>
      <c r="W4546" t="s">
        <v>112</v>
      </c>
      <c r="X4546" t="s">
        <v>601</v>
      </c>
      <c r="Y4546" t="s">
        <v>367</v>
      </c>
      <c r="Z4546" t="s">
        <v>40</v>
      </c>
      <c r="AA4546">
        <v>0.68989999999999996</v>
      </c>
      <c r="AB4546">
        <v>-0.39029999999999998</v>
      </c>
      <c r="AC4546">
        <v>83.5</v>
      </c>
    </row>
    <row r="4547" spans="1:29" x14ac:dyDescent="0.25">
      <c r="A4547" t="s">
        <v>20198</v>
      </c>
      <c r="B4547" s="1">
        <v>45743.727743055555</v>
      </c>
      <c r="C4547" t="s">
        <v>78</v>
      </c>
      <c r="D4547" t="s">
        <v>67</v>
      </c>
      <c r="E4547" t="s">
        <v>20199</v>
      </c>
      <c r="F4547" t="s">
        <v>50214</v>
      </c>
      <c r="G4547" t="s">
        <v>50215</v>
      </c>
      <c r="H4547" t="s">
        <v>50271</v>
      </c>
      <c r="I4547" t="s">
        <v>20200</v>
      </c>
      <c r="J4547" t="s">
        <v>619</v>
      </c>
      <c r="K4547" t="s">
        <v>323</v>
      </c>
      <c r="L4547" t="s">
        <v>20201</v>
      </c>
      <c r="M4547" t="s">
        <v>151</v>
      </c>
      <c r="N4547">
        <v>-0.39860000000000001</v>
      </c>
      <c r="O4547" t="s">
        <v>50</v>
      </c>
      <c r="P4547" t="s">
        <v>51</v>
      </c>
      <c r="Q4547">
        <v>0.55279999999999996</v>
      </c>
      <c r="R4547">
        <v>4231</v>
      </c>
      <c r="S4547">
        <v>116</v>
      </c>
      <c r="T4547">
        <v>571</v>
      </c>
      <c r="U4547">
        <v>67996</v>
      </c>
      <c r="V4547">
        <v>7.2319999999999995E-2</v>
      </c>
      <c r="W4547" t="s">
        <v>37</v>
      </c>
      <c r="X4547" t="s">
        <v>510</v>
      </c>
      <c r="Y4547" t="s">
        <v>105</v>
      </c>
      <c r="Z4547" t="s">
        <v>96</v>
      </c>
      <c r="AA4547">
        <v>-0.85440000000000005</v>
      </c>
      <c r="AB4547">
        <v>-0.41070000000000001</v>
      </c>
      <c r="AC4547">
        <v>-40.4</v>
      </c>
    </row>
    <row r="4548" spans="1:29" x14ac:dyDescent="0.25">
      <c r="A4548" t="s">
        <v>20202</v>
      </c>
      <c r="B4548" s="1">
        <v>45633.578912037039</v>
      </c>
      <c r="C4548" t="s">
        <v>57</v>
      </c>
      <c r="D4548" t="s">
        <v>58</v>
      </c>
      <c r="E4548" t="s">
        <v>20203</v>
      </c>
      <c r="F4548" t="s">
        <v>50226</v>
      </c>
      <c r="G4548" t="s">
        <v>50227</v>
      </c>
      <c r="H4548" t="s">
        <v>50271</v>
      </c>
      <c r="I4548" t="s">
        <v>20204</v>
      </c>
      <c r="J4548" t="s">
        <v>3439</v>
      </c>
      <c r="L4548" t="s">
        <v>20205</v>
      </c>
      <c r="M4548" t="s">
        <v>63</v>
      </c>
      <c r="N4548">
        <v>0.9234</v>
      </c>
      <c r="O4548" t="s">
        <v>35</v>
      </c>
      <c r="P4548" t="s">
        <v>36</v>
      </c>
      <c r="Q4548">
        <v>0.32950000000000002</v>
      </c>
      <c r="R4548">
        <v>134</v>
      </c>
      <c r="S4548">
        <v>1570</v>
      </c>
      <c r="T4548">
        <v>577</v>
      </c>
      <c r="U4548">
        <v>85334</v>
      </c>
      <c r="V4548">
        <v>2.673E-2</v>
      </c>
      <c r="W4548" t="s">
        <v>37</v>
      </c>
      <c r="X4548" t="s">
        <v>498</v>
      </c>
      <c r="Y4548" t="s">
        <v>237</v>
      </c>
      <c r="Z4548" t="s">
        <v>96</v>
      </c>
      <c r="AA4548">
        <v>0.76529999999999998</v>
      </c>
      <c r="AB4548">
        <v>1.78E-2</v>
      </c>
      <c r="AC4548">
        <v>-38.4</v>
      </c>
    </row>
    <row r="4549" spans="1:29" x14ac:dyDescent="0.25">
      <c r="A4549" t="s">
        <v>20206</v>
      </c>
      <c r="B4549" s="1">
        <v>45683.14234953704</v>
      </c>
      <c r="C4549" t="s">
        <v>42</v>
      </c>
      <c r="D4549" t="s">
        <v>43</v>
      </c>
      <c r="E4549" t="s">
        <v>20207</v>
      </c>
      <c r="F4549" t="s">
        <v>50240</v>
      </c>
      <c r="G4549" t="s">
        <v>50219</v>
      </c>
      <c r="H4549" t="s">
        <v>50266</v>
      </c>
      <c r="I4549" t="s">
        <v>20208</v>
      </c>
      <c r="J4549" t="s">
        <v>14847</v>
      </c>
      <c r="K4549" t="s">
        <v>907</v>
      </c>
      <c r="L4549" t="s">
        <v>18590</v>
      </c>
      <c r="M4549" t="s">
        <v>63</v>
      </c>
      <c r="N4549">
        <v>-0.56720000000000004</v>
      </c>
      <c r="O4549" t="s">
        <v>50</v>
      </c>
      <c r="P4549" t="s">
        <v>51</v>
      </c>
      <c r="Q4549">
        <v>0.75290000000000001</v>
      </c>
      <c r="R4549">
        <v>3414</v>
      </c>
      <c r="S4549">
        <v>1374</v>
      </c>
      <c r="T4549">
        <v>644</v>
      </c>
      <c r="U4549">
        <v>73021</v>
      </c>
      <c r="V4549">
        <v>7.4380000000000002E-2</v>
      </c>
      <c r="W4549" t="s">
        <v>221</v>
      </c>
      <c r="X4549" t="s">
        <v>385</v>
      </c>
      <c r="Y4549" t="s">
        <v>196</v>
      </c>
      <c r="Z4549" t="s">
        <v>40</v>
      </c>
      <c r="AA4549">
        <v>0.35339999999999999</v>
      </c>
      <c r="AB4549">
        <v>0.25559999999999999</v>
      </c>
      <c r="AC4549">
        <v>30.9</v>
      </c>
    </row>
    <row r="4550" spans="1:29" x14ac:dyDescent="0.25">
      <c r="A4550" t="s">
        <v>20209</v>
      </c>
      <c r="B4550" s="1">
        <v>45433.604837962965</v>
      </c>
      <c r="C4550" t="s">
        <v>252</v>
      </c>
      <c r="D4550" t="s">
        <v>29</v>
      </c>
      <c r="E4550" t="s">
        <v>20210</v>
      </c>
      <c r="F4550" t="s">
        <v>50232</v>
      </c>
      <c r="G4550" t="s">
        <v>50233</v>
      </c>
      <c r="H4550" t="s">
        <v>50271</v>
      </c>
      <c r="I4550" t="s">
        <v>20211</v>
      </c>
      <c r="J4550" t="s">
        <v>142</v>
      </c>
      <c r="K4550" t="s">
        <v>5764</v>
      </c>
      <c r="L4550" t="s">
        <v>20212</v>
      </c>
      <c r="M4550" t="s">
        <v>49</v>
      </c>
      <c r="N4550">
        <v>-0.91520000000000001</v>
      </c>
      <c r="O4550" t="s">
        <v>50</v>
      </c>
      <c r="P4550" t="s">
        <v>36</v>
      </c>
      <c r="Q4550">
        <v>0.6905</v>
      </c>
      <c r="R4550">
        <v>1310</v>
      </c>
      <c r="S4550">
        <v>257</v>
      </c>
      <c r="T4550">
        <v>584</v>
      </c>
      <c r="U4550">
        <v>34078</v>
      </c>
      <c r="V4550">
        <v>6.3109999999999999E-2</v>
      </c>
      <c r="W4550" t="s">
        <v>167</v>
      </c>
      <c r="X4550" t="s">
        <v>1071</v>
      </c>
      <c r="Y4550" t="s">
        <v>237</v>
      </c>
      <c r="Z4550" t="s">
        <v>96</v>
      </c>
      <c r="AA4550">
        <v>-0.15570000000000001</v>
      </c>
      <c r="AB4550">
        <v>0.41060000000000002</v>
      </c>
      <c r="AC4550">
        <v>-12.2</v>
      </c>
    </row>
    <row r="4551" spans="1:29" x14ac:dyDescent="0.25">
      <c r="A4551" t="s">
        <v>20213</v>
      </c>
      <c r="B4551" s="1">
        <v>45689.32545138889</v>
      </c>
      <c r="C4551" t="s">
        <v>57</v>
      </c>
      <c r="D4551" t="s">
        <v>43</v>
      </c>
      <c r="E4551" t="s">
        <v>20214</v>
      </c>
      <c r="F4551" t="s">
        <v>50234</v>
      </c>
      <c r="G4551" t="s">
        <v>50235</v>
      </c>
      <c r="H4551" t="s">
        <v>50271</v>
      </c>
      <c r="I4551" t="s">
        <v>20215</v>
      </c>
      <c r="J4551" t="s">
        <v>20216</v>
      </c>
      <c r="K4551" t="s">
        <v>10968</v>
      </c>
      <c r="L4551" t="s">
        <v>20217</v>
      </c>
      <c r="M4551" t="s">
        <v>103</v>
      </c>
      <c r="N4551">
        <v>-0.96160000000000001</v>
      </c>
      <c r="O4551" t="s">
        <v>50</v>
      </c>
      <c r="P4551" t="s">
        <v>84</v>
      </c>
      <c r="Q4551">
        <v>8.5599999999999996E-2</v>
      </c>
      <c r="R4551">
        <v>4718</v>
      </c>
      <c r="S4551">
        <v>1825</v>
      </c>
      <c r="T4551">
        <v>215</v>
      </c>
      <c r="U4551">
        <v>92153</v>
      </c>
      <c r="V4551">
        <v>7.3330000000000006E-2</v>
      </c>
      <c r="W4551" t="s">
        <v>52</v>
      </c>
      <c r="X4551" t="s">
        <v>182</v>
      </c>
      <c r="Y4551" t="s">
        <v>231</v>
      </c>
      <c r="Z4551" t="s">
        <v>96</v>
      </c>
      <c r="AA4551">
        <v>-0.53480000000000005</v>
      </c>
      <c r="AB4551">
        <v>-0.11650000000000001</v>
      </c>
      <c r="AC4551">
        <v>31.3</v>
      </c>
    </row>
    <row r="4552" spans="1:29" x14ac:dyDescent="0.25">
      <c r="A4552" t="s">
        <v>20218</v>
      </c>
      <c r="B4552" s="1">
        <v>45613.148541666669</v>
      </c>
      <c r="C4552" t="s">
        <v>42</v>
      </c>
      <c r="D4552" t="s">
        <v>43</v>
      </c>
      <c r="E4552" t="s">
        <v>20219</v>
      </c>
      <c r="F4552" t="s">
        <v>50228</v>
      </c>
      <c r="G4552" t="s">
        <v>50229</v>
      </c>
      <c r="H4552" t="s">
        <v>50273</v>
      </c>
      <c r="I4552" t="s">
        <v>20220</v>
      </c>
      <c r="J4552" t="s">
        <v>20221</v>
      </c>
      <c r="K4552" t="s">
        <v>291</v>
      </c>
      <c r="L4552" t="s">
        <v>20222</v>
      </c>
      <c r="M4552" t="s">
        <v>49</v>
      </c>
      <c r="N4552">
        <v>0.18640000000000001</v>
      </c>
      <c r="O4552" t="s">
        <v>159</v>
      </c>
      <c r="P4552" t="s">
        <v>93</v>
      </c>
      <c r="Q4552">
        <v>0.98009999999999997</v>
      </c>
      <c r="R4552">
        <v>1653</v>
      </c>
      <c r="S4552">
        <v>1407</v>
      </c>
      <c r="T4552">
        <v>832</v>
      </c>
      <c r="U4552">
        <v>99491</v>
      </c>
      <c r="V4552">
        <v>3.9109999999999999E-2</v>
      </c>
      <c r="W4552" t="s">
        <v>52</v>
      </c>
      <c r="X4552" t="s">
        <v>788</v>
      </c>
      <c r="Y4552" t="s">
        <v>160</v>
      </c>
      <c r="Z4552" t="s">
        <v>96</v>
      </c>
      <c r="AA4552">
        <v>-0.46529999999999999</v>
      </c>
      <c r="AB4552">
        <v>0.15090000000000001</v>
      </c>
      <c r="AC4552">
        <v>53</v>
      </c>
    </row>
    <row r="4553" spans="1:29" x14ac:dyDescent="0.25">
      <c r="A4553" t="s">
        <v>20223</v>
      </c>
      <c r="B4553" s="1">
        <v>45499.35428240741</v>
      </c>
      <c r="C4553" t="s">
        <v>116</v>
      </c>
      <c r="D4553" t="s">
        <v>67</v>
      </c>
      <c r="E4553" t="s">
        <v>20224</v>
      </c>
      <c r="F4553" t="s">
        <v>50258</v>
      </c>
      <c r="G4553" t="s">
        <v>50231</v>
      </c>
      <c r="H4553" t="s">
        <v>50272</v>
      </c>
      <c r="I4553" t="s">
        <v>20225</v>
      </c>
      <c r="J4553" t="s">
        <v>248</v>
      </c>
      <c r="K4553" t="s">
        <v>120</v>
      </c>
      <c r="L4553" t="s">
        <v>20226</v>
      </c>
      <c r="M4553" t="s">
        <v>103</v>
      </c>
      <c r="N4553">
        <v>-0.1477</v>
      </c>
      <c r="O4553" t="s">
        <v>159</v>
      </c>
      <c r="P4553" t="s">
        <v>51</v>
      </c>
      <c r="Q4553">
        <v>0.15279999999999999</v>
      </c>
      <c r="R4553">
        <v>149</v>
      </c>
      <c r="S4553">
        <v>1560</v>
      </c>
      <c r="T4553">
        <v>576</v>
      </c>
      <c r="U4553">
        <v>78105</v>
      </c>
      <c r="V4553">
        <v>2.9250000000000002E-2</v>
      </c>
      <c r="W4553" t="s">
        <v>167</v>
      </c>
      <c r="X4553" t="s">
        <v>742</v>
      </c>
      <c r="Y4553" t="s">
        <v>138</v>
      </c>
      <c r="Z4553" t="s">
        <v>40</v>
      </c>
      <c r="AA4553">
        <v>-5.6399999999999999E-2</v>
      </c>
      <c r="AB4553">
        <v>-0.379</v>
      </c>
      <c r="AC4553">
        <v>77.8</v>
      </c>
    </row>
    <row r="4554" spans="1:29" x14ac:dyDescent="0.25">
      <c r="A4554" t="s">
        <v>20227</v>
      </c>
      <c r="B4554" s="1">
        <v>45515.318368055552</v>
      </c>
      <c r="C4554" t="s">
        <v>42</v>
      </c>
      <c r="D4554" t="s">
        <v>29</v>
      </c>
      <c r="E4554" t="s">
        <v>20228</v>
      </c>
      <c r="F4554" t="s">
        <v>50226</v>
      </c>
      <c r="G4554" t="s">
        <v>50227</v>
      </c>
      <c r="H4554" t="s">
        <v>50267</v>
      </c>
      <c r="I4554" t="s">
        <v>20229</v>
      </c>
      <c r="J4554" t="s">
        <v>20230</v>
      </c>
      <c r="L4554" t="s">
        <v>20231</v>
      </c>
      <c r="M4554" t="s">
        <v>129</v>
      </c>
      <c r="N4554">
        <v>-0.77200000000000002</v>
      </c>
      <c r="O4554" t="s">
        <v>50</v>
      </c>
      <c r="P4554" t="s">
        <v>51</v>
      </c>
      <c r="Q4554">
        <v>0.66810000000000003</v>
      </c>
      <c r="R4554">
        <v>1713</v>
      </c>
      <c r="S4554">
        <v>1923</v>
      </c>
      <c r="T4554">
        <v>252</v>
      </c>
      <c r="U4554">
        <v>97210</v>
      </c>
      <c r="V4554">
        <v>3.9989999999999998E-2</v>
      </c>
      <c r="W4554" t="s">
        <v>85</v>
      </c>
      <c r="X4554" t="s">
        <v>487</v>
      </c>
      <c r="Y4554" t="s">
        <v>188</v>
      </c>
      <c r="Z4554" t="s">
        <v>55</v>
      </c>
      <c r="AA4554">
        <v>0.56430000000000002</v>
      </c>
      <c r="AB4554">
        <v>-0.1467</v>
      </c>
      <c r="AC4554">
        <v>-37.5</v>
      </c>
    </row>
    <row r="4555" spans="1:29" x14ac:dyDescent="0.25">
      <c r="A4555" t="s">
        <v>20232</v>
      </c>
      <c r="B4555" s="1">
        <v>45554.367175925923</v>
      </c>
      <c r="C4555" t="s">
        <v>78</v>
      </c>
      <c r="D4555" t="s">
        <v>67</v>
      </c>
      <c r="E4555" t="s">
        <v>20233</v>
      </c>
      <c r="F4555" t="s">
        <v>50247</v>
      </c>
      <c r="G4555" t="s">
        <v>50248</v>
      </c>
      <c r="H4555" t="s">
        <v>50266</v>
      </c>
      <c r="I4555" t="s">
        <v>20234</v>
      </c>
      <c r="J4555" t="s">
        <v>20235</v>
      </c>
      <c r="L4555" t="s">
        <v>20236</v>
      </c>
      <c r="M4555" t="s">
        <v>49</v>
      </c>
      <c r="N4555">
        <v>-0.79659999999999997</v>
      </c>
      <c r="O4555" t="s">
        <v>50</v>
      </c>
      <c r="P4555" t="s">
        <v>93</v>
      </c>
      <c r="Q4555">
        <v>0.15029999999999999</v>
      </c>
      <c r="R4555">
        <v>4802</v>
      </c>
      <c r="S4555">
        <v>582</v>
      </c>
      <c r="T4555">
        <v>54</v>
      </c>
      <c r="U4555">
        <v>32289</v>
      </c>
      <c r="V4555">
        <v>0.16841</v>
      </c>
      <c r="W4555" t="s">
        <v>52</v>
      </c>
      <c r="X4555" t="s">
        <v>788</v>
      </c>
      <c r="Y4555" t="s">
        <v>95</v>
      </c>
      <c r="Z4555" t="s">
        <v>55</v>
      </c>
      <c r="AA4555">
        <v>0.25119999999999998</v>
      </c>
      <c r="AB4555">
        <v>-6.1800000000000001E-2</v>
      </c>
      <c r="AC4555">
        <v>-28.1</v>
      </c>
    </row>
    <row r="4556" spans="1:29" x14ac:dyDescent="0.25">
      <c r="A4556" t="s">
        <v>20237</v>
      </c>
      <c r="B4556" s="1">
        <v>45449.235497685186</v>
      </c>
      <c r="C4556" t="s">
        <v>78</v>
      </c>
      <c r="D4556" t="s">
        <v>29</v>
      </c>
      <c r="E4556" t="s">
        <v>20238</v>
      </c>
      <c r="F4556" t="s">
        <v>50250</v>
      </c>
      <c r="G4556" t="s">
        <v>50217</v>
      </c>
      <c r="H4556" t="s">
        <v>50268</v>
      </c>
      <c r="I4556" t="s">
        <v>20239</v>
      </c>
      <c r="J4556" t="s">
        <v>20240</v>
      </c>
      <c r="K4556" t="s">
        <v>984</v>
      </c>
      <c r="L4556" t="s">
        <v>20241</v>
      </c>
      <c r="M4556" t="s">
        <v>34</v>
      </c>
      <c r="N4556">
        <v>-3.3000000000000002E-2</v>
      </c>
      <c r="O4556" t="s">
        <v>159</v>
      </c>
      <c r="P4556" t="s">
        <v>36</v>
      </c>
      <c r="Q4556">
        <v>0.95409999999999995</v>
      </c>
      <c r="R4556">
        <v>1120</v>
      </c>
      <c r="S4556">
        <v>1220</v>
      </c>
      <c r="T4556">
        <v>538</v>
      </c>
      <c r="U4556">
        <v>21190</v>
      </c>
      <c r="V4556">
        <v>0.13580999999999999</v>
      </c>
      <c r="W4556" t="s">
        <v>112</v>
      </c>
      <c r="X4556" t="s">
        <v>694</v>
      </c>
      <c r="Y4556" t="s">
        <v>237</v>
      </c>
      <c r="Z4556" t="s">
        <v>96</v>
      </c>
      <c r="AA4556">
        <v>-0.1517</v>
      </c>
      <c r="AB4556">
        <v>0.1159</v>
      </c>
      <c r="AC4556">
        <v>-84.3</v>
      </c>
    </row>
    <row r="4557" spans="1:29" x14ac:dyDescent="0.25">
      <c r="A4557" t="s">
        <v>20242</v>
      </c>
      <c r="B4557" s="1">
        <v>45554.99695601852</v>
      </c>
      <c r="C4557" t="s">
        <v>78</v>
      </c>
      <c r="D4557" t="s">
        <v>154</v>
      </c>
      <c r="E4557" t="s">
        <v>20243</v>
      </c>
      <c r="F4557" t="s">
        <v>50252</v>
      </c>
      <c r="G4557" t="s">
        <v>50227</v>
      </c>
      <c r="H4557" t="s">
        <v>50274</v>
      </c>
      <c r="I4557" t="s">
        <v>20244</v>
      </c>
      <c r="J4557" t="s">
        <v>304</v>
      </c>
      <c r="K4557" t="s">
        <v>180</v>
      </c>
      <c r="L4557" t="s">
        <v>20245</v>
      </c>
      <c r="M4557" t="s">
        <v>63</v>
      </c>
      <c r="N4557">
        <v>-0.96619999999999995</v>
      </c>
      <c r="O4557" t="s">
        <v>50</v>
      </c>
      <c r="P4557" t="s">
        <v>73</v>
      </c>
      <c r="Q4557">
        <v>0.45650000000000002</v>
      </c>
      <c r="R4557">
        <v>4013</v>
      </c>
      <c r="S4557">
        <v>1122</v>
      </c>
      <c r="T4557">
        <v>605</v>
      </c>
      <c r="U4557">
        <v>70502</v>
      </c>
      <c r="V4557">
        <v>8.1409999999999996E-2</v>
      </c>
      <c r="W4557" t="s">
        <v>52</v>
      </c>
      <c r="X4557" t="s">
        <v>175</v>
      </c>
      <c r="Y4557" t="s">
        <v>404</v>
      </c>
      <c r="Z4557" t="s">
        <v>55</v>
      </c>
      <c r="AA4557">
        <v>0.74980000000000002</v>
      </c>
      <c r="AB4557">
        <v>7.7399999999999997E-2</v>
      </c>
      <c r="AC4557">
        <v>-74.599999999999994</v>
      </c>
    </row>
    <row r="4558" spans="1:29" x14ac:dyDescent="0.25">
      <c r="A4558" t="s">
        <v>20246</v>
      </c>
      <c r="B4558" s="1">
        <v>45706.343229166669</v>
      </c>
      <c r="C4558" t="s">
        <v>252</v>
      </c>
      <c r="D4558" t="s">
        <v>43</v>
      </c>
      <c r="E4558" t="s">
        <v>20247</v>
      </c>
      <c r="F4558" t="s">
        <v>50216</v>
      </c>
      <c r="G4558" t="s">
        <v>50217</v>
      </c>
      <c r="H4558" t="s">
        <v>50270</v>
      </c>
      <c r="I4558" t="s">
        <v>20248</v>
      </c>
      <c r="J4558" t="s">
        <v>12162</v>
      </c>
      <c r="L4558" t="s">
        <v>20249</v>
      </c>
      <c r="M4558" t="s">
        <v>151</v>
      </c>
      <c r="N4558">
        <v>-0.72809999999999997</v>
      </c>
      <c r="O4558" t="s">
        <v>50</v>
      </c>
      <c r="P4558" t="s">
        <v>51</v>
      </c>
      <c r="Q4558">
        <v>0.80600000000000005</v>
      </c>
      <c r="R4558">
        <v>630</v>
      </c>
      <c r="S4558">
        <v>606</v>
      </c>
      <c r="T4558">
        <v>863</v>
      </c>
      <c r="U4558">
        <v>73700</v>
      </c>
      <c r="V4558">
        <v>2.8479999999999998E-2</v>
      </c>
      <c r="W4558" t="s">
        <v>221</v>
      </c>
      <c r="X4558" t="s">
        <v>459</v>
      </c>
      <c r="Y4558" t="s">
        <v>460</v>
      </c>
      <c r="Z4558" t="s">
        <v>96</v>
      </c>
      <c r="AA4558">
        <v>-0.26069999999999999</v>
      </c>
      <c r="AB4558">
        <v>-0.30499999999999999</v>
      </c>
      <c r="AC4558">
        <v>42.2</v>
      </c>
    </row>
    <row r="4559" spans="1:29" x14ac:dyDescent="0.25">
      <c r="A4559" t="s">
        <v>20250</v>
      </c>
      <c r="B4559" s="1">
        <v>45738.279583333337</v>
      </c>
      <c r="C4559" t="s">
        <v>57</v>
      </c>
      <c r="D4559" t="s">
        <v>67</v>
      </c>
      <c r="E4559" t="s">
        <v>20251</v>
      </c>
      <c r="F4559" t="s">
        <v>50244</v>
      </c>
      <c r="G4559" t="s">
        <v>50243</v>
      </c>
      <c r="H4559" t="s">
        <v>50270</v>
      </c>
      <c r="I4559" t="s">
        <v>20252</v>
      </c>
      <c r="J4559" t="s">
        <v>213</v>
      </c>
      <c r="K4559" t="s">
        <v>452</v>
      </c>
      <c r="L4559" t="s">
        <v>20253</v>
      </c>
      <c r="M4559" t="s">
        <v>49</v>
      </c>
      <c r="N4559">
        <v>0.58099999999999996</v>
      </c>
      <c r="O4559" t="s">
        <v>35</v>
      </c>
      <c r="P4559" t="s">
        <v>84</v>
      </c>
      <c r="Q4559">
        <v>0.93559999999999999</v>
      </c>
      <c r="R4559">
        <v>1475</v>
      </c>
      <c r="S4559">
        <v>1310</v>
      </c>
      <c r="T4559">
        <v>488</v>
      </c>
      <c r="U4559">
        <v>15945</v>
      </c>
      <c r="V4559">
        <v>0.20526</v>
      </c>
      <c r="W4559" t="s">
        <v>85</v>
      </c>
      <c r="X4559" t="s">
        <v>325</v>
      </c>
      <c r="Y4559" t="s">
        <v>138</v>
      </c>
      <c r="Z4559" t="s">
        <v>96</v>
      </c>
      <c r="AA4559">
        <v>-0.47220000000000001</v>
      </c>
      <c r="AB4559">
        <v>-0.1469</v>
      </c>
      <c r="AC4559">
        <v>40.1</v>
      </c>
    </row>
    <row r="4560" spans="1:29" x14ac:dyDescent="0.25">
      <c r="A4560" t="s">
        <v>20254</v>
      </c>
      <c r="B4560" s="1">
        <v>45624.838854166665</v>
      </c>
      <c r="C4560" t="s">
        <v>78</v>
      </c>
      <c r="D4560" t="s">
        <v>29</v>
      </c>
      <c r="E4560" t="s">
        <v>20255</v>
      </c>
      <c r="F4560" t="s">
        <v>50232</v>
      </c>
      <c r="G4560" t="s">
        <v>50233</v>
      </c>
      <c r="H4560" t="s">
        <v>50271</v>
      </c>
      <c r="I4560" t="s">
        <v>20256</v>
      </c>
      <c r="J4560" t="s">
        <v>485</v>
      </c>
      <c r="L4560" t="s">
        <v>20257</v>
      </c>
      <c r="M4560" t="s">
        <v>129</v>
      </c>
      <c r="N4560">
        <v>0.29809999999999998</v>
      </c>
      <c r="O4560" t="s">
        <v>35</v>
      </c>
      <c r="P4560" t="s">
        <v>73</v>
      </c>
      <c r="Q4560">
        <v>0.71630000000000005</v>
      </c>
      <c r="R4560">
        <v>737</v>
      </c>
      <c r="S4560">
        <v>1946</v>
      </c>
      <c r="T4560">
        <v>313</v>
      </c>
      <c r="U4560">
        <v>12073</v>
      </c>
      <c r="V4560">
        <v>0.24815000000000001</v>
      </c>
      <c r="W4560" t="s">
        <v>64</v>
      </c>
      <c r="X4560" t="s">
        <v>526</v>
      </c>
      <c r="Y4560" t="s">
        <v>196</v>
      </c>
      <c r="Z4560" t="s">
        <v>40</v>
      </c>
      <c r="AA4560">
        <v>0.46350000000000002</v>
      </c>
      <c r="AB4560">
        <v>-0.43070000000000003</v>
      </c>
      <c r="AC4560">
        <v>-19</v>
      </c>
    </row>
    <row r="4561" spans="1:29" x14ac:dyDescent="0.25">
      <c r="A4561" t="s">
        <v>20258</v>
      </c>
      <c r="B4561" s="1">
        <v>45719.665775462963</v>
      </c>
      <c r="C4561" t="s">
        <v>28</v>
      </c>
      <c r="D4561" t="s">
        <v>154</v>
      </c>
      <c r="E4561" t="s">
        <v>20259</v>
      </c>
      <c r="F4561" t="s">
        <v>50262</v>
      </c>
      <c r="G4561" t="s">
        <v>50263</v>
      </c>
      <c r="H4561" t="s">
        <v>50269</v>
      </c>
      <c r="I4561" t="s">
        <v>20260</v>
      </c>
      <c r="J4561" t="s">
        <v>20261</v>
      </c>
      <c r="L4561" t="s">
        <v>20262</v>
      </c>
      <c r="M4561" t="s">
        <v>63</v>
      </c>
      <c r="N4561">
        <v>0.32869999999999999</v>
      </c>
      <c r="O4561" t="s">
        <v>35</v>
      </c>
      <c r="P4561" t="s">
        <v>93</v>
      </c>
      <c r="Q4561">
        <v>0.5827</v>
      </c>
      <c r="R4561">
        <v>4676</v>
      </c>
      <c r="S4561">
        <v>237</v>
      </c>
      <c r="T4561">
        <v>623</v>
      </c>
      <c r="U4561">
        <v>51010</v>
      </c>
      <c r="V4561">
        <v>0.10852000000000001</v>
      </c>
      <c r="W4561" t="s">
        <v>112</v>
      </c>
      <c r="X4561" t="s">
        <v>435</v>
      </c>
      <c r="Y4561" t="s">
        <v>87</v>
      </c>
      <c r="Z4561" t="s">
        <v>40</v>
      </c>
      <c r="AA4561">
        <v>0.50109999999999999</v>
      </c>
      <c r="AB4561">
        <v>0.11609999999999999</v>
      </c>
      <c r="AC4561">
        <v>69.400000000000006</v>
      </c>
    </row>
    <row r="4562" spans="1:29" x14ac:dyDescent="0.25">
      <c r="A4562" t="s">
        <v>20263</v>
      </c>
      <c r="B4562" s="1">
        <v>45661.687083333331</v>
      </c>
      <c r="C4562" t="s">
        <v>57</v>
      </c>
      <c r="D4562" t="s">
        <v>154</v>
      </c>
      <c r="E4562" t="s">
        <v>20264</v>
      </c>
      <c r="F4562" t="s">
        <v>50262</v>
      </c>
      <c r="G4562" t="s">
        <v>50263</v>
      </c>
      <c r="H4562" t="s">
        <v>50270</v>
      </c>
      <c r="I4562" t="s">
        <v>20265</v>
      </c>
      <c r="J4562" t="s">
        <v>2629</v>
      </c>
      <c r="K4562" t="s">
        <v>3000</v>
      </c>
      <c r="L4562" t="s">
        <v>20266</v>
      </c>
      <c r="M4562" t="s">
        <v>63</v>
      </c>
      <c r="N4562">
        <v>-0.78559999999999997</v>
      </c>
      <c r="O4562" t="s">
        <v>50</v>
      </c>
      <c r="P4562" t="s">
        <v>36</v>
      </c>
      <c r="Q4562">
        <v>0.81910000000000005</v>
      </c>
      <c r="R4562">
        <v>3262</v>
      </c>
      <c r="S4562">
        <v>1451</v>
      </c>
      <c r="T4562">
        <v>305</v>
      </c>
      <c r="U4562">
        <v>6739</v>
      </c>
      <c r="V4562">
        <v>0.74461999999999995</v>
      </c>
      <c r="W4562" t="s">
        <v>52</v>
      </c>
      <c r="X4562" t="s">
        <v>53</v>
      </c>
      <c r="Y4562" t="s">
        <v>160</v>
      </c>
      <c r="Z4562" t="s">
        <v>40</v>
      </c>
      <c r="AA4562">
        <v>-0.57350000000000001</v>
      </c>
      <c r="AB4562">
        <v>0.45419999999999999</v>
      </c>
      <c r="AC4562">
        <v>8.8000000000000007</v>
      </c>
    </row>
    <row r="4563" spans="1:29" x14ac:dyDescent="0.25">
      <c r="A4563" t="s">
        <v>20267</v>
      </c>
      <c r="B4563" s="1">
        <v>45656.026354166665</v>
      </c>
      <c r="C4563" t="s">
        <v>28</v>
      </c>
      <c r="D4563" t="s">
        <v>43</v>
      </c>
      <c r="E4563" t="s">
        <v>20268</v>
      </c>
      <c r="F4563" t="s">
        <v>50256</v>
      </c>
      <c r="G4563" t="s">
        <v>50239</v>
      </c>
      <c r="H4563" t="s">
        <v>50273</v>
      </c>
      <c r="I4563" t="s">
        <v>20269</v>
      </c>
      <c r="J4563" t="s">
        <v>12108</v>
      </c>
      <c r="K4563" t="s">
        <v>10574</v>
      </c>
      <c r="L4563" t="s">
        <v>20270</v>
      </c>
      <c r="M4563" t="s">
        <v>49</v>
      </c>
      <c r="N4563">
        <v>-7.8E-2</v>
      </c>
      <c r="O4563" t="s">
        <v>159</v>
      </c>
      <c r="P4563" t="s">
        <v>93</v>
      </c>
      <c r="Q4563">
        <v>0.67320000000000002</v>
      </c>
      <c r="R4563">
        <v>512</v>
      </c>
      <c r="S4563">
        <v>1126</v>
      </c>
      <c r="T4563">
        <v>740</v>
      </c>
      <c r="U4563">
        <v>65081</v>
      </c>
      <c r="V4563">
        <v>3.653E-2</v>
      </c>
      <c r="W4563" t="s">
        <v>37</v>
      </c>
      <c r="X4563" t="s">
        <v>285</v>
      </c>
      <c r="Y4563" t="s">
        <v>160</v>
      </c>
      <c r="Z4563" t="s">
        <v>40</v>
      </c>
      <c r="AA4563">
        <v>-1E-4</v>
      </c>
      <c r="AB4563">
        <v>-8.8499999999999995E-2</v>
      </c>
      <c r="AC4563">
        <v>-60.4</v>
      </c>
    </row>
    <row r="4564" spans="1:29" x14ac:dyDescent="0.25">
      <c r="A4564" t="s">
        <v>20271</v>
      </c>
      <c r="B4564" s="1">
        <v>45425.917546296296</v>
      </c>
      <c r="C4564" t="s">
        <v>28</v>
      </c>
      <c r="D4564" t="s">
        <v>43</v>
      </c>
      <c r="E4564" t="s">
        <v>20272</v>
      </c>
      <c r="F4564" t="s">
        <v>50247</v>
      </c>
      <c r="G4564" t="s">
        <v>50248</v>
      </c>
      <c r="H4564" t="s">
        <v>50273</v>
      </c>
      <c r="I4564" t="s">
        <v>20273</v>
      </c>
      <c r="J4564" t="s">
        <v>3677</v>
      </c>
      <c r="L4564" t="s">
        <v>20274</v>
      </c>
      <c r="M4564" t="s">
        <v>34</v>
      </c>
      <c r="N4564">
        <v>0.61009999999999998</v>
      </c>
      <c r="O4564" t="s">
        <v>35</v>
      </c>
      <c r="P4564" t="s">
        <v>84</v>
      </c>
      <c r="Q4564">
        <v>0.4143</v>
      </c>
      <c r="R4564">
        <v>4024</v>
      </c>
      <c r="S4564">
        <v>1012</v>
      </c>
      <c r="T4564">
        <v>186</v>
      </c>
      <c r="U4564">
        <v>68980</v>
      </c>
      <c r="V4564">
        <v>7.5700000000000003E-2</v>
      </c>
      <c r="W4564" t="s">
        <v>221</v>
      </c>
      <c r="X4564" t="s">
        <v>548</v>
      </c>
      <c r="Y4564" t="s">
        <v>460</v>
      </c>
      <c r="Z4564" t="s">
        <v>40</v>
      </c>
      <c r="AA4564">
        <v>-0.5605</v>
      </c>
      <c r="AB4564">
        <v>-0.15290000000000001</v>
      </c>
      <c r="AC4564">
        <v>-90.2</v>
      </c>
    </row>
    <row r="4565" spans="1:29" x14ac:dyDescent="0.25">
      <c r="A4565" t="s">
        <v>20275</v>
      </c>
      <c r="B4565" s="1">
        <v>45666.488067129627</v>
      </c>
      <c r="C4565" t="s">
        <v>78</v>
      </c>
      <c r="D4565" t="s">
        <v>43</v>
      </c>
      <c r="E4565" t="s">
        <v>20276</v>
      </c>
      <c r="F4565" t="s">
        <v>50259</v>
      </c>
      <c r="G4565" t="s">
        <v>50254</v>
      </c>
      <c r="H4565" t="s">
        <v>50268</v>
      </c>
      <c r="I4565" t="s">
        <v>20277</v>
      </c>
      <c r="J4565" t="s">
        <v>6733</v>
      </c>
      <c r="K4565" t="s">
        <v>1381</v>
      </c>
      <c r="L4565" t="s">
        <v>20278</v>
      </c>
      <c r="M4565" t="s">
        <v>151</v>
      </c>
      <c r="N4565">
        <v>-6.8599999999999994E-2</v>
      </c>
      <c r="O4565" t="s">
        <v>159</v>
      </c>
      <c r="P4565" t="s">
        <v>93</v>
      </c>
      <c r="Q4565">
        <v>0.62080000000000002</v>
      </c>
      <c r="R4565">
        <v>2527</v>
      </c>
      <c r="S4565">
        <v>1055</v>
      </c>
      <c r="T4565">
        <v>805</v>
      </c>
      <c r="U4565">
        <v>27276</v>
      </c>
      <c r="V4565">
        <v>0.16083</v>
      </c>
      <c r="W4565" t="s">
        <v>64</v>
      </c>
      <c r="X4565" t="s">
        <v>643</v>
      </c>
      <c r="Y4565" t="s">
        <v>244</v>
      </c>
      <c r="Z4565" t="s">
        <v>55</v>
      </c>
      <c r="AA4565">
        <v>0.98440000000000005</v>
      </c>
      <c r="AB4565">
        <v>0.20039999999999999</v>
      </c>
      <c r="AC4565">
        <v>44.5</v>
      </c>
    </row>
    <row r="4566" spans="1:29" x14ac:dyDescent="0.25">
      <c r="A4566" t="s">
        <v>20279</v>
      </c>
      <c r="B4566" s="1">
        <v>45471.162731481483</v>
      </c>
      <c r="C4566" t="s">
        <v>116</v>
      </c>
      <c r="D4566" t="s">
        <v>29</v>
      </c>
      <c r="E4566" t="s">
        <v>20280</v>
      </c>
      <c r="F4566" t="s">
        <v>50251</v>
      </c>
      <c r="G4566" t="s">
        <v>50233</v>
      </c>
      <c r="H4566" t="s">
        <v>50269</v>
      </c>
      <c r="I4566" t="s">
        <v>20281</v>
      </c>
      <c r="J4566" t="s">
        <v>20282</v>
      </c>
      <c r="K4566" t="s">
        <v>984</v>
      </c>
      <c r="L4566" t="s">
        <v>13714</v>
      </c>
      <c r="M4566" t="s">
        <v>63</v>
      </c>
      <c r="N4566">
        <v>0.76270000000000004</v>
      </c>
      <c r="O4566" t="s">
        <v>35</v>
      </c>
      <c r="P4566" t="s">
        <v>84</v>
      </c>
      <c r="Q4566">
        <v>9.4299999999999995E-2</v>
      </c>
      <c r="R4566">
        <v>1678</v>
      </c>
      <c r="S4566">
        <v>557</v>
      </c>
      <c r="T4566">
        <v>142</v>
      </c>
      <c r="U4566">
        <v>77512</v>
      </c>
      <c r="V4566">
        <v>3.066E-2</v>
      </c>
      <c r="W4566" t="s">
        <v>112</v>
      </c>
      <c r="X4566" t="s">
        <v>113</v>
      </c>
      <c r="Y4566" t="s">
        <v>39</v>
      </c>
      <c r="Z4566" t="s">
        <v>96</v>
      </c>
      <c r="AA4566">
        <v>-0.55740000000000001</v>
      </c>
      <c r="AB4566">
        <v>-0.13250000000000001</v>
      </c>
      <c r="AC4566">
        <v>94.7</v>
      </c>
    </row>
    <row r="4567" spans="1:29" x14ac:dyDescent="0.25">
      <c r="A4567" t="s">
        <v>20283</v>
      </c>
      <c r="B4567" s="1">
        <v>45570.669722222221</v>
      </c>
      <c r="C4567" t="s">
        <v>57</v>
      </c>
      <c r="D4567" t="s">
        <v>67</v>
      </c>
      <c r="E4567" t="s">
        <v>20284</v>
      </c>
      <c r="F4567" t="s">
        <v>50244</v>
      </c>
      <c r="G4567" t="s">
        <v>50243</v>
      </c>
      <c r="H4567" t="s">
        <v>50269</v>
      </c>
      <c r="I4567" t="s">
        <v>20285</v>
      </c>
      <c r="J4567" t="s">
        <v>5906</v>
      </c>
      <c r="L4567" t="s">
        <v>20286</v>
      </c>
      <c r="M4567" t="s">
        <v>151</v>
      </c>
      <c r="N4567">
        <v>-0.4214</v>
      </c>
      <c r="O4567" t="s">
        <v>50</v>
      </c>
      <c r="P4567" t="s">
        <v>51</v>
      </c>
      <c r="Q4567">
        <v>0.56730000000000003</v>
      </c>
      <c r="R4567">
        <v>4688</v>
      </c>
      <c r="S4567">
        <v>1339</v>
      </c>
      <c r="T4567">
        <v>37</v>
      </c>
      <c r="U4567">
        <v>63945</v>
      </c>
      <c r="V4567">
        <v>9.4829999999999998E-2</v>
      </c>
      <c r="W4567" t="s">
        <v>136</v>
      </c>
      <c r="X4567" t="s">
        <v>799</v>
      </c>
      <c r="Y4567" t="s">
        <v>138</v>
      </c>
      <c r="Z4567" t="s">
        <v>55</v>
      </c>
      <c r="AA4567">
        <v>-0.75360000000000005</v>
      </c>
      <c r="AB4567">
        <v>6.1499999999999999E-2</v>
      </c>
      <c r="AC4567">
        <v>22.7</v>
      </c>
    </row>
    <row r="4568" spans="1:29" x14ac:dyDescent="0.25">
      <c r="A4568" t="s">
        <v>20287</v>
      </c>
      <c r="B4568" s="1">
        <v>45418.89707175926</v>
      </c>
      <c r="C4568" t="s">
        <v>28</v>
      </c>
      <c r="D4568" t="s">
        <v>58</v>
      </c>
      <c r="E4568" t="s">
        <v>20288</v>
      </c>
      <c r="F4568" t="s">
        <v>50234</v>
      </c>
      <c r="G4568" t="s">
        <v>50235</v>
      </c>
      <c r="H4568" t="s">
        <v>50272</v>
      </c>
      <c r="I4568" t="s">
        <v>20289</v>
      </c>
      <c r="J4568" t="s">
        <v>808</v>
      </c>
      <c r="L4568" t="s">
        <v>20290</v>
      </c>
      <c r="M4568" t="s">
        <v>129</v>
      </c>
      <c r="N4568">
        <v>0.2979</v>
      </c>
      <c r="O4568" t="s">
        <v>35</v>
      </c>
      <c r="P4568" t="s">
        <v>84</v>
      </c>
      <c r="Q4568">
        <v>0.15190000000000001</v>
      </c>
      <c r="R4568">
        <v>1973</v>
      </c>
      <c r="S4568">
        <v>120</v>
      </c>
      <c r="T4568">
        <v>425</v>
      </c>
      <c r="U4568">
        <v>46474</v>
      </c>
      <c r="V4568">
        <v>5.4179999999999999E-2</v>
      </c>
      <c r="W4568" t="s">
        <v>85</v>
      </c>
      <c r="X4568" t="s">
        <v>208</v>
      </c>
      <c r="Y4568" t="s">
        <v>76</v>
      </c>
      <c r="Z4568" t="s">
        <v>55</v>
      </c>
      <c r="AA4568">
        <v>0.36870000000000003</v>
      </c>
      <c r="AB4568">
        <v>0.45760000000000001</v>
      </c>
      <c r="AC4568">
        <v>43.8</v>
      </c>
    </row>
    <row r="4569" spans="1:29" x14ac:dyDescent="0.25">
      <c r="A4569" t="s">
        <v>20291</v>
      </c>
      <c r="B4569" s="1">
        <v>45430.474918981483</v>
      </c>
      <c r="C4569" t="s">
        <v>57</v>
      </c>
      <c r="D4569" t="s">
        <v>43</v>
      </c>
      <c r="E4569" t="s">
        <v>20292</v>
      </c>
      <c r="F4569" t="s">
        <v>50230</v>
      </c>
      <c r="G4569" t="s">
        <v>50231</v>
      </c>
      <c r="H4569" t="s">
        <v>50267</v>
      </c>
      <c r="I4569" t="s">
        <v>20293</v>
      </c>
      <c r="J4569" t="s">
        <v>1126</v>
      </c>
      <c r="L4569" t="s">
        <v>1820</v>
      </c>
      <c r="M4569" t="s">
        <v>49</v>
      </c>
      <c r="N4569">
        <v>0.60209999999999997</v>
      </c>
      <c r="O4569" t="s">
        <v>35</v>
      </c>
      <c r="P4569" t="s">
        <v>73</v>
      </c>
      <c r="Q4569">
        <v>0.39150000000000001</v>
      </c>
      <c r="R4569">
        <v>2635</v>
      </c>
      <c r="S4569">
        <v>935</v>
      </c>
      <c r="T4569">
        <v>751</v>
      </c>
      <c r="U4569">
        <v>26699</v>
      </c>
      <c r="V4569">
        <v>0.16184000000000001</v>
      </c>
      <c r="W4569" t="s">
        <v>85</v>
      </c>
      <c r="X4569" t="s">
        <v>325</v>
      </c>
      <c r="Y4569" t="s">
        <v>244</v>
      </c>
      <c r="Z4569" t="s">
        <v>40</v>
      </c>
      <c r="AA4569">
        <v>4.7999999999999996E-3</v>
      </c>
      <c r="AB4569">
        <v>2.7000000000000001E-3</v>
      </c>
      <c r="AC4569">
        <v>36</v>
      </c>
    </row>
    <row r="4570" spans="1:29" x14ac:dyDescent="0.25">
      <c r="A4570" t="s">
        <v>20294</v>
      </c>
      <c r="B4570" s="1">
        <v>45485.235798611109</v>
      </c>
      <c r="C4570" t="s">
        <v>116</v>
      </c>
      <c r="D4570" t="s">
        <v>154</v>
      </c>
      <c r="E4570" t="s">
        <v>20295</v>
      </c>
      <c r="F4570" t="s">
        <v>50253</v>
      </c>
      <c r="G4570" t="s">
        <v>50254</v>
      </c>
      <c r="H4570" t="s">
        <v>50271</v>
      </c>
      <c r="I4570" t="s">
        <v>20296</v>
      </c>
      <c r="J4570" t="s">
        <v>2500</v>
      </c>
      <c r="K4570" t="s">
        <v>323</v>
      </c>
      <c r="L4570" t="s">
        <v>20297</v>
      </c>
      <c r="M4570" t="s">
        <v>151</v>
      </c>
      <c r="N4570">
        <v>0.35639999999999999</v>
      </c>
      <c r="O4570" t="s">
        <v>35</v>
      </c>
      <c r="P4570" t="s">
        <v>51</v>
      </c>
      <c r="Q4570">
        <v>0.37159999999999999</v>
      </c>
      <c r="R4570">
        <v>1054</v>
      </c>
      <c r="S4570">
        <v>1602</v>
      </c>
      <c r="T4570">
        <v>757</v>
      </c>
      <c r="U4570">
        <v>11328</v>
      </c>
      <c r="V4570">
        <v>0.30127999999999999</v>
      </c>
      <c r="W4570" t="s">
        <v>264</v>
      </c>
      <c r="X4570" t="s">
        <v>265</v>
      </c>
      <c r="Y4570" t="s">
        <v>244</v>
      </c>
      <c r="Z4570" t="s">
        <v>96</v>
      </c>
      <c r="AA4570">
        <v>0.3947</v>
      </c>
      <c r="AB4570">
        <v>-0.20710000000000001</v>
      </c>
      <c r="AC4570">
        <v>-60.3</v>
      </c>
    </row>
    <row r="4571" spans="1:29" x14ac:dyDescent="0.25">
      <c r="A4571" t="s">
        <v>20298</v>
      </c>
      <c r="B4571" s="1">
        <v>45540.828333333331</v>
      </c>
      <c r="C4571" t="s">
        <v>78</v>
      </c>
      <c r="D4571" t="s">
        <v>43</v>
      </c>
      <c r="E4571" t="s">
        <v>20299</v>
      </c>
      <c r="F4571" t="s">
        <v>50242</v>
      </c>
      <c r="G4571" t="s">
        <v>50243</v>
      </c>
      <c r="H4571" t="s">
        <v>50267</v>
      </c>
      <c r="I4571" t="s">
        <v>20300</v>
      </c>
      <c r="J4571" t="s">
        <v>4080</v>
      </c>
      <c r="K4571" t="s">
        <v>4962</v>
      </c>
      <c r="L4571" t="s">
        <v>20301</v>
      </c>
      <c r="M4571" t="s">
        <v>34</v>
      </c>
      <c r="N4571">
        <v>0.41570000000000001</v>
      </c>
      <c r="O4571" t="s">
        <v>35</v>
      </c>
      <c r="P4571" t="s">
        <v>36</v>
      </c>
      <c r="Q4571">
        <v>0.56559999999999999</v>
      </c>
      <c r="R4571">
        <v>4670</v>
      </c>
      <c r="S4571">
        <v>1831</v>
      </c>
      <c r="T4571">
        <v>992</v>
      </c>
      <c r="U4571">
        <v>64314</v>
      </c>
      <c r="V4571">
        <v>0.11650000000000001</v>
      </c>
      <c r="W4571" t="s">
        <v>136</v>
      </c>
      <c r="X4571" t="s">
        <v>137</v>
      </c>
      <c r="Y4571" t="s">
        <v>223</v>
      </c>
      <c r="Z4571" t="s">
        <v>55</v>
      </c>
      <c r="AA4571">
        <v>-0.88749999999999996</v>
      </c>
      <c r="AB4571">
        <v>-1.6899999999999998E-2</v>
      </c>
      <c r="AC4571">
        <v>64.7</v>
      </c>
    </row>
    <row r="4572" spans="1:29" x14ac:dyDescent="0.25">
      <c r="A4572" t="s">
        <v>20302</v>
      </c>
      <c r="B4572" s="1">
        <v>45628.742766203701</v>
      </c>
      <c r="C4572" t="s">
        <v>28</v>
      </c>
      <c r="D4572" t="s">
        <v>58</v>
      </c>
      <c r="E4572" t="s">
        <v>20303</v>
      </c>
      <c r="F4572" t="s">
        <v>50214</v>
      </c>
      <c r="G4572" t="s">
        <v>50215</v>
      </c>
      <c r="H4572" t="s">
        <v>50266</v>
      </c>
      <c r="I4572" t="s">
        <v>20304</v>
      </c>
      <c r="J4572" t="s">
        <v>20305</v>
      </c>
      <c r="L4572" t="s">
        <v>20306</v>
      </c>
      <c r="M4572" t="s">
        <v>34</v>
      </c>
      <c r="N4572">
        <v>0.30559999999999998</v>
      </c>
      <c r="O4572" t="s">
        <v>35</v>
      </c>
      <c r="P4572" t="s">
        <v>84</v>
      </c>
      <c r="Q4572">
        <v>0.77290000000000003</v>
      </c>
      <c r="R4572">
        <v>1202</v>
      </c>
      <c r="S4572">
        <v>1184</v>
      </c>
      <c r="T4572">
        <v>636</v>
      </c>
      <c r="U4572">
        <v>88656</v>
      </c>
      <c r="V4572">
        <v>3.4079999999999999E-2</v>
      </c>
      <c r="W4572" t="s">
        <v>52</v>
      </c>
      <c r="X4572" t="s">
        <v>53</v>
      </c>
      <c r="Y4572" t="s">
        <v>87</v>
      </c>
      <c r="Z4572" t="s">
        <v>96</v>
      </c>
      <c r="AA4572">
        <v>0.74480000000000002</v>
      </c>
      <c r="AB4572">
        <v>-0.48299999999999998</v>
      </c>
      <c r="AC4572">
        <v>86.7</v>
      </c>
    </row>
    <row r="4573" spans="1:29" x14ac:dyDescent="0.25">
      <c r="A4573" t="s">
        <v>20307</v>
      </c>
      <c r="B4573" s="1">
        <v>45694.570671296293</v>
      </c>
      <c r="C4573" t="s">
        <v>78</v>
      </c>
      <c r="D4573" t="s">
        <v>154</v>
      </c>
      <c r="E4573" t="s">
        <v>20308</v>
      </c>
      <c r="F4573" t="s">
        <v>50216</v>
      </c>
      <c r="G4573" t="s">
        <v>50217</v>
      </c>
      <c r="H4573" t="s">
        <v>50271</v>
      </c>
      <c r="I4573" t="s">
        <v>20309</v>
      </c>
      <c r="J4573" t="s">
        <v>20310</v>
      </c>
      <c r="L4573" t="s">
        <v>18143</v>
      </c>
      <c r="M4573" t="s">
        <v>34</v>
      </c>
      <c r="N4573">
        <v>6.4199999999999993E-2</v>
      </c>
      <c r="O4573" t="s">
        <v>159</v>
      </c>
      <c r="P4573" t="s">
        <v>36</v>
      </c>
      <c r="Q4573">
        <v>0.71560000000000001</v>
      </c>
      <c r="R4573">
        <v>1731</v>
      </c>
      <c r="S4573">
        <v>1160</v>
      </c>
      <c r="T4573">
        <v>289</v>
      </c>
      <c r="U4573">
        <v>45915</v>
      </c>
      <c r="V4573">
        <v>6.9250000000000006E-2</v>
      </c>
      <c r="W4573" t="s">
        <v>221</v>
      </c>
      <c r="X4573" t="s">
        <v>776</v>
      </c>
      <c r="Y4573" t="s">
        <v>460</v>
      </c>
      <c r="Z4573" t="s">
        <v>55</v>
      </c>
      <c r="AA4573">
        <v>-0.3039</v>
      </c>
      <c r="AB4573">
        <v>0.161</v>
      </c>
      <c r="AC4573">
        <v>-11.8</v>
      </c>
    </row>
    <row r="4574" spans="1:29" x14ac:dyDescent="0.25">
      <c r="A4574" t="s">
        <v>20311</v>
      </c>
      <c r="B4574" s="1">
        <v>45632.633703703701</v>
      </c>
      <c r="C4574" t="s">
        <v>116</v>
      </c>
      <c r="D4574" t="s">
        <v>58</v>
      </c>
      <c r="E4574" t="s">
        <v>20312</v>
      </c>
      <c r="F4574" t="s">
        <v>50214</v>
      </c>
      <c r="G4574" t="s">
        <v>50215</v>
      </c>
      <c r="H4574" t="s">
        <v>50273</v>
      </c>
      <c r="I4574" t="s">
        <v>20313</v>
      </c>
      <c r="J4574" t="s">
        <v>20314</v>
      </c>
      <c r="K4574" t="s">
        <v>4812</v>
      </c>
      <c r="L4574" t="s">
        <v>20315</v>
      </c>
      <c r="M4574" t="s">
        <v>34</v>
      </c>
      <c r="N4574">
        <v>-0.63929999999999998</v>
      </c>
      <c r="O4574" t="s">
        <v>50</v>
      </c>
      <c r="P4574" t="s">
        <v>93</v>
      </c>
      <c r="Q4574">
        <v>6.8199999999999997E-2</v>
      </c>
      <c r="R4574">
        <v>4246</v>
      </c>
      <c r="S4574">
        <v>361</v>
      </c>
      <c r="T4574">
        <v>656</v>
      </c>
      <c r="U4574">
        <v>6085</v>
      </c>
      <c r="V4574">
        <v>0.86490999999999996</v>
      </c>
      <c r="W4574" t="s">
        <v>221</v>
      </c>
      <c r="X4574" t="s">
        <v>332</v>
      </c>
      <c r="Y4574" t="s">
        <v>138</v>
      </c>
      <c r="Z4574" t="s">
        <v>96</v>
      </c>
      <c r="AA4574">
        <v>0.32</v>
      </c>
      <c r="AB4574">
        <v>9.5399999999999999E-2</v>
      </c>
      <c r="AC4574">
        <v>-39.6</v>
      </c>
    </row>
    <row r="4575" spans="1:29" x14ac:dyDescent="0.25">
      <c r="A4575" t="s">
        <v>20316</v>
      </c>
      <c r="B4575" s="1">
        <v>45555.919490740744</v>
      </c>
      <c r="C4575" t="s">
        <v>116</v>
      </c>
      <c r="D4575" t="s">
        <v>29</v>
      </c>
      <c r="E4575" t="s">
        <v>20317</v>
      </c>
      <c r="F4575" t="s">
        <v>50220</v>
      </c>
      <c r="G4575" t="s">
        <v>50221</v>
      </c>
      <c r="H4575" t="s">
        <v>50273</v>
      </c>
      <c r="I4575" t="s">
        <v>20318</v>
      </c>
      <c r="J4575" t="s">
        <v>213</v>
      </c>
      <c r="K4575" t="s">
        <v>5693</v>
      </c>
      <c r="L4575" t="s">
        <v>20319</v>
      </c>
      <c r="M4575" t="s">
        <v>151</v>
      </c>
      <c r="N4575">
        <v>0.31900000000000001</v>
      </c>
      <c r="O4575" t="s">
        <v>35</v>
      </c>
      <c r="P4575" t="s">
        <v>51</v>
      </c>
      <c r="Q4575">
        <v>0.68540000000000001</v>
      </c>
      <c r="R4575">
        <v>593</v>
      </c>
      <c r="S4575">
        <v>1893</v>
      </c>
      <c r="T4575">
        <v>376</v>
      </c>
      <c r="U4575">
        <v>91745</v>
      </c>
      <c r="V4575">
        <v>3.1189999999999999E-2</v>
      </c>
      <c r="W4575" t="s">
        <v>74</v>
      </c>
      <c r="X4575" t="s">
        <v>202</v>
      </c>
      <c r="Y4575" t="s">
        <v>244</v>
      </c>
      <c r="Z4575" t="s">
        <v>55</v>
      </c>
      <c r="AA4575">
        <v>0.28839999999999999</v>
      </c>
      <c r="AB4575">
        <v>-0.39419999999999999</v>
      </c>
      <c r="AC4575">
        <v>-19.2</v>
      </c>
    </row>
    <row r="4576" spans="1:29" x14ac:dyDescent="0.25">
      <c r="A4576" t="s">
        <v>20320</v>
      </c>
      <c r="B4576" s="1">
        <v>45700.025300925925</v>
      </c>
      <c r="C4576" t="s">
        <v>98</v>
      </c>
      <c r="D4576" t="s">
        <v>43</v>
      </c>
      <c r="E4576" t="s">
        <v>20321</v>
      </c>
      <c r="F4576" t="s">
        <v>50232</v>
      </c>
      <c r="G4576" t="s">
        <v>50233</v>
      </c>
      <c r="H4576" t="s">
        <v>50266</v>
      </c>
      <c r="I4576" t="s">
        <v>20322</v>
      </c>
      <c r="J4576" t="s">
        <v>20323</v>
      </c>
      <c r="L4576" t="s">
        <v>20324</v>
      </c>
      <c r="M4576" t="s">
        <v>103</v>
      </c>
      <c r="N4576">
        <v>-0.17560000000000001</v>
      </c>
      <c r="O4576" t="s">
        <v>159</v>
      </c>
      <c r="P4576" t="s">
        <v>73</v>
      </c>
      <c r="Q4576">
        <v>0.1105</v>
      </c>
      <c r="R4576">
        <v>481</v>
      </c>
      <c r="S4576">
        <v>762</v>
      </c>
      <c r="T4576">
        <v>125</v>
      </c>
      <c r="U4576">
        <v>11395</v>
      </c>
      <c r="V4576">
        <v>0.12005</v>
      </c>
      <c r="W4576" t="s">
        <v>37</v>
      </c>
      <c r="X4576" t="s">
        <v>719</v>
      </c>
      <c r="Y4576" t="s">
        <v>76</v>
      </c>
      <c r="Z4576" t="s">
        <v>40</v>
      </c>
      <c r="AA4576">
        <v>-0.39829999999999999</v>
      </c>
      <c r="AB4576">
        <v>0.2671</v>
      </c>
      <c r="AC4576">
        <v>-59.9</v>
      </c>
    </row>
    <row r="4577" spans="1:29" x14ac:dyDescent="0.25">
      <c r="A4577" t="s">
        <v>20325</v>
      </c>
      <c r="B4577" s="1">
        <v>45530.964756944442</v>
      </c>
      <c r="C4577" t="s">
        <v>28</v>
      </c>
      <c r="D4577" t="s">
        <v>58</v>
      </c>
      <c r="E4577" t="s">
        <v>20326</v>
      </c>
      <c r="F4577" t="s">
        <v>50250</v>
      </c>
      <c r="G4577" t="s">
        <v>50217</v>
      </c>
      <c r="H4577" t="s">
        <v>50274</v>
      </c>
      <c r="I4577" t="s">
        <v>20327</v>
      </c>
      <c r="J4577" t="s">
        <v>20328</v>
      </c>
      <c r="L4577" t="s">
        <v>20329</v>
      </c>
      <c r="M4577" t="s">
        <v>49</v>
      </c>
      <c r="N4577">
        <v>0.16619999999999999</v>
      </c>
      <c r="O4577" t="s">
        <v>159</v>
      </c>
      <c r="P4577" t="s">
        <v>51</v>
      </c>
      <c r="Q4577">
        <v>0.24249999999999999</v>
      </c>
      <c r="R4577">
        <v>4799</v>
      </c>
      <c r="S4577">
        <v>1867</v>
      </c>
      <c r="T4577">
        <v>663</v>
      </c>
      <c r="U4577">
        <v>77953</v>
      </c>
      <c r="V4577">
        <v>9.4009999999999996E-2</v>
      </c>
      <c r="W4577" t="s">
        <v>112</v>
      </c>
      <c r="X4577" t="s">
        <v>601</v>
      </c>
      <c r="Y4577" t="s">
        <v>39</v>
      </c>
      <c r="Z4577" t="s">
        <v>40</v>
      </c>
      <c r="AA4577">
        <v>-0.56469999999999998</v>
      </c>
      <c r="AB4577">
        <v>0.42209999999999998</v>
      </c>
      <c r="AC4577">
        <v>46.3</v>
      </c>
    </row>
    <row r="4578" spans="1:29" x14ac:dyDescent="0.25">
      <c r="A4578" t="s">
        <v>20330</v>
      </c>
      <c r="B4578" s="1">
        <v>45758.220520833333</v>
      </c>
      <c r="C4578" t="s">
        <v>116</v>
      </c>
      <c r="D4578" t="s">
        <v>43</v>
      </c>
      <c r="E4578" t="s">
        <v>20331</v>
      </c>
      <c r="F4578" t="s">
        <v>50220</v>
      </c>
      <c r="G4578" t="s">
        <v>50221</v>
      </c>
      <c r="H4578" t="s">
        <v>50273</v>
      </c>
      <c r="I4578" t="s">
        <v>20332</v>
      </c>
      <c r="J4578" t="s">
        <v>20333</v>
      </c>
      <c r="K4578" t="s">
        <v>1182</v>
      </c>
      <c r="L4578" t="s">
        <v>20334</v>
      </c>
      <c r="M4578" t="s">
        <v>103</v>
      </c>
      <c r="N4578">
        <v>-0.69210000000000005</v>
      </c>
      <c r="O4578" t="s">
        <v>50</v>
      </c>
      <c r="P4578" t="s">
        <v>36</v>
      </c>
      <c r="Q4578">
        <v>0.23980000000000001</v>
      </c>
      <c r="R4578">
        <v>673</v>
      </c>
      <c r="S4578">
        <v>754</v>
      </c>
      <c r="T4578">
        <v>441</v>
      </c>
      <c r="U4578">
        <v>34142</v>
      </c>
      <c r="V4578">
        <v>5.4710000000000002E-2</v>
      </c>
      <c r="W4578" t="s">
        <v>37</v>
      </c>
      <c r="X4578" t="s">
        <v>510</v>
      </c>
      <c r="Y4578" t="s">
        <v>196</v>
      </c>
      <c r="Z4578" t="s">
        <v>40</v>
      </c>
      <c r="AA4578">
        <v>0.95699999999999996</v>
      </c>
      <c r="AB4578">
        <v>-0.3453</v>
      </c>
      <c r="AC4578">
        <v>-42.6</v>
      </c>
    </row>
    <row r="4579" spans="1:29" x14ac:dyDescent="0.25">
      <c r="A4579" t="s">
        <v>20335</v>
      </c>
      <c r="B4579" s="1">
        <v>45521.622893518521</v>
      </c>
      <c r="C4579" t="s">
        <v>57</v>
      </c>
      <c r="D4579" t="s">
        <v>29</v>
      </c>
      <c r="E4579" t="s">
        <v>20336</v>
      </c>
      <c r="F4579" t="s">
        <v>50222</v>
      </c>
      <c r="G4579" t="s">
        <v>50223</v>
      </c>
      <c r="H4579" t="s">
        <v>50270</v>
      </c>
      <c r="I4579" t="s">
        <v>20337</v>
      </c>
      <c r="J4579" t="s">
        <v>535</v>
      </c>
      <c r="K4579" t="s">
        <v>3631</v>
      </c>
      <c r="L4579" t="s">
        <v>20338</v>
      </c>
      <c r="M4579" t="s">
        <v>63</v>
      </c>
      <c r="N4579">
        <v>0.45590000000000003</v>
      </c>
      <c r="O4579" t="s">
        <v>35</v>
      </c>
      <c r="P4579" t="s">
        <v>36</v>
      </c>
      <c r="Q4579">
        <v>0.8569</v>
      </c>
      <c r="R4579">
        <v>604</v>
      </c>
      <c r="S4579">
        <v>1919</v>
      </c>
      <c r="T4579">
        <v>910</v>
      </c>
      <c r="U4579">
        <v>55781</v>
      </c>
      <c r="V4579">
        <v>6.1539999999999997E-2</v>
      </c>
      <c r="W4579" t="s">
        <v>85</v>
      </c>
      <c r="X4579" t="s">
        <v>86</v>
      </c>
      <c r="Y4579" t="s">
        <v>196</v>
      </c>
      <c r="Z4579" t="s">
        <v>40</v>
      </c>
      <c r="AA4579">
        <v>-0.89480000000000004</v>
      </c>
      <c r="AB4579">
        <v>-0.1454</v>
      </c>
      <c r="AC4579">
        <v>79.7</v>
      </c>
    </row>
    <row r="4580" spans="1:29" x14ac:dyDescent="0.25">
      <c r="A4580" t="s">
        <v>20339</v>
      </c>
      <c r="B4580" s="1">
        <v>45623.393506944441</v>
      </c>
      <c r="C4580" t="s">
        <v>98</v>
      </c>
      <c r="D4580" t="s">
        <v>154</v>
      </c>
      <c r="E4580" t="s">
        <v>20340</v>
      </c>
      <c r="F4580" t="s">
        <v>50226</v>
      </c>
      <c r="G4580" t="s">
        <v>50227</v>
      </c>
      <c r="H4580" t="s">
        <v>50270</v>
      </c>
      <c r="I4580" t="s">
        <v>20341</v>
      </c>
      <c r="J4580" t="s">
        <v>11612</v>
      </c>
      <c r="K4580" t="s">
        <v>440</v>
      </c>
      <c r="L4580" t="s">
        <v>7843</v>
      </c>
      <c r="M4580" t="s">
        <v>63</v>
      </c>
      <c r="N4580">
        <v>-0.46910000000000002</v>
      </c>
      <c r="O4580" t="s">
        <v>50</v>
      </c>
      <c r="P4580" t="s">
        <v>73</v>
      </c>
      <c r="Q4580">
        <v>0.11559999999999999</v>
      </c>
      <c r="R4580">
        <v>3834</v>
      </c>
      <c r="S4580">
        <v>736</v>
      </c>
      <c r="T4580">
        <v>75</v>
      </c>
      <c r="U4580">
        <v>87403</v>
      </c>
      <c r="V4580">
        <v>5.314E-2</v>
      </c>
      <c r="W4580" t="s">
        <v>112</v>
      </c>
      <c r="X4580" t="s">
        <v>694</v>
      </c>
      <c r="Y4580" t="s">
        <v>209</v>
      </c>
      <c r="Z4580" t="s">
        <v>55</v>
      </c>
      <c r="AA4580">
        <v>5.8400000000000001E-2</v>
      </c>
      <c r="AB4580">
        <v>4.6100000000000002E-2</v>
      </c>
      <c r="AC4580">
        <v>-53.9</v>
      </c>
    </row>
    <row r="4581" spans="1:29" x14ac:dyDescent="0.25">
      <c r="A4581" t="s">
        <v>20342</v>
      </c>
      <c r="B4581" s="1">
        <v>45418.14162037037</v>
      </c>
      <c r="C4581" t="s">
        <v>28</v>
      </c>
      <c r="D4581" t="s">
        <v>29</v>
      </c>
      <c r="E4581" t="s">
        <v>20343</v>
      </c>
      <c r="F4581" t="s">
        <v>50226</v>
      </c>
      <c r="G4581" t="s">
        <v>50227</v>
      </c>
      <c r="H4581" t="s">
        <v>50274</v>
      </c>
      <c r="I4581" t="s">
        <v>20344</v>
      </c>
      <c r="J4581" t="s">
        <v>20345</v>
      </c>
      <c r="K4581" t="s">
        <v>1182</v>
      </c>
      <c r="L4581" t="s">
        <v>20346</v>
      </c>
      <c r="M4581" t="s">
        <v>129</v>
      </c>
      <c r="N4581">
        <v>0.85709999999999997</v>
      </c>
      <c r="O4581" t="s">
        <v>35</v>
      </c>
      <c r="P4581" t="s">
        <v>36</v>
      </c>
      <c r="Q4581">
        <v>0.5605</v>
      </c>
      <c r="R4581">
        <v>4786</v>
      </c>
      <c r="S4581">
        <v>1056</v>
      </c>
      <c r="T4581">
        <v>579</v>
      </c>
      <c r="U4581">
        <v>76762</v>
      </c>
      <c r="V4581">
        <v>8.3640000000000006E-2</v>
      </c>
      <c r="W4581" t="s">
        <v>167</v>
      </c>
      <c r="X4581" t="s">
        <v>1071</v>
      </c>
      <c r="Y4581" t="s">
        <v>196</v>
      </c>
      <c r="Z4581" t="s">
        <v>55</v>
      </c>
      <c r="AA4581">
        <v>0.99060000000000004</v>
      </c>
      <c r="AB4581">
        <v>-0.46760000000000002</v>
      </c>
      <c r="AC4581">
        <v>30.7</v>
      </c>
    </row>
    <row r="4582" spans="1:29" x14ac:dyDescent="0.25">
      <c r="A4582" t="s">
        <v>20347</v>
      </c>
      <c r="B4582" s="1">
        <v>45673.524398148147</v>
      </c>
      <c r="C4582" t="s">
        <v>78</v>
      </c>
      <c r="D4582" t="s">
        <v>29</v>
      </c>
      <c r="E4582" t="s">
        <v>20348</v>
      </c>
      <c r="F4582" t="s">
        <v>50258</v>
      </c>
      <c r="G4582" t="s">
        <v>50231</v>
      </c>
      <c r="H4582" t="s">
        <v>50274</v>
      </c>
      <c r="I4582" t="s">
        <v>20349</v>
      </c>
      <c r="J4582" t="s">
        <v>20145</v>
      </c>
      <c r="L4582" t="s">
        <v>20350</v>
      </c>
      <c r="M4582" t="s">
        <v>34</v>
      </c>
      <c r="N4582">
        <v>7.7600000000000002E-2</v>
      </c>
      <c r="O4582" t="s">
        <v>159</v>
      </c>
      <c r="P4582" t="s">
        <v>84</v>
      </c>
      <c r="Q4582">
        <v>0.57269999999999999</v>
      </c>
      <c r="R4582">
        <v>2689</v>
      </c>
      <c r="S4582">
        <v>1476</v>
      </c>
      <c r="T4582">
        <v>597</v>
      </c>
      <c r="U4582">
        <v>37871</v>
      </c>
      <c r="V4582">
        <v>0.12573999999999999</v>
      </c>
      <c r="W4582" t="s">
        <v>64</v>
      </c>
      <c r="X4582" t="s">
        <v>300</v>
      </c>
      <c r="Y4582" t="s">
        <v>367</v>
      </c>
      <c r="Z4582" t="s">
        <v>96</v>
      </c>
      <c r="AA4582">
        <v>-0.86960000000000004</v>
      </c>
      <c r="AB4582">
        <v>0.1305</v>
      </c>
      <c r="AC4582">
        <v>87.7</v>
      </c>
    </row>
    <row r="4583" spans="1:29" x14ac:dyDescent="0.25">
      <c r="A4583" t="s">
        <v>20351</v>
      </c>
      <c r="B4583" s="1">
        <v>45413.352824074071</v>
      </c>
      <c r="C4583" t="s">
        <v>98</v>
      </c>
      <c r="D4583" t="s">
        <v>29</v>
      </c>
      <c r="E4583" t="s">
        <v>20352</v>
      </c>
      <c r="F4583" t="s">
        <v>50218</v>
      </c>
      <c r="G4583" t="s">
        <v>50219</v>
      </c>
      <c r="H4583" t="s">
        <v>50272</v>
      </c>
      <c r="I4583" t="s">
        <v>20353</v>
      </c>
      <c r="J4583" t="s">
        <v>20354</v>
      </c>
      <c r="K4583" t="s">
        <v>120</v>
      </c>
      <c r="L4583" t="s">
        <v>20355</v>
      </c>
      <c r="M4583" t="s">
        <v>34</v>
      </c>
      <c r="N4583">
        <v>0.72489999999999999</v>
      </c>
      <c r="O4583" t="s">
        <v>35</v>
      </c>
      <c r="P4583" t="s">
        <v>36</v>
      </c>
      <c r="Q4583">
        <v>0.86680000000000001</v>
      </c>
      <c r="R4583">
        <v>4175</v>
      </c>
      <c r="S4583">
        <v>1458</v>
      </c>
      <c r="T4583">
        <v>685</v>
      </c>
      <c r="U4583">
        <v>65947</v>
      </c>
      <c r="V4583">
        <v>9.5799999999999996E-2</v>
      </c>
      <c r="W4583" t="s">
        <v>37</v>
      </c>
      <c r="X4583" t="s">
        <v>719</v>
      </c>
      <c r="Y4583" t="s">
        <v>237</v>
      </c>
      <c r="Z4583" t="s">
        <v>40</v>
      </c>
      <c r="AA4583">
        <v>0.159</v>
      </c>
      <c r="AB4583">
        <v>-0.1115</v>
      </c>
      <c r="AC4583">
        <v>-4.5</v>
      </c>
    </row>
    <row r="4584" spans="1:29" x14ac:dyDescent="0.25">
      <c r="A4584" t="s">
        <v>20356</v>
      </c>
      <c r="B4584" s="1">
        <v>45475.127002314817</v>
      </c>
      <c r="C4584" t="s">
        <v>252</v>
      </c>
      <c r="D4584" t="s">
        <v>154</v>
      </c>
      <c r="E4584" t="s">
        <v>20357</v>
      </c>
      <c r="F4584" t="s">
        <v>50255</v>
      </c>
      <c r="G4584" t="s">
        <v>50233</v>
      </c>
      <c r="H4584" t="s">
        <v>50275</v>
      </c>
      <c r="I4584" t="s">
        <v>20358</v>
      </c>
      <c r="J4584" t="s">
        <v>582</v>
      </c>
      <c r="K4584" t="s">
        <v>1310</v>
      </c>
      <c r="L4584" t="s">
        <v>20359</v>
      </c>
      <c r="M4584" t="s">
        <v>103</v>
      </c>
      <c r="N4584">
        <v>-0.75429999999999997</v>
      </c>
      <c r="O4584" t="s">
        <v>50</v>
      </c>
      <c r="P4584" t="s">
        <v>36</v>
      </c>
      <c r="Q4584">
        <v>0.91379999999999995</v>
      </c>
      <c r="R4584">
        <v>434</v>
      </c>
      <c r="S4584">
        <v>520</v>
      </c>
      <c r="T4584">
        <v>27</v>
      </c>
      <c r="U4584">
        <v>24733</v>
      </c>
      <c r="V4584">
        <v>3.9660000000000001E-2</v>
      </c>
      <c r="W4584" t="s">
        <v>221</v>
      </c>
      <c r="X4584" t="s">
        <v>548</v>
      </c>
      <c r="Y4584" t="s">
        <v>223</v>
      </c>
      <c r="Z4584" t="s">
        <v>96</v>
      </c>
      <c r="AA4584">
        <v>0.75870000000000004</v>
      </c>
      <c r="AB4584">
        <v>-0.45939999999999998</v>
      </c>
      <c r="AC4584">
        <v>14.6</v>
      </c>
    </row>
    <row r="4585" spans="1:29" x14ac:dyDescent="0.25">
      <c r="A4585" t="s">
        <v>20360</v>
      </c>
      <c r="B4585" s="1">
        <v>45756.181273148148</v>
      </c>
      <c r="C4585" t="s">
        <v>98</v>
      </c>
      <c r="D4585" t="s">
        <v>154</v>
      </c>
      <c r="E4585" t="s">
        <v>20361</v>
      </c>
      <c r="F4585" t="s">
        <v>50253</v>
      </c>
      <c r="G4585" t="s">
        <v>50254</v>
      </c>
      <c r="H4585" t="s">
        <v>50273</v>
      </c>
      <c r="I4585" t="s">
        <v>20362</v>
      </c>
      <c r="J4585" t="s">
        <v>535</v>
      </c>
      <c r="L4585" t="s">
        <v>20363</v>
      </c>
      <c r="M4585" t="s">
        <v>103</v>
      </c>
      <c r="N4585">
        <v>0.90449999999999997</v>
      </c>
      <c r="O4585" t="s">
        <v>35</v>
      </c>
      <c r="P4585" t="s">
        <v>84</v>
      </c>
      <c r="Q4585">
        <v>0.876</v>
      </c>
      <c r="R4585">
        <v>1480</v>
      </c>
      <c r="S4585">
        <v>980</v>
      </c>
      <c r="T4585">
        <v>438</v>
      </c>
      <c r="U4585">
        <v>60053</v>
      </c>
      <c r="V4585">
        <v>4.8250000000000001E-2</v>
      </c>
      <c r="W4585" t="s">
        <v>74</v>
      </c>
      <c r="X4585" t="s">
        <v>75</v>
      </c>
      <c r="Y4585" t="s">
        <v>169</v>
      </c>
      <c r="Z4585" t="s">
        <v>40</v>
      </c>
      <c r="AA4585">
        <v>0.60389999999999999</v>
      </c>
      <c r="AB4585">
        <v>5.8999999999999999E-3</v>
      </c>
      <c r="AC4585">
        <v>33.700000000000003</v>
      </c>
    </row>
    <row r="4586" spans="1:29" x14ac:dyDescent="0.25">
      <c r="A4586" t="s">
        <v>20364</v>
      </c>
      <c r="B4586" s="1">
        <v>45747.368506944447</v>
      </c>
      <c r="C4586" t="s">
        <v>28</v>
      </c>
      <c r="D4586" t="s">
        <v>58</v>
      </c>
      <c r="E4586" t="s">
        <v>20365</v>
      </c>
      <c r="F4586" t="s">
        <v>50230</v>
      </c>
      <c r="G4586" t="s">
        <v>50231</v>
      </c>
      <c r="H4586" t="s">
        <v>50275</v>
      </c>
      <c r="I4586" t="s">
        <v>20366</v>
      </c>
      <c r="J4586" t="s">
        <v>20367</v>
      </c>
      <c r="K4586" t="s">
        <v>1212</v>
      </c>
      <c r="L4586" t="s">
        <v>20368</v>
      </c>
      <c r="M4586" t="s">
        <v>34</v>
      </c>
      <c r="N4586">
        <v>0.50290000000000001</v>
      </c>
      <c r="O4586" t="s">
        <v>35</v>
      </c>
      <c r="P4586" t="s">
        <v>51</v>
      </c>
      <c r="Q4586">
        <v>0.21940000000000001</v>
      </c>
      <c r="R4586">
        <v>1296</v>
      </c>
      <c r="S4586">
        <v>1915</v>
      </c>
      <c r="T4586">
        <v>462</v>
      </c>
      <c r="U4586">
        <v>79392</v>
      </c>
      <c r="V4586">
        <v>4.6260000000000003E-2</v>
      </c>
      <c r="W4586" t="s">
        <v>264</v>
      </c>
      <c r="X4586" t="s">
        <v>503</v>
      </c>
      <c r="Y4586" t="s">
        <v>76</v>
      </c>
      <c r="Z4586" t="s">
        <v>55</v>
      </c>
      <c r="AA4586">
        <v>-0.2427</v>
      </c>
      <c r="AB4586">
        <v>0.1162</v>
      </c>
      <c r="AC4586">
        <v>32</v>
      </c>
    </row>
    <row r="4587" spans="1:29" x14ac:dyDescent="0.25">
      <c r="A4587" t="s">
        <v>20369</v>
      </c>
      <c r="B4587" s="1">
        <v>45582.337546296294</v>
      </c>
      <c r="C4587" t="s">
        <v>78</v>
      </c>
      <c r="D4587" t="s">
        <v>43</v>
      </c>
      <c r="E4587" t="s">
        <v>20370</v>
      </c>
      <c r="F4587" t="s">
        <v>50214</v>
      </c>
      <c r="G4587" t="s">
        <v>50215</v>
      </c>
      <c r="H4587" t="s">
        <v>50266</v>
      </c>
      <c r="I4587" t="s">
        <v>20371</v>
      </c>
      <c r="J4587" t="s">
        <v>786</v>
      </c>
      <c r="L4587" t="s">
        <v>19407</v>
      </c>
      <c r="M4587" t="s">
        <v>129</v>
      </c>
      <c r="N4587">
        <v>0.97399999999999998</v>
      </c>
      <c r="O4587" t="s">
        <v>35</v>
      </c>
      <c r="P4587" t="s">
        <v>36</v>
      </c>
      <c r="Q4587">
        <v>0.98550000000000004</v>
      </c>
      <c r="R4587">
        <v>2491</v>
      </c>
      <c r="S4587">
        <v>1457</v>
      </c>
      <c r="T4587">
        <v>218</v>
      </c>
      <c r="U4587">
        <v>58163</v>
      </c>
      <c r="V4587">
        <v>7.1620000000000003E-2</v>
      </c>
      <c r="W4587" t="s">
        <v>221</v>
      </c>
      <c r="X4587" t="s">
        <v>548</v>
      </c>
      <c r="Y4587" t="s">
        <v>39</v>
      </c>
      <c r="Z4587" t="s">
        <v>55</v>
      </c>
      <c r="AA4587">
        <v>-0.2346</v>
      </c>
      <c r="AB4587">
        <v>0.40810000000000002</v>
      </c>
      <c r="AC4587">
        <v>-39.799999999999997</v>
      </c>
    </row>
    <row r="4588" spans="1:29" x14ac:dyDescent="0.25">
      <c r="A4588" t="s">
        <v>20372</v>
      </c>
      <c r="B4588" s="1">
        <v>45625.527824074074</v>
      </c>
      <c r="C4588" t="s">
        <v>116</v>
      </c>
      <c r="D4588" t="s">
        <v>29</v>
      </c>
      <c r="E4588" t="s">
        <v>20373</v>
      </c>
      <c r="F4588" t="s">
        <v>50218</v>
      </c>
      <c r="G4588" t="s">
        <v>50219</v>
      </c>
      <c r="H4588" t="s">
        <v>50273</v>
      </c>
      <c r="I4588" t="s">
        <v>20374</v>
      </c>
      <c r="J4588" t="s">
        <v>20375</v>
      </c>
      <c r="K4588" t="s">
        <v>127</v>
      </c>
      <c r="L4588" t="s">
        <v>20376</v>
      </c>
      <c r="M4588" t="s">
        <v>151</v>
      </c>
      <c r="N4588">
        <v>0.39179999999999998</v>
      </c>
      <c r="O4588" t="s">
        <v>35</v>
      </c>
      <c r="P4588" t="s">
        <v>73</v>
      </c>
      <c r="Q4588">
        <v>0.80079999999999996</v>
      </c>
      <c r="R4588">
        <v>1805</v>
      </c>
      <c r="S4588">
        <v>172</v>
      </c>
      <c r="T4588">
        <v>947</v>
      </c>
      <c r="U4588">
        <v>76116</v>
      </c>
      <c r="V4588">
        <v>3.841E-2</v>
      </c>
      <c r="W4588" t="s">
        <v>221</v>
      </c>
      <c r="X4588" t="s">
        <v>1158</v>
      </c>
      <c r="Y4588" t="s">
        <v>122</v>
      </c>
      <c r="Z4588" t="s">
        <v>40</v>
      </c>
      <c r="AA4588">
        <v>-7.7600000000000002E-2</v>
      </c>
      <c r="AB4588">
        <v>0.17699999999999999</v>
      </c>
      <c r="AC4588">
        <v>-24.3</v>
      </c>
    </row>
    <row r="4589" spans="1:29" x14ac:dyDescent="0.25">
      <c r="A4589" t="s">
        <v>20377</v>
      </c>
      <c r="B4589" s="1">
        <v>45576.670601851853</v>
      </c>
      <c r="C4589" t="s">
        <v>116</v>
      </c>
      <c r="D4589" t="s">
        <v>43</v>
      </c>
      <c r="E4589" t="s">
        <v>20378</v>
      </c>
      <c r="F4589" t="s">
        <v>50234</v>
      </c>
      <c r="G4589" t="s">
        <v>50235</v>
      </c>
      <c r="H4589" t="s">
        <v>50273</v>
      </c>
      <c r="I4589" t="s">
        <v>20379</v>
      </c>
      <c r="J4589" t="s">
        <v>491</v>
      </c>
      <c r="K4589" t="s">
        <v>1182</v>
      </c>
      <c r="L4589" t="s">
        <v>9365</v>
      </c>
      <c r="M4589" t="s">
        <v>34</v>
      </c>
      <c r="N4589">
        <v>0.41299999999999998</v>
      </c>
      <c r="O4589" t="s">
        <v>35</v>
      </c>
      <c r="P4589" t="s">
        <v>84</v>
      </c>
      <c r="Q4589">
        <v>0.27710000000000001</v>
      </c>
      <c r="R4589">
        <v>4459</v>
      </c>
      <c r="S4589">
        <v>574</v>
      </c>
      <c r="T4589">
        <v>462</v>
      </c>
      <c r="U4589">
        <v>41300</v>
      </c>
      <c r="V4589">
        <v>0.13305</v>
      </c>
      <c r="W4589" t="s">
        <v>37</v>
      </c>
      <c r="X4589" t="s">
        <v>498</v>
      </c>
      <c r="Y4589" t="s">
        <v>244</v>
      </c>
      <c r="Z4589" t="s">
        <v>55</v>
      </c>
      <c r="AA4589">
        <v>-0.15079999999999999</v>
      </c>
      <c r="AB4589">
        <v>-0.28849999999999998</v>
      </c>
      <c r="AC4589">
        <v>-17.7</v>
      </c>
    </row>
    <row r="4590" spans="1:29" x14ac:dyDescent="0.25">
      <c r="A4590" t="s">
        <v>20380</v>
      </c>
      <c r="B4590" s="1">
        <v>45615.224398148152</v>
      </c>
      <c r="C4590" t="s">
        <v>252</v>
      </c>
      <c r="D4590" t="s">
        <v>154</v>
      </c>
      <c r="E4590" t="s">
        <v>20381</v>
      </c>
      <c r="F4590" t="s">
        <v>50236</v>
      </c>
      <c r="G4590" t="s">
        <v>50237</v>
      </c>
      <c r="H4590" t="s">
        <v>50267</v>
      </c>
      <c r="I4590" t="s">
        <v>20382</v>
      </c>
      <c r="J4590" t="s">
        <v>20383</v>
      </c>
      <c r="K4590" t="s">
        <v>7647</v>
      </c>
      <c r="L4590" t="s">
        <v>20384</v>
      </c>
      <c r="M4590" t="s">
        <v>34</v>
      </c>
      <c r="N4590">
        <v>0.66459999999999997</v>
      </c>
      <c r="O4590" t="s">
        <v>35</v>
      </c>
      <c r="P4590" t="s">
        <v>93</v>
      </c>
      <c r="Q4590">
        <v>0.73250000000000004</v>
      </c>
      <c r="R4590">
        <v>3511</v>
      </c>
      <c r="S4590">
        <v>1768</v>
      </c>
      <c r="T4590">
        <v>258</v>
      </c>
      <c r="U4590">
        <v>12192</v>
      </c>
      <c r="V4590">
        <v>0.45415</v>
      </c>
      <c r="W4590" t="s">
        <v>221</v>
      </c>
      <c r="X4590" t="s">
        <v>459</v>
      </c>
      <c r="Y4590" t="s">
        <v>160</v>
      </c>
      <c r="Z4590" t="s">
        <v>55</v>
      </c>
      <c r="AA4590">
        <v>-0.47889999999999999</v>
      </c>
      <c r="AB4590">
        <v>0.26469999999999999</v>
      </c>
      <c r="AC4590">
        <v>-5</v>
      </c>
    </row>
    <row r="4591" spans="1:29" x14ac:dyDescent="0.25">
      <c r="A4591" t="s">
        <v>20385</v>
      </c>
      <c r="B4591" s="1">
        <v>45477.09165509259</v>
      </c>
      <c r="C4591" t="s">
        <v>78</v>
      </c>
      <c r="D4591" t="s">
        <v>43</v>
      </c>
      <c r="E4591" t="s">
        <v>20386</v>
      </c>
      <c r="F4591" t="s">
        <v>50247</v>
      </c>
      <c r="G4591" t="s">
        <v>50248</v>
      </c>
      <c r="H4591" t="s">
        <v>50269</v>
      </c>
      <c r="I4591" t="s">
        <v>20387</v>
      </c>
      <c r="J4591" t="s">
        <v>20388</v>
      </c>
      <c r="K4591" t="s">
        <v>1632</v>
      </c>
      <c r="L4591" t="s">
        <v>20389</v>
      </c>
      <c r="M4591" t="s">
        <v>103</v>
      </c>
      <c r="N4591">
        <v>0.53849999999999998</v>
      </c>
      <c r="O4591" t="s">
        <v>35</v>
      </c>
      <c r="P4591" t="s">
        <v>36</v>
      </c>
      <c r="Q4591">
        <v>0.26800000000000002</v>
      </c>
      <c r="R4591">
        <v>3359</v>
      </c>
      <c r="S4591">
        <v>361</v>
      </c>
      <c r="T4591">
        <v>920</v>
      </c>
      <c r="U4591">
        <v>61877</v>
      </c>
      <c r="V4591">
        <v>7.4980000000000005E-2</v>
      </c>
      <c r="W4591" t="s">
        <v>52</v>
      </c>
      <c r="X4591" t="s">
        <v>788</v>
      </c>
      <c r="Y4591" t="s">
        <v>404</v>
      </c>
      <c r="Z4591" t="s">
        <v>55</v>
      </c>
      <c r="AA4591">
        <v>0.57850000000000001</v>
      </c>
      <c r="AB4591">
        <v>-8.5800000000000001E-2</v>
      </c>
      <c r="AC4591">
        <v>-57.4</v>
      </c>
    </row>
    <row r="4592" spans="1:29" x14ac:dyDescent="0.25">
      <c r="A4592" t="s">
        <v>20390</v>
      </c>
      <c r="B4592" s="1">
        <v>45470.940555555557</v>
      </c>
      <c r="C4592" t="s">
        <v>78</v>
      </c>
      <c r="D4592" t="s">
        <v>29</v>
      </c>
      <c r="E4592" t="s">
        <v>20391</v>
      </c>
      <c r="F4592" t="s">
        <v>50236</v>
      </c>
      <c r="G4592" t="s">
        <v>50237</v>
      </c>
      <c r="H4592" t="s">
        <v>50272</v>
      </c>
      <c r="I4592" t="s">
        <v>20392</v>
      </c>
      <c r="J4592" t="s">
        <v>20393</v>
      </c>
      <c r="K4592" t="s">
        <v>1275</v>
      </c>
      <c r="L4592" t="s">
        <v>20394</v>
      </c>
      <c r="M4592" t="s">
        <v>129</v>
      </c>
      <c r="N4592">
        <v>-0.60319999999999996</v>
      </c>
      <c r="O4592" t="s">
        <v>50</v>
      </c>
      <c r="P4592" t="s">
        <v>93</v>
      </c>
      <c r="Q4592">
        <v>0.68489999999999995</v>
      </c>
      <c r="R4592">
        <v>1977</v>
      </c>
      <c r="S4592">
        <v>691</v>
      </c>
      <c r="T4592">
        <v>867</v>
      </c>
      <c r="U4592">
        <v>58792</v>
      </c>
      <c r="V4592">
        <v>6.012E-2</v>
      </c>
      <c r="W4592" t="s">
        <v>52</v>
      </c>
      <c r="X4592" t="s">
        <v>759</v>
      </c>
      <c r="Y4592" t="s">
        <v>114</v>
      </c>
      <c r="Z4592" t="s">
        <v>40</v>
      </c>
      <c r="AA4592">
        <v>0.84760000000000002</v>
      </c>
      <c r="AB4592">
        <v>0.21609999999999999</v>
      </c>
      <c r="AC4592">
        <v>-96.6</v>
      </c>
    </row>
    <row r="4593" spans="1:29" x14ac:dyDescent="0.25">
      <c r="A4593" t="s">
        <v>20395</v>
      </c>
      <c r="B4593" s="1">
        <v>45723.889710648145</v>
      </c>
      <c r="C4593" t="s">
        <v>116</v>
      </c>
      <c r="D4593" t="s">
        <v>154</v>
      </c>
      <c r="E4593" t="s">
        <v>20396</v>
      </c>
      <c r="F4593" t="s">
        <v>50230</v>
      </c>
      <c r="G4593" t="s">
        <v>50231</v>
      </c>
      <c r="H4593" t="s">
        <v>50267</v>
      </c>
      <c r="I4593" t="s">
        <v>20397</v>
      </c>
      <c r="J4593" t="s">
        <v>983</v>
      </c>
      <c r="K4593" t="s">
        <v>4671</v>
      </c>
      <c r="L4593" t="s">
        <v>20398</v>
      </c>
      <c r="M4593" t="s">
        <v>34</v>
      </c>
      <c r="N4593">
        <v>0.82879999999999998</v>
      </c>
      <c r="O4593" t="s">
        <v>35</v>
      </c>
      <c r="P4593" t="s">
        <v>73</v>
      </c>
      <c r="Q4593">
        <v>0.92190000000000005</v>
      </c>
      <c r="R4593">
        <v>2127</v>
      </c>
      <c r="S4593">
        <v>1231</v>
      </c>
      <c r="T4593">
        <v>33</v>
      </c>
      <c r="U4593">
        <v>17577</v>
      </c>
      <c r="V4593">
        <v>0.19292000000000001</v>
      </c>
      <c r="W4593" t="s">
        <v>64</v>
      </c>
      <c r="X4593" t="s">
        <v>94</v>
      </c>
      <c r="Y4593" t="s">
        <v>223</v>
      </c>
      <c r="Z4593" t="s">
        <v>40</v>
      </c>
      <c r="AA4593">
        <v>0.2175</v>
      </c>
      <c r="AB4593">
        <v>4.4200000000000003E-2</v>
      </c>
      <c r="AC4593">
        <v>-79.900000000000006</v>
      </c>
    </row>
    <row r="4594" spans="1:29" x14ac:dyDescent="0.25">
      <c r="A4594" t="s">
        <v>20399</v>
      </c>
      <c r="B4594" s="1">
        <v>45518.161828703705</v>
      </c>
      <c r="C4594" t="s">
        <v>98</v>
      </c>
      <c r="D4594" t="s">
        <v>43</v>
      </c>
      <c r="E4594" t="s">
        <v>20400</v>
      </c>
      <c r="F4594" t="s">
        <v>50242</v>
      </c>
      <c r="G4594" t="s">
        <v>50243</v>
      </c>
      <c r="H4594" t="s">
        <v>50275</v>
      </c>
      <c r="I4594" t="s">
        <v>20401</v>
      </c>
      <c r="J4594" t="s">
        <v>248</v>
      </c>
      <c r="K4594" t="s">
        <v>6978</v>
      </c>
      <c r="L4594" t="s">
        <v>20402</v>
      </c>
      <c r="M4594" t="s">
        <v>34</v>
      </c>
      <c r="N4594">
        <v>0.84909999999999997</v>
      </c>
      <c r="O4594" t="s">
        <v>35</v>
      </c>
      <c r="P4594" t="s">
        <v>84</v>
      </c>
      <c r="Q4594">
        <v>0.7399</v>
      </c>
      <c r="R4594">
        <v>2477</v>
      </c>
      <c r="S4594">
        <v>1085</v>
      </c>
      <c r="T4594">
        <v>399</v>
      </c>
      <c r="U4594">
        <v>9192</v>
      </c>
      <c r="V4594">
        <v>0.43091000000000002</v>
      </c>
      <c r="W4594" t="s">
        <v>136</v>
      </c>
      <c r="X4594" t="s">
        <v>799</v>
      </c>
      <c r="Y4594" t="s">
        <v>231</v>
      </c>
      <c r="Z4594" t="s">
        <v>96</v>
      </c>
      <c r="AA4594">
        <v>-2.9600000000000001E-2</v>
      </c>
      <c r="AB4594">
        <v>-0.35189999999999999</v>
      </c>
      <c r="AC4594">
        <v>31.1</v>
      </c>
    </row>
    <row r="4595" spans="1:29" x14ac:dyDescent="0.25">
      <c r="A4595" t="s">
        <v>20403</v>
      </c>
      <c r="B4595" s="1">
        <v>45440.782037037039</v>
      </c>
      <c r="C4595" t="s">
        <v>252</v>
      </c>
      <c r="D4595" t="s">
        <v>67</v>
      </c>
      <c r="E4595" t="s">
        <v>20404</v>
      </c>
      <c r="F4595" t="s">
        <v>50226</v>
      </c>
      <c r="G4595" t="s">
        <v>50227</v>
      </c>
      <c r="H4595" t="s">
        <v>50269</v>
      </c>
      <c r="I4595" t="s">
        <v>20405</v>
      </c>
      <c r="J4595" t="s">
        <v>1155</v>
      </c>
      <c r="L4595" t="s">
        <v>20406</v>
      </c>
      <c r="M4595" t="s">
        <v>151</v>
      </c>
      <c r="N4595">
        <v>-0.85740000000000005</v>
      </c>
      <c r="O4595" t="s">
        <v>50</v>
      </c>
      <c r="P4595" t="s">
        <v>93</v>
      </c>
      <c r="Q4595">
        <v>0.8488</v>
      </c>
      <c r="R4595">
        <v>25</v>
      </c>
      <c r="S4595">
        <v>1988</v>
      </c>
      <c r="T4595">
        <v>615</v>
      </c>
      <c r="U4595">
        <v>99801</v>
      </c>
      <c r="V4595">
        <v>2.6329999999999999E-2</v>
      </c>
      <c r="W4595" t="s">
        <v>136</v>
      </c>
      <c r="X4595" t="s">
        <v>799</v>
      </c>
      <c r="Y4595" t="s">
        <v>54</v>
      </c>
      <c r="Z4595" t="s">
        <v>40</v>
      </c>
      <c r="AA4595">
        <v>0.69</v>
      </c>
      <c r="AB4595">
        <v>5.9400000000000001E-2</v>
      </c>
      <c r="AC4595">
        <v>35.9</v>
      </c>
    </row>
    <row r="4596" spans="1:29" x14ac:dyDescent="0.25">
      <c r="A4596" t="s">
        <v>20407</v>
      </c>
      <c r="B4596" s="1">
        <v>45547.950138888889</v>
      </c>
      <c r="C4596" t="s">
        <v>78</v>
      </c>
      <c r="D4596" t="s">
        <v>67</v>
      </c>
      <c r="E4596" t="s">
        <v>20408</v>
      </c>
      <c r="F4596" t="s">
        <v>50234</v>
      </c>
      <c r="G4596" t="s">
        <v>50235</v>
      </c>
      <c r="H4596" t="s">
        <v>50273</v>
      </c>
      <c r="I4596" t="s">
        <v>20409</v>
      </c>
      <c r="J4596" t="s">
        <v>535</v>
      </c>
      <c r="K4596" t="s">
        <v>440</v>
      </c>
      <c r="L4596" t="s">
        <v>20410</v>
      </c>
      <c r="M4596" t="s">
        <v>129</v>
      </c>
      <c r="N4596">
        <v>-0.18909999999999999</v>
      </c>
      <c r="O4596" t="s">
        <v>159</v>
      </c>
      <c r="P4596" t="s">
        <v>73</v>
      </c>
      <c r="Q4596">
        <v>0.38679999999999998</v>
      </c>
      <c r="R4596">
        <v>3948</v>
      </c>
      <c r="S4596">
        <v>335</v>
      </c>
      <c r="T4596">
        <v>915</v>
      </c>
      <c r="U4596">
        <v>41957</v>
      </c>
      <c r="V4596">
        <v>0.12388</v>
      </c>
      <c r="W4596" t="s">
        <v>136</v>
      </c>
      <c r="X4596" t="s">
        <v>137</v>
      </c>
      <c r="Y4596" t="s">
        <v>209</v>
      </c>
      <c r="Z4596" t="s">
        <v>96</v>
      </c>
      <c r="AA4596">
        <v>-0.49370000000000003</v>
      </c>
      <c r="AB4596">
        <v>0.2601</v>
      </c>
      <c r="AC4596">
        <v>-94.5</v>
      </c>
    </row>
    <row r="4597" spans="1:29" x14ac:dyDescent="0.25">
      <c r="A4597" t="s">
        <v>20411</v>
      </c>
      <c r="B4597" s="1">
        <v>45657.703587962962</v>
      </c>
      <c r="C4597" t="s">
        <v>252</v>
      </c>
      <c r="D4597" t="s">
        <v>67</v>
      </c>
      <c r="E4597" t="s">
        <v>20412</v>
      </c>
      <c r="F4597" t="s">
        <v>50230</v>
      </c>
      <c r="G4597" t="s">
        <v>50231</v>
      </c>
      <c r="H4597" t="s">
        <v>50272</v>
      </c>
      <c r="I4597" t="s">
        <v>20413</v>
      </c>
      <c r="J4597" t="s">
        <v>439</v>
      </c>
      <c r="L4597" t="s">
        <v>20414</v>
      </c>
      <c r="M4597" t="s">
        <v>49</v>
      </c>
      <c r="N4597">
        <v>4.6199999999999998E-2</v>
      </c>
      <c r="O4597" t="s">
        <v>159</v>
      </c>
      <c r="P4597" t="s">
        <v>36</v>
      </c>
      <c r="Q4597">
        <v>0.1595</v>
      </c>
      <c r="R4597">
        <v>1386</v>
      </c>
      <c r="S4597">
        <v>219</v>
      </c>
      <c r="T4597">
        <v>722</v>
      </c>
      <c r="U4597">
        <v>51018</v>
      </c>
      <c r="V4597">
        <v>4.5609999999999998E-2</v>
      </c>
      <c r="W4597" t="s">
        <v>85</v>
      </c>
      <c r="X4597" t="s">
        <v>230</v>
      </c>
      <c r="Y4597" t="s">
        <v>460</v>
      </c>
      <c r="Z4597" t="s">
        <v>96</v>
      </c>
      <c r="AA4597">
        <v>0.44929999999999998</v>
      </c>
      <c r="AB4597">
        <v>5.7500000000000002E-2</v>
      </c>
      <c r="AC4597">
        <v>-46.7</v>
      </c>
    </row>
    <row r="4598" spans="1:29" x14ac:dyDescent="0.25">
      <c r="A4598" t="s">
        <v>20415</v>
      </c>
      <c r="B4598" s="1">
        <v>45649.11650462963</v>
      </c>
      <c r="C4598" t="s">
        <v>28</v>
      </c>
      <c r="D4598" t="s">
        <v>43</v>
      </c>
      <c r="E4598" t="s">
        <v>20416</v>
      </c>
      <c r="F4598" t="s">
        <v>50251</v>
      </c>
      <c r="G4598" t="s">
        <v>50233</v>
      </c>
      <c r="H4598" t="s">
        <v>50268</v>
      </c>
      <c r="I4598" t="s">
        <v>20417</v>
      </c>
      <c r="J4598" t="s">
        <v>7540</v>
      </c>
      <c r="L4598" t="s">
        <v>12431</v>
      </c>
      <c r="M4598" t="s">
        <v>129</v>
      </c>
      <c r="N4598">
        <v>-8.8599999999999998E-2</v>
      </c>
      <c r="O4598" t="s">
        <v>159</v>
      </c>
      <c r="P4598" t="s">
        <v>93</v>
      </c>
      <c r="Q4598">
        <v>8.6E-3</v>
      </c>
      <c r="R4598">
        <v>4406</v>
      </c>
      <c r="S4598">
        <v>1573</v>
      </c>
      <c r="T4598">
        <v>302</v>
      </c>
      <c r="U4598">
        <v>38870</v>
      </c>
      <c r="V4598">
        <v>0.16158</v>
      </c>
      <c r="W4598" t="s">
        <v>112</v>
      </c>
      <c r="X4598" t="s">
        <v>435</v>
      </c>
      <c r="Y4598" t="s">
        <v>87</v>
      </c>
      <c r="Z4598" t="s">
        <v>40</v>
      </c>
      <c r="AA4598">
        <v>-0.24</v>
      </c>
      <c r="AB4598">
        <v>-0.2319</v>
      </c>
      <c r="AC4598">
        <v>56.3</v>
      </c>
    </row>
    <row r="4599" spans="1:29" x14ac:dyDescent="0.25">
      <c r="A4599" t="s">
        <v>20418</v>
      </c>
      <c r="B4599" s="1">
        <v>45487.418043981481</v>
      </c>
      <c r="C4599" t="s">
        <v>42</v>
      </c>
      <c r="D4599" t="s">
        <v>154</v>
      </c>
      <c r="E4599" t="s">
        <v>20419</v>
      </c>
      <c r="F4599" t="s">
        <v>50224</v>
      </c>
      <c r="G4599" t="s">
        <v>50225</v>
      </c>
      <c r="H4599" t="s">
        <v>50272</v>
      </c>
      <c r="I4599" t="s">
        <v>20420</v>
      </c>
      <c r="J4599" t="s">
        <v>20421</v>
      </c>
      <c r="K4599" t="s">
        <v>2341</v>
      </c>
      <c r="L4599" t="s">
        <v>20422</v>
      </c>
      <c r="M4599" t="s">
        <v>129</v>
      </c>
      <c r="N4599">
        <v>0.87739999999999996</v>
      </c>
      <c r="O4599" t="s">
        <v>35</v>
      </c>
      <c r="P4599" t="s">
        <v>51</v>
      </c>
      <c r="Q4599">
        <v>0.73550000000000004</v>
      </c>
      <c r="R4599">
        <v>825</v>
      </c>
      <c r="S4599">
        <v>937</v>
      </c>
      <c r="T4599">
        <v>623</v>
      </c>
      <c r="U4599">
        <v>10042</v>
      </c>
      <c r="V4599">
        <v>0.23749999999999999</v>
      </c>
      <c r="W4599" t="s">
        <v>85</v>
      </c>
      <c r="X4599" t="s">
        <v>230</v>
      </c>
      <c r="Y4599" t="s">
        <v>39</v>
      </c>
      <c r="Z4599" t="s">
        <v>55</v>
      </c>
      <c r="AA4599">
        <v>0.21990000000000001</v>
      </c>
      <c r="AB4599">
        <v>-1.03E-2</v>
      </c>
      <c r="AC4599">
        <v>49.6</v>
      </c>
    </row>
    <row r="4600" spans="1:29" x14ac:dyDescent="0.25">
      <c r="A4600" t="s">
        <v>20423</v>
      </c>
      <c r="B4600" s="1">
        <v>45713.715324074074</v>
      </c>
      <c r="C4600" t="s">
        <v>252</v>
      </c>
      <c r="D4600" t="s">
        <v>154</v>
      </c>
      <c r="E4600" t="s">
        <v>20424</v>
      </c>
      <c r="F4600" t="s">
        <v>50226</v>
      </c>
      <c r="G4600" t="s">
        <v>50227</v>
      </c>
      <c r="H4600" t="s">
        <v>50269</v>
      </c>
      <c r="I4600" t="s">
        <v>20425</v>
      </c>
      <c r="J4600" t="s">
        <v>20426</v>
      </c>
      <c r="K4600" t="s">
        <v>440</v>
      </c>
      <c r="L4600" t="s">
        <v>20427</v>
      </c>
      <c r="M4600" t="s">
        <v>63</v>
      </c>
      <c r="N4600">
        <v>-0.99819999999999998</v>
      </c>
      <c r="O4600" t="s">
        <v>50</v>
      </c>
      <c r="P4600" t="s">
        <v>73</v>
      </c>
      <c r="Q4600">
        <v>0.41980000000000001</v>
      </c>
      <c r="R4600">
        <v>2720</v>
      </c>
      <c r="S4600">
        <v>145</v>
      </c>
      <c r="T4600">
        <v>549</v>
      </c>
      <c r="U4600">
        <v>7957</v>
      </c>
      <c r="V4600">
        <v>0.42904999999999999</v>
      </c>
      <c r="W4600" t="s">
        <v>52</v>
      </c>
      <c r="X4600" t="s">
        <v>53</v>
      </c>
      <c r="Y4600" t="s">
        <v>54</v>
      </c>
      <c r="Z4600" t="s">
        <v>40</v>
      </c>
      <c r="AA4600">
        <v>0.91639999999999999</v>
      </c>
      <c r="AB4600">
        <v>0.3039</v>
      </c>
      <c r="AC4600">
        <v>29</v>
      </c>
    </row>
    <row r="4601" spans="1:29" x14ac:dyDescent="0.25">
      <c r="A4601" t="s">
        <v>20428</v>
      </c>
      <c r="B4601" s="1">
        <v>45474.04960648148</v>
      </c>
      <c r="C4601" t="s">
        <v>28</v>
      </c>
      <c r="D4601" t="s">
        <v>67</v>
      </c>
      <c r="E4601" t="s">
        <v>20429</v>
      </c>
      <c r="F4601" t="s">
        <v>50258</v>
      </c>
      <c r="G4601" t="s">
        <v>50231</v>
      </c>
      <c r="H4601" t="s">
        <v>50273</v>
      </c>
      <c r="I4601" t="s">
        <v>20430</v>
      </c>
      <c r="J4601" t="s">
        <v>423</v>
      </c>
      <c r="K4601" t="s">
        <v>323</v>
      </c>
      <c r="L4601" t="s">
        <v>20431</v>
      </c>
      <c r="M4601" t="s">
        <v>129</v>
      </c>
      <c r="N4601">
        <v>-0.53449999999999998</v>
      </c>
      <c r="O4601" t="s">
        <v>50</v>
      </c>
      <c r="P4601" t="s">
        <v>93</v>
      </c>
      <c r="Q4601">
        <v>0.98250000000000004</v>
      </c>
      <c r="R4601">
        <v>1722</v>
      </c>
      <c r="S4601">
        <v>6</v>
      </c>
      <c r="T4601">
        <v>390</v>
      </c>
      <c r="U4601">
        <v>74423</v>
      </c>
      <c r="V4601">
        <v>2.845E-2</v>
      </c>
      <c r="W4601" t="s">
        <v>264</v>
      </c>
      <c r="X4601" t="s">
        <v>843</v>
      </c>
      <c r="Y4601" t="s">
        <v>286</v>
      </c>
      <c r="Z4601" t="s">
        <v>96</v>
      </c>
      <c r="AA4601">
        <v>0.49080000000000001</v>
      </c>
      <c r="AB4601">
        <v>-6.9199999999999998E-2</v>
      </c>
      <c r="AC4601">
        <v>-62</v>
      </c>
    </row>
    <row r="4602" spans="1:29" x14ac:dyDescent="0.25">
      <c r="A4602" t="s">
        <v>20432</v>
      </c>
      <c r="B4602" s="1">
        <v>45731.166886574072</v>
      </c>
      <c r="C4602" t="s">
        <v>57</v>
      </c>
      <c r="D4602" t="s">
        <v>58</v>
      </c>
      <c r="E4602" t="s">
        <v>20433</v>
      </c>
      <c r="F4602" t="s">
        <v>50249</v>
      </c>
      <c r="G4602" t="s">
        <v>50223</v>
      </c>
      <c r="H4602" t="s">
        <v>50266</v>
      </c>
      <c r="I4602" t="s">
        <v>20434</v>
      </c>
      <c r="J4602" t="s">
        <v>5778</v>
      </c>
      <c r="L4602" t="s">
        <v>20435</v>
      </c>
      <c r="M4602" t="s">
        <v>63</v>
      </c>
      <c r="N4602">
        <v>-0.59299999999999997</v>
      </c>
      <c r="O4602" t="s">
        <v>50</v>
      </c>
      <c r="P4602" t="s">
        <v>93</v>
      </c>
      <c r="Q4602">
        <v>0.42970000000000003</v>
      </c>
      <c r="R4602">
        <v>4855</v>
      </c>
      <c r="S4602">
        <v>1772</v>
      </c>
      <c r="T4602">
        <v>259</v>
      </c>
      <c r="U4602">
        <v>74161</v>
      </c>
      <c r="V4602">
        <v>9.2850000000000002E-2</v>
      </c>
      <c r="W4602" t="s">
        <v>264</v>
      </c>
      <c r="X4602" t="s">
        <v>621</v>
      </c>
      <c r="Y4602" t="s">
        <v>339</v>
      </c>
      <c r="Z4602" t="s">
        <v>55</v>
      </c>
      <c r="AA4602">
        <v>0.71040000000000003</v>
      </c>
      <c r="AB4602">
        <v>-0.40300000000000002</v>
      </c>
      <c r="AC4602">
        <v>-93.8</v>
      </c>
    </row>
    <row r="4603" spans="1:29" x14ac:dyDescent="0.25">
      <c r="A4603" t="s">
        <v>20436</v>
      </c>
      <c r="B4603" s="1">
        <v>45585.394074074073</v>
      </c>
      <c r="C4603" t="s">
        <v>42</v>
      </c>
      <c r="D4603" t="s">
        <v>43</v>
      </c>
      <c r="E4603" t="s">
        <v>20437</v>
      </c>
      <c r="F4603" t="s">
        <v>50226</v>
      </c>
      <c r="G4603" t="s">
        <v>50227</v>
      </c>
      <c r="H4603" t="s">
        <v>50272</v>
      </c>
      <c r="I4603" t="s">
        <v>20438</v>
      </c>
      <c r="J4603" t="s">
        <v>70</v>
      </c>
      <c r="K4603" t="s">
        <v>323</v>
      </c>
      <c r="L4603" t="s">
        <v>20439</v>
      </c>
      <c r="M4603" t="s">
        <v>151</v>
      </c>
      <c r="N4603">
        <v>-0.74009999999999998</v>
      </c>
      <c r="O4603" t="s">
        <v>50</v>
      </c>
      <c r="P4603" t="s">
        <v>73</v>
      </c>
      <c r="Q4603">
        <v>0.1069</v>
      </c>
      <c r="R4603">
        <v>3547</v>
      </c>
      <c r="S4603">
        <v>1404</v>
      </c>
      <c r="T4603">
        <v>761</v>
      </c>
      <c r="U4603">
        <v>92165</v>
      </c>
      <c r="V4603">
        <v>6.1969999999999997E-2</v>
      </c>
      <c r="W4603" t="s">
        <v>167</v>
      </c>
      <c r="X4603" t="s">
        <v>442</v>
      </c>
      <c r="Y4603" t="s">
        <v>188</v>
      </c>
      <c r="Z4603" t="s">
        <v>55</v>
      </c>
      <c r="AA4603">
        <v>-0.4748</v>
      </c>
      <c r="AB4603">
        <v>0.20430000000000001</v>
      </c>
      <c r="AC4603">
        <v>-85.9</v>
      </c>
    </row>
    <row r="4604" spans="1:29" x14ac:dyDescent="0.25">
      <c r="A4604" t="s">
        <v>20440</v>
      </c>
      <c r="B4604" s="1">
        <v>45417.371805555558</v>
      </c>
      <c r="C4604" t="s">
        <v>42</v>
      </c>
      <c r="D4604" t="s">
        <v>154</v>
      </c>
      <c r="E4604" t="s">
        <v>20441</v>
      </c>
      <c r="F4604" t="s">
        <v>50260</v>
      </c>
      <c r="G4604" t="s">
        <v>50215</v>
      </c>
      <c r="H4604" t="s">
        <v>50268</v>
      </c>
      <c r="I4604" t="s">
        <v>20442</v>
      </c>
      <c r="J4604" t="s">
        <v>241</v>
      </c>
      <c r="L4604" t="s">
        <v>20443</v>
      </c>
      <c r="M4604" t="s">
        <v>34</v>
      </c>
      <c r="N4604">
        <v>-0.28599999999999998</v>
      </c>
      <c r="O4604" t="s">
        <v>50</v>
      </c>
      <c r="P4604" t="s">
        <v>93</v>
      </c>
      <c r="Q4604">
        <v>7.3800000000000004E-2</v>
      </c>
      <c r="R4604">
        <v>2360</v>
      </c>
      <c r="S4604">
        <v>1214</v>
      </c>
      <c r="T4604">
        <v>386</v>
      </c>
      <c r="U4604">
        <v>66689</v>
      </c>
      <c r="V4604">
        <v>5.9380000000000002E-2</v>
      </c>
      <c r="W4604" t="s">
        <v>64</v>
      </c>
      <c r="X4604" t="s">
        <v>573</v>
      </c>
      <c r="Y4604" t="s">
        <v>188</v>
      </c>
      <c r="Z4604" t="s">
        <v>96</v>
      </c>
      <c r="AA4604">
        <v>-0.59540000000000004</v>
      </c>
      <c r="AB4604">
        <v>-6.9199999999999998E-2</v>
      </c>
      <c r="AC4604">
        <v>-49.9</v>
      </c>
    </row>
    <row r="4605" spans="1:29" x14ac:dyDescent="0.25">
      <c r="A4605" t="s">
        <v>20444</v>
      </c>
      <c r="B4605" s="1">
        <v>45650.391863425924</v>
      </c>
      <c r="C4605" t="s">
        <v>252</v>
      </c>
      <c r="D4605" t="s">
        <v>58</v>
      </c>
      <c r="E4605" t="s">
        <v>20445</v>
      </c>
      <c r="F4605" t="s">
        <v>50220</v>
      </c>
      <c r="G4605" t="s">
        <v>50221</v>
      </c>
      <c r="H4605" t="s">
        <v>50271</v>
      </c>
      <c r="I4605" t="s">
        <v>20446</v>
      </c>
      <c r="J4605" t="s">
        <v>20447</v>
      </c>
      <c r="K4605" t="s">
        <v>6615</v>
      </c>
      <c r="L4605" t="s">
        <v>20448</v>
      </c>
      <c r="M4605" t="s">
        <v>49</v>
      </c>
      <c r="N4605">
        <v>-0.46939999999999998</v>
      </c>
      <c r="O4605" t="s">
        <v>50</v>
      </c>
      <c r="P4605" t="s">
        <v>84</v>
      </c>
      <c r="Q4605">
        <v>0.54490000000000005</v>
      </c>
      <c r="R4605">
        <v>4293</v>
      </c>
      <c r="S4605">
        <v>1499</v>
      </c>
      <c r="T4605">
        <v>481</v>
      </c>
      <c r="U4605">
        <v>91803</v>
      </c>
      <c r="V4605">
        <v>6.8330000000000002E-2</v>
      </c>
      <c r="W4605" t="s">
        <v>136</v>
      </c>
      <c r="X4605" t="s">
        <v>278</v>
      </c>
      <c r="Y4605" t="s">
        <v>209</v>
      </c>
      <c r="Z4605" t="s">
        <v>40</v>
      </c>
      <c r="AA4605">
        <v>-0.1323</v>
      </c>
      <c r="AB4605">
        <v>0.18679999999999999</v>
      </c>
      <c r="AC4605">
        <v>-23.6</v>
      </c>
    </row>
    <row r="4606" spans="1:29" x14ac:dyDescent="0.25">
      <c r="A4606" t="s">
        <v>20449</v>
      </c>
      <c r="B4606" s="1">
        <v>45677.891111111108</v>
      </c>
      <c r="C4606" t="s">
        <v>28</v>
      </c>
      <c r="D4606" t="s">
        <v>58</v>
      </c>
      <c r="E4606" t="s">
        <v>20450</v>
      </c>
      <c r="F4606" t="s">
        <v>50256</v>
      </c>
      <c r="G4606" t="s">
        <v>50239</v>
      </c>
      <c r="H4606" t="s">
        <v>50274</v>
      </c>
      <c r="I4606" t="s">
        <v>20451</v>
      </c>
      <c r="J4606" t="s">
        <v>20452</v>
      </c>
      <c r="K4606" t="s">
        <v>907</v>
      </c>
      <c r="L4606" t="s">
        <v>8825</v>
      </c>
      <c r="M4606" t="s">
        <v>34</v>
      </c>
      <c r="N4606">
        <v>-0.73409999999999997</v>
      </c>
      <c r="O4606" t="s">
        <v>50</v>
      </c>
      <c r="P4606" t="s">
        <v>36</v>
      </c>
      <c r="Q4606">
        <v>0.42109999999999997</v>
      </c>
      <c r="R4606">
        <v>3157</v>
      </c>
      <c r="S4606">
        <v>828</v>
      </c>
      <c r="T4606">
        <v>27</v>
      </c>
      <c r="U4606">
        <v>72420</v>
      </c>
      <c r="V4606">
        <v>5.5390000000000002E-2</v>
      </c>
      <c r="W4606" t="s">
        <v>112</v>
      </c>
      <c r="X4606" t="s">
        <v>601</v>
      </c>
      <c r="Y4606" t="s">
        <v>54</v>
      </c>
      <c r="Z4606" t="s">
        <v>40</v>
      </c>
      <c r="AA4606">
        <v>-0.64370000000000005</v>
      </c>
      <c r="AB4606">
        <v>-0.1656</v>
      </c>
      <c r="AC4606">
        <v>23.6</v>
      </c>
    </row>
    <row r="4607" spans="1:29" x14ac:dyDescent="0.25">
      <c r="A4607" t="s">
        <v>20453</v>
      </c>
      <c r="B4607" s="1">
        <v>45438.797349537039</v>
      </c>
      <c r="C4607" t="s">
        <v>42</v>
      </c>
      <c r="D4607" t="s">
        <v>67</v>
      </c>
      <c r="E4607" t="s">
        <v>20454</v>
      </c>
      <c r="F4607" t="s">
        <v>50251</v>
      </c>
      <c r="G4607" t="s">
        <v>50233</v>
      </c>
      <c r="H4607" t="s">
        <v>50275</v>
      </c>
      <c r="I4607" t="s">
        <v>20455</v>
      </c>
      <c r="J4607" t="s">
        <v>20456</v>
      </c>
      <c r="K4607" t="s">
        <v>668</v>
      </c>
      <c r="L4607" t="s">
        <v>20457</v>
      </c>
      <c r="M4607" t="s">
        <v>63</v>
      </c>
      <c r="N4607">
        <v>0.41260000000000002</v>
      </c>
      <c r="O4607" t="s">
        <v>35</v>
      </c>
      <c r="P4607" t="s">
        <v>73</v>
      </c>
      <c r="Q4607">
        <v>0.33260000000000001</v>
      </c>
      <c r="R4607">
        <v>3106</v>
      </c>
      <c r="S4607">
        <v>764</v>
      </c>
      <c r="T4607">
        <v>274</v>
      </c>
      <c r="U4607">
        <v>23309</v>
      </c>
      <c r="V4607">
        <v>0.17777999999999999</v>
      </c>
      <c r="W4607" t="s">
        <v>167</v>
      </c>
      <c r="X4607" t="s">
        <v>442</v>
      </c>
      <c r="Y4607" t="s">
        <v>76</v>
      </c>
      <c r="Z4607" t="s">
        <v>40</v>
      </c>
      <c r="AA4607">
        <v>-0.83860000000000001</v>
      </c>
      <c r="AB4607">
        <v>0.28839999999999999</v>
      </c>
      <c r="AC4607">
        <v>87.9</v>
      </c>
    </row>
    <row r="4608" spans="1:29" x14ac:dyDescent="0.25">
      <c r="A4608" t="s">
        <v>20458</v>
      </c>
      <c r="B4608" s="1">
        <v>45721.577731481484</v>
      </c>
      <c r="C4608" t="s">
        <v>98</v>
      </c>
      <c r="D4608" t="s">
        <v>154</v>
      </c>
      <c r="E4608" t="s">
        <v>20459</v>
      </c>
      <c r="F4608" t="s">
        <v>1139</v>
      </c>
      <c r="H4608" t="s">
        <v>50269</v>
      </c>
      <c r="I4608" t="s">
        <v>20460</v>
      </c>
      <c r="J4608" t="s">
        <v>20461</v>
      </c>
      <c r="L4608" t="s">
        <v>20462</v>
      </c>
      <c r="M4608" t="s">
        <v>129</v>
      </c>
      <c r="N4608">
        <v>-0.21560000000000001</v>
      </c>
      <c r="O4608" t="s">
        <v>50</v>
      </c>
      <c r="P4608" t="s">
        <v>36</v>
      </c>
      <c r="Q4608">
        <v>0.43730000000000002</v>
      </c>
      <c r="R4608">
        <v>2442</v>
      </c>
      <c r="S4608">
        <v>1620</v>
      </c>
      <c r="T4608">
        <v>839</v>
      </c>
      <c r="U4608">
        <v>59303</v>
      </c>
      <c r="V4608">
        <v>8.2640000000000005E-2</v>
      </c>
      <c r="W4608" t="s">
        <v>37</v>
      </c>
      <c r="X4608" t="s">
        <v>719</v>
      </c>
      <c r="Y4608" t="s">
        <v>196</v>
      </c>
      <c r="Z4608" t="s">
        <v>40</v>
      </c>
      <c r="AA4608">
        <v>0.41539999999999999</v>
      </c>
      <c r="AB4608">
        <v>0.1943</v>
      </c>
      <c r="AC4608">
        <v>-41.1</v>
      </c>
    </row>
    <row r="4609" spans="1:29" x14ac:dyDescent="0.25">
      <c r="A4609" t="s">
        <v>20463</v>
      </c>
      <c r="B4609" s="1">
        <v>45502.298078703701</v>
      </c>
      <c r="C4609" t="s">
        <v>28</v>
      </c>
      <c r="D4609" t="s">
        <v>43</v>
      </c>
      <c r="E4609" t="s">
        <v>20464</v>
      </c>
      <c r="F4609" t="s">
        <v>50234</v>
      </c>
      <c r="G4609" t="s">
        <v>50235</v>
      </c>
      <c r="H4609" t="s">
        <v>50274</v>
      </c>
      <c r="I4609" t="s">
        <v>20465</v>
      </c>
      <c r="J4609" t="s">
        <v>354</v>
      </c>
      <c r="K4609" t="s">
        <v>1245</v>
      </c>
      <c r="L4609" t="s">
        <v>20466</v>
      </c>
      <c r="M4609" t="s">
        <v>49</v>
      </c>
      <c r="N4609">
        <v>0.44140000000000001</v>
      </c>
      <c r="O4609" t="s">
        <v>35</v>
      </c>
      <c r="P4609" t="s">
        <v>36</v>
      </c>
      <c r="Q4609">
        <v>0.48139999999999999</v>
      </c>
      <c r="R4609">
        <v>7</v>
      </c>
      <c r="S4609">
        <v>599</v>
      </c>
      <c r="T4609">
        <v>332</v>
      </c>
      <c r="U4609">
        <v>34678</v>
      </c>
      <c r="V4609">
        <v>2.7040000000000002E-2</v>
      </c>
      <c r="W4609" t="s">
        <v>52</v>
      </c>
      <c r="X4609" t="s">
        <v>759</v>
      </c>
      <c r="Y4609" t="s">
        <v>95</v>
      </c>
      <c r="Z4609" t="s">
        <v>96</v>
      </c>
      <c r="AA4609">
        <v>0.82950000000000002</v>
      </c>
      <c r="AB4609">
        <v>0.32979999999999998</v>
      </c>
      <c r="AC4609">
        <v>-62.1</v>
      </c>
    </row>
    <row r="4610" spans="1:29" x14ac:dyDescent="0.25">
      <c r="A4610" t="s">
        <v>20467</v>
      </c>
      <c r="B4610" s="1">
        <v>45645.776365740741</v>
      </c>
      <c r="C4610" t="s">
        <v>78</v>
      </c>
      <c r="D4610" t="s">
        <v>67</v>
      </c>
      <c r="E4610" t="s">
        <v>20468</v>
      </c>
      <c r="F4610" t="s">
        <v>50238</v>
      </c>
      <c r="G4610" t="s">
        <v>50239</v>
      </c>
      <c r="H4610" t="s">
        <v>50273</v>
      </c>
      <c r="I4610" t="s">
        <v>20469</v>
      </c>
      <c r="J4610" t="s">
        <v>485</v>
      </c>
      <c r="L4610" t="s">
        <v>20470</v>
      </c>
      <c r="M4610" t="s">
        <v>63</v>
      </c>
      <c r="N4610">
        <v>-0.38440000000000002</v>
      </c>
      <c r="O4610" t="s">
        <v>50</v>
      </c>
      <c r="P4610" t="s">
        <v>93</v>
      </c>
      <c r="Q4610">
        <v>0.1328</v>
      </c>
      <c r="R4610">
        <v>3192</v>
      </c>
      <c r="S4610">
        <v>1845</v>
      </c>
      <c r="T4610">
        <v>630</v>
      </c>
      <c r="U4610">
        <v>57674</v>
      </c>
      <c r="V4610">
        <v>9.8250000000000004E-2</v>
      </c>
      <c r="W4610" t="s">
        <v>37</v>
      </c>
      <c r="X4610" t="s">
        <v>510</v>
      </c>
      <c r="Y4610" t="s">
        <v>209</v>
      </c>
      <c r="Z4610" t="s">
        <v>96</v>
      </c>
      <c r="AA4610">
        <v>0.34200000000000003</v>
      </c>
      <c r="AB4610">
        <v>-0.30659999999999998</v>
      </c>
      <c r="AC4610">
        <v>24.8</v>
      </c>
    </row>
    <row r="4611" spans="1:29" x14ac:dyDescent="0.25">
      <c r="A4611" t="s">
        <v>20471</v>
      </c>
      <c r="B4611" s="1">
        <v>45665.950729166667</v>
      </c>
      <c r="C4611" t="s">
        <v>98</v>
      </c>
      <c r="D4611" t="s">
        <v>67</v>
      </c>
      <c r="E4611" t="s">
        <v>20472</v>
      </c>
      <c r="F4611" t="s">
        <v>50226</v>
      </c>
      <c r="G4611" t="s">
        <v>50227</v>
      </c>
      <c r="H4611" t="s">
        <v>50266</v>
      </c>
      <c r="I4611" t="s">
        <v>20473</v>
      </c>
      <c r="J4611" t="s">
        <v>213</v>
      </c>
      <c r="K4611" t="s">
        <v>6615</v>
      </c>
      <c r="L4611" t="s">
        <v>20474</v>
      </c>
      <c r="M4611" t="s">
        <v>63</v>
      </c>
      <c r="N4611">
        <v>-0.70879999999999999</v>
      </c>
      <c r="O4611" t="s">
        <v>50</v>
      </c>
      <c r="P4611" t="s">
        <v>51</v>
      </c>
      <c r="Q4611">
        <v>0.83879999999999999</v>
      </c>
      <c r="R4611">
        <v>1047</v>
      </c>
      <c r="S4611">
        <v>26</v>
      </c>
      <c r="T4611">
        <v>226</v>
      </c>
      <c r="U4611">
        <v>25719</v>
      </c>
      <c r="V4611">
        <v>5.0500000000000003E-2</v>
      </c>
      <c r="W4611" t="s">
        <v>167</v>
      </c>
      <c r="X4611" t="s">
        <v>1071</v>
      </c>
      <c r="Y4611" t="s">
        <v>188</v>
      </c>
      <c r="Z4611" t="s">
        <v>40</v>
      </c>
      <c r="AA4611">
        <v>-0.75990000000000002</v>
      </c>
      <c r="AB4611">
        <v>0.1166</v>
      </c>
      <c r="AC4611">
        <v>15.1</v>
      </c>
    </row>
    <row r="4612" spans="1:29" x14ac:dyDescent="0.25">
      <c r="A4612" t="s">
        <v>20475</v>
      </c>
      <c r="B4612" s="1">
        <v>45682.575208333335</v>
      </c>
      <c r="C4612" t="s">
        <v>57</v>
      </c>
      <c r="D4612" t="s">
        <v>154</v>
      </c>
      <c r="E4612" t="s">
        <v>20476</v>
      </c>
      <c r="F4612" t="s">
        <v>50240</v>
      </c>
      <c r="G4612" t="s">
        <v>50219</v>
      </c>
      <c r="H4612" t="s">
        <v>50268</v>
      </c>
      <c r="I4612" t="s">
        <v>20477</v>
      </c>
      <c r="J4612" t="s">
        <v>20478</v>
      </c>
      <c r="K4612" t="s">
        <v>1381</v>
      </c>
      <c r="L4612" t="s">
        <v>20479</v>
      </c>
      <c r="M4612" t="s">
        <v>34</v>
      </c>
      <c r="N4612">
        <v>0.1447</v>
      </c>
      <c r="O4612" t="s">
        <v>159</v>
      </c>
      <c r="P4612" t="s">
        <v>73</v>
      </c>
      <c r="Q4612">
        <v>0.88529999999999998</v>
      </c>
      <c r="R4612">
        <v>4206</v>
      </c>
      <c r="S4612">
        <v>898</v>
      </c>
      <c r="T4612">
        <v>176</v>
      </c>
      <c r="U4612">
        <v>46279</v>
      </c>
      <c r="V4612">
        <v>0.11409</v>
      </c>
      <c r="W4612" t="s">
        <v>221</v>
      </c>
      <c r="X4612" t="s">
        <v>385</v>
      </c>
      <c r="Y4612" t="s">
        <v>188</v>
      </c>
      <c r="Z4612" t="s">
        <v>96</v>
      </c>
      <c r="AA4612">
        <v>0.36059999999999998</v>
      </c>
      <c r="AB4612">
        <v>6.5699999999999995E-2</v>
      </c>
      <c r="AC4612">
        <v>12.4</v>
      </c>
    </row>
    <row r="4613" spans="1:29" x14ac:dyDescent="0.25">
      <c r="A4613" t="s">
        <v>20480</v>
      </c>
      <c r="B4613" s="1">
        <v>45684.894745370373</v>
      </c>
      <c r="C4613" t="s">
        <v>28</v>
      </c>
      <c r="D4613" t="s">
        <v>58</v>
      </c>
      <c r="E4613" t="s">
        <v>20481</v>
      </c>
      <c r="F4613" t="s">
        <v>50245</v>
      </c>
      <c r="G4613" t="s">
        <v>50246</v>
      </c>
      <c r="H4613" t="s">
        <v>50270</v>
      </c>
      <c r="I4613" t="s">
        <v>20482</v>
      </c>
      <c r="J4613" t="s">
        <v>20483</v>
      </c>
      <c r="K4613" t="s">
        <v>8340</v>
      </c>
      <c r="L4613" t="s">
        <v>20484</v>
      </c>
      <c r="M4613" t="s">
        <v>63</v>
      </c>
      <c r="N4613">
        <v>0.18840000000000001</v>
      </c>
      <c r="O4613" t="s">
        <v>159</v>
      </c>
      <c r="P4613" t="s">
        <v>93</v>
      </c>
      <c r="Q4613">
        <v>0.67949999999999999</v>
      </c>
      <c r="R4613">
        <v>1502</v>
      </c>
      <c r="S4613">
        <v>868</v>
      </c>
      <c r="T4613">
        <v>51</v>
      </c>
      <c r="U4613">
        <v>57787</v>
      </c>
      <c r="V4613">
        <v>4.1889999999999997E-2</v>
      </c>
      <c r="W4613" t="s">
        <v>136</v>
      </c>
      <c r="X4613" t="s">
        <v>373</v>
      </c>
      <c r="Y4613" t="s">
        <v>231</v>
      </c>
      <c r="Z4613" t="s">
        <v>55</v>
      </c>
      <c r="AA4613">
        <v>0.09</v>
      </c>
      <c r="AB4613">
        <v>0.1028</v>
      </c>
      <c r="AC4613">
        <v>-8</v>
      </c>
    </row>
    <row r="4614" spans="1:29" x14ac:dyDescent="0.25">
      <c r="A4614" t="s">
        <v>20485</v>
      </c>
      <c r="B4614" s="1">
        <v>45650.068298611113</v>
      </c>
      <c r="C4614" t="s">
        <v>252</v>
      </c>
      <c r="D4614" t="s">
        <v>29</v>
      </c>
      <c r="E4614" t="s">
        <v>20486</v>
      </c>
      <c r="F4614" t="s">
        <v>50226</v>
      </c>
      <c r="G4614" t="s">
        <v>50227</v>
      </c>
      <c r="H4614" t="s">
        <v>50271</v>
      </c>
      <c r="I4614" t="s">
        <v>20487</v>
      </c>
      <c r="J4614" t="s">
        <v>248</v>
      </c>
      <c r="K4614" t="s">
        <v>9016</v>
      </c>
      <c r="L4614" t="s">
        <v>20488</v>
      </c>
      <c r="M4614" t="s">
        <v>103</v>
      </c>
      <c r="N4614">
        <v>0.67420000000000002</v>
      </c>
      <c r="O4614" t="s">
        <v>35</v>
      </c>
      <c r="P4614" t="s">
        <v>36</v>
      </c>
      <c r="Q4614">
        <v>0.69769999999999999</v>
      </c>
      <c r="R4614">
        <v>234</v>
      </c>
      <c r="S4614">
        <v>811</v>
      </c>
      <c r="T4614">
        <v>983</v>
      </c>
      <c r="U4614">
        <v>62994</v>
      </c>
      <c r="V4614">
        <v>3.2190000000000003E-2</v>
      </c>
      <c r="W4614" t="s">
        <v>52</v>
      </c>
      <c r="X4614" t="s">
        <v>788</v>
      </c>
      <c r="Y4614" t="s">
        <v>105</v>
      </c>
      <c r="Z4614" t="s">
        <v>40</v>
      </c>
      <c r="AA4614">
        <v>0.83960000000000001</v>
      </c>
      <c r="AB4614">
        <v>0.30449999999999999</v>
      </c>
      <c r="AC4614">
        <v>-48.7</v>
      </c>
    </row>
    <row r="4615" spans="1:29" x14ac:dyDescent="0.25">
      <c r="A4615" t="s">
        <v>20489</v>
      </c>
      <c r="B4615" s="1">
        <v>45709.948171296295</v>
      </c>
      <c r="C4615" t="s">
        <v>116</v>
      </c>
      <c r="D4615" t="s">
        <v>58</v>
      </c>
      <c r="E4615" t="s">
        <v>20490</v>
      </c>
      <c r="F4615" t="s">
        <v>50255</v>
      </c>
      <c r="G4615" t="s">
        <v>50233</v>
      </c>
      <c r="H4615" t="s">
        <v>50275</v>
      </c>
      <c r="I4615" t="s">
        <v>20491</v>
      </c>
      <c r="J4615" t="s">
        <v>12315</v>
      </c>
      <c r="L4615" t="s">
        <v>20492</v>
      </c>
      <c r="M4615" t="s">
        <v>63</v>
      </c>
      <c r="N4615">
        <v>0.1031</v>
      </c>
      <c r="O4615" t="s">
        <v>159</v>
      </c>
      <c r="P4615" t="s">
        <v>73</v>
      </c>
      <c r="Q4615">
        <v>0.45750000000000002</v>
      </c>
      <c r="R4615">
        <v>907</v>
      </c>
      <c r="S4615">
        <v>106</v>
      </c>
      <c r="T4615">
        <v>426</v>
      </c>
      <c r="U4615">
        <v>54827</v>
      </c>
      <c r="V4615">
        <v>2.6239999999999999E-2</v>
      </c>
      <c r="W4615" t="s">
        <v>52</v>
      </c>
      <c r="X4615" t="s">
        <v>53</v>
      </c>
      <c r="Y4615" t="s">
        <v>244</v>
      </c>
      <c r="Z4615" t="s">
        <v>96</v>
      </c>
      <c r="AA4615">
        <v>-0.20799999999999999</v>
      </c>
      <c r="AB4615">
        <v>0.31759999999999999</v>
      </c>
      <c r="AC4615">
        <v>1.1000000000000001</v>
      </c>
    </row>
    <row r="4616" spans="1:29" x14ac:dyDescent="0.25">
      <c r="A4616" t="s">
        <v>20493</v>
      </c>
      <c r="B4616" s="1">
        <v>45572.329675925925</v>
      </c>
      <c r="C4616" t="s">
        <v>28</v>
      </c>
      <c r="D4616" t="s">
        <v>67</v>
      </c>
      <c r="E4616" t="s">
        <v>20494</v>
      </c>
      <c r="F4616" t="s">
        <v>50250</v>
      </c>
      <c r="G4616" t="s">
        <v>50217</v>
      </c>
      <c r="H4616" t="s">
        <v>50266</v>
      </c>
      <c r="I4616" t="s">
        <v>20495</v>
      </c>
      <c r="J4616" t="s">
        <v>896</v>
      </c>
      <c r="K4616" t="s">
        <v>298</v>
      </c>
      <c r="L4616" t="s">
        <v>20496</v>
      </c>
      <c r="M4616" t="s">
        <v>49</v>
      </c>
      <c r="N4616">
        <v>0.81320000000000003</v>
      </c>
      <c r="O4616" t="s">
        <v>35</v>
      </c>
      <c r="P4616" t="s">
        <v>36</v>
      </c>
      <c r="Q4616">
        <v>0.27829999999999999</v>
      </c>
      <c r="R4616">
        <v>1673</v>
      </c>
      <c r="S4616">
        <v>1082</v>
      </c>
      <c r="T4616">
        <v>186</v>
      </c>
      <c r="U4616">
        <v>51543</v>
      </c>
      <c r="V4616">
        <v>5.7049999999999997E-2</v>
      </c>
      <c r="W4616" t="s">
        <v>85</v>
      </c>
      <c r="X4616" t="s">
        <v>578</v>
      </c>
      <c r="Y4616" t="s">
        <v>196</v>
      </c>
      <c r="Z4616" t="s">
        <v>55</v>
      </c>
      <c r="AA4616">
        <v>0.90500000000000003</v>
      </c>
      <c r="AB4616">
        <v>-4.5100000000000001E-2</v>
      </c>
      <c r="AC4616">
        <v>-64.2</v>
      </c>
    </row>
    <row r="4617" spans="1:29" x14ac:dyDescent="0.25">
      <c r="A4617" t="s">
        <v>20497</v>
      </c>
      <c r="B4617" s="1">
        <v>45500.982534722221</v>
      </c>
      <c r="C4617" t="s">
        <v>57</v>
      </c>
      <c r="D4617" t="s">
        <v>58</v>
      </c>
      <c r="E4617" t="s">
        <v>20498</v>
      </c>
      <c r="F4617" t="s">
        <v>50253</v>
      </c>
      <c r="G4617" t="s">
        <v>50254</v>
      </c>
      <c r="H4617" t="s">
        <v>50270</v>
      </c>
      <c r="I4617" t="s">
        <v>20499</v>
      </c>
      <c r="J4617" t="s">
        <v>20500</v>
      </c>
      <c r="K4617" t="s">
        <v>1182</v>
      </c>
      <c r="L4617" t="s">
        <v>20501</v>
      </c>
      <c r="M4617" t="s">
        <v>151</v>
      </c>
      <c r="N4617">
        <v>0.78220000000000001</v>
      </c>
      <c r="O4617" t="s">
        <v>35</v>
      </c>
      <c r="P4617" t="s">
        <v>93</v>
      </c>
      <c r="Q4617">
        <v>0.67889999999999995</v>
      </c>
      <c r="R4617">
        <v>1995</v>
      </c>
      <c r="S4617">
        <v>813</v>
      </c>
      <c r="T4617">
        <v>204</v>
      </c>
      <c r="U4617">
        <v>99443</v>
      </c>
      <c r="V4617">
        <v>3.0280000000000001E-2</v>
      </c>
      <c r="W4617" t="s">
        <v>167</v>
      </c>
      <c r="X4617" t="s">
        <v>318</v>
      </c>
      <c r="Y4617" t="s">
        <v>39</v>
      </c>
      <c r="Z4617" t="s">
        <v>40</v>
      </c>
      <c r="AA4617">
        <v>-0.60799999999999998</v>
      </c>
      <c r="AB4617">
        <v>0.13800000000000001</v>
      </c>
      <c r="AC4617">
        <v>29.2</v>
      </c>
    </row>
    <row r="4618" spans="1:29" x14ac:dyDescent="0.25">
      <c r="A4618" t="s">
        <v>20502</v>
      </c>
      <c r="B4618" s="1">
        <v>45689.37300925926</v>
      </c>
      <c r="C4618" t="s">
        <v>57</v>
      </c>
      <c r="D4618" t="s">
        <v>43</v>
      </c>
      <c r="E4618" t="s">
        <v>20503</v>
      </c>
      <c r="F4618" t="s">
        <v>50252</v>
      </c>
      <c r="G4618" t="s">
        <v>50227</v>
      </c>
      <c r="H4618" t="s">
        <v>50267</v>
      </c>
      <c r="I4618" t="s">
        <v>20504</v>
      </c>
      <c r="J4618" t="s">
        <v>6012</v>
      </c>
      <c r="K4618" t="s">
        <v>120</v>
      </c>
      <c r="L4618" t="s">
        <v>20505</v>
      </c>
      <c r="M4618" t="s">
        <v>103</v>
      </c>
      <c r="N4618">
        <v>-0.96860000000000002</v>
      </c>
      <c r="O4618" t="s">
        <v>50</v>
      </c>
      <c r="P4618" t="s">
        <v>84</v>
      </c>
      <c r="Q4618">
        <v>0.45490000000000003</v>
      </c>
      <c r="R4618">
        <v>946</v>
      </c>
      <c r="S4618">
        <v>41</v>
      </c>
      <c r="T4618">
        <v>276</v>
      </c>
      <c r="U4618">
        <v>68747</v>
      </c>
      <c r="V4618">
        <v>1.8370000000000001E-2</v>
      </c>
      <c r="W4618" t="s">
        <v>221</v>
      </c>
      <c r="X4618" t="s">
        <v>403</v>
      </c>
      <c r="Y4618" t="s">
        <v>169</v>
      </c>
      <c r="Z4618" t="s">
        <v>55</v>
      </c>
      <c r="AA4618">
        <v>7.0800000000000002E-2</v>
      </c>
      <c r="AB4618">
        <v>-3.7199999999999997E-2</v>
      </c>
      <c r="AC4618">
        <v>-89.6</v>
      </c>
    </row>
    <row r="4619" spans="1:29" x14ac:dyDescent="0.25">
      <c r="A4619" t="s">
        <v>20506</v>
      </c>
      <c r="B4619" s="1">
        <v>45680.539236111108</v>
      </c>
      <c r="C4619" t="s">
        <v>78</v>
      </c>
      <c r="D4619" t="s">
        <v>154</v>
      </c>
      <c r="E4619" t="s">
        <v>20507</v>
      </c>
      <c r="F4619" t="s">
        <v>50261</v>
      </c>
      <c r="G4619" t="s">
        <v>50246</v>
      </c>
      <c r="H4619" t="s">
        <v>50270</v>
      </c>
      <c r="I4619" t="s">
        <v>20508</v>
      </c>
      <c r="J4619" t="s">
        <v>20509</v>
      </c>
      <c r="K4619" t="s">
        <v>180</v>
      </c>
      <c r="L4619" t="s">
        <v>20510</v>
      </c>
      <c r="M4619" t="s">
        <v>103</v>
      </c>
      <c r="N4619">
        <v>0.78680000000000005</v>
      </c>
      <c r="O4619" t="s">
        <v>35</v>
      </c>
      <c r="P4619" t="s">
        <v>93</v>
      </c>
      <c r="Q4619">
        <v>0.92420000000000002</v>
      </c>
      <c r="R4619">
        <v>542</v>
      </c>
      <c r="S4619">
        <v>705</v>
      </c>
      <c r="T4619">
        <v>916</v>
      </c>
      <c r="U4619">
        <v>13374</v>
      </c>
      <c r="V4619">
        <v>0.16173000000000001</v>
      </c>
      <c r="W4619" t="s">
        <v>74</v>
      </c>
      <c r="X4619" t="s">
        <v>202</v>
      </c>
      <c r="Y4619" t="s">
        <v>286</v>
      </c>
      <c r="Z4619" t="s">
        <v>96</v>
      </c>
      <c r="AA4619">
        <v>-0.50460000000000005</v>
      </c>
      <c r="AB4619">
        <v>0.28170000000000001</v>
      </c>
      <c r="AC4619">
        <v>-36.4</v>
      </c>
    </row>
    <row r="4620" spans="1:29" x14ac:dyDescent="0.25">
      <c r="A4620" t="s">
        <v>20511</v>
      </c>
      <c r="B4620" s="1">
        <v>45621.639479166668</v>
      </c>
      <c r="C4620" t="s">
        <v>28</v>
      </c>
      <c r="D4620" t="s">
        <v>43</v>
      </c>
      <c r="E4620" t="s">
        <v>20512</v>
      </c>
      <c r="F4620" t="s">
        <v>50256</v>
      </c>
      <c r="G4620" t="s">
        <v>50239</v>
      </c>
      <c r="H4620" t="s">
        <v>50271</v>
      </c>
      <c r="I4620" t="s">
        <v>20513</v>
      </c>
      <c r="J4620" t="s">
        <v>20514</v>
      </c>
      <c r="K4620" t="s">
        <v>680</v>
      </c>
      <c r="L4620" t="s">
        <v>20515</v>
      </c>
      <c r="M4620" t="s">
        <v>129</v>
      </c>
      <c r="N4620">
        <v>-0.48870000000000002</v>
      </c>
      <c r="O4620" t="s">
        <v>50</v>
      </c>
      <c r="P4620" t="s">
        <v>73</v>
      </c>
      <c r="Q4620">
        <v>2.5600000000000001E-2</v>
      </c>
      <c r="R4620">
        <v>4884</v>
      </c>
      <c r="S4620">
        <v>956</v>
      </c>
      <c r="T4620">
        <v>38</v>
      </c>
      <c r="U4620">
        <v>5420</v>
      </c>
      <c r="V4620">
        <v>1.0845</v>
      </c>
      <c r="W4620" t="s">
        <v>52</v>
      </c>
      <c r="X4620" t="s">
        <v>788</v>
      </c>
      <c r="Y4620" t="s">
        <v>160</v>
      </c>
      <c r="Z4620" t="s">
        <v>40</v>
      </c>
      <c r="AA4620">
        <v>0.98050000000000004</v>
      </c>
      <c r="AB4620">
        <v>-5.5100000000000003E-2</v>
      </c>
      <c r="AC4620">
        <v>88.1</v>
      </c>
    </row>
    <row r="4621" spans="1:29" x14ac:dyDescent="0.25">
      <c r="A4621" t="s">
        <v>20516</v>
      </c>
      <c r="B4621" s="1">
        <v>45523.206284722219</v>
      </c>
      <c r="C4621" t="s">
        <v>28</v>
      </c>
      <c r="D4621" t="s">
        <v>43</v>
      </c>
      <c r="E4621" t="s">
        <v>20517</v>
      </c>
      <c r="F4621" t="s">
        <v>50245</v>
      </c>
      <c r="G4621" t="s">
        <v>50246</v>
      </c>
      <c r="H4621" t="s">
        <v>50275</v>
      </c>
      <c r="I4621" t="s">
        <v>20518</v>
      </c>
      <c r="J4621" t="s">
        <v>20519</v>
      </c>
      <c r="K4621" t="s">
        <v>127</v>
      </c>
      <c r="L4621" t="s">
        <v>6606</v>
      </c>
      <c r="M4621" t="s">
        <v>63</v>
      </c>
      <c r="N4621">
        <v>0.32119999999999999</v>
      </c>
      <c r="O4621" t="s">
        <v>35</v>
      </c>
      <c r="P4621" t="s">
        <v>36</v>
      </c>
      <c r="Q4621">
        <v>0.44969999999999999</v>
      </c>
      <c r="R4621">
        <v>2104</v>
      </c>
      <c r="S4621">
        <v>1321</v>
      </c>
      <c r="T4621">
        <v>792</v>
      </c>
      <c r="U4621">
        <v>28020</v>
      </c>
      <c r="V4621">
        <v>0.15049000000000001</v>
      </c>
      <c r="W4621" t="s">
        <v>37</v>
      </c>
      <c r="X4621" t="s">
        <v>145</v>
      </c>
      <c r="Y4621" t="s">
        <v>122</v>
      </c>
      <c r="Z4621" t="s">
        <v>96</v>
      </c>
      <c r="AA4621">
        <v>0.16969999999999999</v>
      </c>
      <c r="AB4621">
        <v>-0.43440000000000001</v>
      </c>
      <c r="AC4621">
        <v>-73.400000000000006</v>
      </c>
    </row>
    <row r="4622" spans="1:29" x14ac:dyDescent="0.25">
      <c r="A4622" t="s">
        <v>20520</v>
      </c>
      <c r="B4622" s="1">
        <v>45589.152615740742</v>
      </c>
      <c r="C4622" t="s">
        <v>78</v>
      </c>
      <c r="D4622" t="s">
        <v>29</v>
      </c>
      <c r="E4622" t="s">
        <v>20521</v>
      </c>
      <c r="F4622" t="s">
        <v>50261</v>
      </c>
      <c r="G4622" t="s">
        <v>50246</v>
      </c>
      <c r="H4622" t="s">
        <v>50271</v>
      </c>
      <c r="I4622" t="s">
        <v>20522</v>
      </c>
      <c r="J4622" t="s">
        <v>619</v>
      </c>
      <c r="L4622" t="s">
        <v>20523</v>
      </c>
      <c r="M4622" t="s">
        <v>34</v>
      </c>
      <c r="N4622">
        <v>0.50619999999999998</v>
      </c>
      <c r="O4622" t="s">
        <v>35</v>
      </c>
      <c r="P4622" t="s">
        <v>93</v>
      </c>
      <c r="Q4622">
        <v>0.2492</v>
      </c>
      <c r="R4622">
        <v>853</v>
      </c>
      <c r="S4622">
        <v>1550</v>
      </c>
      <c r="T4622">
        <v>363</v>
      </c>
      <c r="U4622">
        <v>2722</v>
      </c>
      <c r="V4622">
        <v>1.01616</v>
      </c>
      <c r="W4622" t="s">
        <v>136</v>
      </c>
      <c r="X4622" t="s">
        <v>1554</v>
      </c>
      <c r="Y4622" t="s">
        <v>95</v>
      </c>
      <c r="Z4622" t="s">
        <v>40</v>
      </c>
      <c r="AA4622">
        <v>-0.43169999999999997</v>
      </c>
      <c r="AB4622">
        <v>0.155</v>
      </c>
      <c r="AC4622">
        <v>-27.9</v>
      </c>
    </row>
    <row r="4623" spans="1:29" x14ac:dyDescent="0.25">
      <c r="A4623" t="s">
        <v>20524</v>
      </c>
      <c r="B4623" s="1">
        <v>45575.717430555553</v>
      </c>
      <c r="C4623" t="s">
        <v>78</v>
      </c>
      <c r="D4623" t="s">
        <v>43</v>
      </c>
      <c r="E4623" t="s">
        <v>20525</v>
      </c>
      <c r="F4623" t="s">
        <v>50220</v>
      </c>
      <c r="G4623" t="s">
        <v>50221</v>
      </c>
      <c r="H4623" t="s">
        <v>50269</v>
      </c>
      <c r="I4623" t="s">
        <v>20526</v>
      </c>
      <c r="J4623" t="s">
        <v>4182</v>
      </c>
      <c r="K4623" t="s">
        <v>957</v>
      </c>
      <c r="L4623" t="s">
        <v>20527</v>
      </c>
      <c r="M4623" t="s">
        <v>151</v>
      </c>
      <c r="N4623">
        <v>0.96879999999999999</v>
      </c>
      <c r="O4623" t="s">
        <v>35</v>
      </c>
      <c r="P4623" t="s">
        <v>84</v>
      </c>
      <c r="Q4623">
        <v>0.44679999999999997</v>
      </c>
      <c r="R4623">
        <v>1039</v>
      </c>
      <c r="S4623">
        <v>1744</v>
      </c>
      <c r="T4623">
        <v>239</v>
      </c>
      <c r="U4623">
        <v>5901</v>
      </c>
      <c r="V4623">
        <v>0.51210999999999995</v>
      </c>
      <c r="W4623" t="s">
        <v>136</v>
      </c>
      <c r="X4623" t="s">
        <v>799</v>
      </c>
      <c r="Y4623" t="s">
        <v>286</v>
      </c>
      <c r="Z4623" t="s">
        <v>96</v>
      </c>
      <c r="AA4623">
        <v>0.72230000000000005</v>
      </c>
      <c r="AB4623">
        <v>-0.33289999999999997</v>
      </c>
      <c r="AC4623">
        <v>-72.7</v>
      </c>
    </row>
    <row r="4624" spans="1:29" x14ac:dyDescent="0.25">
      <c r="A4624" t="s">
        <v>20528</v>
      </c>
      <c r="B4624" s="1">
        <v>45756.675486111111</v>
      </c>
      <c r="C4624" t="s">
        <v>98</v>
      </c>
      <c r="D4624" t="s">
        <v>43</v>
      </c>
      <c r="E4624" t="s">
        <v>20529</v>
      </c>
      <c r="F4624" t="s">
        <v>50253</v>
      </c>
      <c r="G4624" t="s">
        <v>50254</v>
      </c>
      <c r="H4624" t="s">
        <v>50274</v>
      </c>
      <c r="I4624" t="s">
        <v>20530</v>
      </c>
      <c r="J4624" t="s">
        <v>10832</v>
      </c>
      <c r="K4624" t="s">
        <v>2807</v>
      </c>
      <c r="L4624" t="s">
        <v>20531</v>
      </c>
      <c r="M4624" t="s">
        <v>129</v>
      </c>
      <c r="N4624">
        <v>-2E-3</v>
      </c>
      <c r="O4624" t="s">
        <v>159</v>
      </c>
      <c r="P4624" t="s">
        <v>73</v>
      </c>
      <c r="Q4624">
        <v>3.9600000000000003E-2</v>
      </c>
      <c r="R4624">
        <v>313</v>
      </c>
      <c r="S4624">
        <v>359</v>
      </c>
      <c r="T4624">
        <v>581</v>
      </c>
      <c r="U4624">
        <v>19678</v>
      </c>
      <c r="V4624">
        <v>6.3670000000000004E-2</v>
      </c>
      <c r="W4624" t="s">
        <v>264</v>
      </c>
      <c r="X4624" t="s">
        <v>425</v>
      </c>
      <c r="Y4624" t="s">
        <v>87</v>
      </c>
      <c r="Z4624" t="s">
        <v>55</v>
      </c>
      <c r="AA4624">
        <v>-0.99860000000000004</v>
      </c>
      <c r="AB4624">
        <v>0.22919999999999999</v>
      </c>
      <c r="AC4624">
        <v>-11.7</v>
      </c>
    </row>
    <row r="4625" spans="1:29" x14ac:dyDescent="0.25">
      <c r="A4625" t="s">
        <v>20532</v>
      </c>
      <c r="B4625" s="1">
        <v>45559.111898148149</v>
      </c>
      <c r="C4625" t="s">
        <v>252</v>
      </c>
      <c r="D4625" t="s">
        <v>29</v>
      </c>
      <c r="E4625" t="s">
        <v>20533</v>
      </c>
      <c r="F4625" t="s">
        <v>50244</v>
      </c>
      <c r="G4625" t="s">
        <v>50243</v>
      </c>
      <c r="H4625" t="s">
        <v>50270</v>
      </c>
      <c r="I4625" t="s">
        <v>20534</v>
      </c>
      <c r="J4625" t="s">
        <v>2705</v>
      </c>
      <c r="L4625" t="s">
        <v>20535</v>
      </c>
      <c r="M4625" t="s">
        <v>34</v>
      </c>
      <c r="N4625">
        <v>0.83530000000000004</v>
      </c>
      <c r="O4625" t="s">
        <v>35</v>
      </c>
      <c r="P4625" t="s">
        <v>93</v>
      </c>
      <c r="Q4625">
        <v>0.80610000000000004</v>
      </c>
      <c r="R4625">
        <v>4549</v>
      </c>
      <c r="S4625">
        <v>1257</v>
      </c>
      <c r="T4625">
        <v>612</v>
      </c>
      <c r="U4625">
        <v>88933</v>
      </c>
      <c r="V4625">
        <v>7.2160000000000002E-2</v>
      </c>
      <c r="W4625" t="s">
        <v>112</v>
      </c>
      <c r="X4625" t="s">
        <v>195</v>
      </c>
      <c r="Y4625" t="s">
        <v>244</v>
      </c>
      <c r="Z4625" t="s">
        <v>96</v>
      </c>
      <c r="AA4625">
        <v>0.44379999999999997</v>
      </c>
      <c r="AB4625">
        <v>-0.47010000000000002</v>
      </c>
      <c r="AC4625">
        <v>-43.1</v>
      </c>
    </row>
    <row r="4626" spans="1:29" x14ac:dyDescent="0.25">
      <c r="A4626" t="s">
        <v>20536</v>
      </c>
      <c r="B4626" s="1">
        <v>45710.320057870369</v>
      </c>
      <c r="C4626" t="s">
        <v>57</v>
      </c>
      <c r="D4626" t="s">
        <v>43</v>
      </c>
      <c r="E4626" t="s">
        <v>20537</v>
      </c>
      <c r="F4626" t="s">
        <v>50258</v>
      </c>
      <c r="G4626" t="s">
        <v>50231</v>
      </c>
      <c r="H4626" t="s">
        <v>50269</v>
      </c>
      <c r="I4626" t="s">
        <v>20538</v>
      </c>
      <c r="J4626" t="s">
        <v>1155</v>
      </c>
      <c r="K4626" t="s">
        <v>3046</v>
      </c>
      <c r="L4626" t="s">
        <v>20539</v>
      </c>
      <c r="M4626" t="s">
        <v>49</v>
      </c>
      <c r="N4626">
        <v>-0.71430000000000005</v>
      </c>
      <c r="O4626" t="s">
        <v>50</v>
      </c>
      <c r="P4626" t="s">
        <v>36</v>
      </c>
      <c r="Q4626">
        <v>0.1721</v>
      </c>
      <c r="R4626">
        <v>3482</v>
      </c>
      <c r="S4626">
        <v>1887</v>
      </c>
      <c r="T4626">
        <v>856</v>
      </c>
      <c r="U4626">
        <v>95766</v>
      </c>
      <c r="V4626">
        <v>6.5000000000000002E-2</v>
      </c>
      <c r="W4626" t="s">
        <v>37</v>
      </c>
      <c r="X4626" t="s">
        <v>719</v>
      </c>
      <c r="Y4626" t="s">
        <v>188</v>
      </c>
      <c r="Z4626" t="s">
        <v>40</v>
      </c>
      <c r="AA4626">
        <v>-0.3488</v>
      </c>
      <c r="AB4626">
        <v>-0.37059999999999998</v>
      </c>
      <c r="AC4626">
        <v>-91.7</v>
      </c>
    </row>
    <row r="4627" spans="1:29" x14ac:dyDescent="0.25">
      <c r="A4627" t="s">
        <v>20540</v>
      </c>
      <c r="B4627" s="1">
        <v>45453.853831018518</v>
      </c>
      <c r="C4627" t="s">
        <v>28</v>
      </c>
      <c r="D4627" t="s">
        <v>67</v>
      </c>
      <c r="E4627" t="s">
        <v>20541</v>
      </c>
      <c r="F4627" t="s">
        <v>50241</v>
      </c>
      <c r="G4627" t="s">
        <v>50233</v>
      </c>
      <c r="H4627" t="s">
        <v>50273</v>
      </c>
      <c r="I4627" t="s">
        <v>20542</v>
      </c>
      <c r="J4627" t="s">
        <v>18532</v>
      </c>
      <c r="L4627" t="s">
        <v>20543</v>
      </c>
      <c r="M4627" t="s">
        <v>129</v>
      </c>
      <c r="N4627">
        <v>0.54</v>
      </c>
      <c r="O4627" t="s">
        <v>35</v>
      </c>
      <c r="P4627" t="s">
        <v>73</v>
      </c>
      <c r="Q4627">
        <v>0.51939999999999997</v>
      </c>
      <c r="R4627">
        <v>60</v>
      </c>
      <c r="S4627">
        <v>923</v>
      </c>
      <c r="T4627">
        <v>518</v>
      </c>
      <c r="U4627">
        <v>21885</v>
      </c>
      <c r="V4627">
        <v>6.8580000000000002E-2</v>
      </c>
      <c r="W4627" t="s">
        <v>64</v>
      </c>
      <c r="X4627" t="s">
        <v>94</v>
      </c>
      <c r="Y4627" t="s">
        <v>286</v>
      </c>
      <c r="Z4627" t="s">
        <v>96</v>
      </c>
      <c r="AA4627">
        <v>0.80779999999999996</v>
      </c>
      <c r="AB4627">
        <v>-0.38279999999999997</v>
      </c>
      <c r="AC4627">
        <v>-35.700000000000003</v>
      </c>
    </row>
    <row r="4628" spans="1:29" x14ac:dyDescent="0.25">
      <c r="A4628" t="s">
        <v>20544</v>
      </c>
      <c r="B4628" s="1">
        <v>45769.85019675926</v>
      </c>
      <c r="C4628" t="s">
        <v>252</v>
      </c>
      <c r="D4628" t="s">
        <v>58</v>
      </c>
      <c r="E4628" t="s">
        <v>20545</v>
      </c>
      <c r="F4628" t="s">
        <v>50214</v>
      </c>
      <c r="G4628" t="s">
        <v>50215</v>
      </c>
      <c r="H4628" t="s">
        <v>50272</v>
      </c>
      <c r="I4628" t="s">
        <v>20546</v>
      </c>
      <c r="J4628" t="s">
        <v>20547</v>
      </c>
      <c r="K4628" t="s">
        <v>593</v>
      </c>
      <c r="L4628" t="s">
        <v>20548</v>
      </c>
      <c r="M4628" t="s">
        <v>129</v>
      </c>
      <c r="N4628">
        <v>5.7999999999999996E-3</v>
      </c>
      <c r="O4628" t="s">
        <v>159</v>
      </c>
      <c r="P4628" t="s">
        <v>36</v>
      </c>
      <c r="Q4628">
        <v>0.13189999999999999</v>
      </c>
      <c r="R4628">
        <v>2024</v>
      </c>
      <c r="S4628">
        <v>789</v>
      </c>
      <c r="T4628">
        <v>446</v>
      </c>
      <c r="U4628">
        <v>83979</v>
      </c>
      <c r="V4628">
        <v>3.8800000000000001E-2</v>
      </c>
      <c r="W4628" t="s">
        <v>221</v>
      </c>
      <c r="X4628" t="s">
        <v>332</v>
      </c>
      <c r="Y4628" t="s">
        <v>105</v>
      </c>
      <c r="Z4628" t="s">
        <v>40</v>
      </c>
      <c r="AA4628">
        <v>-0.34489999999999998</v>
      </c>
      <c r="AB4628">
        <v>0.34870000000000001</v>
      </c>
      <c r="AC4628">
        <v>21.6</v>
      </c>
    </row>
    <row r="4629" spans="1:29" x14ac:dyDescent="0.25">
      <c r="A4629" t="s">
        <v>20549</v>
      </c>
      <c r="B4629" s="1">
        <v>45480.446979166663</v>
      </c>
      <c r="C4629" t="s">
        <v>42</v>
      </c>
      <c r="D4629" t="s">
        <v>154</v>
      </c>
      <c r="E4629" t="s">
        <v>20550</v>
      </c>
      <c r="F4629" t="s">
        <v>50250</v>
      </c>
      <c r="G4629" t="s">
        <v>50217</v>
      </c>
      <c r="H4629" t="s">
        <v>50266</v>
      </c>
      <c r="I4629" t="s">
        <v>20551</v>
      </c>
      <c r="J4629" t="s">
        <v>20552</v>
      </c>
      <c r="K4629" t="s">
        <v>127</v>
      </c>
      <c r="L4629" t="s">
        <v>20553</v>
      </c>
      <c r="M4629" t="s">
        <v>129</v>
      </c>
      <c r="N4629">
        <v>-0.68520000000000003</v>
      </c>
      <c r="O4629" t="s">
        <v>50</v>
      </c>
      <c r="P4629" t="s">
        <v>93</v>
      </c>
      <c r="Q4629">
        <v>0.80569999999999997</v>
      </c>
      <c r="R4629">
        <v>2744</v>
      </c>
      <c r="S4629">
        <v>44</v>
      </c>
      <c r="T4629">
        <v>894</v>
      </c>
      <c r="U4629">
        <v>95800</v>
      </c>
      <c r="V4629">
        <v>3.8429999999999999E-2</v>
      </c>
      <c r="W4629" t="s">
        <v>64</v>
      </c>
      <c r="X4629" t="s">
        <v>300</v>
      </c>
      <c r="Y4629" t="s">
        <v>367</v>
      </c>
      <c r="Z4629" t="s">
        <v>40</v>
      </c>
      <c r="AA4629">
        <v>-0.24110000000000001</v>
      </c>
      <c r="AB4629">
        <v>8.1100000000000005E-2</v>
      </c>
      <c r="AC4629">
        <v>-99.1</v>
      </c>
    </row>
    <row r="4630" spans="1:29" x14ac:dyDescent="0.25">
      <c r="A4630" t="s">
        <v>20554</v>
      </c>
      <c r="B4630" s="1">
        <v>45703.710069444445</v>
      </c>
      <c r="C4630" t="s">
        <v>57</v>
      </c>
      <c r="D4630" t="s">
        <v>29</v>
      </c>
      <c r="E4630" t="s">
        <v>20555</v>
      </c>
      <c r="F4630" t="s">
        <v>50224</v>
      </c>
      <c r="G4630" t="s">
        <v>50225</v>
      </c>
      <c r="H4630" t="s">
        <v>50274</v>
      </c>
      <c r="I4630" t="s">
        <v>20556</v>
      </c>
      <c r="J4630" t="s">
        <v>1126</v>
      </c>
      <c r="K4630" t="s">
        <v>323</v>
      </c>
      <c r="L4630" t="s">
        <v>15777</v>
      </c>
      <c r="M4630" t="s">
        <v>129</v>
      </c>
      <c r="N4630">
        <v>-0.4037</v>
      </c>
      <c r="O4630" t="s">
        <v>50</v>
      </c>
      <c r="P4630" t="s">
        <v>93</v>
      </c>
      <c r="Q4630">
        <v>0.80200000000000005</v>
      </c>
      <c r="R4630">
        <v>2720</v>
      </c>
      <c r="S4630">
        <v>1538</v>
      </c>
      <c r="T4630">
        <v>405</v>
      </c>
      <c r="U4630">
        <v>99064</v>
      </c>
      <c r="V4630">
        <v>4.7070000000000001E-2</v>
      </c>
      <c r="W4630" t="s">
        <v>112</v>
      </c>
      <c r="X4630" t="s">
        <v>435</v>
      </c>
      <c r="Y4630" t="s">
        <v>169</v>
      </c>
      <c r="Z4630" t="s">
        <v>55</v>
      </c>
      <c r="AA4630">
        <v>-0.59040000000000004</v>
      </c>
      <c r="AB4630">
        <v>-0.40289999999999998</v>
      </c>
      <c r="AC4630">
        <v>73.599999999999994</v>
      </c>
    </row>
    <row r="4631" spans="1:29" x14ac:dyDescent="0.25">
      <c r="A4631" t="s">
        <v>20557</v>
      </c>
      <c r="B4631" s="1">
        <v>45732.866180555553</v>
      </c>
      <c r="C4631" t="s">
        <v>42</v>
      </c>
      <c r="D4631" t="s">
        <v>58</v>
      </c>
      <c r="E4631" t="s">
        <v>20558</v>
      </c>
      <c r="F4631" t="s">
        <v>50244</v>
      </c>
      <c r="G4631" t="s">
        <v>50243</v>
      </c>
      <c r="H4631" t="s">
        <v>50275</v>
      </c>
      <c r="I4631" t="s">
        <v>20559</v>
      </c>
      <c r="J4631" t="s">
        <v>491</v>
      </c>
      <c r="L4631" t="s">
        <v>15248</v>
      </c>
      <c r="M4631" t="s">
        <v>103</v>
      </c>
      <c r="N4631">
        <v>2.7E-2</v>
      </c>
      <c r="O4631" t="s">
        <v>159</v>
      </c>
      <c r="P4631" t="s">
        <v>84</v>
      </c>
      <c r="Q4631">
        <v>0.88200000000000001</v>
      </c>
      <c r="R4631">
        <v>2711</v>
      </c>
      <c r="S4631">
        <v>1796</v>
      </c>
      <c r="T4631">
        <v>391</v>
      </c>
      <c r="U4631">
        <v>75449</v>
      </c>
      <c r="V4631">
        <v>6.4909999999999995E-2</v>
      </c>
      <c r="W4631" t="s">
        <v>74</v>
      </c>
      <c r="X4631" t="s">
        <v>104</v>
      </c>
      <c r="Y4631" t="s">
        <v>138</v>
      </c>
      <c r="Z4631" t="s">
        <v>96</v>
      </c>
      <c r="AA4631">
        <v>0.55100000000000005</v>
      </c>
      <c r="AB4631">
        <v>0.31009999999999999</v>
      </c>
      <c r="AC4631">
        <v>-27.9</v>
      </c>
    </row>
    <row r="4632" spans="1:29" x14ac:dyDescent="0.25">
      <c r="A4632" t="s">
        <v>20560</v>
      </c>
      <c r="B4632" s="1">
        <v>45470.305648148147</v>
      </c>
      <c r="C4632" t="s">
        <v>78</v>
      </c>
      <c r="D4632" t="s">
        <v>67</v>
      </c>
      <c r="E4632" t="s">
        <v>20561</v>
      </c>
      <c r="F4632" t="s">
        <v>50256</v>
      </c>
      <c r="G4632" t="s">
        <v>50239</v>
      </c>
      <c r="H4632" t="s">
        <v>50267</v>
      </c>
      <c r="I4632" t="s">
        <v>20562</v>
      </c>
      <c r="J4632" t="s">
        <v>235</v>
      </c>
      <c r="K4632" t="s">
        <v>298</v>
      </c>
      <c r="L4632" t="s">
        <v>20563</v>
      </c>
      <c r="M4632" t="s">
        <v>103</v>
      </c>
      <c r="N4632">
        <v>8.9099999999999999E-2</v>
      </c>
      <c r="O4632" t="s">
        <v>159</v>
      </c>
      <c r="P4632" t="s">
        <v>73</v>
      </c>
      <c r="Q4632">
        <v>0.41749999999999998</v>
      </c>
      <c r="R4632">
        <v>2741</v>
      </c>
      <c r="S4632">
        <v>1059</v>
      </c>
      <c r="T4632">
        <v>134</v>
      </c>
      <c r="U4632">
        <v>43829</v>
      </c>
      <c r="V4632">
        <v>8.9749999999999996E-2</v>
      </c>
      <c r="W4632" t="s">
        <v>52</v>
      </c>
      <c r="X4632" t="s">
        <v>243</v>
      </c>
      <c r="Y4632" t="s">
        <v>231</v>
      </c>
      <c r="Z4632" t="s">
        <v>40</v>
      </c>
      <c r="AA4632">
        <v>0.69299999999999995</v>
      </c>
      <c r="AB4632">
        <v>0.1774</v>
      </c>
      <c r="AC4632">
        <v>-13.3</v>
      </c>
    </row>
    <row r="4633" spans="1:29" x14ac:dyDescent="0.25">
      <c r="A4633" t="s">
        <v>20564</v>
      </c>
      <c r="B4633" s="1">
        <v>45777.914699074077</v>
      </c>
      <c r="C4633" t="s">
        <v>98</v>
      </c>
      <c r="D4633" t="s">
        <v>154</v>
      </c>
      <c r="E4633" t="s">
        <v>20565</v>
      </c>
      <c r="F4633" t="s">
        <v>50218</v>
      </c>
      <c r="G4633" t="s">
        <v>50219</v>
      </c>
      <c r="H4633" t="s">
        <v>50269</v>
      </c>
      <c r="I4633" t="s">
        <v>20566</v>
      </c>
      <c r="J4633" t="s">
        <v>20567</v>
      </c>
      <c r="K4633" t="s">
        <v>5651</v>
      </c>
      <c r="L4633" t="s">
        <v>20568</v>
      </c>
      <c r="M4633" t="s">
        <v>129</v>
      </c>
      <c r="N4633">
        <v>0.20150000000000001</v>
      </c>
      <c r="O4633" t="s">
        <v>35</v>
      </c>
      <c r="P4633" t="s">
        <v>84</v>
      </c>
      <c r="Q4633">
        <v>4.0500000000000001E-2</v>
      </c>
      <c r="R4633">
        <v>4516</v>
      </c>
      <c r="S4633">
        <v>981</v>
      </c>
      <c r="T4633">
        <v>594</v>
      </c>
      <c r="U4633">
        <v>53592</v>
      </c>
      <c r="V4633">
        <v>0.11365</v>
      </c>
      <c r="W4633" t="s">
        <v>136</v>
      </c>
      <c r="X4633" t="s">
        <v>764</v>
      </c>
      <c r="Y4633" t="s">
        <v>223</v>
      </c>
      <c r="Z4633" t="s">
        <v>55</v>
      </c>
      <c r="AA4633">
        <v>0.35239999999999999</v>
      </c>
      <c r="AB4633">
        <v>-0.15540000000000001</v>
      </c>
      <c r="AC4633">
        <v>-46.2</v>
      </c>
    </row>
    <row r="4634" spans="1:29" x14ac:dyDescent="0.25">
      <c r="A4634" t="s">
        <v>20569</v>
      </c>
      <c r="B4634" s="1">
        <v>45619.211759259262</v>
      </c>
      <c r="C4634" t="s">
        <v>57</v>
      </c>
      <c r="D4634" t="s">
        <v>43</v>
      </c>
      <c r="E4634" t="s">
        <v>20570</v>
      </c>
      <c r="F4634" t="s">
        <v>50224</v>
      </c>
      <c r="G4634" t="s">
        <v>50225</v>
      </c>
      <c r="H4634" t="s">
        <v>50274</v>
      </c>
      <c r="I4634" t="s">
        <v>20571</v>
      </c>
      <c r="J4634" t="s">
        <v>142</v>
      </c>
      <c r="K4634" t="s">
        <v>1581</v>
      </c>
      <c r="L4634" t="s">
        <v>20572</v>
      </c>
      <c r="M4634" t="s">
        <v>103</v>
      </c>
      <c r="N4634">
        <v>-0.61419999999999997</v>
      </c>
      <c r="O4634" t="s">
        <v>50</v>
      </c>
      <c r="P4634" t="s">
        <v>36</v>
      </c>
      <c r="Q4634">
        <v>0.80759999999999998</v>
      </c>
      <c r="R4634">
        <v>1771</v>
      </c>
      <c r="S4634">
        <v>1573</v>
      </c>
      <c r="T4634">
        <v>270</v>
      </c>
      <c r="U4634">
        <v>71328</v>
      </c>
      <c r="V4634">
        <v>5.0659999999999997E-2</v>
      </c>
      <c r="W4634" t="s">
        <v>112</v>
      </c>
      <c r="X4634" t="s">
        <v>601</v>
      </c>
      <c r="Y4634" t="s">
        <v>138</v>
      </c>
      <c r="Z4634" t="s">
        <v>40</v>
      </c>
      <c r="AA4634">
        <v>0.7944</v>
      </c>
      <c r="AB4634">
        <v>0.42980000000000002</v>
      </c>
      <c r="AC4634">
        <v>-64.400000000000006</v>
      </c>
    </row>
    <row r="4635" spans="1:29" x14ac:dyDescent="0.25">
      <c r="A4635" t="s">
        <v>20573</v>
      </c>
      <c r="B4635" s="1">
        <v>45423.131956018522</v>
      </c>
      <c r="C4635" t="s">
        <v>57</v>
      </c>
      <c r="D4635" t="s">
        <v>154</v>
      </c>
      <c r="E4635" t="s">
        <v>20574</v>
      </c>
      <c r="F4635" t="s">
        <v>50228</v>
      </c>
      <c r="G4635" t="s">
        <v>50229</v>
      </c>
      <c r="H4635" t="s">
        <v>50273</v>
      </c>
      <c r="I4635" t="s">
        <v>20575</v>
      </c>
      <c r="J4635" t="s">
        <v>186</v>
      </c>
      <c r="K4635" t="s">
        <v>298</v>
      </c>
      <c r="L4635" t="s">
        <v>20576</v>
      </c>
      <c r="M4635" t="s">
        <v>63</v>
      </c>
      <c r="N4635">
        <v>-0.3664</v>
      </c>
      <c r="O4635" t="s">
        <v>50</v>
      </c>
      <c r="P4635" t="s">
        <v>93</v>
      </c>
      <c r="Q4635">
        <v>0.53490000000000004</v>
      </c>
      <c r="R4635">
        <v>634</v>
      </c>
      <c r="S4635">
        <v>170</v>
      </c>
      <c r="T4635">
        <v>118</v>
      </c>
      <c r="U4635">
        <v>56992</v>
      </c>
      <c r="V4635">
        <v>1.617E-2</v>
      </c>
      <c r="W4635" t="s">
        <v>221</v>
      </c>
      <c r="X4635" t="s">
        <v>332</v>
      </c>
      <c r="Y4635" t="s">
        <v>95</v>
      </c>
      <c r="Z4635" t="s">
        <v>55</v>
      </c>
      <c r="AA4635">
        <v>-0.95799999999999996</v>
      </c>
      <c r="AB4635">
        <v>-0.12709999999999999</v>
      </c>
      <c r="AC4635">
        <v>-12</v>
      </c>
    </row>
    <row r="4636" spans="1:29" x14ac:dyDescent="0.25">
      <c r="A4636" t="s">
        <v>20577</v>
      </c>
      <c r="B4636" s="1">
        <v>45683.962847222225</v>
      </c>
      <c r="C4636" t="s">
        <v>42</v>
      </c>
      <c r="D4636" t="s">
        <v>29</v>
      </c>
      <c r="E4636" t="s">
        <v>20578</v>
      </c>
      <c r="F4636" t="s">
        <v>50257</v>
      </c>
      <c r="G4636" t="s">
        <v>50229</v>
      </c>
      <c r="H4636" t="s">
        <v>50269</v>
      </c>
      <c r="I4636" t="s">
        <v>20579</v>
      </c>
      <c r="J4636" t="s">
        <v>786</v>
      </c>
      <c r="L4636" t="s">
        <v>20580</v>
      </c>
      <c r="M4636" t="s">
        <v>34</v>
      </c>
      <c r="N4636">
        <v>0.59699999999999998</v>
      </c>
      <c r="O4636" t="s">
        <v>35</v>
      </c>
      <c r="P4636" t="s">
        <v>84</v>
      </c>
      <c r="Q4636">
        <v>0.96579999999999999</v>
      </c>
      <c r="R4636">
        <v>1076</v>
      </c>
      <c r="S4636">
        <v>1734</v>
      </c>
      <c r="T4636">
        <v>672</v>
      </c>
      <c r="U4636">
        <v>73715</v>
      </c>
      <c r="V4636">
        <v>4.7230000000000001E-2</v>
      </c>
      <c r="W4636" t="s">
        <v>264</v>
      </c>
      <c r="X4636" t="s">
        <v>265</v>
      </c>
      <c r="Y4636" t="s">
        <v>223</v>
      </c>
      <c r="Z4636" t="s">
        <v>55</v>
      </c>
      <c r="AA4636">
        <v>3.7499999999999999E-2</v>
      </c>
      <c r="AB4636">
        <v>0.23699999999999999</v>
      </c>
      <c r="AC4636">
        <v>30.2</v>
      </c>
    </row>
    <row r="4637" spans="1:29" x14ac:dyDescent="0.25">
      <c r="A4637" t="s">
        <v>20581</v>
      </c>
      <c r="B4637" s="1">
        <v>45756.320104166669</v>
      </c>
      <c r="C4637" t="s">
        <v>98</v>
      </c>
      <c r="D4637" t="s">
        <v>67</v>
      </c>
      <c r="E4637" t="s">
        <v>20582</v>
      </c>
      <c r="F4637" t="s">
        <v>50255</v>
      </c>
      <c r="G4637" t="s">
        <v>50233</v>
      </c>
      <c r="H4637" t="s">
        <v>50268</v>
      </c>
      <c r="I4637" t="s">
        <v>20583</v>
      </c>
      <c r="J4637" t="s">
        <v>2589</v>
      </c>
      <c r="L4637" t="s">
        <v>20584</v>
      </c>
      <c r="M4637" t="s">
        <v>103</v>
      </c>
      <c r="N4637">
        <v>-0.89100000000000001</v>
      </c>
      <c r="O4637" t="s">
        <v>50</v>
      </c>
      <c r="P4637" t="s">
        <v>73</v>
      </c>
      <c r="Q4637">
        <v>0.2397</v>
      </c>
      <c r="R4637">
        <v>2641</v>
      </c>
      <c r="S4637">
        <v>556</v>
      </c>
      <c r="T4637">
        <v>661</v>
      </c>
      <c r="U4637">
        <v>88085</v>
      </c>
      <c r="V4637">
        <v>4.3790000000000003E-2</v>
      </c>
      <c r="W4637" t="s">
        <v>37</v>
      </c>
      <c r="X4637" t="s">
        <v>38</v>
      </c>
      <c r="Y4637" t="s">
        <v>244</v>
      </c>
      <c r="Z4637" t="s">
        <v>55</v>
      </c>
      <c r="AA4637">
        <v>4.7600000000000003E-2</v>
      </c>
      <c r="AB4637">
        <v>-0.2351</v>
      </c>
      <c r="AC4637">
        <v>-21.9</v>
      </c>
    </row>
    <row r="4638" spans="1:29" x14ac:dyDescent="0.25">
      <c r="A4638" t="s">
        <v>20585</v>
      </c>
      <c r="B4638" s="1">
        <v>45710.634004629632</v>
      </c>
      <c r="C4638" t="s">
        <v>57</v>
      </c>
      <c r="D4638" t="s">
        <v>29</v>
      </c>
      <c r="E4638" t="s">
        <v>20586</v>
      </c>
      <c r="F4638" t="s">
        <v>50216</v>
      </c>
      <c r="G4638" t="s">
        <v>50217</v>
      </c>
      <c r="H4638" t="s">
        <v>50268</v>
      </c>
      <c r="I4638" t="s">
        <v>20587</v>
      </c>
      <c r="J4638" t="s">
        <v>20588</v>
      </c>
      <c r="L4638" t="s">
        <v>11556</v>
      </c>
      <c r="M4638" t="s">
        <v>129</v>
      </c>
      <c r="N4638">
        <v>0.89780000000000004</v>
      </c>
      <c r="O4638" t="s">
        <v>35</v>
      </c>
      <c r="P4638" t="s">
        <v>73</v>
      </c>
      <c r="Q4638">
        <v>0.81869999999999998</v>
      </c>
      <c r="R4638">
        <v>2127</v>
      </c>
      <c r="S4638">
        <v>685</v>
      </c>
      <c r="T4638">
        <v>27</v>
      </c>
      <c r="U4638">
        <v>26185</v>
      </c>
      <c r="V4638">
        <v>0.10842</v>
      </c>
      <c r="W4638" t="s">
        <v>136</v>
      </c>
      <c r="X4638" t="s">
        <v>799</v>
      </c>
      <c r="Y4638" t="s">
        <v>39</v>
      </c>
      <c r="Z4638" t="s">
        <v>96</v>
      </c>
      <c r="AA4638">
        <v>0.73540000000000005</v>
      </c>
      <c r="AB4638">
        <v>0.33639999999999998</v>
      </c>
      <c r="AC4638">
        <v>62.1</v>
      </c>
    </row>
    <row r="4639" spans="1:29" x14ac:dyDescent="0.25">
      <c r="A4639" t="s">
        <v>20589</v>
      </c>
      <c r="B4639" s="1">
        <v>45712.704421296294</v>
      </c>
      <c r="C4639" t="s">
        <v>28</v>
      </c>
      <c r="D4639" t="s">
        <v>67</v>
      </c>
      <c r="E4639" t="s">
        <v>20590</v>
      </c>
      <c r="F4639" t="s">
        <v>50238</v>
      </c>
      <c r="G4639" t="s">
        <v>50239</v>
      </c>
      <c r="H4639" t="s">
        <v>50268</v>
      </c>
      <c r="I4639" t="s">
        <v>20591</v>
      </c>
      <c r="J4639" t="s">
        <v>7235</v>
      </c>
      <c r="K4639" t="s">
        <v>10968</v>
      </c>
      <c r="L4639" t="s">
        <v>20592</v>
      </c>
      <c r="M4639" t="s">
        <v>34</v>
      </c>
      <c r="N4639">
        <v>0.72660000000000002</v>
      </c>
      <c r="O4639" t="s">
        <v>35</v>
      </c>
      <c r="P4639" t="s">
        <v>73</v>
      </c>
      <c r="Q4639">
        <v>0.1719</v>
      </c>
      <c r="R4639">
        <v>155</v>
      </c>
      <c r="S4639">
        <v>629</v>
      </c>
      <c r="T4639">
        <v>94</v>
      </c>
      <c r="U4639">
        <v>62497</v>
      </c>
      <c r="V4639">
        <v>1.404E-2</v>
      </c>
      <c r="W4639" t="s">
        <v>264</v>
      </c>
      <c r="X4639" t="s">
        <v>265</v>
      </c>
      <c r="Y4639" t="s">
        <v>231</v>
      </c>
      <c r="Z4639" t="s">
        <v>55</v>
      </c>
      <c r="AA4639">
        <v>0.66490000000000005</v>
      </c>
      <c r="AB4639">
        <v>0.48570000000000002</v>
      </c>
      <c r="AC4639">
        <v>-89.7</v>
      </c>
    </row>
    <row r="4640" spans="1:29" x14ac:dyDescent="0.25">
      <c r="A4640" t="s">
        <v>20593</v>
      </c>
      <c r="B4640" s="1">
        <v>45703.797326388885</v>
      </c>
      <c r="C4640" t="s">
        <v>57</v>
      </c>
      <c r="D4640" t="s">
        <v>58</v>
      </c>
      <c r="E4640" t="s">
        <v>20594</v>
      </c>
      <c r="F4640" t="s">
        <v>50242</v>
      </c>
      <c r="G4640" t="s">
        <v>50243</v>
      </c>
      <c r="H4640" t="s">
        <v>50266</v>
      </c>
      <c r="I4640" t="s">
        <v>20595</v>
      </c>
      <c r="J4640" t="s">
        <v>18293</v>
      </c>
      <c r="K4640" t="s">
        <v>298</v>
      </c>
      <c r="L4640" t="s">
        <v>20596</v>
      </c>
      <c r="M4640" t="s">
        <v>151</v>
      </c>
      <c r="N4640">
        <v>-0.98029999999999995</v>
      </c>
      <c r="O4640" t="s">
        <v>50</v>
      </c>
      <c r="P4640" t="s">
        <v>84</v>
      </c>
      <c r="Q4640">
        <v>0.88890000000000002</v>
      </c>
      <c r="R4640">
        <v>4229</v>
      </c>
      <c r="S4640">
        <v>611</v>
      </c>
      <c r="T4640">
        <v>577</v>
      </c>
      <c r="U4640">
        <v>73638</v>
      </c>
      <c r="V4640">
        <v>7.356E-2</v>
      </c>
      <c r="W4640" t="s">
        <v>85</v>
      </c>
      <c r="X4640" t="s">
        <v>208</v>
      </c>
      <c r="Y4640" t="s">
        <v>160</v>
      </c>
      <c r="Z4640" t="s">
        <v>40</v>
      </c>
      <c r="AA4640">
        <v>-0.27979999999999999</v>
      </c>
      <c r="AB4640">
        <v>6.1699999999999998E-2</v>
      </c>
      <c r="AC4640">
        <v>16</v>
      </c>
    </row>
    <row r="4641" spans="1:29" x14ac:dyDescent="0.25">
      <c r="A4641" t="s">
        <v>20597</v>
      </c>
      <c r="B4641" s="1">
        <v>45636.552256944444</v>
      </c>
      <c r="C4641" t="s">
        <v>252</v>
      </c>
      <c r="D4641" t="s">
        <v>67</v>
      </c>
      <c r="E4641" t="s">
        <v>20598</v>
      </c>
      <c r="F4641" t="s">
        <v>50253</v>
      </c>
      <c r="G4641" t="s">
        <v>50254</v>
      </c>
      <c r="H4641" t="s">
        <v>50267</v>
      </c>
      <c r="I4641" t="s">
        <v>20599</v>
      </c>
      <c r="J4641" t="s">
        <v>10015</v>
      </c>
      <c r="L4641" t="s">
        <v>20600</v>
      </c>
      <c r="M4641" t="s">
        <v>34</v>
      </c>
      <c r="N4641">
        <v>-2.2800000000000001E-2</v>
      </c>
      <c r="O4641" t="s">
        <v>159</v>
      </c>
      <c r="P4641" t="s">
        <v>51</v>
      </c>
      <c r="Q4641">
        <v>0.9385</v>
      </c>
      <c r="R4641">
        <v>1260</v>
      </c>
      <c r="S4641">
        <v>775</v>
      </c>
      <c r="T4641">
        <v>550</v>
      </c>
      <c r="U4641">
        <v>48748</v>
      </c>
      <c r="V4641">
        <v>5.3019999999999998E-2</v>
      </c>
      <c r="W4641" t="s">
        <v>136</v>
      </c>
      <c r="X4641" t="s">
        <v>137</v>
      </c>
      <c r="Y4641" t="s">
        <v>138</v>
      </c>
      <c r="Z4641" t="s">
        <v>40</v>
      </c>
      <c r="AA4641">
        <v>0.61990000000000001</v>
      </c>
      <c r="AB4641">
        <v>-0.20150000000000001</v>
      </c>
      <c r="AC4641">
        <v>-63.1</v>
      </c>
    </row>
    <row r="4642" spans="1:29" x14ac:dyDescent="0.25">
      <c r="A4642" t="s">
        <v>20601</v>
      </c>
      <c r="B4642" s="1">
        <v>45602.986238425925</v>
      </c>
      <c r="C4642" t="s">
        <v>98</v>
      </c>
      <c r="D4642" t="s">
        <v>29</v>
      </c>
      <c r="E4642" t="s">
        <v>20602</v>
      </c>
      <c r="F4642" t="s">
        <v>50228</v>
      </c>
      <c r="G4642" t="s">
        <v>50229</v>
      </c>
      <c r="H4642" t="s">
        <v>50272</v>
      </c>
      <c r="I4642" t="s">
        <v>20603</v>
      </c>
      <c r="J4642" t="s">
        <v>12640</v>
      </c>
      <c r="L4642" t="s">
        <v>20604</v>
      </c>
      <c r="M4642" t="s">
        <v>129</v>
      </c>
      <c r="N4642">
        <v>-0.43630000000000002</v>
      </c>
      <c r="O4642" t="s">
        <v>50</v>
      </c>
      <c r="P4642" t="s">
        <v>36</v>
      </c>
      <c r="Q4642">
        <v>0.1825</v>
      </c>
      <c r="R4642">
        <v>3354</v>
      </c>
      <c r="S4642">
        <v>928</v>
      </c>
      <c r="T4642">
        <v>475</v>
      </c>
      <c r="U4642">
        <v>44680</v>
      </c>
      <c r="V4642">
        <v>0.10646</v>
      </c>
      <c r="W4642" t="s">
        <v>74</v>
      </c>
      <c r="X4642" t="s">
        <v>152</v>
      </c>
      <c r="Y4642" t="s">
        <v>39</v>
      </c>
      <c r="Z4642" t="s">
        <v>96</v>
      </c>
      <c r="AA4642">
        <v>-0.55149999999999999</v>
      </c>
      <c r="AB4642">
        <v>-0.18440000000000001</v>
      </c>
      <c r="AC4642">
        <v>44.4</v>
      </c>
    </row>
    <row r="4643" spans="1:29" x14ac:dyDescent="0.25">
      <c r="A4643" t="s">
        <v>20605</v>
      </c>
      <c r="B4643" s="1">
        <v>45714.151354166665</v>
      </c>
      <c r="C4643" t="s">
        <v>98</v>
      </c>
      <c r="D4643" t="s">
        <v>67</v>
      </c>
      <c r="E4643" t="s">
        <v>20606</v>
      </c>
      <c r="F4643" t="s">
        <v>50224</v>
      </c>
      <c r="G4643" t="s">
        <v>50225</v>
      </c>
      <c r="H4643" t="s">
        <v>50274</v>
      </c>
      <c r="I4643" t="s">
        <v>20607</v>
      </c>
      <c r="J4643" t="s">
        <v>20608</v>
      </c>
      <c r="K4643" t="s">
        <v>524</v>
      </c>
      <c r="L4643" t="s">
        <v>20609</v>
      </c>
      <c r="M4643" t="s">
        <v>103</v>
      </c>
      <c r="N4643">
        <v>0.51690000000000003</v>
      </c>
      <c r="O4643" t="s">
        <v>35</v>
      </c>
      <c r="P4643" t="s">
        <v>84</v>
      </c>
      <c r="Q4643">
        <v>0.68630000000000002</v>
      </c>
      <c r="R4643">
        <v>4198</v>
      </c>
      <c r="S4643">
        <v>1096</v>
      </c>
      <c r="T4643">
        <v>118</v>
      </c>
      <c r="U4643">
        <v>34169</v>
      </c>
      <c r="V4643">
        <v>0.15837999999999999</v>
      </c>
      <c r="W4643" t="s">
        <v>112</v>
      </c>
      <c r="X4643" t="s">
        <v>601</v>
      </c>
      <c r="Y4643" t="s">
        <v>209</v>
      </c>
      <c r="Z4643" t="s">
        <v>55</v>
      </c>
      <c r="AA4643">
        <v>0.2107</v>
      </c>
      <c r="AB4643">
        <v>-0.27200000000000002</v>
      </c>
      <c r="AC4643">
        <v>-13.4</v>
      </c>
    </row>
    <row r="4644" spans="1:29" x14ac:dyDescent="0.25">
      <c r="A4644" t="s">
        <v>20610</v>
      </c>
      <c r="B4644" s="1">
        <v>45627.032824074071</v>
      </c>
      <c r="C4644" t="s">
        <v>42</v>
      </c>
      <c r="D4644" t="s">
        <v>67</v>
      </c>
      <c r="E4644" t="s">
        <v>20611</v>
      </c>
      <c r="F4644" t="s">
        <v>50234</v>
      </c>
      <c r="G4644" t="s">
        <v>50235</v>
      </c>
      <c r="H4644" t="s">
        <v>50272</v>
      </c>
      <c r="I4644" t="s">
        <v>20612</v>
      </c>
      <c r="J4644" t="s">
        <v>491</v>
      </c>
      <c r="K4644" t="s">
        <v>395</v>
      </c>
      <c r="L4644" t="s">
        <v>20613</v>
      </c>
      <c r="M4644" t="s">
        <v>103</v>
      </c>
      <c r="N4644">
        <v>9.5100000000000004E-2</v>
      </c>
      <c r="O4644" t="s">
        <v>159</v>
      </c>
      <c r="P4644" t="s">
        <v>51</v>
      </c>
      <c r="Q4644">
        <v>0.13930000000000001</v>
      </c>
      <c r="R4644">
        <v>3046</v>
      </c>
      <c r="S4644">
        <v>609</v>
      </c>
      <c r="T4644">
        <v>868</v>
      </c>
      <c r="U4644">
        <v>92199</v>
      </c>
      <c r="V4644">
        <v>4.9050000000000003E-2</v>
      </c>
      <c r="W4644" t="s">
        <v>64</v>
      </c>
      <c r="X4644" t="s">
        <v>311</v>
      </c>
      <c r="Y4644" t="s">
        <v>138</v>
      </c>
      <c r="Z4644" t="s">
        <v>96</v>
      </c>
      <c r="AA4644">
        <v>0.91739999999999999</v>
      </c>
      <c r="AB4644">
        <v>0.23300000000000001</v>
      </c>
      <c r="AC4644">
        <v>-3.1</v>
      </c>
    </row>
    <row r="4645" spans="1:29" x14ac:dyDescent="0.25">
      <c r="A4645" t="s">
        <v>20614</v>
      </c>
      <c r="B4645" s="1">
        <v>45459.081956018519</v>
      </c>
      <c r="C4645" t="s">
        <v>42</v>
      </c>
      <c r="D4645" t="s">
        <v>58</v>
      </c>
      <c r="E4645" t="s">
        <v>20615</v>
      </c>
      <c r="F4645" t="s">
        <v>50218</v>
      </c>
      <c r="G4645" t="s">
        <v>50219</v>
      </c>
      <c r="H4645" t="s">
        <v>50275</v>
      </c>
      <c r="I4645" t="s">
        <v>20616</v>
      </c>
      <c r="J4645" t="s">
        <v>20617</v>
      </c>
      <c r="L4645" t="s">
        <v>20618</v>
      </c>
      <c r="M4645" t="s">
        <v>103</v>
      </c>
      <c r="N4645">
        <v>-0.15</v>
      </c>
      <c r="O4645" t="s">
        <v>159</v>
      </c>
      <c r="P4645" t="s">
        <v>93</v>
      </c>
      <c r="Q4645">
        <v>0.97760000000000002</v>
      </c>
      <c r="R4645">
        <v>2373</v>
      </c>
      <c r="S4645">
        <v>101</v>
      </c>
      <c r="T4645">
        <v>176</v>
      </c>
      <c r="U4645">
        <v>68817</v>
      </c>
      <c r="V4645">
        <v>3.85E-2</v>
      </c>
      <c r="W4645" t="s">
        <v>64</v>
      </c>
      <c r="X4645" t="s">
        <v>643</v>
      </c>
      <c r="Y4645" t="s">
        <v>286</v>
      </c>
      <c r="Z4645" t="s">
        <v>40</v>
      </c>
      <c r="AA4645">
        <v>-7.5800000000000006E-2</v>
      </c>
      <c r="AB4645">
        <v>0.37980000000000003</v>
      </c>
      <c r="AC4645">
        <v>-86.2</v>
      </c>
    </row>
    <row r="4646" spans="1:29" x14ac:dyDescent="0.25">
      <c r="A4646" t="s">
        <v>20619</v>
      </c>
      <c r="B4646" s="1">
        <v>45638.806770833333</v>
      </c>
      <c r="C4646" t="s">
        <v>78</v>
      </c>
      <c r="D4646" t="s">
        <v>154</v>
      </c>
      <c r="E4646" t="s">
        <v>20620</v>
      </c>
      <c r="F4646" t="s">
        <v>50255</v>
      </c>
      <c r="G4646" t="s">
        <v>50233</v>
      </c>
      <c r="H4646" t="s">
        <v>50273</v>
      </c>
      <c r="I4646" t="s">
        <v>20621</v>
      </c>
      <c r="J4646" t="s">
        <v>20622</v>
      </c>
      <c r="L4646" t="s">
        <v>8280</v>
      </c>
      <c r="M4646" t="s">
        <v>103</v>
      </c>
      <c r="N4646">
        <v>0.51739999999999997</v>
      </c>
      <c r="O4646" t="s">
        <v>35</v>
      </c>
      <c r="P4646" t="s">
        <v>36</v>
      </c>
      <c r="Q4646">
        <v>0.75170000000000003</v>
      </c>
      <c r="R4646">
        <v>4840</v>
      </c>
      <c r="S4646">
        <v>1513</v>
      </c>
      <c r="T4646">
        <v>858</v>
      </c>
      <c r="U4646">
        <v>5644</v>
      </c>
      <c r="V4646">
        <v>1.27763</v>
      </c>
      <c r="W4646" t="s">
        <v>74</v>
      </c>
      <c r="X4646" t="s">
        <v>104</v>
      </c>
      <c r="Y4646" t="s">
        <v>169</v>
      </c>
      <c r="Z4646" t="s">
        <v>40</v>
      </c>
      <c r="AA4646">
        <v>0.2631</v>
      </c>
      <c r="AB4646">
        <v>-0.1867</v>
      </c>
      <c r="AC4646">
        <v>-21</v>
      </c>
    </row>
    <row r="4647" spans="1:29" x14ac:dyDescent="0.25">
      <c r="A4647" t="s">
        <v>20623</v>
      </c>
      <c r="B4647" s="1">
        <v>45432.289699074077</v>
      </c>
      <c r="C4647" t="s">
        <v>28</v>
      </c>
      <c r="D4647" t="s">
        <v>58</v>
      </c>
      <c r="E4647" t="s">
        <v>20624</v>
      </c>
      <c r="F4647" t="s">
        <v>50252</v>
      </c>
      <c r="G4647" t="s">
        <v>50227</v>
      </c>
      <c r="H4647" t="s">
        <v>50269</v>
      </c>
      <c r="I4647" t="s">
        <v>20625</v>
      </c>
      <c r="J4647" t="s">
        <v>20626</v>
      </c>
      <c r="K4647" t="s">
        <v>291</v>
      </c>
      <c r="L4647" t="s">
        <v>7121</v>
      </c>
      <c r="M4647" t="s">
        <v>151</v>
      </c>
      <c r="N4647">
        <v>-0.80830000000000002</v>
      </c>
      <c r="O4647" t="s">
        <v>50</v>
      </c>
      <c r="P4647" t="s">
        <v>93</v>
      </c>
      <c r="Q4647">
        <v>0.93579999999999997</v>
      </c>
      <c r="R4647">
        <v>1432</v>
      </c>
      <c r="S4647">
        <v>638</v>
      </c>
      <c r="T4647">
        <v>198</v>
      </c>
      <c r="U4647">
        <v>78006</v>
      </c>
      <c r="V4647">
        <v>2.9069999999999999E-2</v>
      </c>
      <c r="W4647" t="s">
        <v>64</v>
      </c>
      <c r="X4647" t="s">
        <v>573</v>
      </c>
      <c r="Y4647" t="s">
        <v>54</v>
      </c>
      <c r="Z4647" t="s">
        <v>40</v>
      </c>
      <c r="AA4647">
        <v>0.48259999999999997</v>
      </c>
      <c r="AB4647">
        <v>0.28070000000000001</v>
      </c>
      <c r="AC4647">
        <v>86.2</v>
      </c>
    </row>
    <row r="4648" spans="1:29" x14ac:dyDescent="0.25">
      <c r="A4648" t="s">
        <v>20627</v>
      </c>
      <c r="B4648" s="1">
        <v>45616.864432870374</v>
      </c>
      <c r="C4648" t="s">
        <v>98</v>
      </c>
      <c r="D4648" t="s">
        <v>43</v>
      </c>
      <c r="E4648" t="s">
        <v>20628</v>
      </c>
      <c r="F4648" t="s">
        <v>50247</v>
      </c>
      <c r="G4648" t="s">
        <v>50248</v>
      </c>
      <c r="H4648" t="s">
        <v>50268</v>
      </c>
      <c r="I4648" t="s">
        <v>20629</v>
      </c>
      <c r="J4648" t="s">
        <v>20630</v>
      </c>
      <c r="K4648" t="s">
        <v>885</v>
      </c>
      <c r="L4648" t="s">
        <v>15932</v>
      </c>
      <c r="M4648" t="s">
        <v>49</v>
      </c>
      <c r="N4648">
        <v>-0.14360000000000001</v>
      </c>
      <c r="O4648" t="s">
        <v>159</v>
      </c>
      <c r="P4648" t="s">
        <v>93</v>
      </c>
      <c r="Q4648">
        <v>0.49109999999999998</v>
      </c>
      <c r="R4648">
        <v>4873</v>
      </c>
      <c r="S4648">
        <v>1606</v>
      </c>
      <c r="T4648">
        <v>370</v>
      </c>
      <c r="U4648">
        <v>22877</v>
      </c>
      <c r="V4648">
        <v>0.29937999999999998</v>
      </c>
      <c r="W4648" t="s">
        <v>221</v>
      </c>
      <c r="X4648" t="s">
        <v>222</v>
      </c>
      <c r="Y4648" t="s">
        <v>39</v>
      </c>
      <c r="Z4648" t="s">
        <v>55</v>
      </c>
      <c r="AA4648">
        <v>-0.4773</v>
      </c>
      <c r="AB4648">
        <v>-2.86E-2</v>
      </c>
      <c r="AC4648">
        <v>-7.2</v>
      </c>
    </row>
    <row r="4649" spans="1:29" x14ac:dyDescent="0.25">
      <c r="A4649" t="s">
        <v>20631</v>
      </c>
      <c r="B4649" s="1">
        <v>45663.016504629632</v>
      </c>
      <c r="C4649" t="s">
        <v>28</v>
      </c>
      <c r="D4649" t="s">
        <v>29</v>
      </c>
      <c r="E4649" t="s">
        <v>20632</v>
      </c>
      <c r="F4649" t="s">
        <v>50259</v>
      </c>
      <c r="G4649" t="s">
        <v>50254</v>
      </c>
      <c r="H4649" t="s">
        <v>50266</v>
      </c>
      <c r="I4649" t="s">
        <v>20633</v>
      </c>
      <c r="J4649" t="s">
        <v>11866</v>
      </c>
      <c r="K4649" t="s">
        <v>10757</v>
      </c>
      <c r="L4649" t="s">
        <v>20634</v>
      </c>
      <c r="M4649" t="s">
        <v>129</v>
      </c>
      <c r="N4649">
        <v>-0.68510000000000004</v>
      </c>
      <c r="O4649" t="s">
        <v>50</v>
      </c>
      <c r="P4649" t="s">
        <v>73</v>
      </c>
      <c r="Q4649">
        <v>0.82150000000000001</v>
      </c>
      <c r="R4649">
        <v>1431</v>
      </c>
      <c r="S4649">
        <v>1656</v>
      </c>
      <c r="T4649">
        <v>144</v>
      </c>
      <c r="U4649">
        <v>16596</v>
      </c>
      <c r="V4649">
        <v>0.19467999999999999</v>
      </c>
      <c r="W4649" t="s">
        <v>74</v>
      </c>
      <c r="X4649" t="s">
        <v>75</v>
      </c>
      <c r="Y4649" t="s">
        <v>223</v>
      </c>
      <c r="Z4649" t="s">
        <v>96</v>
      </c>
      <c r="AA4649">
        <v>-0.55100000000000005</v>
      </c>
      <c r="AB4649">
        <v>0.3916</v>
      </c>
      <c r="AC4649">
        <v>28.5</v>
      </c>
    </row>
    <row r="4650" spans="1:29" x14ac:dyDescent="0.25">
      <c r="A4650" t="s">
        <v>20635</v>
      </c>
      <c r="B4650" s="1">
        <v>45458.414236111108</v>
      </c>
      <c r="C4650" t="s">
        <v>57</v>
      </c>
      <c r="D4650" t="s">
        <v>154</v>
      </c>
      <c r="E4650" t="s">
        <v>20636</v>
      </c>
      <c r="F4650" t="s">
        <v>50257</v>
      </c>
      <c r="G4650" t="s">
        <v>50229</v>
      </c>
      <c r="H4650" t="s">
        <v>50269</v>
      </c>
      <c r="I4650" t="s">
        <v>20637</v>
      </c>
      <c r="J4650" t="s">
        <v>20638</v>
      </c>
      <c r="L4650" t="s">
        <v>6688</v>
      </c>
      <c r="M4650" t="s">
        <v>151</v>
      </c>
      <c r="N4650">
        <v>-0.76629999999999998</v>
      </c>
      <c r="O4650" t="s">
        <v>50</v>
      </c>
      <c r="P4650" t="s">
        <v>36</v>
      </c>
      <c r="Q4650">
        <v>0.98370000000000002</v>
      </c>
      <c r="R4650">
        <v>327</v>
      </c>
      <c r="S4650">
        <v>1175</v>
      </c>
      <c r="T4650">
        <v>986</v>
      </c>
      <c r="U4650">
        <v>82306</v>
      </c>
      <c r="V4650">
        <v>3.022E-2</v>
      </c>
      <c r="W4650" t="s">
        <v>221</v>
      </c>
      <c r="X4650" t="s">
        <v>332</v>
      </c>
      <c r="Y4650" t="s">
        <v>237</v>
      </c>
      <c r="Z4650" t="s">
        <v>40</v>
      </c>
      <c r="AA4650">
        <v>-0.65329999999999999</v>
      </c>
      <c r="AB4650">
        <v>-0.37059999999999998</v>
      </c>
      <c r="AC4650">
        <v>-74.3</v>
      </c>
    </row>
    <row r="4651" spans="1:29" x14ac:dyDescent="0.25">
      <c r="A4651" t="s">
        <v>20639</v>
      </c>
      <c r="B4651" s="1">
        <v>45512.762916666667</v>
      </c>
      <c r="C4651" t="s">
        <v>78</v>
      </c>
      <c r="D4651" t="s">
        <v>29</v>
      </c>
      <c r="E4651" t="s">
        <v>20640</v>
      </c>
      <c r="F4651" t="s">
        <v>50255</v>
      </c>
      <c r="G4651" t="s">
        <v>50233</v>
      </c>
      <c r="H4651" t="s">
        <v>50269</v>
      </c>
      <c r="I4651" t="s">
        <v>20641</v>
      </c>
      <c r="J4651" t="s">
        <v>2825</v>
      </c>
      <c r="K4651" t="s">
        <v>648</v>
      </c>
      <c r="L4651" t="s">
        <v>15140</v>
      </c>
      <c r="M4651" t="s">
        <v>129</v>
      </c>
      <c r="N4651">
        <v>-0.52669999999999995</v>
      </c>
      <c r="O4651" t="s">
        <v>50</v>
      </c>
      <c r="P4651" t="s">
        <v>93</v>
      </c>
      <c r="Q4651">
        <v>0.30009999999999998</v>
      </c>
      <c r="R4651">
        <v>1563</v>
      </c>
      <c r="S4651">
        <v>1337</v>
      </c>
      <c r="T4651">
        <v>817</v>
      </c>
      <c r="U4651">
        <v>38828</v>
      </c>
      <c r="V4651">
        <v>9.572E-2</v>
      </c>
      <c r="W4651" t="s">
        <v>85</v>
      </c>
      <c r="X4651" t="s">
        <v>578</v>
      </c>
      <c r="Y4651" t="s">
        <v>39</v>
      </c>
      <c r="Z4651" t="s">
        <v>96</v>
      </c>
      <c r="AA4651">
        <v>-0.83199999999999996</v>
      </c>
      <c r="AB4651">
        <v>-0.12909999999999999</v>
      </c>
      <c r="AC4651">
        <v>-7.4</v>
      </c>
    </row>
    <row r="4652" spans="1:29" x14ac:dyDescent="0.25">
      <c r="A4652" t="s">
        <v>20642</v>
      </c>
      <c r="B4652" s="1">
        <v>45692.980092592596</v>
      </c>
      <c r="C4652" t="s">
        <v>252</v>
      </c>
      <c r="D4652" t="s">
        <v>29</v>
      </c>
      <c r="E4652" t="s">
        <v>20643</v>
      </c>
      <c r="F4652" t="s">
        <v>50230</v>
      </c>
      <c r="G4652" t="s">
        <v>50231</v>
      </c>
      <c r="H4652" t="s">
        <v>50269</v>
      </c>
      <c r="I4652" t="s">
        <v>20644</v>
      </c>
      <c r="J4652" t="s">
        <v>248</v>
      </c>
      <c r="K4652" t="s">
        <v>440</v>
      </c>
      <c r="L4652" t="s">
        <v>20645</v>
      </c>
      <c r="M4652" t="s">
        <v>63</v>
      </c>
      <c r="N4652">
        <v>-3.5400000000000001E-2</v>
      </c>
      <c r="O4652" t="s">
        <v>159</v>
      </c>
      <c r="P4652" t="s">
        <v>51</v>
      </c>
      <c r="Q4652">
        <v>0.1653</v>
      </c>
      <c r="R4652">
        <v>4728</v>
      </c>
      <c r="S4652">
        <v>1458</v>
      </c>
      <c r="T4652">
        <v>757</v>
      </c>
      <c r="U4652">
        <v>45743</v>
      </c>
      <c r="V4652">
        <v>0.15178</v>
      </c>
      <c r="W4652" t="s">
        <v>167</v>
      </c>
      <c r="X4652" t="s">
        <v>318</v>
      </c>
      <c r="Y4652" t="s">
        <v>160</v>
      </c>
      <c r="Z4652" t="s">
        <v>96</v>
      </c>
      <c r="AA4652">
        <v>0.31759999999999999</v>
      </c>
      <c r="AB4652">
        <v>0.15190000000000001</v>
      </c>
      <c r="AC4652">
        <v>29</v>
      </c>
    </row>
    <row r="4653" spans="1:29" x14ac:dyDescent="0.25">
      <c r="A4653" t="s">
        <v>20646</v>
      </c>
      <c r="B4653" s="1">
        <v>45717.975289351853</v>
      </c>
      <c r="C4653" t="s">
        <v>57</v>
      </c>
      <c r="D4653" t="s">
        <v>43</v>
      </c>
      <c r="E4653" t="s">
        <v>20647</v>
      </c>
      <c r="F4653" t="s">
        <v>50228</v>
      </c>
      <c r="G4653" t="s">
        <v>50229</v>
      </c>
      <c r="H4653" t="s">
        <v>50267</v>
      </c>
      <c r="I4653" t="s">
        <v>20648</v>
      </c>
      <c r="J4653" t="s">
        <v>727</v>
      </c>
      <c r="K4653" t="s">
        <v>984</v>
      </c>
      <c r="L4653" t="s">
        <v>20649</v>
      </c>
      <c r="M4653" t="s">
        <v>63</v>
      </c>
      <c r="N4653">
        <v>0.78790000000000004</v>
      </c>
      <c r="O4653" t="s">
        <v>35</v>
      </c>
      <c r="P4653" t="s">
        <v>84</v>
      </c>
      <c r="Q4653">
        <v>7.17E-2</v>
      </c>
      <c r="R4653">
        <v>809</v>
      </c>
      <c r="S4653">
        <v>1385</v>
      </c>
      <c r="T4653">
        <v>837</v>
      </c>
      <c r="U4653">
        <v>75934</v>
      </c>
      <c r="V4653">
        <v>3.9910000000000001E-2</v>
      </c>
      <c r="W4653" t="s">
        <v>64</v>
      </c>
      <c r="X4653" t="s">
        <v>584</v>
      </c>
      <c r="Y4653" t="s">
        <v>339</v>
      </c>
      <c r="Z4653" t="s">
        <v>55</v>
      </c>
      <c r="AA4653">
        <v>-0.23150000000000001</v>
      </c>
      <c r="AB4653">
        <v>0.10489999999999999</v>
      </c>
      <c r="AC4653">
        <v>14.6</v>
      </c>
    </row>
    <row r="4654" spans="1:29" x14ac:dyDescent="0.25">
      <c r="A4654" t="s">
        <v>20650</v>
      </c>
      <c r="B4654" s="1">
        <v>45766.83216435185</v>
      </c>
      <c r="C4654" t="s">
        <v>57</v>
      </c>
      <c r="D4654" t="s">
        <v>67</v>
      </c>
      <c r="E4654" t="s">
        <v>20651</v>
      </c>
      <c r="F4654" t="s">
        <v>50236</v>
      </c>
      <c r="G4654" t="s">
        <v>50237</v>
      </c>
      <c r="H4654" t="s">
        <v>50272</v>
      </c>
      <c r="I4654" t="s">
        <v>20652</v>
      </c>
      <c r="J4654" t="s">
        <v>8265</v>
      </c>
      <c r="L4654" t="s">
        <v>20653</v>
      </c>
      <c r="M4654" t="s">
        <v>49</v>
      </c>
      <c r="N4654">
        <v>-0.67510000000000003</v>
      </c>
      <c r="O4654" t="s">
        <v>50</v>
      </c>
      <c r="P4654" t="s">
        <v>36</v>
      </c>
      <c r="Q4654">
        <v>0.22320000000000001</v>
      </c>
      <c r="R4654">
        <v>4849</v>
      </c>
      <c r="S4654">
        <v>1484</v>
      </c>
      <c r="T4654">
        <v>411</v>
      </c>
      <c r="U4654">
        <v>22362</v>
      </c>
      <c r="V4654">
        <v>0.30158000000000001</v>
      </c>
      <c r="W4654" t="s">
        <v>112</v>
      </c>
      <c r="X4654" t="s">
        <v>195</v>
      </c>
      <c r="Y4654" t="s">
        <v>339</v>
      </c>
      <c r="Z4654" t="s">
        <v>40</v>
      </c>
      <c r="AA4654">
        <v>0.47960000000000003</v>
      </c>
      <c r="AB4654">
        <v>0.47089999999999999</v>
      </c>
      <c r="AC4654">
        <v>-7.4</v>
      </c>
    </row>
    <row r="4655" spans="1:29" x14ac:dyDescent="0.25">
      <c r="A4655" t="s">
        <v>20654</v>
      </c>
      <c r="B4655" s="1">
        <v>45561.321585648147</v>
      </c>
      <c r="C4655" t="s">
        <v>78</v>
      </c>
      <c r="D4655" t="s">
        <v>43</v>
      </c>
      <c r="E4655" t="s">
        <v>20655</v>
      </c>
      <c r="F4655" t="s">
        <v>50234</v>
      </c>
      <c r="G4655" t="s">
        <v>50235</v>
      </c>
      <c r="H4655" t="s">
        <v>50271</v>
      </c>
      <c r="I4655" t="s">
        <v>20656</v>
      </c>
      <c r="J4655" t="s">
        <v>20657</v>
      </c>
      <c r="K4655" t="s">
        <v>270</v>
      </c>
      <c r="L4655" t="s">
        <v>20658</v>
      </c>
      <c r="M4655" t="s">
        <v>151</v>
      </c>
      <c r="N4655">
        <v>0.81359999999999999</v>
      </c>
      <c r="O4655" t="s">
        <v>35</v>
      </c>
      <c r="P4655" t="s">
        <v>84</v>
      </c>
      <c r="Q4655">
        <v>0.56669999999999998</v>
      </c>
      <c r="R4655">
        <v>2823</v>
      </c>
      <c r="S4655">
        <v>216</v>
      </c>
      <c r="T4655">
        <v>651</v>
      </c>
      <c r="U4655">
        <v>11765</v>
      </c>
      <c r="V4655">
        <v>0.31363999999999997</v>
      </c>
      <c r="W4655" t="s">
        <v>74</v>
      </c>
      <c r="X4655" t="s">
        <v>344</v>
      </c>
      <c r="Y4655" t="s">
        <v>244</v>
      </c>
      <c r="Z4655" t="s">
        <v>55</v>
      </c>
      <c r="AA4655">
        <v>-0.76980000000000004</v>
      </c>
      <c r="AB4655">
        <v>-0.35189999999999999</v>
      </c>
      <c r="AC4655">
        <v>-59.9</v>
      </c>
    </row>
    <row r="4656" spans="1:29" x14ac:dyDescent="0.25">
      <c r="A4656" t="s">
        <v>20659</v>
      </c>
      <c r="B4656" s="1">
        <v>45573.161678240744</v>
      </c>
      <c r="C4656" t="s">
        <v>252</v>
      </c>
      <c r="D4656" t="s">
        <v>58</v>
      </c>
      <c r="E4656" t="s">
        <v>20660</v>
      </c>
      <c r="F4656" t="s">
        <v>50247</v>
      </c>
      <c r="G4656" t="s">
        <v>50248</v>
      </c>
      <c r="H4656" t="s">
        <v>50267</v>
      </c>
      <c r="I4656" t="s">
        <v>20661</v>
      </c>
      <c r="J4656" t="s">
        <v>11612</v>
      </c>
      <c r="L4656" t="s">
        <v>20662</v>
      </c>
      <c r="M4656" t="s">
        <v>34</v>
      </c>
      <c r="N4656">
        <v>0.2072</v>
      </c>
      <c r="O4656" t="s">
        <v>35</v>
      </c>
      <c r="P4656" t="s">
        <v>51</v>
      </c>
      <c r="Q4656">
        <v>0.27</v>
      </c>
      <c r="R4656">
        <v>2570</v>
      </c>
      <c r="S4656">
        <v>981</v>
      </c>
      <c r="T4656">
        <v>943</v>
      </c>
      <c r="U4656">
        <v>80145</v>
      </c>
      <c r="V4656">
        <v>5.6070000000000002E-2</v>
      </c>
      <c r="W4656" t="s">
        <v>136</v>
      </c>
      <c r="X4656" t="s">
        <v>764</v>
      </c>
      <c r="Y4656" t="s">
        <v>223</v>
      </c>
      <c r="Z4656" t="s">
        <v>55</v>
      </c>
      <c r="AA4656">
        <v>-0.58150000000000002</v>
      </c>
      <c r="AB4656">
        <v>-0.35659999999999997</v>
      </c>
      <c r="AC4656">
        <v>42.1</v>
      </c>
    </row>
    <row r="4657" spans="1:29" x14ac:dyDescent="0.25">
      <c r="A4657" t="s">
        <v>20663</v>
      </c>
      <c r="B4657" s="1">
        <v>45534.505219907405</v>
      </c>
      <c r="C4657" t="s">
        <v>116</v>
      </c>
      <c r="D4657" t="s">
        <v>67</v>
      </c>
      <c r="E4657" t="s">
        <v>20664</v>
      </c>
      <c r="F4657" t="s">
        <v>50260</v>
      </c>
      <c r="G4657" t="s">
        <v>50215</v>
      </c>
      <c r="H4657" t="s">
        <v>50267</v>
      </c>
      <c r="I4657" t="s">
        <v>20665</v>
      </c>
      <c r="J4657" t="s">
        <v>10420</v>
      </c>
      <c r="K4657" t="s">
        <v>127</v>
      </c>
      <c r="L4657" t="s">
        <v>18269</v>
      </c>
      <c r="M4657" t="s">
        <v>34</v>
      </c>
      <c r="N4657">
        <v>-0.59250000000000003</v>
      </c>
      <c r="O4657" t="s">
        <v>50</v>
      </c>
      <c r="P4657" t="s">
        <v>73</v>
      </c>
      <c r="Q4657">
        <v>0.74490000000000001</v>
      </c>
      <c r="R4657">
        <v>3421</v>
      </c>
      <c r="S4657">
        <v>1416</v>
      </c>
      <c r="T4657">
        <v>6</v>
      </c>
      <c r="U4657">
        <v>23292</v>
      </c>
      <c r="V4657">
        <v>0.20791999999999999</v>
      </c>
      <c r="W4657" t="s">
        <v>264</v>
      </c>
      <c r="X4657" t="s">
        <v>1593</v>
      </c>
      <c r="Y4657" t="s">
        <v>95</v>
      </c>
      <c r="Z4657" t="s">
        <v>40</v>
      </c>
      <c r="AA4657">
        <v>-0.8639</v>
      </c>
      <c r="AB4657">
        <v>-0.27750000000000002</v>
      </c>
      <c r="AC4657">
        <v>93.5</v>
      </c>
    </row>
    <row r="4658" spans="1:29" x14ac:dyDescent="0.25">
      <c r="A4658" t="s">
        <v>20666</v>
      </c>
      <c r="B4658" s="1">
        <v>45573.068912037037</v>
      </c>
      <c r="C4658" t="s">
        <v>252</v>
      </c>
      <c r="D4658" t="s">
        <v>58</v>
      </c>
      <c r="E4658" t="s">
        <v>20667</v>
      </c>
      <c r="F4658" t="s">
        <v>50230</v>
      </c>
      <c r="G4658" t="s">
        <v>50231</v>
      </c>
      <c r="H4658" t="s">
        <v>50268</v>
      </c>
      <c r="I4658" t="s">
        <v>20668</v>
      </c>
      <c r="J4658" t="s">
        <v>20669</v>
      </c>
      <c r="L4658" t="s">
        <v>20670</v>
      </c>
      <c r="M4658" t="s">
        <v>129</v>
      </c>
      <c r="N4658">
        <v>-0.90769999999999995</v>
      </c>
      <c r="O4658" t="s">
        <v>50</v>
      </c>
      <c r="P4658" t="s">
        <v>51</v>
      </c>
      <c r="Q4658">
        <v>0.2676</v>
      </c>
      <c r="R4658">
        <v>2849</v>
      </c>
      <c r="S4658">
        <v>1534</v>
      </c>
      <c r="T4658">
        <v>868</v>
      </c>
      <c r="U4658">
        <v>78065</v>
      </c>
      <c r="V4658">
        <v>6.726E-2</v>
      </c>
      <c r="W4658" t="s">
        <v>221</v>
      </c>
      <c r="X4658" t="s">
        <v>459</v>
      </c>
      <c r="Y4658" t="s">
        <v>160</v>
      </c>
      <c r="Z4658" t="s">
        <v>40</v>
      </c>
      <c r="AA4658">
        <v>-0.83960000000000001</v>
      </c>
      <c r="AB4658">
        <v>0.37930000000000003</v>
      </c>
      <c r="AC4658">
        <v>43.7</v>
      </c>
    </row>
    <row r="4659" spans="1:29" x14ac:dyDescent="0.25">
      <c r="A4659" t="s">
        <v>20671</v>
      </c>
      <c r="B4659" s="1">
        <v>45543.25377314815</v>
      </c>
      <c r="C4659" t="s">
        <v>42</v>
      </c>
      <c r="D4659" t="s">
        <v>58</v>
      </c>
      <c r="E4659" t="s">
        <v>20672</v>
      </c>
      <c r="F4659" t="s">
        <v>50218</v>
      </c>
      <c r="G4659" t="s">
        <v>50219</v>
      </c>
      <c r="H4659" t="s">
        <v>50273</v>
      </c>
      <c r="I4659" t="s">
        <v>20673</v>
      </c>
      <c r="J4659" t="s">
        <v>535</v>
      </c>
      <c r="K4659" t="s">
        <v>298</v>
      </c>
      <c r="L4659" t="s">
        <v>20674</v>
      </c>
      <c r="M4659" t="s">
        <v>63</v>
      </c>
      <c r="N4659">
        <v>-2.63E-2</v>
      </c>
      <c r="O4659" t="s">
        <v>159</v>
      </c>
      <c r="P4659" t="s">
        <v>51</v>
      </c>
      <c r="Q4659">
        <v>8.0699999999999994E-2</v>
      </c>
      <c r="R4659">
        <v>982</v>
      </c>
      <c r="S4659">
        <v>1924</v>
      </c>
      <c r="T4659">
        <v>345</v>
      </c>
      <c r="U4659">
        <v>85868</v>
      </c>
      <c r="V4659">
        <v>3.7859999999999998E-2</v>
      </c>
      <c r="W4659" t="s">
        <v>221</v>
      </c>
      <c r="X4659" t="s">
        <v>548</v>
      </c>
      <c r="Y4659" t="s">
        <v>160</v>
      </c>
      <c r="Z4659" t="s">
        <v>40</v>
      </c>
      <c r="AA4659">
        <v>6.8400000000000002E-2</v>
      </c>
      <c r="AB4659">
        <v>-4.0399999999999998E-2</v>
      </c>
      <c r="AC4659">
        <v>70.5</v>
      </c>
    </row>
    <row r="4660" spans="1:29" x14ac:dyDescent="0.25">
      <c r="A4660" t="s">
        <v>20675</v>
      </c>
      <c r="B4660" s="1">
        <v>45775.559340277781</v>
      </c>
      <c r="C4660" t="s">
        <v>28</v>
      </c>
      <c r="D4660" t="s">
        <v>58</v>
      </c>
      <c r="E4660" t="s">
        <v>20676</v>
      </c>
      <c r="F4660" t="s">
        <v>50241</v>
      </c>
      <c r="G4660" t="s">
        <v>50233</v>
      </c>
      <c r="H4660" t="s">
        <v>50267</v>
      </c>
      <c r="I4660" t="s">
        <v>20677</v>
      </c>
      <c r="J4660" t="s">
        <v>14669</v>
      </c>
      <c r="K4660" t="s">
        <v>9325</v>
      </c>
      <c r="L4660" t="s">
        <v>20678</v>
      </c>
      <c r="M4660" t="s">
        <v>63</v>
      </c>
      <c r="N4660">
        <v>-0.72219999999999995</v>
      </c>
      <c r="O4660" t="s">
        <v>50</v>
      </c>
      <c r="P4660" t="s">
        <v>84</v>
      </c>
      <c r="Q4660">
        <v>0.56489999999999996</v>
      </c>
      <c r="R4660">
        <v>3722</v>
      </c>
      <c r="S4660">
        <v>434</v>
      </c>
      <c r="T4660">
        <v>249</v>
      </c>
      <c r="U4660">
        <v>54109</v>
      </c>
      <c r="V4660">
        <v>8.14E-2</v>
      </c>
      <c r="W4660" t="s">
        <v>52</v>
      </c>
      <c r="X4660" t="s">
        <v>788</v>
      </c>
      <c r="Y4660" t="s">
        <v>39</v>
      </c>
      <c r="Z4660" t="s">
        <v>40</v>
      </c>
      <c r="AA4660">
        <v>2.2200000000000001E-2</v>
      </c>
      <c r="AB4660">
        <v>-4.02E-2</v>
      </c>
      <c r="AC4660">
        <v>-0.9</v>
      </c>
    </row>
    <row r="4661" spans="1:29" x14ac:dyDescent="0.25">
      <c r="A4661" t="s">
        <v>20679</v>
      </c>
      <c r="B4661" s="1">
        <v>45667.126666666663</v>
      </c>
      <c r="C4661" t="s">
        <v>116</v>
      </c>
      <c r="D4661" t="s">
        <v>29</v>
      </c>
      <c r="E4661" t="s">
        <v>20680</v>
      </c>
      <c r="F4661" t="s">
        <v>50230</v>
      </c>
      <c r="G4661" t="s">
        <v>50231</v>
      </c>
      <c r="H4661" t="s">
        <v>50270</v>
      </c>
      <c r="I4661" t="s">
        <v>20681</v>
      </c>
      <c r="J4661" t="s">
        <v>792</v>
      </c>
      <c r="K4661" t="s">
        <v>1971</v>
      </c>
      <c r="L4661" t="s">
        <v>20682</v>
      </c>
      <c r="M4661" t="s">
        <v>34</v>
      </c>
      <c r="N4661">
        <v>-0.98009999999999997</v>
      </c>
      <c r="O4661" t="s">
        <v>50</v>
      </c>
      <c r="P4661" t="s">
        <v>84</v>
      </c>
      <c r="Q4661">
        <v>0.74680000000000002</v>
      </c>
      <c r="R4661">
        <v>4629</v>
      </c>
      <c r="S4661">
        <v>643</v>
      </c>
      <c r="T4661">
        <v>1</v>
      </c>
      <c r="U4661">
        <v>15436</v>
      </c>
      <c r="V4661">
        <v>0.34160000000000001</v>
      </c>
      <c r="W4661" t="s">
        <v>64</v>
      </c>
      <c r="X4661" t="s">
        <v>300</v>
      </c>
      <c r="Y4661" t="s">
        <v>114</v>
      </c>
      <c r="Z4661" t="s">
        <v>55</v>
      </c>
      <c r="AA4661">
        <v>0.27600000000000002</v>
      </c>
      <c r="AB4661">
        <v>-0.1293</v>
      </c>
      <c r="AC4661">
        <v>-36</v>
      </c>
    </row>
    <row r="4662" spans="1:29" x14ac:dyDescent="0.25">
      <c r="A4662" t="s">
        <v>20683</v>
      </c>
      <c r="B4662" s="1">
        <v>45469.407106481478</v>
      </c>
      <c r="C4662" t="s">
        <v>98</v>
      </c>
      <c r="D4662" t="s">
        <v>154</v>
      </c>
      <c r="E4662" t="s">
        <v>20684</v>
      </c>
      <c r="F4662" t="s">
        <v>50258</v>
      </c>
      <c r="G4662" t="s">
        <v>50231</v>
      </c>
      <c r="H4662" t="s">
        <v>50275</v>
      </c>
      <c r="I4662" t="s">
        <v>20685</v>
      </c>
      <c r="J4662" t="s">
        <v>304</v>
      </c>
      <c r="K4662" t="s">
        <v>1182</v>
      </c>
      <c r="L4662" t="s">
        <v>20686</v>
      </c>
      <c r="M4662" t="s">
        <v>63</v>
      </c>
      <c r="N4662">
        <v>2.18E-2</v>
      </c>
      <c r="O4662" t="s">
        <v>159</v>
      </c>
      <c r="P4662" t="s">
        <v>36</v>
      </c>
      <c r="Q4662">
        <v>0.73199999999999998</v>
      </c>
      <c r="R4662">
        <v>1631</v>
      </c>
      <c r="S4662">
        <v>254</v>
      </c>
      <c r="T4662">
        <v>490</v>
      </c>
      <c r="U4662">
        <v>56039</v>
      </c>
      <c r="V4662">
        <v>4.2380000000000001E-2</v>
      </c>
      <c r="W4662" t="s">
        <v>37</v>
      </c>
      <c r="X4662" t="s">
        <v>145</v>
      </c>
      <c r="Y4662" t="s">
        <v>196</v>
      </c>
      <c r="Z4662" t="s">
        <v>40</v>
      </c>
      <c r="AA4662">
        <v>-0.8599</v>
      </c>
      <c r="AB4662">
        <v>0.3569</v>
      </c>
      <c r="AC4662">
        <v>72.400000000000006</v>
      </c>
    </row>
    <row r="4663" spans="1:29" x14ac:dyDescent="0.25">
      <c r="A4663" t="s">
        <v>20687</v>
      </c>
      <c r="B4663" s="1">
        <v>45502.286550925928</v>
      </c>
      <c r="C4663" t="s">
        <v>28</v>
      </c>
      <c r="D4663" t="s">
        <v>154</v>
      </c>
      <c r="E4663" t="s">
        <v>20688</v>
      </c>
      <c r="F4663" t="s">
        <v>50261</v>
      </c>
      <c r="G4663" t="s">
        <v>50246</v>
      </c>
      <c r="H4663" t="s">
        <v>50267</v>
      </c>
      <c r="I4663" t="s">
        <v>20689</v>
      </c>
      <c r="J4663" t="s">
        <v>142</v>
      </c>
      <c r="K4663" t="s">
        <v>4110</v>
      </c>
      <c r="L4663" t="s">
        <v>20690</v>
      </c>
      <c r="M4663" t="s">
        <v>63</v>
      </c>
      <c r="N4663">
        <v>-0.44890000000000002</v>
      </c>
      <c r="O4663" t="s">
        <v>50</v>
      </c>
      <c r="P4663" t="s">
        <v>73</v>
      </c>
      <c r="Q4663">
        <v>0.67859999999999998</v>
      </c>
      <c r="R4663">
        <v>2429</v>
      </c>
      <c r="S4663">
        <v>976</v>
      </c>
      <c r="T4663">
        <v>795</v>
      </c>
      <c r="U4663">
        <v>51009</v>
      </c>
      <c r="V4663">
        <v>8.233E-2</v>
      </c>
      <c r="W4663" t="s">
        <v>52</v>
      </c>
      <c r="X4663" t="s">
        <v>788</v>
      </c>
      <c r="Y4663" t="s">
        <v>76</v>
      </c>
      <c r="Z4663" t="s">
        <v>96</v>
      </c>
      <c r="AA4663">
        <v>-0.81969999999999998</v>
      </c>
      <c r="AB4663">
        <v>0.42599999999999999</v>
      </c>
      <c r="AC4663">
        <v>-80.5</v>
      </c>
    </row>
    <row r="4664" spans="1:29" x14ac:dyDescent="0.25">
      <c r="A4664" t="s">
        <v>20691</v>
      </c>
      <c r="B4664" s="1">
        <v>45503.937719907408</v>
      </c>
      <c r="C4664" t="s">
        <v>252</v>
      </c>
      <c r="D4664" t="s">
        <v>67</v>
      </c>
      <c r="E4664" t="s">
        <v>20692</v>
      </c>
      <c r="F4664" t="s">
        <v>50251</v>
      </c>
      <c r="G4664" t="s">
        <v>50233</v>
      </c>
      <c r="H4664" t="s">
        <v>50267</v>
      </c>
      <c r="I4664" t="s">
        <v>20693</v>
      </c>
      <c r="J4664" t="s">
        <v>7935</v>
      </c>
      <c r="L4664" t="s">
        <v>8364</v>
      </c>
      <c r="M4664" t="s">
        <v>49</v>
      </c>
      <c r="N4664">
        <v>-0.71509999999999996</v>
      </c>
      <c r="O4664" t="s">
        <v>50</v>
      </c>
      <c r="P4664" t="s">
        <v>36</v>
      </c>
      <c r="Q4664">
        <v>0.57310000000000005</v>
      </c>
      <c r="R4664">
        <v>1530</v>
      </c>
      <c r="S4664">
        <v>806</v>
      </c>
      <c r="T4664">
        <v>362</v>
      </c>
      <c r="U4664">
        <v>44635</v>
      </c>
      <c r="V4664">
        <v>6.0440000000000001E-2</v>
      </c>
      <c r="W4664" t="s">
        <v>74</v>
      </c>
      <c r="X4664" t="s">
        <v>202</v>
      </c>
      <c r="Y4664" t="s">
        <v>223</v>
      </c>
      <c r="Z4664" t="s">
        <v>40</v>
      </c>
      <c r="AA4664">
        <v>-0.11749999999999999</v>
      </c>
      <c r="AB4664">
        <v>0.2626</v>
      </c>
      <c r="AC4664">
        <v>10.4</v>
      </c>
    </row>
    <row r="4665" spans="1:29" x14ac:dyDescent="0.25">
      <c r="A4665" t="s">
        <v>20694</v>
      </c>
      <c r="B4665" s="1">
        <v>45701.337025462963</v>
      </c>
      <c r="C4665" t="s">
        <v>78</v>
      </c>
      <c r="D4665" t="s">
        <v>67</v>
      </c>
      <c r="E4665" t="s">
        <v>20695</v>
      </c>
      <c r="F4665" t="s">
        <v>50242</v>
      </c>
      <c r="G4665" t="s">
        <v>50243</v>
      </c>
      <c r="H4665" t="s">
        <v>50270</v>
      </c>
      <c r="I4665" t="s">
        <v>20696</v>
      </c>
      <c r="J4665" t="s">
        <v>2090</v>
      </c>
      <c r="K4665" t="s">
        <v>440</v>
      </c>
      <c r="L4665" t="s">
        <v>20488</v>
      </c>
      <c r="M4665" t="s">
        <v>63</v>
      </c>
      <c r="N4665">
        <v>0.57330000000000003</v>
      </c>
      <c r="O4665" t="s">
        <v>35</v>
      </c>
      <c r="P4665" t="s">
        <v>93</v>
      </c>
      <c r="Q4665">
        <v>0.25269999999999998</v>
      </c>
      <c r="R4665">
        <v>1746</v>
      </c>
      <c r="S4665">
        <v>1794</v>
      </c>
      <c r="T4665">
        <v>690</v>
      </c>
      <c r="U4665">
        <v>42381</v>
      </c>
      <c r="V4665">
        <v>9.98E-2</v>
      </c>
      <c r="W4665" t="s">
        <v>167</v>
      </c>
      <c r="X4665" t="s">
        <v>318</v>
      </c>
      <c r="Y4665" t="s">
        <v>460</v>
      </c>
      <c r="Z4665" t="s">
        <v>55</v>
      </c>
      <c r="AA4665">
        <v>-0.82410000000000005</v>
      </c>
      <c r="AB4665">
        <v>-0.2094</v>
      </c>
      <c r="AC4665">
        <v>-70</v>
      </c>
    </row>
    <row r="4666" spans="1:29" x14ac:dyDescent="0.25">
      <c r="A4666" t="s">
        <v>20697</v>
      </c>
      <c r="B4666" s="1">
        <v>45594.19872685185</v>
      </c>
      <c r="C4666" t="s">
        <v>252</v>
      </c>
      <c r="D4666" t="s">
        <v>67</v>
      </c>
      <c r="E4666" t="s">
        <v>20698</v>
      </c>
      <c r="F4666" t="s">
        <v>50224</v>
      </c>
      <c r="G4666" t="s">
        <v>50225</v>
      </c>
      <c r="H4666" t="s">
        <v>50275</v>
      </c>
      <c r="I4666" t="s">
        <v>20699</v>
      </c>
      <c r="J4666" t="s">
        <v>13685</v>
      </c>
      <c r="K4666" t="s">
        <v>464</v>
      </c>
      <c r="L4666" t="s">
        <v>20700</v>
      </c>
      <c r="M4666" t="s">
        <v>151</v>
      </c>
      <c r="N4666">
        <v>8.0799999999999997E-2</v>
      </c>
      <c r="O4666" t="s">
        <v>159</v>
      </c>
      <c r="P4666" t="s">
        <v>93</v>
      </c>
      <c r="Q4666">
        <v>0.35420000000000001</v>
      </c>
      <c r="R4666">
        <v>3997</v>
      </c>
      <c r="S4666">
        <v>290</v>
      </c>
      <c r="T4666">
        <v>203</v>
      </c>
      <c r="U4666">
        <v>87153</v>
      </c>
      <c r="V4666">
        <v>5.151E-2</v>
      </c>
      <c r="W4666" t="s">
        <v>85</v>
      </c>
      <c r="X4666" t="s">
        <v>293</v>
      </c>
      <c r="Y4666" t="s">
        <v>114</v>
      </c>
      <c r="Z4666" t="s">
        <v>96</v>
      </c>
      <c r="AA4666">
        <v>-0.38940000000000002</v>
      </c>
      <c r="AB4666">
        <v>0.40260000000000001</v>
      </c>
      <c r="AC4666">
        <v>48.9</v>
      </c>
    </row>
    <row r="4667" spans="1:29" x14ac:dyDescent="0.25">
      <c r="A4667" t="s">
        <v>20701</v>
      </c>
      <c r="B4667" s="1">
        <v>45630.968611111108</v>
      </c>
      <c r="C4667" t="s">
        <v>98</v>
      </c>
      <c r="D4667" t="s">
        <v>154</v>
      </c>
      <c r="E4667" t="s">
        <v>20702</v>
      </c>
      <c r="F4667" t="s">
        <v>50259</v>
      </c>
      <c r="G4667" t="s">
        <v>50254</v>
      </c>
      <c r="H4667" t="s">
        <v>50274</v>
      </c>
      <c r="I4667" t="s">
        <v>20703</v>
      </c>
      <c r="J4667" t="s">
        <v>2634</v>
      </c>
      <c r="K4667" t="s">
        <v>4765</v>
      </c>
      <c r="L4667" t="s">
        <v>2272</v>
      </c>
      <c r="M4667" t="s">
        <v>151</v>
      </c>
      <c r="N4667">
        <v>-0.83020000000000005</v>
      </c>
      <c r="O4667" t="s">
        <v>50</v>
      </c>
      <c r="P4667" t="s">
        <v>93</v>
      </c>
      <c r="Q4667">
        <v>0.4254</v>
      </c>
      <c r="R4667">
        <v>4381</v>
      </c>
      <c r="S4667">
        <v>31</v>
      </c>
      <c r="T4667">
        <v>189</v>
      </c>
      <c r="U4667">
        <v>11125</v>
      </c>
      <c r="V4667">
        <v>0.41356999999999999</v>
      </c>
      <c r="W4667" t="s">
        <v>112</v>
      </c>
      <c r="X4667" t="s">
        <v>113</v>
      </c>
      <c r="Y4667" t="s">
        <v>87</v>
      </c>
      <c r="Z4667" t="s">
        <v>55</v>
      </c>
      <c r="AA4667">
        <v>-0.54669999999999996</v>
      </c>
      <c r="AB4667">
        <v>0.34670000000000001</v>
      </c>
      <c r="AC4667">
        <v>-17.399999999999999</v>
      </c>
    </row>
    <row r="4668" spans="1:29" x14ac:dyDescent="0.25">
      <c r="A4668" t="s">
        <v>20704</v>
      </c>
      <c r="B4668" s="1">
        <v>45572.655949074076</v>
      </c>
      <c r="C4668" t="s">
        <v>28</v>
      </c>
      <c r="D4668" t="s">
        <v>29</v>
      </c>
      <c r="E4668" t="s">
        <v>20705</v>
      </c>
      <c r="F4668" t="s">
        <v>50247</v>
      </c>
      <c r="G4668" t="s">
        <v>50248</v>
      </c>
      <c r="H4668" t="s">
        <v>50267</v>
      </c>
      <c r="I4668" t="s">
        <v>20706</v>
      </c>
      <c r="J4668" t="s">
        <v>20707</v>
      </c>
      <c r="K4668" t="s">
        <v>1717</v>
      </c>
      <c r="L4668" t="s">
        <v>20708</v>
      </c>
      <c r="M4668" t="s">
        <v>34</v>
      </c>
      <c r="N4668">
        <v>0.56110000000000004</v>
      </c>
      <c r="O4668" t="s">
        <v>35</v>
      </c>
      <c r="P4668" t="s">
        <v>84</v>
      </c>
      <c r="Q4668">
        <v>0.44790000000000002</v>
      </c>
      <c r="R4668">
        <v>4061</v>
      </c>
      <c r="S4668">
        <v>152</v>
      </c>
      <c r="T4668">
        <v>332</v>
      </c>
      <c r="U4668">
        <v>26871</v>
      </c>
      <c r="V4668">
        <v>0.16914000000000001</v>
      </c>
      <c r="W4668" t="s">
        <v>221</v>
      </c>
      <c r="X4668" t="s">
        <v>459</v>
      </c>
      <c r="Y4668" t="s">
        <v>76</v>
      </c>
      <c r="Z4668" t="s">
        <v>55</v>
      </c>
      <c r="AA4668">
        <v>0.35070000000000001</v>
      </c>
      <c r="AB4668">
        <v>-0.33150000000000002</v>
      </c>
      <c r="AC4668">
        <v>-85</v>
      </c>
    </row>
    <row r="4669" spans="1:29" x14ac:dyDescent="0.25">
      <c r="A4669" t="s">
        <v>20709</v>
      </c>
      <c r="B4669" s="1">
        <v>45633.581273148149</v>
      </c>
      <c r="C4669" t="s">
        <v>57</v>
      </c>
      <c r="D4669" t="s">
        <v>29</v>
      </c>
      <c r="E4669" t="s">
        <v>20710</v>
      </c>
      <c r="F4669" t="s">
        <v>50241</v>
      </c>
      <c r="G4669" t="s">
        <v>50233</v>
      </c>
      <c r="H4669" t="s">
        <v>50266</v>
      </c>
      <c r="I4669" t="s">
        <v>20711</v>
      </c>
      <c r="J4669" t="s">
        <v>667</v>
      </c>
      <c r="K4669" t="s">
        <v>3759</v>
      </c>
      <c r="L4669" t="s">
        <v>20712</v>
      </c>
      <c r="M4669" t="s">
        <v>151</v>
      </c>
      <c r="N4669">
        <v>0.52200000000000002</v>
      </c>
      <c r="O4669" t="s">
        <v>35</v>
      </c>
      <c r="P4669" t="s">
        <v>73</v>
      </c>
      <c r="Q4669">
        <v>0.87719999999999998</v>
      </c>
      <c r="R4669">
        <v>277</v>
      </c>
      <c r="S4669">
        <v>654</v>
      </c>
      <c r="T4669">
        <v>334</v>
      </c>
      <c r="U4669">
        <v>6963</v>
      </c>
      <c r="V4669">
        <v>0.18167</v>
      </c>
      <c r="W4669" t="s">
        <v>167</v>
      </c>
      <c r="X4669" t="s">
        <v>1071</v>
      </c>
      <c r="Y4669" t="s">
        <v>367</v>
      </c>
      <c r="Z4669" t="s">
        <v>40</v>
      </c>
      <c r="AA4669">
        <v>-2.76E-2</v>
      </c>
      <c r="AB4669">
        <v>0.47</v>
      </c>
      <c r="AC4669">
        <v>-92</v>
      </c>
    </row>
    <row r="4670" spans="1:29" x14ac:dyDescent="0.25">
      <c r="A4670" t="s">
        <v>20713</v>
      </c>
      <c r="B4670" s="1">
        <v>45463.696157407408</v>
      </c>
      <c r="C4670" t="s">
        <v>78</v>
      </c>
      <c r="D4670" t="s">
        <v>29</v>
      </c>
      <c r="E4670" t="s">
        <v>20714</v>
      </c>
      <c r="F4670" t="s">
        <v>1139</v>
      </c>
      <c r="H4670" t="s">
        <v>50272</v>
      </c>
      <c r="I4670" t="s">
        <v>20715</v>
      </c>
      <c r="J4670" t="s">
        <v>20716</v>
      </c>
      <c r="L4670" t="s">
        <v>536</v>
      </c>
      <c r="M4670" t="s">
        <v>63</v>
      </c>
      <c r="N4670">
        <v>-0.97819999999999996</v>
      </c>
      <c r="O4670" t="s">
        <v>50</v>
      </c>
      <c r="P4670" t="s">
        <v>93</v>
      </c>
      <c r="Q4670">
        <v>0.1762</v>
      </c>
      <c r="R4670">
        <v>4419</v>
      </c>
      <c r="S4670">
        <v>918</v>
      </c>
      <c r="T4670">
        <v>445</v>
      </c>
      <c r="U4670">
        <v>21575</v>
      </c>
      <c r="V4670">
        <v>0.26799000000000001</v>
      </c>
      <c r="W4670" t="s">
        <v>85</v>
      </c>
      <c r="X4670" t="s">
        <v>578</v>
      </c>
      <c r="Y4670" t="s">
        <v>404</v>
      </c>
      <c r="Z4670" t="s">
        <v>55</v>
      </c>
      <c r="AA4670">
        <v>-0.37290000000000001</v>
      </c>
      <c r="AB4670">
        <v>-8.7999999999999995E-2</v>
      </c>
      <c r="AC4670">
        <v>55.9</v>
      </c>
    </row>
    <row r="4671" spans="1:29" x14ac:dyDescent="0.25">
      <c r="A4671" t="s">
        <v>20717</v>
      </c>
      <c r="B4671" s="1">
        <v>45722.433275462965</v>
      </c>
      <c r="C4671" t="s">
        <v>78</v>
      </c>
      <c r="D4671" t="s">
        <v>29</v>
      </c>
      <c r="E4671" t="s">
        <v>20718</v>
      </c>
      <c r="F4671" t="s">
        <v>50224</v>
      </c>
      <c r="G4671" t="s">
        <v>50225</v>
      </c>
      <c r="H4671" t="s">
        <v>50271</v>
      </c>
      <c r="I4671" t="s">
        <v>20719</v>
      </c>
      <c r="J4671" t="s">
        <v>20720</v>
      </c>
      <c r="K4671" t="s">
        <v>593</v>
      </c>
      <c r="L4671" t="s">
        <v>20580</v>
      </c>
      <c r="M4671" t="s">
        <v>103</v>
      </c>
      <c r="N4671">
        <v>-0.84550000000000003</v>
      </c>
      <c r="O4671" t="s">
        <v>50</v>
      </c>
      <c r="P4671" t="s">
        <v>51</v>
      </c>
      <c r="Q4671">
        <v>0.33600000000000002</v>
      </c>
      <c r="R4671">
        <v>3940</v>
      </c>
      <c r="S4671">
        <v>953</v>
      </c>
      <c r="T4671">
        <v>637</v>
      </c>
      <c r="U4671">
        <v>5268</v>
      </c>
      <c r="V4671">
        <v>1.0497300000000001</v>
      </c>
      <c r="W4671" t="s">
        <v>85</v>
      </c>
      <c r="X4671" t="s">
        <v>208</v>
      </c>
      <c r="Y4671" t="s">
        <v>188</v>
      </c>
      <c r="Z4671" t="s">
        <v>96</v>
      </c>
      <c r="AA4671">
        <v>0.8226</v>
      </c>
      <c r="AB4671">
        <v>-0.48809999999999998</v>
      </c>
      <c r="AC4671">
        <v>-70.400000000000006</v>
      </c>
    </row>
    <row r="4672" spans="1:29" x14ac:dyDescent="0.25">
      <c r="A4672" t="s">
        <v>20721</v>
      </c>
      <c r="B4672" s="1">
        <v>45712.744409722225</v>
      </c>
      <c r="C4672" t="s">
        <v>28</v>
      </c>
      <c r="D4672" t="s">
        <v>67</v>
      </c>
      <c r="E4672" t="s">
        <v>20722</v>
      </c>
      <c r="F4672" t="s">
        <v>50222</v>
      </c>
      <c r="G4672" t="s">
        <v>50223</v>
      </c>
      <c r="H4672" t="s">
        <v>50268</v>
      </c>
      <c r="I4672" t="s">
        <v>20723</v>
      </c>
      <c r="J4672" t="s">
        <v>1487</v>
      </c>
      <c r="K4672" t="s">
        <v>323</v>
      </c>
      <c r="L4672" t="s">
        <v>20724</v>
      </c>
      <c r="M4672" t="s">
        <v>129</v>
      </c>
      <c r="N4672">
        <v>6.7000000000000004E-2</v>
      </c>
      <c r="O4672" t="s">
        <v>159</v>
      </c>
      <c r="P4672" t="s">
        <v>84</v>
      </c>
      <c r="Q4672">
        <v>0.57620000000000005</v>
      </c>
      <c r="R4672">
        <v>718</v>
      </c>
      <c r="S4672">
        <v>972</v>
      </c>
      <c r="T4672">
        <v>919</v>
      </c>
      <c r="U4672">
        <v>53157</v>
      </c>
      <c r="V4672">
        <v>4.9079999999999999E-2</v>
      </c>
      <c r="W4672" t="s">
        <v>52</v>
      </c>
      <c r="X4672" t="s">
        <v>182</v>
      </c>
      <c r="Y4672" t="s">
        <v>169</v>
      </c>
      <c r="Z4672" t="s">
        <v>55</v>
      </c>
      <c r="AA4672">
        <v>0.54330000000000001</v>
      </c>
      <c r="AB4672">
        <v>0.37030000000000002</v>
      </c>
      <c r="AC4672">
        <v>-11.9</v>
      </c>
    </row>
    <row r="4673" spans="1:29" x14ac:dyDescent="0.25">
      <c r="A4673" t="s">
        <v>20725</v>
      </c>
      <c r="B4673" s="1">
        <v>45440.539247685185</v>
      </c>
      <c r="C4673" t="s">
        <v>252</v>
      </c>
      <c r="D4673" t="s">
        <v>67</v>
      </c>
      <c r="E4673" t="s">
        <v>20726</v>
      </c>
      <c r="F4673" t="s">
        <v>50256</v>
      </c>
      <c r="G4673" t="s">
        <v>50239</v>
      </c>
      <c r="H4673" t="s">
        <v>50271</v>
      </c>
      <c r="I4673" t="s">
        <v>20727</v>
      </c>
      <c r="J4673" t="s">
        <v>20728</v>
      </c>
      <c r="K4673" t="s">
        <v>193</v>
      </c>
      <c r="L4673" t="s">
        <v>13388</v>
      </c>
      <c r="M4673" t="s">
        <v>129</v>
      </c>
      <c r="N4673">
        <v>-0.249</v>
      </c>
      <c r="O4673" t="s">
        <v>50</v>
      </c>
      <c r="P4673" t="s">
        <v>73</v>
      </c>
      <c r="Q4673">
        <v>0.29070000000000001</v>
      </c>
      <c r="R4673">
        <v>162</v>
      </c>
      <c r="S4673">
        <v>1992</v>
      </c>
      <c r="T4673">
        <v>306</v>
      </c>
      <c r="U4673">
        <v>69359</v>
      </c>
      <c r="V4673">
        <v>3.5459999999999998E-2</v>
      </c>
      <c r="W4673" t="s">
        <v>136</v>
      </c>
      <c r="X4673" t="s">
        <v>373</v>
      </c>
      <c r="Y4673" t="s">
        <v>196</v>
      </c>
      <c r="Z4673" t="s">
        <v>55</v>
      </c>
      <c r="AA4673">
        <v>0.95009999999999994</v>
      </c>
      <c r="AB4673">
        <v>0.19919999999999999</v>
      </c>
      <c r="AC4673">
        <v>49.4</v>
      </c>
    </row>
    <row r="4674" spans="1:29" x14ac:dyDescent="0.25">
      <c r="A4674" t="s">
        <v>20729</v>
      </c>
      <c r="B4674" s="1">
        <v>45576.045057870368</v>
      </c>
      <c r="C4674" t="s">
        <v>116</v>
      </c>
      <c r="D4674" t="s">
        <v>67</v>
      </c>
      <c r="E4674" t="s">
        <v>20730</v>
      </c>
      <c r="F4674" t="s">
        <v>50226</v>
      </c>
      <c r="G4674" t="s">
        <v>50227</v>
      </c>
      <c r="H4674" t="s">
        <v>50275</v>
      </c>
      <c r="I4674" t="s">
        <v>20731</v>
      </c>
      <c r="J4674" t="s">
        <v>1814</v>
      </c>
      <c r="K4674" t="s">
        <v>291</v>
      </c>
      <c r="L4674" t="s">
        <v>20732</v>
      </c>
      <c r="M4674" t="s">
        <v>129</v>
      </c>
      <c r="N4674">
        <v>0.87729999999999997</v>
      </c>
      <c r="O4674" t="s">
        <v>35</v>
      </c>
      <c r="P4674" t="s">
        <v>36</v>
      </c>
      <c r="Q4674">
        <v>0.15509999999999999</v>
      </c>
      <c r="R4674">
        <v>104</v>
      </c>
      <c r="S4674">
        <v>946</v>
      </c>
      <c r="T4674">
        <v>912</v>
      </c>
      <c r="U4674">
        <v>37409</v>
      </c>
      <c r="V4674">
        <v>5.2440000000000001E-2</v>
      </c>
      <c r="W4674" t="s">
        <v>52</v>
      </c>
      <c r="X4674" t="s">
        <v>759</v>
      </c>
      <c r="Y4674" t="s">
        <v>54</v>
      </c>
      <c r="Z4674" t="s">
        <v>40</v>
      </c>
      <c r="AA4674">
        <v>-0.32050000000000001</v>
      </c>
      <c r="AB4674">
        <v>0.26519999999999999</v>
      </c>
      <c r="AC4674">
        <v>22</v>
      </c>
    </row>
    <row r="4675" spans="1:29" x14ac:dyDescent="0.25">
      <c r="A4675" t="s">
        <v>20733</v>
      </c>
      <c r="B4675" s="1">
        <v>45713.101134259261</v>
      </c>
      <c r="C4675" t="s">
        <v>252</v>
      </c>
      <c r="D4675" t="s">
        <v>29</v>
      </c>
      <c r="E4675" t="s">
        <v>20734</v>
      </c>
      <c r="F4675" t="s">
        <v>50228</v>
      </c>
      <c r="G4675" t="s">
        <v>50229</v>
      </c>
      <c r="H4675" t="s">
        <v>50268</v>
      </c>
      <c r="I4675" t="s">
        <v>20735</v>
      </c>
      <c r="J4675" t="s">
        <v>20736</v>
      </c>
      <c r="K4675" t="s">
        <v>566</v>
      </c>
      <c r="L4675" t="s">
        <v>20737</v>
      </c>
      <c r="M4675" t="s">
        <v>129</v>
      </c>
      <c r="N4675">
        <v>0.79459999999999997</v>
      </c>
      <c r="O4675" t="s">
        <v>35</v>
      </c>
      <c r="P4675" t="s">
        <v>36</v>
      </c>
      <c r="Q4675">
        <v>0.24360000000000001</v>
      </c>
      <c r="R4675">
        <v>1826</v>
      </c>
      <c r="S4675">
        <v>1236</v>
      </c>
      <c r="T4675">
        <v>753</v>
      </c>
      <c r="U4675">
        <v>86548</v>
      </c>
      <c r="V4675">
        <v>4.4069999999999998E-2</v>
      </c>
      <c r="W4675" t="s">
        <v>112</v>
      </c>
      <c r="X4675" t="s">
        <v>601</v>
      </c>
      <c r="Y4675" t="s">
        <v>237</v>
      </c>
      <c r="Z4675" t="s">
        <v>40</v>
      </c>
      <c r="AA4675">
        <v>-0.57820000000000005</v>
      </c>
      <c r="AB4675">
        <v>-0.4849</v>
      </c>
      <c r="AC4675">
        <v>-36.6</v>
      </c>
    </row>
    <row r="4676" spans="1:29" x14ac:dyDescent="0.25">
      <c r="A4676" t="s">
        <v>20738</v>
      </c>
      <c r="B4676" s="1">
        <v>45419.059351851851</v>
      </c>
      <c r="C4676" t="s">
        <v>252</v>
      </c>
      <c r="D4676" t="s">
        <v>29</v>
      </c>
      <c r="E4676" t="s">
        <v>20739</v>
      </c>
      <c r="F4676" t="s">
        <v>50224</v>
      </c>
      <c r="G4676" t="s">
        <v>50225</v>
      </c>
      <c r="H4676" t="s">
        <v>50269</v>
      </c>
      <c r="I4676" t="s">
        <v>20740</v>
      </c>
      <c r="J4676" t="s">
        <v>20741</v>
      </c>
      <c r="K4676" t="s">
        <v>452</v>
      </c>
      <c r="L4676" t="s">
        <v>20742</v>
      </c>
      <c r="M4676" t="s">
        <v>103</v>
      </c>
      <c r="N4676">
        <v>-0.84379999999999999</v>
      </c>
      <c r="O4676" t="s">
        <v>50</v>
      </c>
      <c r="P4676" t="s">
        <v>51</v>
      </c>
      <c r="Q4676">
        <v>0.24</v>
      </c>
      <c r="R4676">
        <v>3847</v>
      </c>
      <c r="S4676">
        <v>1090</v>
      </c>
      <c r="T4676">
        <v>857</v>
      </c>
      <c r="U4676">
        <v>76604</v>
      </c>
      <c r="V4676">
        <v>7.5630000000000003E-2</v>
      </c>
      <c r="W4676" t="s">
        <v>64</v>
      </c>
      <c r="X4676" t="s">
        <v>300</v>
      </c>
      <c r="Y4676" t="s">
        <v>39</v>
      </c>
      <c r="Z4676" t="s">
        <v>40</v>
      </c>
      <c r="AA4676">
        <v>0.47720000000000001</v>
      </c>
      <c r="AB4676">
        <v>-9.5500000000000002E-2</v>
      </c>
      <c r="AC4676">
        <v>-66</v>
      </c>
    </row>
    <row r="4677" spans="1:29" x14ac:dyDescent="0.25">
      <c r="A4677" t="s">
        <v>20743</v>
      </c>
      <c r="B4677" s="1">
        <v>45716.779768518521</v>
      </c>
      <c r="C4677" t="s">
        <v>116</v>
      </c>
      <c r="D4677" t="s">
        <v>43</v>
      </c>
      <c r="E4677" t="s">
        <v>20744</v>
      </c>
      <c r="F4677" t="s">
        <v>50255</v>
      </c>
      <c r="G4677" t="s">
        <v>50233</v>
      </c>
      <c r="H4677" t="s">
        <v>50270</v>
      </c>
      <c r="I4677" t="s">
        <v>20745</v>
      </c>
      <c r="J4677" t="s">
        <v>2952</v>
      </c>
      <c r="K4677" t="s">
        <v>120</v>
      </c>
      <c r="L4677" t="s">
        <v>20746</v>
      </c>
      <c r="M4677" t="s">
        <v>63</v>
      </c>
      <c r="N4677">
        <v>0.2208</v>
      </c>
      <c r="O4677" t="s">
        <v>35</v>
      </c>
      <c r="P4677" t="s">
        <v>73</v>
      </c>
      <c r="Q4677">
        <v>0.79910000000000003</v>
      </c>
      <c r="R4677">
        <v>1765</v>
      </c>
      <c r="S4677">
        <v>578</v>
      </c>
      <c r="T4677">
        <v>535</v>
      </c>
      <c r="U4677">
        <v>61868</v>
      </c>
      <c r="V4677">
        <v>4.6510000000000003E-2</v>
      </c>
      <c r="W4677" t="s">
        <v>112</v>
      </c>
      <c r="X4677" t="s">
        <v>435</v>
      </c>
      <c r="Y4677" t="s">
        <v>244</v>
      </c>
      <c r="Z4677" t="s">
        <v>55</v>
      </c>
      <c r="AA4677">
        <v>0.1326</v>
      </c>
      <c r="AB4677">
        <v>0.1104</v>
      </c>
      <c r="AC4677">
        <v>33.700000000000003</v>
      </c>
    </row>
    <row r="4678" spans="1:29" x14ac:dyDescent="0.25">
      <c r="A4678" t="s">
        <v>20747</v>
      </c>
      <c r="B4678" s="1">
        <v>45586.694386574076</v>
      </c>
      <c r="C4678" t="s">
        <v>28</v>
      </c>
      <c r="D4678" t="s">
        <v>154</v>
      </c>
      <c r="E4678" t="s">
        <v>20748</v>
      </c>
      <c r="F4678" t="s">
        <v>50245</v>
      </c>
      <c r="G4678" t="s">
        <v>50246</v>
      </c>
      <c r="H4678" t="s">
        <v>50273</v>
      </c>
      <c r="I4678" t="s">
        <v>20749</v>
      </c>
      <c r="J4678" t="s">
        <v>673</v>
      </c>
      <c r="L4678" t="s">
        <v>20750</v>
      </c>
      <c r="M4678" t="s">
        <v>103</v>
      </c>
      <c r="N4678">
        <v>-0.1104</v>
      </c>
      <c r="O4678" t="s">
        <v>159</v>
      </c>
      <c r="P4678" t="s">
        <v>51</v>
      </c>
      <c r="Q4678">
        <v>0.49730000000000002</v>
      </c>
      <c r="R4678">
        <v>4892</v>
      </c>
      <c r="S4678">
        <v>1884</v>
      </c>
      <c r="T4678">
        <v>679</v>
      </c>
      <c r="U4678">
        <v>79820</v>
      </c>
      <c r="V4678">
        <v>9.3390000000000001E-2</v>
      </c>
      <c r="W4678" t="s">
        <v>74</v>
      </c>
      <c r="X4678" t="s">
        <v>104</v>
      </c>
      <c r="Y4678" t="s">
        <v>105</v>
      </c>
      <c r="Z4678" t="s">
        <v>96</v>
      </c>
      <c r="AA4678">
        <v>-0.35610000000000003</v>
      </c>
      <c r="AB4678">
        <v>0.4511</v>
      </c>
      <c r="AC4678">
        <v>72</v>
      </c>
    </row>
    <row r="4679" spans="1:29" x14ac:dyDescent="0.25">
      <c r="A4679" t="s">
        <v>20751</v>
      </c>
      <c r="B4679" s="1">
        <v>45610.608206018522</v>
      </c>
      <c r="C4679" t="s">
        <v>78</v>
      </c>
      <c r="D4679" t="s">
        <v>154</v>
      </c>
      <c r="E4679" t="s">
        <v>20752</v>
      </c>
      <c r="F4679" t="s">
        <v>50245</v>
      </c>
      <c r="G4679" t="s">
        <v>50246</v>
      </c>
      <c r="H4679" t="s">
        <v>50266</v>
      </c>
      <c r="I4679" t="s">
        <v>20753</v>
      </c>
      <c r="J4679" t="s">
        <v>304</v>
      </c>
      <c r="K4679" t="s">
        <v>593</v>
      </c>
      <c r="L4679" t="s">
        <v>20754</v>
      </c>
      <c r="M4679" t="s">
        <v>49</v>
      </c>
      <c r="N4679">
        <v>-0.23180000000000001</v>
      </c>
      <c r="O4679" t="s">
        <v>50</v>
      </c>
      <c r="P4679" t="s">
        <v>73</v>
      </c>
      <c r="Q4679">
        <v>0.28210000000000002</v>
      </c>
      <c r="R4679">
        <v>3160</v>
      </c>
      <c r="S4679">
        <v>1240</v>
      </c>
      <c r="T4679">
        <v>673</v>
      </c>
      <c r="U4679">
        <v>15122</v>
      </c>
      <c r="V4679">
        <v>0.33546999999999999</v>
      </c>
      <c r="W4679" t="s">
        <v>136</v>
      </c>
      <c r="X4679" t="s">
        <v>764</v>
      </c>
      <c r="Y4679" t="s">
        <v>196</v>
      </c>
      <c r="Z4679" t="s">
        <v>96</v>
      </c>
      <c r="AA4679">
        <v>0.41970000000000002</v>
      </c>
      <c r="AB4679">
        <v>-8.14E-2</v>
      </c>
      <c r="AC4679">
        <v>-48.5</v>
      </c>
    </row>
    <row r="4680" spans="1:29" x14ac:dyDescent="0.25">
      <c r="A4680" t="s">
        <v>20755</v>
      </c>
      <c r="B4680" s="1">
        <v>45696.479328703703</v>
      </c>
      <c r="C4680" t="s">
        <v>57</v>
      </c>
      <c r="D4680" t="s">
        <v>67</v>
      </c>
      <c r="E4680" t="s">
        <v>20756</v>
      </c>
      <c r="F4680" t="s">
        <v>50259</v>
      </c>
      <c r="G4680" t="s">
        <v>50254</v>
      </c>
      <c r="H4680" t="s">
        <v>50267</v>
      </c>
      <c r="I4680" t="s">
        <v>20757</v>
      </c>
      <c r="J4680" t="s">
        <v>20758</v>
      </c>
      <c r="L4680" t="s">
        <v>20759</v>
      </c>
      <c r="M4680" t="s">
        <v>103</v>
      </c>
      <c r="N4680">
        <v>0.42180000000000001</v>
      </c>
      <c r="O4680" t="s">
        <v>35</v>
      </c>
      <c r="P4680" t="s">
        <v>93</v>
      </c>
      <c r="Q4680">
        <v>0.88680000000000003</v>
      </c>
      <c r="R4680">
        <v>3058</v>
      </c>
      <c r="S4680">
        <v>1200</v>
      </c>
      <c r="T4680">
        <v>809</v>
      </c>
      <c r="U4680">
        <v>59364</v>
      </c>
      <c r="V4680">
        <v>8.5349999999999995E-2</v>
      </c>
      <c r="W4680" t="s">
        <v>167</v>
      </c>
      <c r="X4680" t="s">
        <v>1071</v>
      </c>
      <c r="Y4680" t="s">
        <v>114</v>
      </c>
      <c r="Z4680" t="s">
        <v>55</v>
      </c>
      <c r="AA4680">
        <v>-0.53490000000000004</v>
      </c>
      <c r="AB4680">
        <v>0.31090000000000001</v>
      </c>
      <c r="AC4680">
        <v>-93.3</v>
      </c>
    </row>
    <row r="4681" spans="1:29" x14ac:dyDescent="0.25">
      <c r="A4681" t="s">
        <v>20760</v>
      </c>
      <c r="B4681" s="1">
        <v>45526.729872685188</v>
      </c>
      <c r="C4681" t="s">
        <v>78</v>
      </c>
      <c r="D4681" t="s">
        <v>154</v>
      </c>
      <c r="E4681" t="s">
        <v>20761</v>
      </c>
      <c r="F4681" t="s">
        <v>50259</v>
      </c>
      <c r="G4681" t="s">
        <v>50254</v>
      </c>
      <c r="H4681" t="s">
        <v>50267</v>
      </c>
      <c r="I4681" t="s">
        <v>20762</v>
      </c>
      <c r="J4681" t="s">
        <v>2812</v>
      </c>
      <c r="K4681" t="s">
        <v>3458</v>
      </c>
      <c r="L4681" t="s">
        <v>20763</v>
      </c>
      <c r="M4681" t="s">
        <v>49</v>
      </c>
      <c r="N4681">
        <v>0.6331</v>
      </c>
      <c r="O4681" t="s">
        <v>35</v>
      </c>
      <c r="P4681" t="s">
        <v>36</v>
      </c>
      <c r="Q4681">
        <v>0.1263</v>
      </c>
      <c r="R4681">
        <v>1744</v>
      </c>
      <c r="S4681">
        <v>1466</v>
      </c>
      <c r="T4681">
        <v>271</v>
      </c>
      <c r="U4681">
        <v>64041</v>
      </c>
      <c r="V4681">
        <v>5.4350000000000002E-2</v>
      </c>
      <c r="W4681" t="s">
        <v>74</v>
      </c>
      <c r="X4681" t="s">
        <v>75</v>
      </c>
      <c r="Y4681" t="s">
        <v>95</v>
      </c>
      <c r="Z4681" t="s">
        <v>55</v>
      </c>
      <c r="AA4681">
        <v>-0.154</v>
      </c>
      <c r="AB4681">
        <v>0.33629999999999999</v>
      </c>
      <c r="AC4681">
        <v>97.6</v>
      </c>
    </row>
    <row r="4682" spans="1:29" x14ac:dyDescent="0.25">
      <c r="A4682" t="s">
        <v>20764</v>
      </c>
      <c r="B4682" s="1">
        <v>45518.18849537037</v>
      </c>
      <c r="C4682" t="s">
        <v>98</v>
      </c>
      <c r="D4682" t="s">
        <v>58</v>
      </c>
      <c r="E4682" t="s">
        <v>20765</v>
      </c>
      <c r="F4682" t="s">
        <v>50234</v>
      </c>
      <c r="G4682" t="s">
        <v>50235</v>
      </c>
      <c r="H4682" t="s">
        <v>50266</v>
      </c>
      <c r="I4682" t="s">
        <v>20766</v>
      </c>
      <c r="J4682" t="s">
        <v>20767</v>
      </c>
      <c r="K4682" t="s">
        <v>378</v>
      </c>
      <c r="L4682" t="s">
        <v>20768</v>
      </c>
      <c r="M4682" t="s">
        <v>63</v>
      </c>
      <c r="N4682">
        <v>0.5625</v>
      </c>
      <c r="O4682" t="s">
        <v>35</v>
      </c>
      <c r="P4682" t="s">
        <v>93</v>
      </c>
      <c r="Q4682">
        <v>0.33789999999999998</v>
      </c>
      <c r="R4682">
        <v>3283</v>
      </c>
      <c r="S4682">
        <v>629</v>
      </c>
      <c r="T4682">
        <v>839</v>
      </c>
      <c r="U4682">
        <v>58726</v>
      </c>
      <c r="V4682">
        <v>8.09E-2</v>
      </c>
      <c r="W4682" t="s">
        <v>74</v>
      </c>
      <c r="X4682" t="s">
        <v>152</v>
      </c>
      <c r="Y4682" t="s">
        <v>122</v>
      </c>
      <c r="Z4682" t="s">
        <v>40</v>
      </c>
      <c r="AA4682">
        <v>-0.42570000000000002</v>
      </c>
      <c r="AB4682">
        <v>4.1599999999999998E-2</v>
      </c>
      <c r="AC4682">
        <v>-69.400000000000006</v>
      </c>
    </row>
    <row r="4683" spans="1:29" x14ac:dyDescent="0.25">
      <c r="A4683" t="s">
        <v>20769</v>
      </c>
      <c r="B4683" s="1">
        <v>45448.925069444442</v>
      </c>
      <c r="C4683" t="s">
        <v>98</v>
      </c>
      <c r="D4683" t="s">
        <v>154</v>
      </c>
      <c r="E4683" t="s">
        <v>20770</v>
      </c>
      <c r="F4683" t="s">
        <v>50236</v>
      </c>
      <c r="G4683" t="s">
        <v>50237</v>
      </c>
      <c r="H4683" t="s">
        <v>50274</v>
      </c>
      <c r="I4683" t="s">
        <v>20771</v>
      </c>
      <c r="J4683" t="s">
        <v>3439</v>
      </c>
      <c r="K4683" t="s">
        <v>228</v>
      </c>
      <c r="L4683" t="s">
        <v>20772</v>
      </c>
      <c r="M4683" t="s">
        <v>49</v>
      </c>
      <c r="N4683">
        <v>0.89770000000000005</v>
      </c>
      <c r="O4683" t="s">
        <v>35</v>
      </c>
      <c r="P4683" t="s">
        <v>51</v>
      </c>
      <c r="Q4683">
        <v>9.3200000000000005E-2</v>
      </c>
      <c r="R4683">
        <v>3350</v>
      </c>
      <c r="S4683">
        <v>1917</v>
      </c>
      <c r="T4683">
        <v>626</v>
      </c>
      <c r="U4683">
        <v>27831</v>
      </c>
      <c r="V4683">
        <v>0.21174000000000001</v>
      </c>
      <c r="W4683" t="s">
        <v>85</v>
      </c>
      <c r="X4683" t="s">
        <v>578</v>
      </c>
      <c r="Y4683" t="s">
        <v>237</v>
      </c>
      <c r="Z4683" t="s">
        <v>96</v>
      </c>
      <c r="AA4683">
        <v>0.19739999999999999</v>
      </c>
      <c r="AB4683">
        <v>-0.35780000000000001</v>
      </c>
      <c r="AC4683">
        <v>15.8</v>
      </c>
    </row>
    <row r="4684" spans="1:29" x14ac:dyDescent="0.25">
      <c r="A4684" t="s">
        <v>20773</v>
      </c>
      <c r="B4684" s="1">
        <v>45688.430902777778</v>
      </c>
      <c r="C4684" t="s">
        <v>116</v>
      </c>
      <c r="D4684" t="s">
        <v>43</v>
      </c>
      <c r="E4684" t="s">
        <v>20774</v>
      </c>
      <c r="F4684" t="s">
        <v>50251</v>
      </c>
      <c r="G4684" t="s">
        <v>50233</v>
      </c>
      <c r="H4684" t="s">
        <v>50271</v>
      </c>
      <c r="I4684" t="s">
        <v>20775</v>
      </c>
      <c r="J4684" t="s">
        <v>2880</v>
      </c>
      <c r="K4684" t="s">
        <v>3040</v>
      </c>
      <c r="L4684" t="s">
        <v>20776</v>
      </c>
      <c r="M4684" t="s">
        <v>103</v>
      </c>
      <c r="N4684">
        <v>0.82979999999999998</v>
      </c>
      <c r="O4684" t="s">
        <v>35</v>
      </c>
      <c r="P4684" t="s">
        <v>73</v>
      </c>
      <c r="Q4684">
        <v>0.7802</v>
      </c>
      <c r="R4684">
        <v>958</v>
      </c>
      <c r="S4684">
        <v>1401</v>
      </c>
      <c r="T4684">
        <v>446</v>
      </c>
      <c r="U4684">
        <v>66835</v>
      </c>
      <c r="V4684">
        <v>4.1959999999999997E-2</v>
      </c>
      <c r="W4684" t="s">
        <v>167</v>
      </c>
      <c r="X4684" t="s">
        <v>442</v>
      </c>
      <c r="Y4684" t="s">
        <v>339</v>
      </c>
      <c r="Z4684" t="s">
        <v>40</v>
      </c>
      <c r="AA4684">
        <v>-0.27489999999999998</v>
      </c>
      <c r="AB4684">
        <v>-0.1542</v>
      </c>
      <c r="AC4684">
        <v>18.100000000000001</v>
      </c>
    </row>
    <row r="4685" spans="1:29" x14ac:dyDescent="0.25">
      <c r="A4685" t="s">
        <v>20777</v>
      </c>
      <c r="B4685" s="1">
        <v>45767.725081018521</v>
      </c>
      <c r="C4685" t="s">
        <v>42</v>
      </c>
      <c r="D4685" t="s">
        <v>29</v>
      </c>
      <c r="E4685" t="s">
        <v>20778</v>
      </c>
      <c r="F4685" t="s">
        <v>50224</v>
      </c>
      <c r="G4685" t="s">
        <v>50225</v>
      </c>
      <c r="H4685" t="s">
        <v>50274</v>
      </c>
      <c r="I4685" t="s">
        <v>20779</v>
      </c>
      <c r="J4685" t="s">
        <v>142</v>
      </c>
      <c r="K4685" t="s">
        <v>270</v>
      </c>
      <c r="L4685" t="s">
        <v>20780</v>
      </c>
      <c r="M4685" t="s">
        <v>63</v>
      </c>
      <c r="N4685">
        <v>-0.38279999999999997</v>
      </c>
      <c r="O4685" t="s">
        <v>50</v>
      </c>
      <c r="P4685" t="s">
        <v>84</v>
      </c>
      <c r="Q4685">
        <v>0.29870000000000002</v>
      </c>
      <c r="R4685">
        <v>2509</v>
      </c>
      <c r="S4685">
        <v>1242</v>
      </c>
      <c r="T4685">
        <v>602</v>
      </c>
      <c r="U4685">
        <v>54506</v>
      </c>
      <c r="V4685">
        <v>7.986E-2</v>
      </c>
      <c r="W4685" t="s">
        <v>112</v>
      </c>
      <c r="X4685" t="s">
        <v>601</v>
      </c>
      <c r="Y4685" t="s">
        <v>54</v>
      </c>
      <c r="Z4685" t="s">
        <v>40</v>
      </c>
      <c r="AA4685">
        <v>-0.73670000000000002</v>
      </c>
      <c r="AB4685">
        <v>0.37869999999999998</v>
      </c>
      <c r="AC4685">
        <v>-38.9</v>
      </c>
    </row>
    <row r="4686" spans="1:29" x14ac:dyDescent="0.25">
      <c r="A4686" t="s">
        <v>20781</v>
      </c>
      <c r="B4686" s="1">
        <v>45627.334120370368</v>
      </c>
      <c r="C4686" t="s">
        <v>42</v>
      </c>
      <c r="D4686" t="s">
        <v>29</v>
      </c>
      <c r="E4686" t="s">
        <v>20782</v>
      </c>
      <c r="F4686" t="s">
        <v>50226</v>
      </c>
      <c r="G4686" t="s">
        <v>50227</v>
      </c>
      <c r="H4686" t="s">
        <v>50271</v>
      </c>
      <c r="I4686" t="s">
        <v>20783</v>
      </c>
      <c r="J4686" t="s">
        <v>16373</v>
      </c>
      <c r="L4686" t="s">
        <v>8816</v>
      </c>
      <c r="M4686" t="s">
        <v>103</v>
      </c>
      <c r="N4686">
        <v>0.83850000000000002</v>
      </c>
      <c r="O4686" t="s">
        <v>35</v>
      </c>
      <c r="P4686" t="s">
        <v>73</v>
      </c>
      <c r="Q4686">
        <v>0.30620000000000003</v>
      </c>
      <c r="R4686">
        <v>4234</v>
      </c>
      <c r="S4686">
        <v>1139</v>
      </c>
      <c r="T4686">
        <v>114</v>
      </c>
      <c r="U4686">
        <v>66889</v>
      </c>
      <c r="V4686">
        <v>8.2030000000000006E-2</v>
      </c>
      <c r="W4686" t="s">
        <v>136</v>
      </c>
      <c r="X4686" t="s">
        <v>373</v>
      </c>
      <c r="Y4686" t="s">
        <v>339</v>
      </c>
      <c r="Z4686" t="s">
        <v>40</v>
      </c>
      <c r="AA4686">
        <v>-0.61439999999999995</v>
      </c>
      <c r="AB4686">
        <v>0.2341</v>
      </c>
      <c r="AC4686">
        <v>-27.1</v>
      </c>
    </row>
    <row r="4687" spans="1:29" x14ac:dyDescent="0.25">
      <c r="A4687" t="s">
        <v>20784</v>
      </c>
      <c r="B4687" s="1">
        <v>45486.305752314816</v>
      </c>
      <c r="C4687" t="s">
        <v>57</v>
      </c>
      <c r="D4687" t="s">
        <v>67</v>
      </c>
      <c r="E4687" t="s">
        <v>20785</v>
      </c>
      <c r="F4687" t="s">
        <v>50240</v>
      </c>
      <c r="G4687" t="s">
        <v>50219</v>
      </c>
      <c r="H4687" t="s">
        <v>50271</v>
      </c>
      <c r="I4687" t="s">
        <v>20786</v>
      </c>
      <c r="J4687" t="s">
        <v>20787</v>
      </c>
      <c r="L4687" t="s">
        <v>15465</v>
      </c>
      <c r="M4687" t="s">
        <v>129</v>
      </c>
      <c r="N4687">
        <v>-0.60470000000000002</v>
      </c>
      <c r="O4687" t="s">
        <v>50</v>
      </c>
      <c r="P4687" t="s">
        <v>36</v>
      </c>
      <c r="Q4687">
        <v>0.86409999999999998</v>
      </c>
      <c r="R4687">
        <v>1752</v>
      </c>
      <c r="S4687">
        <v>532</v>
      </c>
      <c r="T4687">
        <v>753</v>
      </c>
      <c r="U4687">
        <v>44638</v>
      </c>
      <c r="V4687">
        <v>6.8029999999999993E-2</v>
      </c>
      <c r="W4687" t="s">
        <v>52</v>
      </c>
      <c r="X4687" t="s">
        <v>243</v>
      </c>
      <c r="Y4687" t="s">
        <v>460</v>
      </c>
      <c r="Z4687" t="s">
        <v>55</v>
      </c>
      <c r="AA4687">
        <v>0.9758</v>
      </c>
      <c r="AB4687">
        <v>-0.1401</v>
      </c>
      <c r="AC4687">
        <v>23.6</v>
      </c>
    </row>
    <row r="4688" spans="1:29" x14ac:dyDescent="0.25">
      <c r="A4688" t="s">
        <v>20788</v>
      </c>
      <c r="B4688" s="1">
        <v>45575.603831018518</v>
      </c>
      <c r="C4688" t="s">
        <v>78</v>
      </c>
      <c r="D4688" t="s">
        <v>29</v>
      </c>
      <c r="E4688" t="s">
        <v>20789</v>
      </c>
      <c r="F4688" t="s">
        <v>50242</v>
      </c>
      <c r="G4688" t="s">
        <v>50243</v>
      </c>
      <c r="H4688" t="s">
        <v>50272</v>
      </c>
      <c r="I4688" t="s">
        <v>20790</v>
      </c>
      <c r="J4688" t="s">
        <v>10198</v>
      </c>
      <c r="K4688" t="s">
        <v>1772</v>
      </c>
      <c r="L4688" t="s">
        <v>7313</v>
      </c>
      <c r="M4688" t="s">
        <v>129</v>
      </c>
      <c r="N4688">
        <v>0.7661</v>
      </c>
      <c r="O4688" t="s">
        <v>35</v>
      </c>
      <c r="P4688" t="s">
        <v>51</v>
      </c>
      <c r="Q4688">
        <v>0.39589999999999997</v>
      </c>
      <c r="R4688">
        <v>1271</v>
      </c>
      <c r="S4688">
        <v>1931</v>
      </c>
      <c r="T4688">
        <v>402</v>
      </c>
      <c r="U4688">
        <v>6207</v>
      </c>
      <c r="V4688">
        <v>0.58062999999999998</v>
      </c>
      <c r="W4688" t="s">
        <v>52</v>
      </c>
      <c r="X4688" t="s">
        <v>175</v>
      </c>
      <c r="Y4688" t="s">
        <v>367</v>
      </c>
      <c r="Z4688" t="s">
        <v>55</v>
      </c>
      <c r="AA4688">
        <v>0.72209999999999996</v>
      </c>
      <c r="AB4688">
        <v>-0.42859999999999998</v>
      </c>
      <c r="AC4688">
        <v>-17.3</v>
      </c>
    </row>
    <row r="4689" spans="1:29" x14ac:dyDescent="0.25">
      <c r="A4689" t="s">
        <v>20791</v>
      </c>
      <c r="B4689" s="1">
        <v>45659.883668981478</v>
      </c>
      <c r="C4689" t="s">
        <v>78</v>
      </c>
      <c r="D4689" t="s">
        <v>43</v>
      </c>
      <c r="E4689" t="s">
        <v>20792</v>
      </c>
      <c r="F4689" t="s">
        <v>50238</v>
      </c>
      <c r="G4689" t="s">
        <v>50239</v>
      </c>
      <c r="H4689" t="s">
        <v>50274</v>
      </c>
      <c r="I4689" t="s">
        <v>20793</v>
      </c>
      <c r="J4689" t="s">
        <v>20794</v>
      </c>
      <c r="K4689" t="s">
        <v>395</v>
      </c>
      <c r="L4689" t="s">
        <v>20795</v>
      </c>
      <c r="M4689" t="s">
        <v>63</v>
      </c>
      <c r="N4689">
        <v>0.32629999999999998</v>
      </c>
      <c r="O4689" t="s">
        <v>35</v>
      </c>
      <c r="P4689" t="s">
        <v>93</v>
      </c>
      <c r="Q4689">
        <v>0.31340000000000001</v>
      </c>
      <c r="R4689">
        <v>2462</v>
      </c>
      <c r="S4689">
        <v>1663</v>
      </c>
      <c r="T4689">
        <v>189</v>
      </c>
      <c r="U4689">
        <v>78111</v>
      </c>
      <c r="V4689">
        <v>5.5219999999999998E-2</v>
      </c>
      <c r="W4689" t="s">
        <v>52</v>
      </c>
      <c r="X4689" t="s">
        <v>182</v>
      </c>
      <c r="Y4689" t="s">
        <v>95</v>
      </c>
      <c r="Z4689" t="s">
        <v>40</v>
      </c>
      <c r="AA4689">
        <v>-0.93330000000000002</v>
      </c>
      <c r="AB4689">
        <v>0.4244</v>
      </c>
      <c r="AC4689">
        <v>40.1</v>
      </c>
    </row>
    <row r="4690" spans="1:29" x14ac:dyDescent="0.25">
      <c r="A4690" t="s">
        <v>20796</v>
      </c>
      <c r="B4690" s="1">
        <v>45701.019675925927</v>
      </c>
      <c r="C4690" t="s">
        <v>78</v>
      </c>
      <c r="D4690" t="s">
        <v>43</v>
      </c>
      <c r="E4690" t="s">
        <v>20797</v>
      </c>
      <c r="F4690" t="s">
        <v>50241</v>
      </c>
      <c r="G4690" t="s">
        <v>50233</v>
      </c>
      <c r="H4690" t="s">
        <v>50270</v>
      </c>
      <c r="I4690" t="s">
        <v>20798</v>
      </c>
      <c r="J4690" t="s">
        <v>20799</v>
      </c>
      <c r="L4690" t="s">
        <v>20800</v>
      </c>
      <c r="M4690" t="s">
        <v>103</v>
      </c>
      <c r="N4690">
        <v>-0.65769999999999995</v>
      </c>
      <c r="O4690" t="s">
        <v>50</v>
      </c>
      <c r="P4690" t="s">
        <v>36</v>
      </c>
      <c r="Q4690">
        <v>7.5700000000000003E-2</v>
      </c>
      <c r="R4690">
        <v>3422</v>
      </c>
      <c r="S4690">
        <v>1920</v>
      </c>
      <c r="T4690">
        <v>42</v>
      </c>
      <c r="U4690">
        <v>14068</v>
      </c>
      <c r="V4690">
        <v>0.38270999999999999</v>
      </c>
      <c r="W4690" t="s">
        <v>85</v>
      </c>
      <c r="X4690" t="s">
        <v>293</v>
      </c>
      <c r="Y4690" t="s">
        <v>223</v>
      </c>
      <c r="Z4690" t="s">
        <v>40</v>
      </c>
      <c r="AA4690">
        <v>0.74760000000000004</v>
      </c>
      <c r="AB4690">
        <v>8.9899999999999994E-2</v>
      </c>
      <c r="AC4690">
        <v>-88.8</v>
      </c>
    </row>
    <row r="4691" spans="1:29" x14ac:dyDescent="0.25">
      <c r="A4691" t="s">
        <v>20801</v>
      </c>
      <c r="B4691" s="1">
        <v>45715.348854166667</v>
      </c>
      <c r="C4691" t="s">
        <v>78</v>
      </c>
      <c r="D4691" t="s">
        <v>29</v>
      </c>
      <c r="E4691" t="s">
        <v>20802</v>
      </c>
      <c r="F4691" t="s">
        <v>50222</v>
      </c>
      <c r="G4691" t="s">
        <v>50223</v>
      </c>
      <c r="H4691" t="s">
        <v>50271</v>
      </c>
      <c r="I4691" t="s">
        <v>20803</v>
      </c>
      <c r="J4691" t="s">
        <v>3055</v>
      </c>
      <c r="L4691" t="s">
        <v>20804</v>
      </c>
      <c r="M4691" t="s">
        <v>49</v>
      </c>
      <c r="N4691">
        <v>0.69099999999999995</v>
      </c>
      <c r="O4691" t="s">
        <v>35</v>
      </c>
      <c r="P4691" t="s">
        <v>93</v>
      </c>
      <c r="Q4691">
        <v>0.84209999999999996</v>
      </c>
      <c r="R4691">
        <v>903</v>
      </c>
      <c r="S4691">
        <v>1964</v>
      </c>
      <c r="T4691">
        <v>108</v>
      </c>
      <c r="U4691">
        <v>5749</v>
      </c>
      <c r="V4691">
        <v>0.51748000000000005</v>
      </c>
      <c r="W4691" t="s">
        <v>52</v>
      </c>
      <c r="X4691" t="s">
        <v>182</v>
      </c>
      <c r="Y4691" t="s">
        <v>223</v>
      </c>
      <c r="Z4691" t="s">
        <v>96</v>
      </c>
      <c r="AA4691">
        <v>0.4027</v>
      </c>
      <c r="AB4691">
        <v>-0.2</v>
      </c>
      <c r="AC4691">
        <v>-26</v>
      </c>
    </row>
    <row r="4692" spans="1:29" x14ac:dyDescent="0.25">
      <c r="A4692" t="s">
        <v>20805</v>
      </c>
      <c r="B4692" s="1">
        <v>45462.282094907408</v>
      </c>
      <c r="C4692" t="s">
        <v>98</v>
      </c>
      <c r="D4692" t="s">
        <v>29</v>
      </c>
      <c r="E4692" t="s">
        <v>20806</v>
      </c>
      <c r="F4692" t="s">
        <v>50234</v>
      </c>
      <c r="G4692" t="s">
        <v>50235</v>
      </c>
      <c r="H4692" t="s">
        <v>50267</v>
      </c>
      <c r="I4692" t="s">
        <v>20807</v>
      </c>
      <c r="J4692" t="s">
        <v>7839</v>
      </c>
      <c r="L4692" t="s">
        <v>16608</v>
      </c>
      <c r="M4692" t="s">
        <v>34</v>
      </c>
      <c r="N4692">
        <v>-0.67100000000000004</v>
      </c>
      <c r="O4692" t="s">
        <v>50</v>
      </c>
      <c r="P4692" t="s">
        <v>93</v>
      </c>
      <c r="Q4692">
        <v>3.3599999999999998E-2</v>
      </c>
      <c r="R4692">
        <v>2553</v>
      </c>
      <c r="S4692">
        <v>460</v>
      </c>
      <c r="T4692">
        <v>10</v>
      </c>
      <c r="U4692">
        <v>12949</v>
      </c>
      <c r="V4692">
        <v>0.23344999999999999</v>
      </c>
      <c r="W4692" t="s">
        <v>264</v>
      </c>
      <c r="X4692" t="s">
        <v>519</v>
      </c>
      <c r="Y4692" t="s">
        <v>404</v>
      </c>
      <c r="Z4692" t="s">
        <v>40</v>
      </c>
      <c r="AA4692">
        <v>-0.66690000000000005</v>
      </c>
      <c r="AB4692">
        <v>-0.2797</v>
      </c>
      <c r="AC4692">
        <v>95.4</v>
      </c>
    </row>
    <row r="4693" spans="1:29" x14ac:dyDescent="0.25">
      <c r="A4693" t="s">
        <v>20808</v>
      </c>
      <c r="B4693" s="1">
        <v>45702.556064814817</v>
      </c>
      <c r="C4693" t="s">
        <v>116</v>
      </c>
      <c r="D4693" t="s">
        <v>43</v>
      </c>
      <c r="E4693" t="s">
        <v>20809</v>
      </c>
      <c r="F4693" t="s">
        <v>50218</v>
      </c>
      <c r="G4693" t="s">
        <v>50219</v>
      </c>
      <c r="H4693" t="s">
        <v>50273</v>
      </c>
      <c r="I4693" t="s">
        <v>20810</v>
      </c>
      <c r="J4693" t="s">
        <v>20811</v>
      </c>
      <c r="K4693" t="s">
        <v>4110</v>
      </c>
      <c r="L4693" t="s">
        <v>20812</v>
      </c>
      <c r="M4693" t="s">
        <v>34</v>
      </c>
      <c r="N4693">
        <v>0.3831</v>
      </c>
      <c r="O4693" t="s">
        <v>35</v>
      </c>
      <c r="P4693" t="s">
        <v>51</v>
      </c>
      <c r="Q4693">
        <v>0.52849999999999997</v>
      </c>
      <c r="R4693">
        <v>3886</v>
      </c>
      <c r="S4693">
        <v>339</v>
      </c>
      <c r="T4693">
        <v>203</v>
      </c>
      <c r="U4693">
        <v>19397</v>
      </c>
      <c r="V4693">
        <v>0.22828000000000001</v>
      </c>
      <c r="W4693" t="s">
        <v>264</v>
      </c>
      <c r="X4693" t="s">
        <v>1593</v>
      </c>
      <c r="Y4693" t="s">
        <v>122</v>
      </c>
      <c r="Z4693" t="s">
        <v>40</v>
      </c>
      <c r="AA4693">
        <v>0.95730000000000004</v>
      </c>
      <c r="AB4693">
        <v>-0.21290000000000001</v>
      </c>
      <c r="AC4693">
        <v>-13</v>
      </c>
    </row>
    <row r="4694" spans="1:29" x14ac:dyDescent="0.25">
      <c r="A4694" t="s">
        <v>20813</v>
      </c>
      <c r="B4694" s="1">
        <v>45420.090787037036</v>
      </c>
      <c r="C4694" t="s">
        <v>98</v>
      </c>
      <c r="D4694" t="s">
        <v>67</v>
      </c>
      <c r="E4694" t="s">
        <v>20814</v>
      </c>
      <c r="F4694" t="s">
        <v>50262</v>
      </c>
      <c r="G4694" t="s">
        <v>50263</v>
      </c>
      <c r="H4694" t="s">
        <v>50267</v>
      </c>
      <c r="I4694" t="s">
        <v>20815</v>
      </c>
      <c r="J4694" t="s">
        <v>14718</v>
      </c>
      <c r="L4694" t="s">
        <v>20816</v>
      </c>
      <c r="M4694" t="s">
        <v>49</v>
      </c>
      <c r="N4694">
        <v>0.20150000000000001</v>
      </c>
      <c r="O4694" t="s">
        <v>35</v>
      </c>
      <c r="P4694" t="s">
        <v>93</v>
      </c>
      <c r="Q4694">
        <v>0.8498</v>
      </c>
      <c r="R4694">
        <v>86</v>
      </c>
      <c r="S4694">
        <v>415</v>
      </c>
      <c r="T4694">
        <v>938</v>
      </c>
      <c r="U4694">
        <v>49315</v>
      </c>
      <c r="V4694">
        <v>2.9170000000000001E-2</v>
      </c>
      <c r="W4694" t="s">
        <v>52</v>
      </c>
      <c r="X4694" t="s">
        <v>175</v>
      </c>
      <c r="Y4694" t="s">
        <v>244</v>
      </c>
      <c r="Z4694" t="s">
        <v>40</v>
      </c>
      <c r="AA4694">
        <v>-0.28739999999999999</v>
      </c>
      <c r="AB4694">
        <v>-9.3399999999999997E-2</v>
      </c>
      <c r="AC4694">
        <v>-3.9</v>
      </c>
    </row>
    <row r="4695" spans="1:29" x14ac:dyDescent="0.25">
      <c r="A4695" t="s">
        <v>20817</v>
      </c>
      <c r="B4695" s="1">
        <v>45539.880219907405</v>
      </c>
      <c r="C4695" t="s">
        <v>98</v>
      </c>
      <c r="D4695" t="s">
        <v>29</v>
      </c>
      <c r="E4695" t="s">
        <v>20818</v>
      </c>
      <c r="F4695" t="s">
        <v>50230</v>
      </c>
      <c r="G4695" t="s">
        <v>50231</v>
      </c>
      <c r="H4695" t="s">
        <v>50268</v>
      </c>
      <c r="I4695" t="s">
        <v>20819</v>
      </c>
      <c r="J4695" t="s">
        <v>20820</v>
      </c>
      <c r="K4695" t="s">
        <v>3403</v>
      </c>
      <c r="L4695" t="s">
        <v>20821</v>
      </c>
      <c r="M4695" t="s">
        <v>49</v>
      </c>
      <c r="N4695">
        <v>0.37490000000000001</v>
      </c>
      <c r="O4695" t="s">
        <v>35</v>
      </c>
      <c r="P4695" t="s">
        <v>73</v>
      </c>
      <c r="Q4695">
        <v>0.91149999999999998</v>
      </c>
      <c r="R4695">
        <v>3985</v>
      </c>
      <c r="S4695">
        <v>103</v>
      </c>
      <c r="T4695">
        <v>575</v>
      </c>
      <c r="U4695">
        <v>71708</v>
      </c>
      <c r="V4695">
        <v>6.5019999999999994E-2</v>
      </c>
      <c r="W4695" t="s">
        <v>264</v>
      </c>
      <c r="X4695" t="s">
        <v>272</v>
      </c>
      <c r="Y4695" t="s">
        <v>76</v>
      </c>
      <c r="Z4695" t="s">
        <v>40</v>
      </c>
      <c r="AA4695">
        <v>-0.66979999999999995</v>
      </c>
      <c r="AB4695">
        <v>-5.3499999999999999E-2</v>
      </c>
      <c r="AC4695">
        <v>8.4</v>
      </c>
    </row>
    <row r="4696" spans="1:29" x14ac:dyDescent="0.25">
      <c r="A4696" t="s">
        <v>20822</v>
      </c>
      <c r="B4696" s="1">
        <v>45541.543136574073</v>
      </c>
      <c r="C4696" t="s">
        <v>116</v>
      </c>
      <c r="D4696" t="s">
        <v>154</v>
      </c>
      <c r="E4696" t="s">
        <v>20823</v>
      </c>
      <c r="F4696" t="s">
        <v>50244</v>
      </c>
      <c r="G4696" t="s">
        <v>50243</v>
      </c>
      <c r="H4696" t="s">
        <v>50270</v>
      </c>
      <c r="I4696" t="s">
        <v>20824</v>
      </c>
      <c r="J4696" t="s">
        <v>10094</v>
      </c>
      <c r="K4696" t="s">
        <v>907</v>
      </c>
      <c r="L4696" t="s">
        <v>20825</v>
      </c>
      <c r="M4696" t="s">
        <v>103</v>
      </c>
      <c r="N4696">
        <v>0.1552</v>
      </c>
      <c r="O4696" t="s">
        <v>159</v>
      </c>
      <c r="P4696" t="s">
        <v>93</v>
      </c>
      <c r="Q4696">
        <v>0.70450000000000002</v>
      </c>
      <c r="R4696">
        <v>2725</v>
      </c>
      <c r="S4696">
        <v>619</v>
      </c>
      <c r="T4696">
        <v>108</v>
      </c>
      <c r="U4696">
        <v>31772</v>
      </c>
      <c r="V4696">
        <v>0.10864</v>
      </c>
      <c r="W4696" t="s">
        <v>74</v>
      </c>
      <c r="X4696" t="s">
        <v>104</v>
      </c>
      <c r="Y4696" t="s">
        <v>122</v>
      </c>
      <c r="Z4696" t="s">
        <v>55</v>
      </c>
      <c r="AA4696">
        <v>-0.93600000000000005</v>
      </c>
      <c r="AB4696">
        <v>-0.41339999999999999</v>
      </c>
      <c r="AC4696">
        <v>-13</v>
      </c>
    </row>
    <row r="4697" spans="1:29" x14ac:dyDescent="0.25">
      <c r="A4697" t="s">
        <v>20826</v>
      </c>
      <c r="B4697" s="1">
        <v>45766.258067129631</v>
      </c>
      <c r="C4697" t="s">
        <v>57</v>
      </c>
      <c r="D4697" t="s">
        <v>58</v>
      </c>
      <c r="E4697" t="s">
        <v>20827</v>
      </c>
      <c r="F4697" t="s">
        <v>50220</v>
      </c>
      <c r="G4697" t="s">
        <v>50221</v>
      </c>
      <c r="H4697" t="s">
        <v>50272</v>
      </c>
      <c r="I4697" t="s">
        <v>20828</v>
      </c>
      <c r="J4697" t="s">
        <v>17030</v>
      </c>
      <c r="L4697" t="s">
        <v>20829</v>
      </c>
      <c r="M4697" t="s">
        <v>34</v>
      </c>
      <c r="N4697">
        <v>-0.20910000000000001</v>
      </c>
      <c r="O4697" t="s">
        <v>50</v>
      </c>
      <c r="P4697" t="s">
        <v>51</v>
      </c>
      <c r="Q4697">
        <v>5.7799999999999997E-2</v>
      </c>
      <c r="R4697">
        <v>3144</v>
      </c>
      <c r="S4697">
        <v>164</v>
      </c>
      <c r="T4697">
        <v>809</v>
      </c>
      <c r="U4697">
        <v>29966</v>
      </c>
      <c r="V4697">
        <v>0.13738</v>
      </c>
      <c r="W4697" t="s">
        <v>136</v>
      </c>
      <c r="X4697" t="s">
        <v>764</v>
      </c>
      <c r="Y4697" t="s">
        <v>87</v>
      </c>
      <c r="Z4697" t="s">
        <v>96</v>
      </c>
      <c r="AA4697">
        <v>0.22689999999999999</v>
      </c>
      <c r="AB4697">
        <v>9.3600000000000003E-2</v>
      </c>
      <c r="AC4697">
        <v>84</v>
      </c>
    </row>
    <row r="4698" spans="1:29" x14ac:dyDescent="0.25">
      <c r="A4698" t="s">
        <v>20830</v>
      </c>
      <c r="B4698" s="1">
        <v>45713.794178240743</v>
      </c>
      <c r="C4698" t="s">
        <v>252</v>
      </c>
      <c r="D4698" t="s">
        <v>43</v>
      </c>
      <c r="E4698" t="s">
        <v>20831</v>
      </c>
      <c r="F4698" t="s">
        <v>50241</v>
      </c>
      <c r="G4698" t="s">
        <v>50233</v>
      </c>
      <c r="H4698" t="s">
        <v>50269</v>
      </c>
      <c r="I4698" t="s">
        <v>20832</v>
      </c>
      <c r="J4698" t="s">
        <v>142</v>
      </c>
      <c r="L4698" t="s">
        <v>20833</v>
      </c>
      <c r="M4698" t="s">
        <v>151</v>
      </c>
      <c r="N4698">
        <v>0.72989999999999999</v>
      </c>
      <c r="O4698" t="s">
        <v>35</v>
      </c>
      <c r="P4698" t="s">
        <v>84</v>
      </c>
      <c r="Q4698">
        <v>7.51E-2</v>
      </c>
      <c r="R4698">
        <v>3686</v>
      </c>
      <c r="S4698">
        <v>1221</v>
      </c>
      <c r="T4698">
        <v>883</v>
      </c>
      <c r="U4698">
        <v>59126</v>
      </c>
      <c r="V4698">
        <v>9.7919999999999993E-2</v>
      </c>
      <c r="W4698" t="s">
        <v>37</v>
      </c>
      <c r="X4698" t="s">
        <v>130</v>
      </c>
      <c r="Y4698" t="s">
        <v>87</v>
      </c>
      <c r="Z4698" t="s">
        <v>40</v>
      </c>
      <c r="AA4698">
        <v>-0.74539999999999995</v>
      </c>
      <c r="AB4698">
        <v>-0.40989999999999999</v>
      </c>
      <c r="AC4698">
        <v>-40.4</v>
      </c>
    </row>
    <row r="4699" spans="1:29" x14ac:dyDescent="0.25">
      <c r="A4699" t="s">
        <v>20834</v>
      </c>
      <c r="B4699" s="1">
        <v>45657.74386574074</v>
      </c>
      <c r="C4699" t="s">
        <v>252</v>
      </c>
      <c r="D4699" t="s">
        <v>29</v>
      </c>
      <c r="E4699" t="s">
        <v>20835</v>
      </c>
      <c r="F4699" t="s">
        <v>50253</v>
      </c>
      <c r="G4699" t="s">
        <v>50254</v>
      </c>
      <c r="H4699" t="s">
        <v>50274</v>
      </c>
      <c r="I4699" t="s">
        <v>20836</v>
      </c>
      <c r="J4699" t="s">
        <v>20837</v>
      </c>
      <c r="L4699" t="s">
        <v>20838</v>
      </c>
      <c r="M4699" t="s">
        <v>151</v>
      </c>
      <c r="N4699">
        <v>-0.88260000000000005</v>
      </c>
      <c r="O4699" t="s">
        <v>50</v>
      </c>
      <c r="P4699" t="s">
        <v>51</v>
      </c>
      <c r="Q4699">
        <v>0.3579</v>
      </c>
      <c r="R4699">
        <v>4840</v>
      </c>
      <c r="S4699">
        <v>954</v>
      </c>
      <c r="T4699">
        <v>332</v>
      </c>
      <c r="U4699">
        <v>89902</v>
      </c>
      <c r="V4699">
        <v>6.8140000000000006E-2</v>
      </c>
      <c r="W4699" t="s">
        <v>37</v>
      </c>
      <c r="X4699" t="s">
        <v>719</v>
      </c>
      <c r="Y4699" t="s">
        <v>286</v>
      </c>
      <c r="Z4699" t="s">
        <v>96</v>
      </c>
      <c r="AA4699">
        <v>0.2389</v>
      </c>
      <c r="AB4699">
        <v>-0.28999999999999998</v>
      </c>
      <c r="AC4699">
        <v>-21.1</v>
      </c>
    </row>
    <row r="4700" spans="1:29" x14ac:dyDescent="0.25">
      <c r="A4700" t="s">
        <v>20839</v>
      </c>
      <c r="B4700" s="1">
        <v>45644.433379629627</v>
      </c>
      <c r="C4700" t="s">
        <v>98</v>
      </c>
      <c r="D4700" t="s">
        <v>43</v>
      </c>
      <c r="E4700" t="s">
        <v>20840</v>
      </c>
      <c r="F4700" t="s">
        <v>50242</v>
      </c>
      <c r="G4700" t="s">
        <v>50243</v>
      </c>
      <c r="H4700" t="s">
        <v>50270</v>
      </c>
      <c r="I4700" t="s">
        <v>20841</v>
      </c>
      <c r="J4700" t="s">
        <v>20842</v>
      </c>
      <c r="K4700" t="s">
        <v>14583</v>
      </c>
      <c r="L4700" t="s">
        <v>20843</v>
      </c>
      <c r="M4700" t="s">
        <v>103</v>
      </c>
      <c r="N4700">
        <v>0.69369999999999998</v>
      </c>
      <c r="O4700" t="s">
        <v>35</v>
      </c>
      <c r="P4700" t="s">
        <v>93</v>
      </c>
      <c r="Q4700">
        <v>0.28310000000000002</v>
      </c>
      <c r="R4700">
        <v>263</v>
      </c>
      <c r="S4700">
        <v>1730</v>
      </c>
      <c r="T4700">
        <v>18</v>
      </c>
      <c r="U4700">
        <v>68905</v>
      </c>
      <c r="V4700">
        <v>2.9180000000000001E-2</v>
      </c>
      <c r="W4700" t="s">
        <v>52</v>
      </c>
      <c r="X4700" t="s">
        <v>175</v>
      </c>
      <c r="Y4700" t="s">
        <v>460</v>
      </c>
      <c r="Z4700" t="s">
        <v>96</v>
      </c>
      <c r="AA4700">
        <v>-0.81930000000000003</v>
      </c>
      <c r="AB4700">
        <v>0.19139999999999999</v>
      </c>
      <c r="AC4700">
        <v>12.7</v>
      </c>
    </row>
    <row r="4701" spans="1:29" x14ac:dyDescent="0.25">
      <c r="A4701" t="s">
        <v>20844</v>
      </c>
      <c r="B4701" s="1">
        <v>45728.31046296296</v>
      </c>
      <c r="C4701" t="s">
        <v>98</v>
      </c>
      <c r="D4701" t="s">
        <v>58</v>
      </c>
      <c r="E4701" t="s">
        <v>20845</v>
      </c>
      <c r="F4701" t="s">
        <v>50255</v>
      </c>
      <c r="G4701" t="s">
        <v>50233</v>
      </c>
      <c r="H4701" t="s">
        <v>50272</v>
      </c>
      <c r="I4701" t="s">
        <v>20846</v>
      </c>
      <c r="J4701" t="s">
        <v>20847</v>
      </c>
      <c r="K4701" t="s">
        <v>2681</v>
      </c>
      <c r="L4701" t="s">
        <v>20848</v>
      </c>
      <c r="M4701" t="s">
        <v>103</v>
      </c>
      <c r="N4701">
        <v>0.82030000000000003</v>
      </c>
      <c r="O4701" t="s">
        <v>35</v>
      </c>
      <c r="P4701" t="s">
        <v>51</v>
      </c>
      <c r="Q4701">
        <v>0.4173</v>
      </c>
      <c r="R4701">
        <v>422</v>
      </c>
      <c r="S4701">
        <v>503</v>
      </c>
      <c r="T4701">
        <v>504</v>
      </c>
      <c r="U4701">
        <v>33164</v>
      </c>
      <c r="V4701">
        <v>4.308E-2</v>
      </c>
      <c r="W4701" t="s">
        <v>136</v>
      </c>
      <c r="X4701" t="s">
        <v>373</v>
      </c>
      <c r="Y4701" t="s">
        <v>339</v>
      </c>
      <c r="Z4701" t="s">
        <v>55</v>
      </c>
      <c r="AA4701">
        <v>0.96940000000000004</v>
      </c>
      <c r="AB4701">
        <v>0.18529999999999999</v>
      </c>
      <c r="AC4701">
        <v>24.3</v>
      </c>
    </row>
    <row r="4702" spans="1:29" x14ac:dyDescent="0.25">
      <c r="A4702" t="s">
        <v>20849</v>
      </c>
      <c r="B4702" s="1">
        <v>45604.199872685182</v>
      </c>
      <c r="C4702" t="s">
        <v>116</v>
      </c>
      <c r="D4702" t="s">
        <v>58</v>
      </c>
      <c r="E4702" t="s">
        <v>20850</v>
      </c>
      <c r="F4702" t="s">
        <v>50240</v>
      </c>
      <c r="G4702" t="s">
        <v>50219</v>
      </c>
      <c r="H4702" t="s">
        <v>50269</v>
      </c>
      <c r="I4702" t="s">
        <v>20851</v>
      </c>
      <c r="J4702" t="s">
        <v>20852</v>
      </c>
      <c r="K4702" t="s">
        <v>4635</v>
      </c>
      <c r="L4702" t="s">
        <v>20853</v>
      </c>
      <c r="M4702" t="s">
        <v>63</v>
      </c>
      <c r="N4702">
        <v>-0.1905</v>
      </c>
      <c r="O4702" t="s">
        <v>159</v>
      </c>
      <c r="P4702" t="s">
        <v>36</v>
      </c>
      <c r="Q4702">
        <v>0.63780000000000003</v>
      </c>
      <c r="R4702">
        <v>4484</v>
      </c>
      <c r="S4702">
        <v>74</v>
      </c>
      <c r="T4702">
        <v>457</v>
      </c>
      <c r="U4702">
        <v>53551</v>
      </c>
      <c r="V4702">
        <v>9.3640000000000001E-2</v>
      </c>
      <c r="W4702" t="s">
        <v>221</v>
      </c>
      <c r="X4702" t="s">
        <v>1158</v>
      </c>
      <c r="Y4702" t="s">
        <v>286</v>
      </c>
      <c r="Z4702" t="s">
        <v>55</v>
      </c>
      <c r="AA4702">
        <v>0.61809999999999998</v>
      </c>
      <c r="AB4702">
        <v>0.12640000000000001</v>
      </c>
      <c r="AC4702">
        <v>-5.9</v>
      </c>
    </row>
    <row r="4703" spans="1:29" x14ac:dyDescent="0.25">
      <c r="A4703" t="s">
        <v>20854</v>
      </c>
      <c r="B4703" s="1">
        <v>45424.531041666669</v>
      </c>
      <c r="C4703" t="s">
        <v>42</v>
      </c>
      <c r="D4703" t="s">
        <v>58</v>
      </c>
      <c r="E4703" t="s">
        <v>20855</v>
      </c>
      <c r="F4703" t="s">
        <v>50242</v>
      </c>
      <c r="G4703" t="s">
        <v>50243</v>
      </c>
      <c r="H4703" t="s">
        <v>50267</v>
      </c>
      <c r="I4703" t="s">
        <v>20856</v>
      </c>
      <c r="J4703" t="s">
        <v>20857</v>
      </c>
      <c r="K4703" t="s">
        <v>395</v>
      </c>
      <c r="L4703" t="s">
        <v>20858</v>
      </c>
      <c r="M4703" t="s">
        <v>34</v>
      </c>
      <c r="N4703">
        <v>0.86629999999999996</v>
      </c>
      <c r="O4703" t="s">
        <v>35</v>
      </c>
      <c r="P4703" t="s">
        <v>84</v>
      </c>
      <c r="Q4703">
        <v>0.47189999999999999</v>
      </c>
      <c r="R4703">
        <v>51</v>
      </c>
      <c r="S4703">
        <v>434</v>
      </c>
      <c r="T4703">
        <v>78</v>
      </c>
      <c r="U4703">
        <v>53492</v>
      </c>
      <c r="V4703">
        <v>1.052E-2</v>
      </c>
      <c r="W4703" t="s">
        <v>74</v>
      </c>
      <c r="X4703" t="s">
        <v>104</v>
      </c>
      <c r="Y4703" t="s">
        <v>160</v>
      </c>
      <c r="Z4703" t="s">
        <v>55</v>
      </c>
      <c r="AA4703">
        <v>-0.31059999999999999</v>
      </c>
      <c r="AB4703">
        <v>0.18479999999999999</v>
      </c>
      <c r="AC4703">
        <v>-92.7</v>
      </c>
    </row>
    <row r="4704" spans="1:29" x14ac:dyDescent="0.25">
      <c r="A4704" t="s">
        <v>20859</v>
      </c>
      <c r="B4704" s="1">
        <v>45645.512418981481</v>
      </c>
      <c r="C4704" t="s">
        <v>78</v>
      </c>
      <c r="D4704" t="s">
        <v>154</v>
      </c>
      <c r="E4704" t="s">
        <v>20860</v>
      </c>
      <c r="F4704" t="s">
        <v>50240</v>
      </c>
      <c r="G4704" t="s">
        <v>50219</v>
      </c>
      <c r="H4704" t="s">
        <v>50271</v>
      </c>
      <c r="I4704" t="s">
        <v>20861</v>
      </c>
      <c r="J4704" t="s">
        <v>9062</v>
      </c>
      <c r="K4704" t="s">
        <v>316</v>
      </c>
      <c r="L4704" t="s">
        <v>20862</v>
      </c>
      <c r="M4704" t="s">
        <v>129</v>
      </c>
      <c r="N4704">
        <v>-0.81559999999999999</v>
      </c>
      <c r="O4704" t="s">
        <v>50</v>
      </c>
      <c r="P4704" t="s">
        <v>84</v>
      </c>
      <c r="Q4704">
        <v>0.66820000000000002</v>
      </c>
      <c r="R4704">
        <v>2200</v>
      </c>
      <c r="S4704">
        <v>868</v>
      </c>
      <c r="T4704">
        <v>922</v>
      </c>
      <c r="U4704">
        <v>45298</v>
      </c>
      <c r="V4704">
        <v>8.8080000000000006E-2</v>
      </c>
      <c r="W4704" t="s">
        <v>74</v>
      </c>
      <c r="X4704" t="s">
        <v>152</v>
      </c>
      <c r="Y4704" t="s">
        <v>237</v>
      </c>
      <c r="Z4704" t="s">
        <v>40</v>
      </c>
      <c r="AA4704">
        <v>-0.84260000000000002</v>
      </c>
      <c r="AB4704">
        <v>0.27660000000000001</v>
      </c>
      <c r="AC4704">
        <v>-33.799999999999997</v>
      </c>
    </row>
    <row r="4705" spans="1:29" x14ac:dyDescent="0.25">
      <c r="A4705" t="s">
        <v>20863</v>
      </c>
      <c r="B4705" s="1">
        <v>45750.036736111113</v>
      </c>
      <c r="C4705" t="s">
        <v>78</v>
      </c>
      <c r="D4705" t="s">
        <v>29</v>
      </c>
      <c r="E4705" t="s">
        <v>20864</v>
      </c>
      <c r="F4705" t="s">
        <v>50253</v>
      </c>
      <c r="G4705" t="s">
        <v>50254</v>
      </c>
      <c r="H4705" t="s">
        <v>50266</v>
      </c>
      <c r="I4705" t="s">
        <v>20865</v>
      </c>
      <c r="J4705" t="s">
        <v>667</v>
      </c>
      <c r="K4705" t="s">
        <v>2341</v>
      </c>
      <c r="L4705" t="s">
        <v>20866</v>
      </c>
      <c r="M4705" t="s">
        <v>63</v>
      </c>
      <c r="N4705">
        <v>-0.28089999999999998</v>
      </c>
      <c r="O4705" t="s">
        <v>50</v>
      </c>
      <c r="P4705" t="s">
        <v>73</v>
      </c>
      <c r="Q4705">
        <v>0.68989999999999996</v>
      </c>
      <c r="R4705">
        <v>2401</v>
      </c>
      <c r="S4705">
        <v>209</v>
      </c>
      <c r="T4705">
        <v>278</v>
      </c>
      <c r="U4705">
        <v>3496</v>
      </c>
      <c r="V4705">
        <v>0.82608000000000004</v>
      </c>
      <c r="W4705" t="s">
        <v>136</v>
      </c>
      <c r="X4705" t="s">
        <v>1554</v>
      </c>
      <c r="Y4705" t="s">
        <v>188</v>
      </c>
      <c r="Z4705" t="s">
        <v>55</v>
      </c>
      <c r="AA4705">
        <v>-0.73370000000000002</v>
      </c>
      <c r="AB4705">
        <v>0.15870000000000001</v>
      </c>
      <c r="AC4705">
        <v>-44.1</v>
      </c>
    </row>
    <row r="4706" spans="1:29" x14ac:dyDescent="0.25">
      <c r="A4706" t="s">
        <v>20867</v>
      </c>
      <c r="B4706" s="1">
        <v>45656.399537037039</v>
      </c>
      <c r="C4706" t="s">
        <v>28</v>
      </c>
      <c r="D4706" t="s">
        <v>67</v>
      </c>
      <c r="E4706" t="s">
        <v>20868</v>
      </c>
      <c r="F4706" t="s">
        <v>50232</v>
      </c>
      <c r="G4706" t="s">
        <v>50233</v>
      </c>
      <c r="H4706" t="s">
        <v>50268</v>
      </c>
      <c r="I4706" t="s">
        <v>20869</v>
      </c>
      <c r="J4706" t="s">
        <v>11852</v>
      </c>
      <c r="K4706" t="s">
        <v>413</v>
      </c>
      <c r="L4706" t="s">
        <v>20870</v>
      </c>
      <c r="M4706" t="s">
        <v>49</v>
      </c>
      <c r="N4706">
        <v>-0.3049</v>
      </c>
      <c r="O4706" t="s">
        <v>50</v>
      </c>
      <c r="P4706" t="s">
        <v>51</v>
      </c>
      <c r="Q4706">
        <v>0.32490000000000002</v>
      </c>
      <c r="R4706">
        <v>3024</v>
      </c>
      <c r="S4706">
        <v>1726</v>
      </c>
      <c r="T4706">
        <v>220</v>
      </c>
      <c r="U4706">
        <v>60125</v>
      </c>
      <c r="V4706">
        <v>8.2659999999999997E-2</v>
      </c>
      <c r="W4706" t="s">
        <v>136</v>
      </c>
      <c r="X4706" t="s">
        <v>1554</v>
      </c>
      <c r="Y4706" t="s">
        <v>223</v>
      </c>
      <c r="Z4706" t="s">
        <v>55</v>
      </c>
      <c r="AA4706">
        <v>0.51100000000000001</v>
      </c>
      <c r="AB4706">
        <v>-0.41360000000000002</v>
      </c>
      <c r="AC4706">
        <v>15.5</v>
      </c>
    </row>
    <row r="4707" spans="1:29" x14ac:dyDescent="0.25">
      <c r="A4707" t="s">
        <v>20871</v>
      </c>
      <c r="B4707" s="1">
        <v>45477.916898148149</v>
      </c>
      <c r="C4707" t="s">
        <v>78</v>
      </c>
      <c r="D4707" t="s">
        <v>29</v>
      </c>
      <c r="E4707" t="s">
        <v>20872</v>
      </c>
      <c r="F4707" t="s">
        <v>50249</v>
      </c>
      <c r="G4707" t="s">
        <v>50223</v>
      </c>
      <c r="H4707" t="s">
        <v>50271</v>
      </c>
      <c r="I4707" t="s">
        <v>20873</v>
      </c>
      <c r="J4707" t="s">
        <v>12270</v>
      </c>
      <c r="K4707" t="s">
        <v>298</v>
      </c>
      <c r="L4707" t="s">
        <v>20874</v>
      </c>
      <c r="M4707" t="s">
        <v>49</v>
      </c>
      <c r="N4707">
        <v>0.86509999999999998</v>
      </c>
      <c r="O4707" t="s">
        <v>35</v>
      </c>
      <c r="P4707" t="s">
        <v>73</v>
      </c>
      <c r="Q4707">
        <v>0.19750000000000001</v>
      </c>
      <c r="R4707">
        <v>2193</v>
      </c>
      <c r="S4707">
        <v>1131</v>
      </c>
      <c r="T4707">
        <v>35</v>
      </c>
      <c r="U4707">
        <v>38695</v>
      </c>
      <c r="V4707">
        <v>8.6800000000000002E-2</v>
      </c>
      <c r="W4707" t="s">
        <v>52</v>
      </c>
      <c r="X4707" t="s">
        <v>759</v>
      </c>
      <c r="Y4707" t="s">
        <v>105</v>
      </c>
      <c r="Z4707" t="s">
        <v>55</v>
      </c>
      <c r="AA4707">
        <v>4.0800000000000003E-2</v>
      </c>
      <c r="AB4707">
        <v>0.47349999999999998</v>
      </c>
      <c r="AC4707">
        <v>53</v>
      </c>
    </row>
    <row r="4708" spans="1:29" x14ac:dyDescent="0.25">
      <c r="A4708" t="s">
        <v>20875</v>
      </c>
      <c r="B4708" s="1">
        <v>45634.985347222224</v>
      </c>
      <c r="C4708" t="s">
        <v>42</v>
      </c>
      <c r="D4708" t="s">
        <v>43</v>
      </c>
      <c r="E4708" t="s">
        <v>20876</v>
      </c>
      <c r="F4708" t="s">
        <v>50257</v>
      </c>
      <c r="G4708" t="s">
        <v>50229</v>
      </c>
      <c r="H4708" t="s">
        <v>50268</v>
      </c>
      <c r="I4708" t="s">
        <v>20877</v>
      </c>
      <c r="J4708" t="s">
        <v>1575</v>
      </c>
      <c r="K4708" t="s">
        <v>378</v>
      </c>
      <c r="L4708" t="s">
        <v>9189</v>
      </c>
      <c r="M4708" t="s">
        <v>49</v>
      </c>
      <c r="N4708">
        <v>-0.34549999999999997</v>
      </c>
      <c r="O4708" t="s">
        <v>50</v>
      </c>
      <c r="P4708" t="s">
        <v>51</v>
      </c>
      <c r="Q4708">
        <v>0.98099999999999998</v>
      </c>
      <c r="R4708">
        <v>1398</v>
      </c>
      <c r="S4708">
        <v>560</v>
      </c>
      <c r="T4708">
        <v>154</v>
      </c>
      <c r="U4708">
        <v>70137</v>
      </c>
      <c r="V4708">
        <v>3.0110000000000001E-2</v>
      </c>
      <c r="W4708" t="s">
        <v>112</v>
      </c>
      <c r="X4708" t="s">
        <v>113</v>
      </c>
      <c r="Y4708" t="s">
        <v>209</v>
      </c>
      <c r="Z4708" t="s">
        <v>40</v>
      </c>
      <c r="AA4708">
        <v>0.38390000000000002</v>
      </c>
      <c r="AB4708">
        <v>-0.30940000000000001</v>
      </c>
      <c r="AC4708">
        <v>-87.3</v>
      </c>
    </row>
    <row r="4709" spans="1:29" x14ac:dyDescent="0.25">
      <c r="A4709" t="s">
        <v>20878</v>
      </c>
      <c r="B4709" s="1">
        <v>45722.463425925926</v>
      </c>
      <c r="C4709" t="s">
        <v>78</v>
      </c>
      <c r="D4709" t="s">
        <v>67</v>
      </c>
      <c r="E4709" t="s">
        <v>20879</v>
      </c>
      <c r="F4709" t="s">
        <v>50214</v>
      </c>
      <c r="G4709" t="s">
        <v>50215</v>
      </c>
      <c r="H4709" t="s">
        <v>50267</v>
      </c>
      <c r="I4709" t="s">
        <v>20880</v>
      </c>
      <c r="J4709" t="s">
        <v>20881</v>
      </c>
      <c r="K4709" t="s">
        <v>769</v>
      </c>
      <c r="L4709" t="s">
        <v>20882</v>
      </c>
      <c r="M4709" t="s">
        <v>34</v>
      </c>
      <c r="N4709">
        <v>-0.61470000000000002</v>
      </c>
      <c r="O4709" t="s">
        <v>50</v>
      </c>
      <c r="P4709" t="s">
        <v>93</v>
      </c>
      <c r="Q4709">
        <v>0.76839999999999997</v>
      </c>
      <c r="R4709">
        <v>235</v>
      </c>
      <c r="S4709">
        <v>371</v>
      </c>
      <c r="T4709">
        <v>117</v>
      </c>
      <c r="U4709">
        <v>91759</v>
      </c>
      <c r="V4709">
        <v>7.8700000000000003E-3</v>
      </c>
      <c r="W4709" t="s">
        <v>221</v>
      </c>
      <c r="X4709" t="s">
        <v>548</v>
      </c>
      <c r="Y4709" t="s">
        <v>114</v>
      </c>
      <c r="Z4709" t="s">
        <v>40</v>
      </c>
      <c r="AA4709">
        <v>0.87729999999999997</v>
      </c>
      <c r="AB4709">
        <v>-0.31669999999999998</v>
      </c>
      <c r="AC4709">
        <v>-13.1</v>
      </c>
    </row>
    <row r="4710" spans="1:29" x14ac:dyDescent="0.25">
      <c r="A4710" t="s">
        <v>20883</v>
      </c>
      <c r="B4710" s="1">
        <v>45599.490104166667</v>
      </c>
      <c r="C4710" t="s">
        <v>42</v>
      </c>
      <c r="D4710" t="s">
        <v>58</v>
      </c>
      <c r="E4710" t="s">
        <v>20884</v>
      </c>
      <c r="F4710" t="s">
        <v>50249</v>
      </c>
      <c r="G4710" t="s">
        <v>50223</v>
      </c>
      <c r="H4710" t="s">
        <v>50268</v>
      </c>
      <c r="I4710" t="s">
        <v>20885</v>
      </c>
      <c r="J4710" t="s">
        <v>179</v>
      </c>
      <c r="K4710" t="s">
        <v>4035</v>
      </c>
      <c r="L4710" t="s">
        <v>20886</v>
      </c>
      <c r="M4710" t="s">
        <v>49</v>
      </c>
      <c r="N4710">
        <v>-8.0299999999999996E-2</v>
      </c>
      <c r="O4710" t="s">
        <v>159</v>
      </c>
      <c r="P4710" t="s">
        <v>36</v>
      </c>
      <c r="Q4710">
        <v>0.97040000000000004</v>
      </c>
      <c r="R4710">
        <v>952</v>
      </c>
      <c r="S4710">
        <v>509</v>
      </c>
      <c r="T4710">
        <v>862</v>
      </c>
      <c r="U4710">
        <v>56816</v>
      </c>
      <c r="V4710">
        <v>4.088E-2</v>
      </c>
      <c r="W4710" t="s">
        <v>112</v>
      </c>
      <c r="X4710" t="s">
        <v>195</v>
      </c>
      <c r="Y4710" t="s">
        <v>138</v>
      </c>
      <c r="Z4710" t="s">
        <v>96</v>
      </c>
      <c r="AA4710">
        <v>1.32E-2</v>
      </c>
      <c r="AB4710">
        <v>-0.19719999999999999</v>
      </c>
      <c r="AC4710">
        <v>-29.4</v>
      </c>
    </row>
    <row r="4711" spans="1:29" x14ac:dyDescent="0.25">
      <c r="A4711" t="s">
        <v>20887</v>
      </c>
      <c r="B4711" s="1">
        <v>45477.636261574073</v>
      </c>
      <c r="C4711" t="s">
        <v>78</v>
      </c>
      <c r="D4711" t="s">
        <v>43</v>
      </c>
      <c r="E4711" t="s">
        <v>20888</v>
      </c>
      <c r="F4711" t="s">
        <v>50259</v>
      </c>
      <c r="G4711" t="s">
        <v>50254</v>
      </c>
      <c r="H4711" t="s">
        <v>50275</v>
      </c>
      <c r="I4711" t="s">
        <v>20889</v>
      </c>
      <c r="J4711" t="s">
        <v>20890</v>
      </c>
      <c r="K4711" t="s">
        <v>378</v>
      </c>
      <c r="L4711" t="s">
        <v>20891</v>
      </c>
      <c r="M4711" t="s">
        <v>103</v>
      </c>
      <c r="N4711">
        <v>-0.30809999999999998</v>
      </c>
      <c r="O4711" t="s">
        <v>50</v>
      </c>
      <c r="P4711" t="s">
        <v>36</v>
      </c>
      <c r="Q4711">
        <v>0.95889999999999997</v>
      </c>
      <c r="R4711">
        <v>2673</v>
      </c>
      <c r="S4711">
        <v>1705</v>
      </c>
      <c r="T4711">
        <v>351</v>
      </c>
      <c r="U4711">
        <v>54639</v>
      </c>
      <c r="V4711">
        <v>8.6540000000000006E-2</v>
      </c>
      <c r="W4711" t="s">
        <v>52</v>
      </c>
      <c r="X4711" t="s">
        <v>175</v>
      </c>
      <c r="Y4711" t="s">
        <v>237</v>
      </c>
      <c r="Z4711" t="s">
        <v>96</v>
      </c>
      <c r="AA4711">
        <v>0.62470000000000003</v>
      </c>
      <c r="AB4711">
        <v>-0.27079999999999999</v>
      </c>
      <c r="AC4711">
        <v>79.3</v>
      </c>
    </row>
    <row r="4712" spans="1:29" x14ac:dyDescent="0.25">
      <c r="A4712" t="s">
        <v>20892</v>
      </c>
      <c r="B4712" s="1">
        <v>45610.992951388886</v>
      </c>
      <c r="C4712" t="s">
        <v>78</v>
      </c>
      <c r="D4712" t="s">
        <v>58</v>
      </c>
      <c r="E4712" t="s">
        <v>20893</v>
      </c>
      <c r="F4712" t="s">
        <v>50250</v>
      </c>
      <c r="G4712" t="s">
        <v>50217</v>
      </c>
      <c r="H4712" t="s">
        <v>50274</v>
      </c>
      <c r="I4712" t="s">
        <v>20894</v>
      </c>
      <c r="J4712" t="s">
        <v>20895</v>
      </c>
      <c r="K4712" t="s">
        <v>907</v>
      </c>
      <c r="L4712" t="s">
        <v>20896</v>
      </c>
      <c r="M4712" t="s">
        <v>34</v>
      </c>
      <c r="N4712">
        <v>8.3999999999999995E-3</v>
      </c>
      <c r="O4712" t="s">
        <v>159</v>
      </c>
      <c r="P4712" t="s">
        <v>93</v>
      </c>
      <c r="Q4712">
        <v>0.14649999999999999</v>
      </c>
      <c r="R4712">
        <v>817</v>
      </c>
      <c r="S4712">
        <v>1198</v>
      </c>
      <c r="T4712">
        <v>97</v>
      </c>
      <c r="U4712">
        <v>32792</v>
      </c>
      <c r="V4712">
        <v>6.4399999999999999E-2</v>
      </c>
      <c r="W4712" t="s">
        <v>74</v>
      </c>
      <c r="X4712" t="s">
        <v>104</v>
      </c>
      <c r="Y4712" t="s">
        <v>237</v>
      </c>
      <c r="Z4712" t="s">
        <v>40</v>
      </c>
      <c r="AA4712">
        <v>-0.69389999999999996</v>
      </c>
      <c r="AB4712">
        <v>-0.27550000000000002</v>
      </c>
      <c r="AC4712">
        <v>6.5</v>
      </c>
    </row>
    <row r="4713" spans="1:29" x14ac:dyDescent="0.25">
      <c r="A4713" t="s">
        <v>20897</v>
      </c>
      <c r="B4713" s="1">
        <v>45688.690891203703</v>
      </c>
      <c r="C4713" t="s">
        <v>116</v>
      </c>
      <c r="D4713" t="s">
        <v>29</v>
      </c>
      <c r="E4713" t="s">
        <v>20898</v>
      </c>
      <c r="F4713" t="s">
        <v>50262</v>
      </c>
      <c r="G4713" t="s">
        <v>50263</v>
      </c>
      <c r="H4713" t="s">
        <v>50266</v>
      </c>
      <c r="I4713" t="s">
        <v>20899</v>
      </c>
      <c r="J4713" t="s">
        <v>32</v>
      </c>
      <c r="K4713" t="s">
        <v>6070</v>
      </c>
      <c r="L4713" t="s">
        <v>4041</v>
      </c>
      <c r="M4713" t="s">
        <v>129</v>
      </c>
      <c r="N4713">
        <v>0.32829999999999998</v>
      </c>
      <c r="O4713" t="s">
        <v>35</v>
      </c>
      <c r="P4713" t="s">
        <v>36</v>
      </c>
      <c r="Q4713">
        <v>0.56620000000000004</v>
      </c>
      <c r="R4713">
        <v>516</v>
      </c>
      <c r="S4713">
        <v>723</v>
      </c>
      <c r="T4713">
        <v>953</v>
      </c>
      <c r="U4713">
        <v>23296</v>
      </c>
      <c r="V4713">
        <v>9.4089999999999993E-2</v>
      </c>
      <c r="W4713" t="s">
        <v>64</v>
      </c>
      <c r="X4713" t="s">
        <v>311</v>
      </c>
      <c r="Y4713" t="s">
        <v>95</v>
      </c>
      <c r="Z4713" t="s">
        <v>55</v>
      </c>
      <c r="AA4713">
        <v>-0.35849999999999999</v>
      </c>
      <c r="AB4713">
        <v>0.22339999999999999</v>
      </c>
      <c r="AC4713">
        <v>-3.7</v>
      </c>
    </row>
    <row r="4714" spans="1:29" x14ac:dyDescent="0.25">
      <c r="A4714" t="s">
        <v>20900</v>
      </c>
      <c r="B4714" s="1">
        <v>45517.155555555553</v>
      </c>
      <c r="C4714" t="s">
        <v>252</v>
      </c>
      <c r="D4714" t="s">
        <v>43</v>
      </c>
      <c r="E4714" t="s">
        <v>20901</v>
      </c>
      <c r="F4714" t="s">
        <v>50255</v>
      </c>
      <c r="G4714" t="s">
        <v>50233</v>
      </c>
      <c r="H4714" t="s">
        <v>50269</v>
      </c>
      <c r="I4714" t="s">
        <v>20902</v>
      </c>
      <c r="J4714" t="s">
        <v>20261</v>
      </c>
      <c r="K4714" t="s">
        <v>378</v>
      </c>
      <c r="L4714" t="s">
        <v>12068</v>
      </c>
      <c r="M4714" t="s">
        <v>34</v>
      </c>
      <c r="N4714">
        <v>-3.73E-2</v>
      </c>
      <c r="O4714" t="s">
        <v>159</v>
      </c>
      <c r="P4714" t="s">
        <v>93</v>
      </c>
      <c r="Q4714">
        <v>0.14219999999999999</v>
      </c>
      <c r="R4714">
        <v>3508</v>
      </c>
      <c r="S4714">
        <v>1674</v>
      </c>
      <c r="T4714">
        <v>379</v>
      </c>
      <c r="U4714">
        <v>94845</v>
      </c>
      <c r="V4714">
        <v>5.8630000000000002E-2</v>
      </c>
      <c r="W4714" t="s">
        <v>221</v>
      </c>
      <c r="X4714" t="s">
        <v>222</v>
      </c>
      <c r="Y4714" t="s">
        <v>367</v>
      </c>
      <c r="Z4714" t="s">
        <v>55</v>
      </c>
      <c r="AA4714">
        <v>0.90429999999999999</v>
      </c>
      <c r="AB4714">
        <v>-1.9300000000000001E-2</v>
      </c>
      <c r="AC4714">
        <v>45.9</v>
      </c>
    </row>
    <row r="4715" spans="1:29" x14ac:dyDescent="0.25">
      <c r="A4715" t="s">
        <v>20903</v>
      </c>
      <c r="B4715" s="1">
        <v>45523.446203703701</v>
      </c>
      <c r="C4715" t="s">
        <v>28</v>
      </c>
      <c r="D4715" t="s">
        <v>154</v>
      </c>
      <c r="E4715" t="s">
        <v>20904</v>
      </c>
      <c r="F4715" t="s">
        <v>50238</v>
      </c>
      <c r="G4715" t="s">
        <v>50239</v>
      </c>
      <c r="H4715" t="s">
        <v>50267</v>
      </c>
      <c r="I4715" t="s">
        <v>20905</v>
      </c>
      <c r="J4715" t="s">
        <v>1126</v>
      </c>
      <c r="L4715" t="s">
        <v>20906</v>
      </c>
      <c r="M4715" t="s">
        <v>34</v>
      </c>
      <c r="N4715">
        <v>0.41299999999999998</v>
      </c>
      <c r="O4715" t="s">
        <v>35</v>
      </c>
      <c r="P4715" t="s">
        <v>36</v>
      </c>
      <c r="Q4715">
        <v>0.7228</v>
      </c>
      <c r="R4715">
        <v>2244</v>
      </c>
      <c r="S4715">
        <v>319</v>
      </c>
      <c r="T4715">
        <v>792</v>
      </c>
      <c r="U4715">
        <v>40454</v>
      </c>
      <c r="V4715">
        <v>8.2930000000000004E-2</v>
      </c>
      <c r="W4715" t="s">
        <v>136</v>
      </c>
      <c r="X4715" t="s">
        <v>764</v>
      </c>
      <c r="Y4715" t="s">
        <v>286</v>
      </c>
      <c r="Z4715" t="s">
        <v>40</v>
      </c>
      <c r="AA4715">
        <v>0.60880000000000001</v>
      </c>
      <c r="AB4715">
        <v>-0.2646</v>
      </c>
      <c r="AC4715">
        <v>82.2</v>
      </c>
    </row>
    <row r="4716" spans="1:29" x14ac:dyDescent="0.25">
      <c r="A4716" t="s">
        <v>20907</v>
      </c>
      <c r="B4716" s="1">
        <v>45558.684479166666</v>
      </c>
      <c r="C4716" t="s">
        <v>28</v>
      </c>
      <c r="D4716" t="s">
        <v>43</v>
      </c>
      <c r="E4716" t="s">
        <v>20908</v>
      </c>
      <c r="F4716" t="s">
        <v>50220</v>
      </c>
      <c r="G4716" t="s">
        <v>50221</v>
      </c>
      <c r="H4716" t="s">
        <v>50270</v>
      </c>
      <c r="I4716" t="s">
        <v>20909</v>
      </c>
      <c r="J4716" t="s">
        <v>8307</v>
      </c>
      <c r="L4716" t="s">
        <v>20910</v>
      </c>
      <c r="M4716" t="s">
        <v>63</v>
      </c>
      <c r="N4716">
        <v>-0.20519999999999999</v>
      </c>
      <c r="O4716" t="s">
        <v>50</v>
      </c>
      <c r="P4716" t="s">
        <v>51</v>
      </c>
      <c r="Q4716">
        <v>0.40789999999999998</v>
      </c>
      <c r="R4716">
        <v>4916</v>
      </c>
      <c r="S4716">
        <v>1287</v>
      </c>
      <c r="T4716">
        <v>697</v>
      </c>
      <c r="U4716">
        <v>71948</v>
      </c>
      <c r="V4716">
        <v>9.5899999999999999E-2</v>
      </c>
      <c r="W4716" t="s">
        <v>85</v>
      </c>
      <c r="X4716" t="s">
        <v>578</v>
      </c>
      <c r="Y4716" t="s">
        <v>87</v>
      </c>
      <c r="Z4716" t="s">
        <v>40</v>
      </c>
      <c r="AA4716">
        <v>0.22500000000000001</v>
      </c>
      <c r="AB4716">
        <v>0.32800000000000001</v>
      </c>
      <c r="AC4716">
        <v>-44.6</v>
      </c>
    </row>
    <row r="4717" spans="1:29" x14ac:dyDescent="0.25">
      <c r="A4717" t="s">
        <v>20911</v>
      </c>
      <c r="B4717" s="1">
        <v>45449.877060185187</v>
      </c>
      <c r="C4717" t="s">
        <v>78</v>
      </c>
      <c r="D4717" t="s">
        <v>29</v>
      </c>
      <c r="E4717" t="s">
        <v>20912</v>
      </c>
      <c r="F4717" t="s">
        <v>50224</v>
      </c>
      <c r="G4717" t="s">
        <v>50225</v>
      </c>
      <c r="H4717" t="s">
        <v>50275</v>
      </c>
      <c r="I4717" t="s">
        <v>20913</v>
      </c>
      <c r="J4717" t="s">
        <v>439</v>
      </c>
      <c r="K4717" t="s">
        <v>323</v>
      </c>
      <c r="L4717" t="s">
        <v>5688</v>
      </c>
      <c r="M4717" t="s">
        <v>103</v>
      </c>
      <c r="N4717">
        <v>0.16389999999999999</v>
      </c>
      <c r="O4717" t="s">
        <v>159</v>
      </c>
      <c r="P4717" t="s">
        <v>36</v>
      </c>
      <c r="Q4717">
        <v>0.25519999999999998</v>
      </c>
      <c r="R4717">
        <v>2477</v>
      </c>
      <c r="S4717">
        <v>326</v>
      </c>
      <c r="T4717">
        <v>857</v>
      </c>
      <c r="U4717">
        <v>49330</v>
      </c>
      <c r="V4717">
        <v>7.4190000000000006E-2</v>
      </c>
      <c r="W4717" t="s">
        <v>221</v>
      </c>
      <c r="X4717" t="s">
        <v>548</v>
      </c>
      <c r="Y4717" t="s">
        <v>160</v>
      </c>
      <c r="Z4717" t="s">
        <v>40</v>
      </c>
      <c r="AA4717">
        <v>0.40029999999999999</v>
      </c>
      <c r="AB4717">
        <v>0.41499999999999998</v>
      </c>
      <c r="AC4717">
        <v>-85.5</v>
      </c>
    </row>
    <row r="4718" spans="1:29" x14ac:dyDescent="0.25">
      <c r="A4718" t="s">
        <v>20914</v>
      </c>
      <c r="B4718" s="1">
        <v>45531.367442129631</v>
      </c>
      <c r="C4718" t="s">
        <v>252</v>
      </c>
      <c r="D4718" t="s">
        <v>67</v>
      </c>
      <c r="E4718" t="s">
        <v>20915</v>
      </c>
      <c r="F4718" t="s">
        <v>50232</v>
      </c>
      <c r="G4718" t="s">
        <v>50233</v>
      </c>
      <c r="H4718" t="s">
        <v>50271</v>
      </c>
      <c r="I4718" t="s">
        <v>20916</v>
      </c>
      <c r="J4718" t="s">
        <v>951</v>
      </c>
      <c r="L4718" t="s">
        <v>20917</v>
      </c>
      <c r="M4718" t="s">
        <v>34</v>
      </c>
      <c r="N4718">
        <v>0.99480000000000002</v>
      </c>
      <c r="O4718" t="s">
        <v>35</v>
      </c>
      <c r="P4718" t="s">
        <v>51</v>
      </c>
      <c r="Q4718">
        <v>7.5800000000000006E-2</v>
      </c>
      <c r="R4718">
        <v>3106</v>
      </c>
      <c r="S4718">
        <v>915</v>
      </c>
      <c r="T4718">
        <v>696</v>
      </c>
      <c r="U4718">
        <v>32362</v>
      </c>
      <c r="V4718">
        <v>0.14574999999999999</v>
      </c>
      <c r="W4718" t="s">
        <v>85</v>
      </c>
      <c r="X4718" t="s">
        <v>578</v>
      </c>
      <c r="Y4718" t="s">
        <v>95</v>
      </c>
      <c r="Z4718" t="s">
        <v>55</v>
      </c>
      <c r="AA4718">
        <v>-0.60450000000000004</v>
      </c>
      <c r="AB4718">
        <v>-0.35120000000000001</v>
      </c>
      <c r="AC4718">
        <v>-62.3</v>
      </c>
    </row>
    <row r="4719" spans="1:29" x14ac:dyDescent="0.25">
      <c r="A4719" t="s">
        <v>20918</v>
      </c>
      <c r="B4719" s="1">
        <v>45747.771331018521</v>
      </c>
      <c r="C4719" t="s">
        <v>28</v>
      </c>
      <c r="D4719" t="s">
        <v>67</v>
      </c>
      <c r="E4719" t="s">
        <v>20919</v>
      </c>
      <c r="F4719" t="s">
        <v>50224</v>
      </c>
      <c r="G4719" t="s">
        <v>50225</v>
      </c>
      <c r="H4719" t="s">
        <v>50271</v>
      </c>
      <c r="I4719" t="s">
        <v>20920</v>
      </c>
      <c r="J4719" t="s">
        <v>70</v>
      </c>
      <c r="K4719" t="s">
        <v>593</v>
      </c>
      <c r="L4719" t="s">
        <v>20921</v>
      </c>
      <c r="M4719" t="s">
        <v>34</v>
      </c>
      <c r="N4719">
        <v>0.16739999999999999</v>
      </c>
      <c r="O4719" t="s">
        <v>159</v>
      </c>
      <c r="P4719" t="s">
        <v>51</v>
      </c>
      <c r="Q4719">
        <v>0.53049999999999997</v>
      </c>
      <c r="R4719">
        <v>3129</v>
      </c>
      <c r="S4719">
        <v>302</v>
      </c>
      <c r="T4719">
        <v>414</v>
      </c>
      <c r="U4719">
        <v>64440</v>
      </c>
      <c r="V4719">
        <v>5.9659999999999998E-2</v>
      </c>
      <c r="W4719" t="s">
        <v>64</v>
      </c>
      <c r="X4719" t="s">
        <v>94</v>
      </c>
      <c r="Y4719" t="s">
        <v>76</v>
      </c>
      <c r="Z4719" t="s">
        <v>96</v>
      </c>
      <c r="AA4719">
        <v>-0.57640000000000002</v>
      </c>
      <c r="AB4719">
        <v>1.0200000000000001E-2</v>
      </c>
      <c r="AC4719">
        <v>-86</v>
      </c>
    </row>
    <row r="4720" spans="1:29" x14ac:dyDescent="0.25">
      <c r="A4720" t="s">
        <v>20922</v>
      </c>
      <c r="B4720" s="1">
        <v>45426.318298611113</v>
      </c>
      <c r="C4720" t="s">
        <v>252</v>
      </c>
      <c r="D4720" t="s">
        <v>58</v>
      </c>
      <c r="E4720" t="s">
        <v>20923</v>
      </c>
      <c r="F4720" t="s">
        <v>50242</v>
      </c>
      <c r="G4720" t="s">
        <v>50243</v>
      </c>
      <c r="H4720" t="s">
        <v>50273</v>
      </c>
      <c r="I4720" t="s">
        <v>20924</v>
      </c>
      <c r="J4720" t="s">
        <v>3150</v>
      </c>
      <c r="K4720" t="s">
        <v>291</v>
      </c>
      <c r="L4720" t="s">
        <v>2297</v>
      </c>
      <c r="M4720" t="s">
        <v>103</v>
      </c>
      <c r="N4720">
        <v>-0.4304</v>
      </c>
      <c r="O4720" t="s">
        <v>50</v>
      </c>
      <c r="P4720" t="s">
        <v>51</v>
      </c>
      <c r="Q4720">
        <v>0.14460000000000001</v>
      </c>
      <c r="R4720">
        <v>489</v>
      </c>
      <c r="S4720">
        <v>1968</v>
      </c>
      <c r="T4720">
        <v>920</v>
      </c>
      <c r="U4720">
        <v>76302</v>
      </c>
      <c r="V4720">
        <v>4.4249999999999998E-2</v>
      </c>
      <c r="W4720" t="s">
        <v>64</v>
      </c>
      <c r="X4720" t="s">
        <v>300</v>
      </c>
      <c r="Y4720" t="s">
        <v>286</v>
      </c>
      <c r="Z4720" t="s">
        <v>40</v>
      </c>
      <c r="AA4720">
        <v>-0.39689999999999998</v>
      </c>
      <c r="AB4720">
        <v>-7.3700000000000002E-2</v>
      </c>
      <c r="AC4720">
        <v>-36.299999999999997</v>
      </c>
    </row>
    <row r="4721" spans="1:29" x14ac:dyDescent="0.25">
      <c r="A4721" t="s">
        <v>20925</v>
      </c>
      <c r="B4721" s="1">
        <v>45471.303738425922</v>
      </c>
      <c r="C4721" t="s">
        <v>116</v>
      </c>
      <c r="D4721" t="s">
        <v>43</v>
      </c>
      <c r="E4721" t="s">
        <v>20926</v>
      </c>
      <c r="F4721" t="s">
        <v>50234</v>
      </c>
      <c r="G4721" t="s">
        <v>50235</v>
      </c>
      <c r="H4721" t="s">
        <v>50274</v>
      </c>
      <c r="I4721" t="s">
        <v>20927</v>
      </c>
      <c r="J4721" t="s">
        <v>20928</v>
      </c>
      <c r="K4721" t="s">
        <v>180</v>
      </c>
      <c r="L4721" t="s">
        <v>20929</v>
      </c>
      <c r="M4721" t="s">
        <v>34</v>
      </c>
      <c r="N4721">
        <v>-0.50219999999999998</v>
      </c>
      <c r="O4721" t="s">
        <v>50</v>
      </c>
      <c r="P4721" t="s">
        <v>51</v>
      </c>
      <c r="Q4721">
        <v>0.88500000000000001</v>
      </c>
      <c r="R4721">
        <v>2046</v>
      </c>
      <c r="S4721">
        <v>675</v>
      </c>
      <c r="T4721">
        <v>611</v>
      </c>
      <c r="U4721">
        <v>62285</v>
      </c>
      <c r="V4721">
        <v>5.3490000000000003E-2</v>
      </c>
      <c r="W4721" t="s">
        <v>37</v>
      </c>
      <c r="X4721" t="s">
        <v>719</v>
      </c>
      <c r="Y4721" t="s">
        <v>231</v>
      </c>
      <c r="Z4721" t="s">
        <v>96</v>
      </c>
      <c r="AA4721">
        <v>-0.79339999999999999</v>
      </c>
      <c r="AB4721">
        <v>-0.32669999999999999</v>
      </c>
      <c r="AC4721">
        <v>3.9</v>
      </c>
    </row>
    <row r="4722" spans="1:29" x14ac:dyDescent="0.25">
      <c r="A4722" t="s">
        <v>20930</v>
      </c>
      <c r="B4722" s="1">
        <v>45624.86645833333</v>
      </c>
      <c r="C4722" t="s">
        <v>78</v>
      </c>
      <c r="D4722" t="s">
        <v>43</v>
      </c>
      <c r="E4722" t="s">
        <v>20931</v>
      </c>
      <c r="F4722" t="s">
        <v>50214</v>
      </c>
      <c r="G4722" t="s">
        <v>50215</v>
      </c>
      <c r="H4722" t="s">
        <v>50275</v>
      </c>
      <c r="I4722" t="s">
        <v>20932</v>
      </c>
      <c r="J4722" t="s">
        <v>20933</v>
      </c>
      <c r="L4722" t="s">
        <v>20934</v>
      </c>
      <c r="M4722" t="s">
        <v>63</v>
      </c>
      <c r="N4722">
        <v>0.41270000000000001</v>
      </c>
      <c r="O4722" t="s">
        <v>35</v>
      </c>
      <c r="P4722" t="s">
        <v>93</v>
      </c>
      <c r="Q4722">
        <v>0.67669999999999997</v>
      </c>
      <c r="R4722">
        <v>3061</v>
      </c>
      <c r="S4722">
        <v>1590</v>
      </c>
      <c r="T4722">
        <v>914</v>
      </c>
      <c r="U4722">
        <v>49771</v>
      </c>
      <c r="V4722">
        <v>0.11181000000000001</v>
      </c>
      <c r="W4722" t="s">
        <v>167</v>
      </c>
      <c r="X4722" t="s">
        <v>318</v>
      </c>
      <c r="Y4722" t="s">
        <v>188</v>
      </c>
      <c r="Z4722" t="s">
        <v>40</v>
      </c>
      <c r="AA4722">
        <v>0.1244</v>
      </c>
      <c r="AB4722">
        <v>0.15140000000000001</v>
      </c>
      <c r="AC4722">
        <v>-21</v>
      </c>
    </row>
    <row r="4723" spans="1:29" x14ac:dyDescent="0.25">
      <c r="A4723" t="s">
        <v>20935</v>
      </c>
      <c r="B4723" s="1">
        <v>45598.894895833335</v>
      </c>
      <c r="C4723" t="s">
        <v>57</v>
      </c>
      <c r="D4723" t="s">
        <v>67</v>
      </c>
      <c r="E4723" t="s">
        <v>20936</v>
      </c>
      <c r="F4723" t="s">
        <v>50222</v>
      </c>
      <c r="G4723" t="s">
        <v>50223</v>
      </c>
      <c r="H4723" t="s">
        <v>50268</v>
      </c>
      <c r="I4723" t="s">
        <v>20937</v>
      </c>
      <c r="J4723" t="s">
        <v>20938</v>
      </c>
      <c r="K4723" t="s">
        <v>3607</v>
      </c>
      <c r="L4723" t="s">
        <v>20939</v>
      </c>
      <c r="M4723" t="s">
        <v>151</v>
      </c>
      <c r="N4723">
        <v>-3.8800000000000001E-2</v>
      </c>
      <c r="O4723" t="s">
        <v>159</v>
      </c>
      <c r="P4723" t="s">
        <v>93</v>
      </c>
      <c r="Q4723">
        <v>0.51729999999999998</v>
      </c>
      <c r="R4723">
        <v>1783</v>
      </c>
      <c r="S4723">
        <v>488</v>
      </c>
      <c r="T4723">
        <v>977</v>
      </c>
      <c r="U4723">
        <v>27552</v>
      </c>
      <c r="V4723">
        <v>0.11788</v>
      </c>
      <c r="W4723" t="s">
        <v>52</v>
      </c>
      <c r="X4723" t="s">
        <v>788</v>
      </c>
      <c r="Y4723" t="s">
        <v>95</v>
      </c>
      <c r="Z4723" t="s">
        <v>96</v>
      </c>
      <c r="AA4723">
        <v>0.25009999999999999</v>
      </c>
      <c r="AB4723">
        <v>-0.13159999999999999</v>
      </c>
      <c r="AC4723">
        <v>69.8</v>
      </c>
    </row>
    <row r="4724" spans="1:29" x14ac:dyDescent="0.25">
      <c r="A4724" t="s">
        <v>20940</v>
      </c>
      <c r="B4724" s="1">
        <v>45759.694502314815</v>
      </c>
      <c r="C4724" t="s">
        <v>57</v>
      </c>
      <c r="D4724" t="s">
        <v>67</v>
      </c>
      <c r="E4724" t="s">
        <v>20941</v>
      </c>
      <c r="F4724" t="s">
        <v>50261</v>
      </c>
      <c r="G4724" t="s">
        <v>50246</v>
      </c>
      <c r="H4724" t="s">
        <v>50272</v>
      </c>
      <c r="I4724" t="s">
        <v>20942</v>
      </c>
      <c r="J4724" t="s">
        <v>179</v>
      </c>
      <c r="K4724" t="s">
        <v>323</v>
      </c>
      <c r="L4724" t="s">
        <v>20943</v>
      </c>
      <c r="M4724" t="s">
        <v>103</v>
      </c>
      <c r="N4724">
        <v>0.2248</v>
      </c>
      <c r="O4724" t="s">
        <v>35</v>
      </c>
      <c r="P4724" t="s">
        <v>36</v>
      </c>
      <c r="Q4724">
        <v>0.39839999999999998</v>
      </c>
      <c r="R4724">
        <v>2512</v>
      </c>
      <c r="S4724">
        <v>1855</v>
      </c>
      <c r="T4724">
        <v>611</v>
      </c>
      <c r="U4724">
        <v>94039</v>
      </c>
      <c r="V4724">
        <v>5.2929999999999998E-2</v>
      </c>
      <c r="W4724" t="s">
        <v>167</v>
      </c>
      <c r="X4724" t="s">
        <v>168</v>
      </c>
      <c r="Y4724" t="s">
        <v>160</v>
      </c>
      <c r="Z4724" t="s">
        <v>96</v>
      </c>
      <c r="AA4724">
        <v>-0.99529999999999996</v>
      </c>
      <c r="AB4724">
        <v>0.15540000000000001</v>
      </c>
      <c r="AC4724">
        <v>-19.5</v>
      </c>
    </row>
    <row r="4725" spans="1:29" x14ac:dyDescent="0.25">
      <c r="A4725" t="s">
        <v>20944</v>
      </c>
      <c r="B4725" s="1">
        <v>45644.425578703704</v>
      </c>
      <c r="C4725" t="s">
        <v>98</v>
      </c>
      <c r="D4725" t="s">
        <v>29</v>
      </c>
      <c r="E4725" t="s">
        <v>20945</v>
      </c>
      <c r="F4725" t="s">
        <v>50228</v>
      </c>
      <c r="G4725" t="s">
        <v>50229</v>
      </c>
      <c r="H4725" t="s">
        <v>50271</v>
      </c>
      <c r="I4725" t="s">
        <v>20946</v>
      </c>
      <c r="J4725" t="s">
        <v>667</v>
      </c>
      <c r="L4725" t="s">
        <v>20947</v>
      </c>
      <c r="M4725" t="s">
        <v>63</v>
      </c>
      <c r="N4725">
        <v>-0.4798</v>
      </c>
      <c r="O4725" t="s">
        <v>50</v>
      </c>
      <c r="P4725" t="s">
        <v>51</v>
      </c>
      <c r="Q4725">
        <v>0.85399999999999998</v>
      </c>
      <c r="R4725">
        <v>1583</v>
      </c>
      <c r="S4725">
        <v>1037</v>
      </c>
      <c r="T4725">
        <v>778</v>
      </c>
      <c r="U4725">
        <v>20449</v>
      </c>
      <c r="V4725">
        <v>0.16616</v>
      </c>
      <c r="W4725" t="s">
        <v>264</v>
      </c>
      <c r="X4725" t="s">
        <v>503</v>
      </c>
      <c r="Y4725" t="s">
        <v>460</v>
      </c>
      <c r="Z4725" t="s">
        <v>96</v>
      </c>
      <c r="AA4725">
        <v>-0.99219999999999997</v>
      </c>
      <c r="AB4725">
        <v>-0.4587</v>
      </c>
      <c r="AC4725">
        <v>-7.1</v>
      </c>
    </row>
    <row r="4726" spans="1:29" x14ac:dyDescent="0.25">
      <c r="A4726" t="s">
        <v>20948</v>
      </c>
      <c r="B4726" s="1">
        <v>45776.459479166668</v>
      </c>
      <c r="C4726" t="s">
        <v>252</v>
      </c>
      <c r="D4726" t="s">
        <v>154</v>
      </c>
      <c r="E4726" t="s">
        <v>20949</v>
      </c>
      <c r="F4726" t="s">
        <v>50262</v>
      </c>
      <c r="G4726" t="s">
        <v>50263</v>
      </c>
      <c r="H4726" t="s">
        <v>50274</v>
      </c>
      <c r="I4726" t="s">
        <v>20950</v>
      </c>
      <c r="J4726" t="s">
        <v>20951</v>
      </c>
      <c r="K4726" t="s">
        <v>4295</v>
      </c>
      <c r="L4726" t="s">
        <v>20952</v>
      </c>
      <c r="M4726" t="s">
        <v>63</v>
      </c>
      <c r="N4726">
        <v>-0.70269999999999999</v>
      </c>
      <c r="O4726" t="s">
        <v>50</v>
      </c>
      <c r="P4726" t="s">
        <v>93</v>
      </c>
      <c r="Q4726">
        <v>0.58730000000000004</v>
      </c>
      <c r="R4726">
        <v>1429</v>
      </c>
      <c r="S4726">
        <v>1510</v>
      </c>
      <c r="T4726">
        <v>540</v>
      </c>
      <c r="U4726">
        <v>42599</v>
      </c>
      <c r="V4726">
        <v>8.1659999999999996E-2</v>
      </c>
      <c r="W4726" t="s">
        <v>112</v>
      </c>
      <c r="X4726" t="s">
        <v>601</v>
      </c>
      <c r="Y4726" t="s">
        <v>196</v>
      </c>
      <c r="Z4726" t="s">
        <v>40</v>
      </c>
      <c r="AA4726">
        <v>-0.6583</v>
      </c>
      <c r="AB4726">
        <v>-0.30609999999999998</v>
      </c>
      <c r="AC4726">
        <v>-86.2</v>
      </c>
    </row>
    <row r="4727" spans="1:29" x14ac:dyDescent="0.25">
      <c r="A4727" t="s">
        <v>20953</v>
      </c>
      <c r="B4727" s="1">
        <v>45715.035798611112</v>
      </c>
      <c r="C4727" t="s">
        <v>78</v>
      </c>
      <c r="D4727" t="s">
        <v>154</v>
      </c>
      <c r="E4727" t="s">
        <v>20954</v>
      </c>
      <c r="F4727" t="s">
        <v>50242</v>
      </c>
      <c r="G4727" t="s">
        <v>50243</v>
      </c>
      <c r="H4727" t="s">
        <v>50270</v>
      </c>
      <c r="I4727" t="s">
        <v>20955</v>
      </c>
      <c r="J4727" t="s">
        <v>235</v>
      </c>
      <c r="K4727" t="s">
        <v>3759</v>
      </c>
      <c r="L4727" t="s">
        <v>20956</v>
      </c>
      <c r="M4727" t="s">
        <v>49</v>
      </c>
      <c r="N4727">
        <v>-0.46339999999999998</v>
      </c>
      <c r="O4727" t="s">
        <v>50</v>
      </c>
      <c r="P4727" t="s">
        <v>84</v>
      </c>
      <c r="Q4727">
        <v>0.89959999999999996</v>
      </c>
      <c r="R4727">
        <v>3375</v>
      </c>
      <c r="S4727">
        <v>975</v>
      </c>
      <c r="T4727">
        <v>201</v>
      </c>
      <c r="U4727">
        <v>2556</v>
      </c>
      <c r="V4727">
        <v>1.78051</v>
      </c>
      <c r="W4727" t="s">
        <v>264</v>
      </c>
      <c r="X4727" t="s">
        <v>265</v>
      </c>
      <c r="Y4727" t="s">
        <v>87</v>
      </c>
      <c r="Z4727" t="s">
        <v>40</v>
      </c>
      <c r="AA4727">
        <v>0.21929999999999999</v>
      </c>
      <c r="AB4727">
        <v>-0.109</v>
      </c>
      <c r="AC4727">
        <v>14.3</v>
      </c>
    </row>
    <row r="4728" spans="1:29" x14ac:dyDescent="0.25">
      <c r="A4728" t="s">
        <v>20957</v>
      </c>
      <c r="B4728" s="1">
        <v>45538.516400462962</v>
      </c>
      <c r="C4728" t="s">
        <v>252</v>
      </c>
      <c r="D4728" t="s">
        <v>154</v>
      </c>
      <c r="E4728" t="s">
        <v>20958</v>
      </c>
      <c r="F4728" t="s">
        <v>50247</v>
      </c>
      <c r="G4728" t="s">
        <v>50248</v>
      </c>
      <c r="H4728" t="s">
        <v>50274</v>
      </c>
      <c r="I4728" t="s">
        <v>20959</v>
      </c>
      <c r="J4728" t="s">
        <v>491</v>
      </c>
      <c r="K4728" t="s">
        <v>395</v>
      </c>
      <c r="L4728" t="s">
        <v>20960</v>
      </c>
      <c r="M4728" t="s">
        <v>34</v>
      </c>
      <c r="N4728">
        <v>0.33029999999999998</v>
      </c>
      <c r="O4728" t="s">
        <v>35</v>
      </c>
      <c r="P4728" t="s">
        <v>93</v>
      </c>
      <c r="Q4728">
        <v>0.44319999999999998</v>
      </c>
      <c r="R4728">
        <v>2986</v>
      </c>
      <c r="S4728">
        <v>485</v>
      </c>
      <c r="T4728">
        <v>783</v>
      </c>
      <c r="U4728">
        <v>21805</v>
      </c>
      <c r="V4728">
        <v>0.19509000000000001</v>
      </c>
      <c r="W4728" t="s">
        <v>112</v>
      </c>
      <c r="X4728" t="s">
        <v>257</v>
      </c>
      <c r="Y4728" t="s">
        <v>122</v>
      </c>
      <c r="Z4728" t="s">
        <v>96</v>
      </c>
      <c r="AA4728">
        <v>-0.20069999999999999</v>
      </c>
      <c r="AB4728">
        <v>-0.28920000000000001</v>
      </c>
      <c r="AC4728">
        <v>55.2</v>
      </c>
    </row>
    <row r="4729" spans="1:29" x14ac:dyDescent="0.25">
      <c r="A4729" t="s">
        <v>20961</v>
      </c>
      <c r="B4729" s="1">
        <v>45521.626064814816</v>
      </c>
      <c r="C4729" t="s">
        <v>57</v>
      </c>
      <c r="D4729" t="s">
        <v>67</v>
      </c>
      <c r="E4729" t="s">
        <v>20962</v>
      </c>
      <c r="F4729" t="s">
        <v>50258</v>
      </c>
      <c r="G4729" t="s">
        <v>50231</v>
      </c>
      <c r="H4729" t="s">
        <v>50268</v>
      </c>
      <c r="I4729" t="s">
        <v>20963</v>
      </c>
      <c r="J4729" t="s">
        <v>20964</v>
      </c>
      <c r="K4729" t="s">
        <v>291</v>
      </c>
      <c r="L4729" t="s">
        <v>20965</v>
      </c>
      <c r="M4729" t="s">
        <v>103</v>
      </c>
      <c r="N4729">
        <v>0.62470000000000003</v>
      </c>
      <c r="O4729" t="s">
        <v>35</v>
      </c>
      <c r="P4729" t="s">
        <v>93</v>
      </c>
      <c r="Q4729">
        <v>0.15939999999999999</v>
      </c>
      <c r="R4729">
        <v>982</v>
      </c>
      <c r="S4729">
        <v>576</v>
      </c>
      <c r="T4729">
        <v>749</v>
      </c>
      <c r="U4729">
        <v>22677</v>
      </c>
      <c r="V4729">
        <v>0.10173</v>
      </c>
      <c r="W4729" t="s">
        <v>85</v>
      </c>
      <c r="X4729" t="s">
        <v>487</v>
      </c>
      <c r="Y4729" t="s">
        <v>237</v>
      </c>
      <c r="Z4729" t="s">
        <v>96</v>
      </c>
      <c r="AA4729">
        <v>-0.98409999999999997</v>
      </c>
      <c r="AB4729">
        <v>0.35310000000000002</v>
      </c>
      <c r="AC4729">
        <v>86.5</v>
      </c>
    </row>
    <row r="4730" spans="1:29" x14ac:dyDescent="0.25">
      <c r="A4730" t="s">
        <v>20966</v>
      </c>
      <c r="B4730" s="1">
        <v>45701.162719907406</v>
      </c>
      <c r="C4730" t="s">
        <v>78</v>
      </c>
      <c r="D4730" t="s">
        <v>154</v>
      </c>
      <c r="E4730" t="s">
        <v>20967</v>
      </c>
      <c r="F4730" t="s">
        <v>50241</v>
      </c>
      <c r="G4730" t="s">
        <v>50233</v>
      </c>
      <c r="H4730" t="s">
        <v>50269</v>
      </c>
      <c r="I4730" t="s">
        <v>20968</v>
      </c>
      <c r="J4730" t="s">
        <v>186</v>
      </c>
      <c r="K4730" t="s">
        <v>3792</v>
      </c>
      <c r="L4730" t="s">
        <v>4127</v>
      </c>
      <c r="M4730" t="s">
        <v>103</v>
      </c>
      <c r="N4730">
        <v>0.77529999999999999</v>
      </c>
      <c r="O4730" t="s">
        <v>35</v>
      </c>
      <c r="P4730" t="s">
        <v>36</v>
      </c>
      <c r="Q4730">
        <v>0.47060000000000002</v>
      </c>
      <c r="R4730">
        <v>2817</v>
      </c>
      <c r="S4730">
        <v>436</v>
      </c>
      <c r="T4730">
        <v>134</v>
      </c>
      <c r="U4730">
        <v>28116</v>
      </c>
      <c r="V4730">
        <v>0.12046</v>
      </c>
      <c r="W4730" t="s">
        <v>136</v>
      </c>
      <c r="X4730" t="s">
        <v>397</v>
      </c>
      <c r="Y4730" t="s">
        <v>188</v>
      </c>
      <c r="Z4730" t="s">
        <v>40</v>
      </c>
      <c r="AA4730">
        <v>3.5900000000000001E-2</v>
      </c>
      <c r="AB4730">
        <v>0.3785</v>
      </c>
      <c r="AC4730">
        <v>59.6</v>
      </c>
    </row>
    <row r="4731" spans="1:29" x14ac:dyDescent="0.25">
      <c r="A4731" t="s">
        <v>20969</v>
      </c>
      <c r="B4731" s="1">
        <v>45566.826643518521</v>
      </c>
      <c r="C4731" t="s">
        <v>252</v>
      </c>
      <c r="D4731" t="s">
        <v>154</v>
      </c>
      <c r="E4731" t="s">
        <v>20970</v>
      </c>
      <c r="F4731" t="s">
        <v>50236</v>
      </c>
      <c r="G4731" t="s">
        <v>50237</v>
      </c>
      <c r="H4731" t="s">
        <v>50266</v>
      </c>
      <c r="I4731" t="s">
        <v>20971</v>
      </c>
      <c r="J4731" t="s">
        <v>17716</v>
      </c>
      <c r="L4731" t="s">
        <v>7524</v>
      </c>
      <c r="M4731" t="s">
        <v>129</v>
      </c>
      <c r="N4731">
        <v>-0.7661</v>
      </c>
      <c r="O4731" t="s">
        <v>50</v>
      </c>
      <c r="P4731" t="s">
        <v>84</v>
      </c>
      <c r="Q4731">
        <v>0.1096</v>
      </c>
      <c r="R4731">
        <v>1607</v>
      </c>
      <c r="S4731">
        <v>834</v>
      </c>
      <c r="T4731">
        <v>839</v>
      </c>
      <c r="U4731">
        <v>13640</v>
      </c>
      <c r="V4731">
        <v>0.24046000000000001</v>
      </c>
      <c r="W4731" t="s">
        <v>264</v>
      </c>
      <c r="X4731" t="s">
        <v>843</v>
      </c>
      <c r="Y4731" t="s">
        <v>231</v>
      </c>
      <c r="Z4731" t="s">
        <v>40</v>
      </c>
      <c r="AA4731">
        <v>-0.69910000000000005</v>
      </c>
      <c r="AB4731">
        <v>-0.48139999999999999</v>
      </c>
      <c r="AC4731">
        <v>-23</v>
      </c>
    </row>
    <row r="4732" spans="1:29" x14ac:dyDescent="0.25">
      <c r="A4732" t="s">
        <v>20972</v>
      </c>
      <c r="B4732" s="1">
        <v>45761.49596064815</v>
      </c>
      <c r="C4732" t="s">
        <v>28</v>
      </c>
      <c r="D4732" t="s">
        <v>58</v>
      </c>
      <c r="E4732" t="s">
        <v>20973</v>
      </c>
      <c r="F4732" t="s">
        <v>50252</v>
      </c>
      <c r="G4732" t="s">
        <v>50227</v>
      </c>
      <c r="H4732" t="s">
        <v>50274</v>
      </c>
      <c r="I4732" t="s">
        <v>20974</v>
      </c>
      <c r="J4732" t="s">
        <v>20975</v>
      </c>
      <c r="L4732" t="s">
        <v>8527</v>
      </c>
      <c r="M4732" t="s">
        <v>63</v>
      </c>
      <c r="N4732">
        <v>-8.9999999999999998E-4</v>
      </c>
      <c r="O4732" t="s">
        <v>159</v>
      </c>
      <c r="P4732" t="s">
        <v>51</v>
      </c>
      <c r="Q4732">
        <v>2.1399999999999999E-2</v>
      </c>
      <c r="R4732">
        <v>3310</v>
      </c>
      <c r="S4732">
        <v>429</v>
      </c>
      <c r="T4732">
        <v>757</v>
      </c>
      <c r="U4732">
        <v>46160</v>
      </c>
      <c r="V4732">
        <v>9.74E-2</v>
      </c>
      <c r="W4732" t="s">
        <v>85</v>
      </c>
      <c r="X4732" t="s">
        <v>230</v>
      </c>
      <c r="Y4732" t="s">
        <v>114</v>
      </c>
      <c r="Z4732" t="s">
        <v>96</v>
      </c>
      <c r="AA4732">
        <v>-0.14510000000000001</v>
      </c>
      <c r="AB4732">
        <v>-0.42059999999999997</v>
      </c>
      <c r="AC4732">
        <v>37.700000000000003</v>
      </c>
    </row>
    <row r="4733" spans="1:29" x14ac:dyDescent="0.25">
      <c r="A4733" t="s">
        <v>20976</v>
      </c>
      <c r="B4733" s="1">
        <v>45642.64607638889</v>
      </c>
      <c r="C4733" t="s">
        <v>28</v>
      </c>
      <c r="D4733" t="s">
        <v>58</v>
      </c>
      <c r="E4733" t="s">
        <v>20977</v>
      </c>
      <c r="F4733" t="s">
        <v>1139</v>
      </c>
      <c r="H4733" t="s">
        <v>50268</v>
      </c>
      <c r="I4733" t="s">
        <v>20978</v>
      </c>
      <c r="J4733" t="s">
        <v>20979</v>
      </c>
      <c r="K4733" t="s">
        <v>180</v>
      </c>
      <c r="L4733" t="s">
        <v>20980</v>
      </c>
      <c r="M4733" t="s">
        <v>63</v>
      </c>
      <c r="N4733">
        <v>-0.34610000000000002</v>
      </c>
      <c r="O4733" t="s">
        <v>50</v>
      </c>
      <c r="P4733" t="s">
        <v>51</v>
      </c>
      <c r="Q4733">
        <v>0.40639999999999998</v>
      </c>
      <c r="R4733">
        <v>1091</v>
      </c>
      <c r="S4733">
        <v>1274</v>
      </c>
      <c r="T4733">
        <v>18</v>
      </c>
      <c r="U4733">
        <v>20848</v>
      </c>
      <c r="V4733">
        <v>0.1143</v>
      </c>
      <c r="W4733" t="s">
        <v>52</v>
      </c>
      <c r="X4733" t="s">
        <v>53</v>
      </c>
      <c r="Y4733" t="s">
        <v>95</v>
      </c>
      <c r="Z4733" t="s">
        <v>55</v>
      </c>
      <c r="AA4733">
        <v>-0.63890000000000002</v>
      </c>
      <c r="AB4733">
        <v>0.41089999999999999</v>
      </c>
      <c r="AC4733">
        <v>-71.2</v>
      </c>
    </row>
    <row r="4734" spans="1:29" x14ac:dyDescent="0.25">
      <c r="A4734" t="s">
        <v>20981</v>
      </c>
      <c r="B4734" s="1">
        <v>45544.907777777778</v>
      </c>
      <c r="C4734" t="s">
        <v>28</v>
      </c>
      <c r="D4734" t="s">
        <v>29</v>
      </c>
      <c r="E4734" t="s">
        <v>20982</v>
      </c>
      <c r="F4734" t="s">
        <v>50244</v>
      </c>
      <c r="G4734" t="s">
        <v>50243</v>
      </c>
      <c r="H4734" t="s">
        <v>50269</v>
      </c>
      <c r="I4734" t="s">
        <v>20983</v>
      </c>
      <c r="J4734" t="s">
        <v>20984</v>
      </c>
      <c r="L4734" t="s">
        <v>20985</v>
      </c>
      <c r="M4734" t="s">
        <v>129</v>
      </c>
      <c r="N4734">
        <v>-0.61519999999999997</v>
      </c>
      <c r="O4734" t="s">
        <v>50</v>
      </c>
      <c r="P4734" t="s">
        <v>84</v>
      </c>
      <c r="Q4734">
        <v>0.55400000000000005</v>
      </c>
      <c r="R4734">
        <v>409</v>
      </c>
      <c r="S4734">
        <v>455</v>
      </c>
      <c r="T4734">
        <v>286</v>
      </c>
      <c r="U4734">
        <v>60945</v>
      </c>
      <c r="V4734">
        <v>1.8859999999999998E-2</v>
      </c>
      <c r="W4734" t="s">
        <v>167</v>
      </c>
      <c r="X4734" t="s">
        <v>318</v>
      </c>
      <c r="Y4734" t="s">
        <v>237</v>
      </c>
      <c r="Z4734" t="s">
        <v>96</v>
      </c>
      <c r="AA4734">
        <v>0.37380000000000002</v>
      </c>
      <c r="AB4734">
        <v>-0.24959999999999999</v>
      </c>
      <c r="AC4734">
        <v>-16.5</v>
      </c>
    </row>
    <row r="4735" spans="1:29" x14ac:dyDescent="0.25">
      <c r="A4735" t="s">
        <v>20986</v>
      </c>
      <c r="B4735" s="1">
        <v>45640.573645833334</v>
      </c>
      <c r="C4735" t="s">
        <v>57</v>
      </c>
      <c r="D4735" t="s">
        <v>29</v>
      </c>
      <c r="E4735" t="s">
        <v>20987</v>
      </c>
      <c r="F4735" t="s">
        <v>50228</v>
      </c>
      <c r="G4735" t="s">
        <v>50229</v>
      </c>
      <c r="H4735" t="s">
        <v>50273</v>
      </c>
      <c r="I4735" t="s">
        <v>20988</v>
      </c>
      <c r="J4735" t="s">
        <v>371</v>
      </c>
      <c r="L4735" t="s">
        <v>20989</v>
      </c>
      <c r="M4735" t="s">
        <v>103</v>
      </c>
      <c r="N4735">
        <v>-0.48630000000000001</v>
      </c>
      <c r="O4735" t="s">
        <v>50</v>
      </c>
      <c r="P4735" t="s">
        <v>51</v>
      </c>
      <c r="Q4735">
        <v>0.82120000000000004</v>
      </c>
      <c r="R4735">
        <v>4932</v>
      </c>
      <c r="S4735">
        <v>1642</v>
      </c>
      <c r="T4735">
        <v>583</v>
      </c>
      <c r="U4735">
        <v>75848</v>
      </c>
      <c r="V4735">
        <v>9.4350000000000003E-2</v>
      </c>
      <c r="W4735" t="s">
        <v>264</v>
      </c>
      <c r="X4735" t="s">
        <v>425</v>
      </c>
      <c r="Y4735" t="s">
        <v>76</v>
      </c>
      <c r="Z4735" t="s">
        <v>40</v>
      </c>
      <c r="AA4735">
        <v>-0.72899999999999998</v>
      </c>
      <c r="AB4735">
        <v>-0.48699999999999999</v>
      </c>
      <c r="AC4735">
        <v>-17.2</v>
      </c>
    </row>
    <row r="4736" spans="1:29" x14ac:dyDescent="0.25">
      <c r="A4736" t="s">
        <v>20990</v>
      </c>
      <c r="B4736" s="1">
        <v>45452.423900462964</v>
      </c>
      <c r="C4736" t="s">
        <v>42</v>
      </c>
      <c r="D4736" t="s">
        <v>29</v>
      </c>
      <c r="E4736" t="s">
        <v>20991</v>
      </c>
      <c r="F4736" t="s">
        <v>50256</v>
      </c>
      <c r="G4736" t="s">
        <v>50239</v>
      </c>
      <c r="H4736" t="s">
        <v>50273</v>
      </c>
      <c r="I4736" t="s">
        <v>20992</v>
      </c>
      <c r="J4736" t="s">
        <v>20993</v>
      </c>
      <c r="K4736" t="s">
        <v>13371</v>
      </c>
      <c r="L4736" t="s">
        <v>20994</v>
      </c>
      <c r="M4736" t="s">
        <v>151</v>
      </c>
      <c r="N4736">
        <v>-3.2000000000000002E-3</v>
      </c>
      <c r="O4736" t="s">
        <v>159</v>
      </c>
      <c r="P4736" t="s">
        <v>73</v>
      </c>
      <c r="Q4736">
        <v>0.89500000000000002</v>
      </c>
      <c r="R4736">
        <v>2989</v>
      </c>
      <c r="S4736">
        <v>273</v>
      </c>
      <c r="T4736">
        <v>280</v>
      </c>
      <c r="U4736">
        <v>92566</v>
      </c>
      <c r="V4736">
        <v>3.8260000000000002E-2</v>
      </c>
      <c r="W4736" t="s">
        <v>136</v>
      </c>
      <c r="X4736" t="s">
        <v>799</v>
      </c>
      <c r="Y4736" t="s">
        <v>223</v>
      </c>
      <c r="Z4736" t="s">
        <v>96</v>
      </c>
      <c r="AA4736">
        <v>0.91269999999999996</v>
      </c>
      <c r="AB4736">
        <v>-0.34300000000000003</v>
      </c>
      <c r="AC4736">
        <v>50.1</v>
      </c>
    </row>
    <row r="4737" spans="1:29" x14ac:dyDescent="0.25">
      <c r="A4737" t="s">
        <v>20995</v>
      </c>
      <c r="B4737" s="1">
        <v>45485.345127314817</v>
      </c>
      <c r="C4737" t="s">
        <v>116</v>
      </c>
      <c r="D4737" t="s">
        <v>58</v>
      </c>
      <c r="E4737" t="s">
        <v>20996</v>
      </c>
      <c r="F4737" t="s">
        <v>50253</v>
      </c>
      <c r="G4737" t="s">
        <v>50254</v>
      </c>
      <c r="H4737" t="s">
        <v>50266</v>
      </c>
      <c r="I4737" t="s">
        <v>20997</v>
      </c>
      <c r="J4737" t="s">
        <v>10180</v>
      </c>
      <c r="L4737" t="s">
        <v>20998</v>
      </c>
      <c r="M4737" t="s">
        <v>103</v>
      </c>
      <c r="N4737">
        <v>0.80100000000000005</v>
      </c>
      <c r="O4737" t="s">
        <v>35</v>
      </c>
      <c r="P4737" t="s">
        <v>73</v>
      </c>
      <c r="Q4737">
        <v>1.38E-2</v>
      </c>
      <c r="R4737">
        <v>753</v>
      </c>
      <c r="S4737">
        <v>1626</v>
      </c>
      <c r="T4737">
        <v>476</v>
      </c>
      <c r="U4737">
        <v>4407</v>
      </c>
      <c r="V4737">
        <v>0.64783000000000002</v>
      </c>
      <c r="W4737" t="s">
        <v>74</v>
      </c>
      <c r="X4737" t="s">
        <v>1289</v>
      </c>
      <c r="Y4737" t="s">
        <v>95</v>
      </c>
      <c r="Z4737" t="s">
        <v>96</v>
      </c>
      <c r="AA4737">
        <v>0.53590000000000004</v>
      </c>
      <c r="AB4737">
        <v>0.27129999999999999</v>
      </c>
      <c r="AC4737">
        <v>-53.1</v>
      </c>
    </row>
    <row r="4738" spans="1:29" x14ac:dyDescent="0.25">
      <c r="A4738" t="s">
        <v>20999</v>
      </c>
      <c r="B4738" s="1">
        <v>45624.835347222222</v>
      </c>
      <c r="C4738" t="s">
        <v>78</v>
      </c>
      <c r="D4738" t="s">
        <v>43</v>
      </c>
      <c r="E4738" t="s">
        <v>21000</v>
      </c>
      <c r="F4738" t="s">
        <v>50261</v>
      </c>
      <c r="G4738" t="s">
        <v>50246</v>
      </c>
      <c r="H4738" t="s">
        <v>50270</v>
      </c>
      <c r="I4738" t="s">
        <v>21001</v>
      </c>
      <c r="J4738" t="s">
        <v>21002</v>
      </c>
      <c r="L4738" t="s">
        <v>21003</v>
      </c>
      <c r="M4738" t="s">
        <v>34</v>
      </c>
      <c r="N4738">
        <v>-0.99329999999999996</v>
      </c>
      <c r="O4738" t="s">
        <v>50</v>
      </c>
      <c r="P4738" t="s">
        <v>84</v>
      </c>
      <c r="Q4738">
        <v>0.1946</v>
      </c>
      <c r="R4738">
        <v>1292</v>
      </c>
      <c r="S4738">
        <v>1744</v>
      </c>
      <c r="T4738">
        <v>658</v>
      </c>
      <c r="U4738">
        <v>3447</v>
      </c>
      <c r="V4738">
        <v>1.07165</v>
      </c>
      <c r="W4738" t="s">
        <v>64</v>
      </c>
      <c r="X4738" t="s">
        <v>300</v>
      </c>
      <c r="Y4738" t="s">
        <v>404</v>
      </c>
      <c r="Z4738" t="s">
        <v>55</v>
      </c>
      <c r="AA4738">
        <v>-0.28620000000000001</v>
      </c>
      <c r="AB4738">
        <v>-0.38800000000000001</v>
      </c>
      <c r="AC4738">
        <v>76.900000000000006</v>
      </c>
    </row>
    <row r="4739" spans="1:29" x14ac:dyDescent="0.25">
      <c r="A4739" t="s">
        <v>21004</v>
      </c>
      <c r="B4739" s="1">
        <v>45587.434351851851</v>
      </c>
      <c r="C4739" t="s">
        <v>252</v>
      </c>
      <c r="D4739" t="s">
        <v>154</v>
      </c>
      <c r="E4739" t="s">
        <v>21005</v>
      </c>
      <c r="F4739" t="s">
        <v>50258</v>
      </c>
      <c r="G4739" t="s">
        <v>50231</v>
      </c>
      <c r="H4739" t="s">
        <v>50272</v>
      </c>
      <c r="I4739" t="s">
        <v>21006</v>
      </c>
      <c r="J4739" t="s">
        <v>241</v>
      </c>
      <c r="L4739" t="s">
        <v>21007</v>
      </c>
      <c r="M4739" t="s">
        <v>103</v>
      </c>
      <c r="N4739">
        <v>-0.25440000000000002</v>
      </c>
      <c r="O4739" t="s">
        <v>50</v>
      </c>
      <c r="P4739" t="s">
        <v>93</v>
      </c>
      <c r="Q4739">
        <v>0.66890000000000005</v>
      </c>
      <c r="R4739">
        <v>4694</v>
      </c>
      <c r="S4739">
        <v>1640</v>
      </c>
      <c r="T4739">
        <v>872</v>
      </c>
      <c r="U4739">
        <v>87360</v>
      </c>
      <c r="V4739">
        <v>8.2479999999999998E-2</v>
      </c>
      <c r="W4739" t="s">
        <v>221</v>
      </c>
      <c r="X4739" t="s">
        <v>776</v>
      </c>
      <c r="Y4739" t="s">
        <v>95</v>
      </c>
      <c r="Z4739" t="s">
        <v>96</v>
      </c>
      <c r="AA4739">
        <v>0.75490000000000002</v>
      </c>
      <c r="AB4739">
        <v>-4.0599999999999997E-2</v>
      </c>
      <c r="AC4739">
        <v>-36.299999999999997</v>
      </c>
    </row>
    <row r="4740" spans="1:29" x14ac:dyDescent="0.25">
      <c r="A4740" t="s">
        <v>21008</v>
      </c>
      <c r="B4740" s="1">
        <v>45619.024143518516</v>
      </c>
      <c r="C4740" t="s">
        <v>57</v>
      </c>
      <c r="D4740" t="s">
        <v>29</v>
      </c>
      <c r="E4740" t="s">
        <v>21009</v>
      </c>
      <c r="F4740" t="s">
        <v>50261</v>
      </c>
      <c r="G4740" t="s">
        <v>50246</v>
      </c>
      <c r="H4740" t="s">
        <v>50271</v>
      </c>
      <c r="I4740" t="s">
        <v>21010</v>
      </c>
      <c r="J4740" t="s">
        <v>21011</v>
      </c>
      <c r="K4740" t="s">
        <v>2484</v>
      </c>
      <c r="L4740" t="s">
        <v>6829</v>
      </c>
      <c r="M4740" t="s">
        <v>103</v>
      </c>
      <c r="N4740">
        <v>0.99050000000000005</v>
      </c>
      <c r="O4740" t="s">
        <v>35</v>
      </c>
      <c r="P4740" t="s">
        <v>84</v>
      </c>
      <c r="Q4740">
        <v>0.16370000000000001</v>
      </c>
      <c r="R4740">
        <v>2068</v>
      </c>
      <c r="S4740">
        <v>971</v>
      </c>
      <c r="T4740">
        <v>463</v>
      </c>
      <c r="U4740">
        <v>74287</v>
      </c>
      <c r="V4740">
        <v>4.7140000000000001E-2</v>
      </c>
      <c r="W4740" t="s">
        <v>37</v>
      </c>
      <c r="X4740" t="s">
        <v>130</v>
      </c>
      <c r="Y4740" t="s">
        <v>122</v>
      </c>
      <c r="Z4740" t="s">
        <v>40</v>
      </c>
      <c r="AA4740">
        <v>-0.89100000000000001</v>
      </c>
      <c r="AB4740">
        <v>-0.31469999999999998</v>
      </c>
      <c r="AC4740">
        <v>-84</v>
      </c>
    </row>
    <row r="4741" spans="1:29" x14ac:dyDescent="0.25">
      <c r="A4741" t="s">
        <v>21012</v>
      </c>
      <c r="B4741" s="1">
        <v>45478.904050925928</v>
      </c>
      <c r="C4741" t="s">
        <v>116</v>
      </c>
      <c r="D4741" t="s">
        <v>43</v>
      </c>
      <c r="E4741" t="s">
        <v>21013</v>
      </c>
      <c r="F4741" t="s">
        <v>50224</v>
      </c>
      <c r="G4741" t="s">
        <v>50225</v>
      </c>
      <c r="H4741" t="s">
        <v>50270</v>
      </c>
      <c r="I4741" t="s">
        <v>21014</v>
      </c>
      <c r="J4741" t="s">
        <v>2923</v>
      </c>
      <c r="K4741" t="s">
        <v>323</v>
      </c>
      <c r="L4741" t="s">
        <v>21015</v>
      </c>
      <c r="M4741" t="s">
        <v>103</v>
      </c>
      <c r="N4741">
        <v>0.74629999999999996</v>
      </c>
      <c r="O4741" t="s">
        <v>35</v>
      </c>
      <c r="P4741" t="s">
        <v>84</v>
      </c>
      <c r="Q4741">
        <v>0.94899999999999995</v>
      </c>
      <c r="R4741">
        <v>589</v>
      </c>
      <c r="S4741">
        <v>763</v>
      </c>
      <c r="T4741">
        <v>38</v>
      </c>
      <c r="U4741">
        <v>41361</v>
      </c>
      <c r="V4741">
        <v>3.3599999999999998E-2</v>
      </c>
      <c r="W4741" t="s">
        <v>37</v>
      </c>
      <c r="X4741" t="s">
        <v>510</v>
      </c>
      <c r="Y4741" t="s">
        <v>169</v>
      </c>
      <c r="Z4741" t="s">
        <v>96</v>
      </c>
      <c r="AA4741">
        <v>0.60770000000000002</v>
      </c>
      <c r="AB4741">
        <v>-0.41149999999999998</v>
      </c>
      <c r="AC4741">
        <v>-79.099999999999994</v>
      </c>
    </row>
    <row r="4742" spans="1:29" x14ac:dyDescent="0.25">
      <c r="A4742" t="s">
        <v>21016</v>
      </c>
      <c r="B4742" s="1">
        <v>45461.408310185187</v>
      </c>
      <c r="C4742" t="s">
        <v>252</v>
      </c>
      <c r="D4742" t="s">
        <v>58</v>
      </c>
      <c r="E4742" t="s">
        <v>21017</v>
      </c>
      <c r="F4742" t="s">
        <v>50220</v>
      </c>
      <c r="G4742" t="s">
        <v>50221</v>
      </c>
      <c r="H4742" t="s">
        <v>50266</v>
      </c>
      <c r="I4742" t="s">
        <v>21018</v>
      </c>
      <c r="J4742" t="s">
        <v>1849</v>
      </c>
      <c r="K4742" t="s">
        <v>907</v>
      </c>
      <c r="L4742" t="s">
        <v>21019</v>
      </c>
      <c r="M4742" t="s">
        <v>34</v>
      </c>
      <c r="N4742">
        <v>-0.48199999999999998</v>
      </c>
      <c r="O4742" t="s">
        <v>50</v>
      </c>
      <c r="P4742" t="s">
        <v>36</v>
      </c>
      <c r="Q4742">
        <v>0.55420000000000003</v>
      </c>
      <c r="R4742">
        <v>3611</v>
      </c>
      <c r="S4742">
        <v>213</v>
      </c>
      <c r="T4742">
        <v>65</v>
      </c>
      <c r="U4742">
        <v>27125</v>
      </c>
      <c r="V4742">
        <v>0.14337</v>
      </c>
      <c r="W4742" t="s">
        <v>52</v>
      </c>
      <c r="X4742" t="s">
        <v>53</v>
      </c>
      <c r="Y4742" t="s">
        <v>237</v>
      </c>
      <c r="Z4742" t="s">
        <v>55</v>
      </c>
      <c r="AA4742">
        <v>-0.45979999999999999</v>
      </c>
      <c r="AB4742">
        <v>-0.25059999999999999</v>
      </c>
      <c r="AC4742">
        <v>-2.5</v>
      </c>
    </row>
    <row r="4743" spans="1:29" x14ac:dyDescent="0.25">
      <c r="A4743" t="s">
        <v>21020</v>
      </c>
      <c r="B4743" s="1">
        <v>45510.333067129628</v>
      </c>
      <c r="C4743" t="s">
        <v>252</v>
      </c>
      <c r="D4743" t="s">
        <v>67</v>
      </c>
      <c r="E4743" t="s">
        <v>21021</v>
      </c>
      <c r="F4743" t="s">
        <v>50251</v>
      </c>
      <c r="G4743" t="s">
        <v>50233</v>
      </c>
      <c r="H4743" t="s">
        <v>50273</v>
      </c>
      <c r="I4743" t="s">
        <v>21022</v>
      </c>
      <c r="J4743" t="s">
        <v>16580</v>
      </c>
      <c r="L4743" t="s">
        <v>21023</v>
      </c>
      <c r="M4743" t="s">
        <v>63</v>
      </c>
      <c r="N4743">
        <v>0.26390000000000002</v>
      </c>
      <c r="O4743" t="s">
        <v>35</v>
      </c>
      <c r="P4743" t="s">
        <v>84</v>
      </c>
      <c r="Q4743">
        <v>0.52610000000000001</v>
      </c>
      <c r="R4743">
        <v>1211</v>
      </c>
      <c r="S4743">
        <v>1652</v>
      </c>
      <c r="T4743">
        <v>328</v>
      </c>
      <c r="U4743">
        <v>51320</v>
      </c>
      <c r="V4743">
        <v>6.2170000000000003E-2</v>
      </c>
      <c r="W4743" t="s">
        <v>221</v>
      </c>
      <c r="X4743" t="s">
        <v>459</v>
      </c>
      <c r="Y4743" t="s">
        <v>122</v>
      </c>
      <c r="Z4743" t="s">
        <v>40</v>
      </c>
      <c r="AA4743">
        <v>-0.49390000000000001</v>
      </c>
      <c r="AB4743">
        <v>0.48820000000000002</v>
      </c>
      <c r="AC4743">
        <v>83.1</v>
      </c>
    </row>
    <row r="4744" spans="1:29" x14ac:dyDescent="0.25">
      <c r="A4744" t="s">
        <v>21024</v>
      </c>
      <c r="B4744" s="1">
        <v>45729.525729166664</v>
      </c>
      <c r="C4744" t="s">
        <v>78</v>
      </c>
      <c r="D4744" t="s">
        <v>43</v>
      </c>
      <c r="E4744" t="s">
        <v>21025</v>
      </c>
      <c r="F4744" t="s">
        <v>50245</v>
      </c>
      <c r="G4744" t="s">
        <v>50246</v>
      </c>
      <c r="H4744" t="s">
        <v>50275</v>
      </c>
      <c r="I4744" t="s">
        <v>21026</v>
      </c>
      <c r="J4744" t="s">
        <v>6668</v>
      </c>
      <c r="K4744" t="s">
        <v>378</v>
      </c>
      <c r="L4744" t="s">
        <v>2401</v>
      </c>
      <c r="M4744" t="s">
        <v>34</v>
      </c>
      <c r="N4744">
        <v>0.89339999999999997</v>
      </c>
      <c r="O4744" t="s">
        <v>35</v>
      </c>
      <c r="P4744" t="s">
        <v>73</v>
      </c>
      <c r="Q4744">
        <v>0.44169999999999998</v>
      </c>
      <c r="R4744">
        <v>3553</v>
      </c>
      <c r="S4744">
        <v>972</v>
      </c>
      <c r="T4744">
        <v>710</v>
      </c>
      <c r="U4744">
        <v>39001</v>
      </c>
      <c r="V4744">
        <v>0.13422000000000001</v>
      </c>
      <c r="W4744" t="s">
        <v>85</v>
      </c>
      <c r="X4744" t="s">
        <v>230</v>
      </c>
      <c r="Y4744" t="s">
        <v>160</v>
      </c>
      <c r="Z4744" t="s">
        <v>96</v>
      </c>
      <c r="AA4744">
        <v>0.1799</v>
      </c>
      <c r="AB4744">
        <v>-0.22509999999999999</v>
      </c>
      <c r="AC4744">
        <v>-42.2</v>
      </c>
    </row>
    <row r="4745" spans="1:29" x14ac:dyDescent="0.25">
      <c r="A4745" t="s">
        <v>21027</v>
      </c>
      <c r="B4745" s="1">
        <v>45771.091249999998</v>
      </c>
      <c r="C4745" t="s">
        <v>78</v>
      </c>
      <c r="D4745" t="s">
        <v>43</v>
      </c>
      <c r="E4745" t="s">
        <v>21028</v>
      </c>
      <c r="F4745" t="s">
        <v>50251</v>
      </c>
      <c r="G4745" t="s">
        <v>50233</v>
      </c>
      <c r="H4745" t="s">
        <v>50268</v>
      </c>
      <c r="I4745" t="s">
        <v>21029</v>
      </c>
      <c r="J4745" t="s">
        <v>142</v>
      </c>
      <c r="K4745" t="s">
        <v>298</v>
      </c>
      <c r="L4745" t="s">
        <v>21030</v>
      </c>
      <c r="M4745" t="s">
        <v>103</v>
      </c>
      <c r="N4745">
        <v>-6.0299999999999999E-2</v>
      </c>
      <c r="O4745" t="s">
        <v>159</v>
      </c>
      <c r="P4745" t="s">
        <v>36</v>
      </c>
      <c r="Q4745">
        <v>0.76249999999999996</v>
      </c>
      <c r="R4745">
        <v>3430</v>
      </c>
      <c r="S4745">
        <v>362</v>
      </c>
      <c r="T4745">
        <v>730</v>
      </c>
      <c r="U4745">
        <v>49706</v>
      </c>
      <c r="V4745">
        <v>9.0969999999999995E-2</v>
      </c>
      <c r="W4745" t="s">
        <v>112</v>
      </c>
      <c r="X4745" t="s">
        <v>195</v>
      </c>
      <c r="Y4745" t="s">
        <v>339</v>
      </c>
      <c r="Z4745" t="s">
        <v>40</v>
      </c>
      <c r="AA4745">
        <v>0.8931</v>
      </c>
      <c r="AB4745">
        <v>-0.47420000000000001</v>
      </c>
      <c r="AC4745">
        <v>-59.5</v>
      </c>
    </row>
    <row r="4746" spans="1:29" x14ac:dyDescent="0.25">
      <c r="A4746" t="s">
        <v>21031</v>
      </c>
      <c r="B4746" s="1">
        <v>45766.744305555556</v>
      </c>
      <c r="C4746" t="s">
        <v>57</v>
      </c>
      <c r="D4746" t="s">
        <v>67</v>
      </c>
      <c r="E4746" t="s">
        <v>21032</v>
      </c>
      <c r="F4746" t="s">
        <v>50261</v>
      </c>
      <c r="G4746" t="s">
        <v>50246</v>
      </c>
      <c r="H4746" t="s">
        <v>50275</v>
      </c>
      <c r="I4746" t="s">
        <v>21033</v>
      </c>
      <c r="J4746" t="s">
        <v>21034</v>
      </c>
      <c r="K4746" t="s">
        <v>452</v>
      </c>
      <c r="L4746" t="s">
        <v>21035</v>
      </c>
      <c r="M4746" t="s">
        <v>151</v>
      </c>
      <c r="N4746">
        <v>0.41770000000000002</v>
      </c>
      <c r="O4746" t="s">
        <v>35</v>
      </c>
      <c r="P4746" t="s">
        <v>51</v>
      </c>
      <c r="Q4746">
        <v>0.69359999999999999</v>
      </c>
      <c r="R4746">
        <v>2766</v>
      </c>
      <c r="S4746">
        <v>1411</v>
      </c>
      <c r="T4746">
        <v>532</v>
      </c>
      <c r="U4746">
        <v>17488</v>
      </c>
      <c r="V4746">
        <v>0.26927000000000001</v>
      </c>
      <c r="W4746" t="s">
        <v>64</v>
      </c>
      <c r="X4746" t="s">
        <v>526</v>
      </c>
      <c r="Y4746" t="s">
        <v>223</v>
      </c>
      <c r="Z4746" t="s">
        <v>40</v>
      </c>
      <c r="AA4746">
        <v>-0.59130000000000005</v>
      </c>
      <c r="AB4746">
        <v>-0.43659999999999999</v>
      </c>
      <c r="AC4746">
        <v>-18.5</v>
      </c>
    </row>
    <row r="4747" spans="1:29" x14ac:dyDescent="0.25">
      <c r="A4747" t="s">
        <v>21036</v>
      </c>
      <c r="B4747" s="1">
        <v>45492.53875</v>
      </c>
      <c r="C4747" t="s">
        <v>116</v>
      </c>
      <c r="D4747" t="s">
        <v>154</v>
      </c>
      <c r="E4747" t="s">
        <v>21037</v>
      </c>
      <c r="F4747" t="s">
        <v>50257</v>
      </c>
      <c r="G4747" t="s">
        <v>50229</v>
      </c>
      <c r="H4747" t="s">
        <v>50268</v>
      </c>
      <c r="I4747" t="s">
        <v>21038</v>
      </c>
      <c r="J4747" t="s">
        <v>14929</v>
      </c>
      <c r="K4747" t="s">
        <v>180</v>
      </c>
      <c r="L4747" t="s">
        <v>21039</v>
      </c>
      <c r="M4747" t="s">
        <v>63</v>
      </c>
      <c r="N4747">
        <v>0.81440000000000001</v>
      </c>
      <c r="O4747" t="s">
        <v>35</v>
      </c>
      <c r="P4747" t="s">
        <v>73</v>
      </c>
      <c r="Q4747">
        <v>0.50849999999999995</v>
      </c>
      <c r="R4747">
        <v>4270</v>
      </c>
      <c r="S4747">
        <v>1381</v>
      </c>
      <c r="T4747">
        <v>76</v>
      </c>
      <c r="U4747">
        <v>94642</v>
      </c>
      <c r="V4747">
        <v>6.0510000000000001E-2</v>
      </c>
      <c r="W4747" t="s">
        <v>167</v>
      </c>
      <c r="X4747" t="s">
        <v>637</v>
      </c>
      <c r="Y4747" t="s">
        <v>54</v>
      </c>
      <c r="Z4747" t="s">
        <v>40</v>
      </c>
      <c r="AA4747">
        <v>0.53210000000000002</v>
      </c>
      <c r="AB4747">
        <v>2.2599999999999999E-2</v>
      </c>
      <c r="AC4747">
        <v>15.6</v>
      </c>
    </row>
    <row r="4748" spans="1:29" x14ac:dyDescent="0.25">
      <c r="A4748" t="s">
        <v>21040</v>
      </c>
      <c r="B4748" s="1">
        <v>45511.174733796295</v>
      </c>
      <c r="C4748" t="s">
        <v>98</v>
      </c>
      <c r="D4748" t="s">
        <v>43</v>
      </c>
      <c r="E4748" t="s">
        <v>21041</v>
      </c>
      <c r="F4748" t="s">
        <v>50262</v>
      </c>
      <c r="G4748" t="s">
        <v>50263</v>
      </c>
      <c r="H4748" t="s">
        <v>50267</v>
      </c>
      <c r="I4748" t="s">
        <v>21042</v>
      </c>
      <c r="J4748" t="s">
        <v>142</v>
      </c>
      <c r="L4748" t="s">
        <v>21043</v>
      </c>
      <c r="M4748" t="s">
        <v>49</v>
      </c>
      <c r="N4748">
        <v>-0.38550000000000001</v>
      </c>
      <c r="O4748" t="s">
        <v>50</v>
      </c>
      <c r="P4748" t="s">
        <v>51</v>
      </c>
      <c r="Q4748">
        <v>8.4099999999999994E-2</v>
      </c>
      <c r="R4748">
        <v>4513</v>
      </c>
      <c r="S4748">
        <v>1549</v>
      </c>
      <c r="T4748">
        <v>775</v>
      </c>
      <c r="U4748">
        <v>30128</v>
      </c>
      <c r="V4748">
        <v>0.22692999999999999</v>
      </c>
      <c r="W4748" t="s">
        <v>136</v>
      </c>
      <c r="X4748" t="s">
        <v>397</v>
      </c>
      <c r="Y4748" t="s">
        <v>169</v>
      </c>
      <c r="Z4748" t="s">
        <v>55</v>
      </c>
      <c r="AA4748">
        <v>-6.9099999999999995E-2</v>
      </c>
      <c r="AB4748">
        <v>0.1236</v>
      </c>
      <c r="AC4748">
        <v>-76.400000000000006</v>
      </c>
    </row>
    <row r="4749" spans="1:29" x14ac:dyDescent="0.25">
      <c r="A4749" t="s">
        <v>21044</v>
      </c>
      <c r="B4749" s="1">
        <v>45629.939849537041</v>
      </c>
      <c r="C4749" t="s">
        <v>252</v>
      </c>
      <c r="D4749" t="s">
        <v>43</v>
      </c>
      <c r="E4749" t="s">
        <v>21045</v>
      </c>
      <c r="F4749" t="s">
        <v>50241</v>
      </c>
      <c r="G4749" t="s">
        <v>50233</v>
      </c>
      <c r="H4749" t="s">
        <v>50266</v>
      </c>
      <c r="I4749" t="s">
        <v>21046</v>
      </c>
      <c r="J4749" t="s">
        <v>1126</v>
      </c>
      <c r="K4749" t="s">
        <v>180</v>
      </c>
      <c r="L4749" t="s">
        <v>10070</v>
      </c>
      <c r="M4749" t="s">
        <v>63</v>
      </c>
      <c r="N4749">
        <v>-0.1956</v>
      </c>
      <c r="O4749" t="s">
        <v>159</v>
      </c>
      <c r="P4749" t="s">
        <v>73</v>
      </c>
      <c r="Q4749">
        <v>0.52600000000000002</v>
      </c>
      <c r="R4749">
        <v>4484</v>
      </c>
      <c r="S4749">
        <v>1374</v>
      </c>
      <c r="T4749">
        <v>793</v>
      </c>
      <c r="U4749">
        <v>16367</v>
      </c>
      <c r="V4749">
        <v>0.40636</v>
      </c>
      <c r="W4749" t="s">
        <v>221</v>
      </c>
      <c r="X4749" t="s">
        <v>548</v>
      </c>
      <c r="Y4749" t="s">
        <v>244</v>
      </c>
      <c r="Z4749" t="s">
        <v>55</v>
      </c>
      <c r="AA4749">
        <v>-0.81830000000000003</v>
      </c>
      <c r="AB4749">
        <v>0.2452</v>
      </c>
      <c r="AC4749">
        <v>-64.400000000000006</v>
      </c>
    </row>
    <row r="4750" spans="1:29" x14ac:dyDescent="0.25">
      <c r="A4750" t="s">
        <v>21047</v>
      </c>
      <c r="B4750" s="1">
        <v>45670.346875000003</v>
      </c>
      <c r="C4750" t="s">
        <v>28</v>
      </c>
      <c r="D4750" t="s">
        <v>154</v>
      </c>
      <c r="E4750" t="s">
        <v>21048</v>
      </c>
      <c r="F4750" t="s">
        <v>50257</v>
      </c>
      <c r="G4750" t="s">
        <v>50229</v>
      </c>
      <c r="H4750" t="s">
        <v>50269</v>
      </c>
      <c r="I4750" t="s">
        <v>21049</v>
      </c>
      <c r="J4750" t="s">
        <v>6876</v>
      </c>
      <c r="K4750" t="s">
        <v>5228</v>
      </c>
      <c r="L4750" t="s">
        <v>17879</v>
      </c>
      <c r="M4750" t="s">
        <v>129</v>
      </c>
      <c r="N4750">
        <v>-0.81940000000000002</v>
      </c>
      <c r="O4750" t="s">
        <v>50</v>
      </c>
      <c r="P4750" t="s">
        <v>84</v>
      </c>
      <c r="Q4750">
        <v>0.27400000000000002</v>
      </c>
      <c r="R4750">
        <v>1608</v>
      </c>
      <c r="S4750">
        <v>256</v>
      </c>
      <c r="T4750">
        <v>983</v>
      </c>
      <c r="U4750">
        <v>33300</v>
      </c>
      <c r="V4750">
        <v>8.5489999999999997E-2</v>
      </c>
      <c r="W4750" t="s">
        <v>112</v>
      </c>
      <c r="X4750" t="s">
        <v>113</v>
      </c>
      <c r="Y4750" t="s">
        <v>244</v>
      </c>
      <c r="Z4750" t="s">
        <v>55</v>
      </c>
      <c r="AA4750">
        <v>0.94040000000000001</v>
      </c>
      <c r="AB4750">
        <v>-0.434</v>
      </c>
      <c r="AC4750">
        <v>21.2</v>
      </c>
    </row>
    <row r="4751" spans="1:29" x14ac:dyDescent="0.25">
      <c r="A4751" t="s">
        <v>21050</v>
      </c>
      <c r="B4751" s="1">
        <v>45716.102025462962</v>
      </c>
      <c r="C4751" t="s">
        <v>116</v>
      </c>
      <c r="D4751" t="s">
        <v>154</v>
      </c>
      <c r="E4751" t="s">
        <v>21051</v>
      </c>
      <c r="F4751" t="s">
        <v>50245</v>
      </c>
      <c r="G4751" t="s">
        <v>50246</v>
      </c>
      <c r="H4751" t="s">
        <v>50271</v>
      </c>
      <c r="I4751" t="s">
        <v>21052</v>
      </c>
      <c r="J4751" t="s">
        <v>21053</v>
      </c>
      <c r="K4751" t="s">
        <v>6615</v>
      </c>
      <c r="L4751" t="s">
        <v>21054</v>
      </c>
      <c r="M4751" t="s">
        <v>151</v>
      </c>
      <c r="N4751">
        <v>0.23230000000000001</v>
      </c>
      <c r="O4751" t="s">
        <v>35</v>
      </c>
      <c r="P4751" t="s">
        <v>73</v>
      </c>
      <c r="Q4751">
        <v>0.63829999999999998</v>
      </c>
      <c r="R4751">
        <v>1288</v>
      </c>
      <c r="S4751">
        <v>1930</v>
      </c>
      <c r="T4751">
        <v>632</v>
      </c>
      <c r="U4751">
        <v>73878</v>
      </c>
      <c r="V4751">
        <v>5.2109999999999997E-2</v>
      </c>
      <c r="W4751" t="s">
        <v>221</v>
      </c>
      <c r="X4751" t="s">
        <v>1158</v>
      </c>
      <c r="Y4751" t="s">
        <v>196</v>
      </c>
      <c r="Z4751" t="s">
        <v>55</v>
      </c>
      <c r="AA4751">
        <v>0.97829999999999995</v>
      </c>
      <c r="AB4751">
        <v>4.8800000000000003E-2</v>
      </c>
      <c r="AC4751">
        <v>41.1</v>
      </c>
    </row>
    <row r="4752" spans="1:29" x14ac:dyDescent="0.25">
      <c r="A4752" t="s">
        <v>21055</v>
      </c>
      <c r="B4752" s="1">
        <v>45608.672951388886</v>
      </c>
      <c r="C4752" t="s">
        <v>252</v>
      </c>
      <c r="D4752" t="s">
        <v>67</v>
      </c>
      <c r="E4752" t="s">
        <v>21056</v>
      </c>
      <c r="F4752" t="s">
        <v>50240</v>
      </c>
      <c r="G4752" t="s">
        <v>50219</v>
      </c>
      <c r="H4752" t="s">
        <v>50266</v>
      </c>
      <c r="I4752" t="s">
        <v>21057</v>
      </c>
      <c r="J4752" t="s">
        <v>21058</v>
      </c>
      <c r="K4752" t="s">
        <v>440</v>
      </c>
      <c r="L4752" t="s">
        <v>21059</v>
      </c>
      <c r="M4752" t="s">
        <v>103</v>
      </c>
      <c r="N4752">
        <v>-0.74529999999999996</v>
      </c>
      <c r="O4752" t="s">
        <v>50</v>
      </c>
      <c r="P4752" t="s">
        <v>73</v>
      </c>
      <c r="Q4752">
        <v>0.4657</v>
      </c>
      <c r="R4752">
        <v>1101</v>
      </c>
      <c r="S4752">
        <v>1350</v>
      </c>
      <c r="T4752">
        <v>815</v>
      </c>
      <c r="U4752">
        <v>72604</v>
      </c>
      <c r="V4752">
        <v>4.4979999999999999E-2</v>
      </c>
      <c r="W4752" t="s">
        <v>52</v>
      </c>
      <c r="X4752" t="s">
        <v>759</v>
      </c>
      <c r="Y4752" t="s">
        <v>169</v>
      </c>
      <c r="Z4752" t="s">
        <v>96</v>
      </c>
      <c r="AA4752">
        <v>0.59079999999999999</v>
      </c>
      <c r="AB4752">
        <v>0.15229999999999999</v>
      </c>
      <c r="AC4752">
        <v>17.8</v>
      </c>
    </row>
    <row r="4753" spans="1:29" x14ac:dyDescent="0.25">
      <c r="A4753" t="s">
        <v>21060</v>
      </c>
      <c r="B4753" s="1">
        <v>45770.92119212963</v>
      </c>
      <c r="C4753" t="s">
        <v>98</v>
      </c>
      <c r="D4753" t="s">
        <v>29</v>
      </c>
      <c r="E4753" t="s">
        <v>21061</v>
      </c>
      <c r="F4753" t="s">
        <v>50222</v>
      </c>
      <c r="G4753" t="s">
        <v>50223</v>
      </c>
      <c r="H4753" t="s">
        <v>50275</v>
      </c>
      <c r="I4753" t="s">
        <v>21062</v>
      </c>
      <c r="J4753" t="s">
        <v>565</v>
      </c>
      <c r="L4753" t="s">
        <v>4860</v>
      </c>
      <c r="M4753" t="s">
        <v>63</v>
      </c>
      <c r="N4753">
        <v>0.54049999999999998</v>
      </c>
      <c r="O4753" t="s">
        <v>35</v>
      </c>
      <c r="P4753" t="s">
        <v>36</v>
      </c>
      <c r="Q4753">
        <v>0.1113</v>
      </c>
      <c r="R4753">
        <v>4458</v>
      </c>
      <c r="S4753">
        <v>1523</v>
      </c>
      <c r="T4753">
        <v>298</v>
      </c>
      <c r="U4753">
        <v>28929</v>
      </c>
      <c r="V4753">
        <v>0.21704000000000001</v>
      </c>
      <c r="W4753" t="s">
        <v>167</v>
      </c>
      <c r="X4753" t="s">
        <v>742</v>
      </c>
      <c r="Y4753" t="s">
        <v>138</v>
      </c>
      <c r="Z4753" t="s">
        <v>55</v>
      </c>
      <c r="AA4753">
        <v>1.01E-2</v>
      </c>
      <c r="AB4753">
        <v>-0.16370000000000001</v>
      </c>
      <c r="AC4753">
        <v>-27.7</v>
      </c>
    </row>
    <row r="4754" spans="1:29" x14ac:dyDescent="0.25">
      <c r="A4754" t="s">
        <v>21063</v>
      </c>
      <c r="B4754" s="1">
        <v>45677.709560185183</v>
      </c>
      <c r="C4754" t="s">
        <v>28</v>
      </c>
      <c r="D4754" t="s">
        <v>67</v>
      </c>
      <c r="E4754" t="s">
        <v>21064</v>
      </c>
      <c r="F4754" t="s">
        <v>50252</v>
      </c>
      <c r="G4754" t="s">
        <v>50227</v>
      </c>
      <c r="H4754" t="s">
        <v>50273</v>
      </c>
      <c r="I4754" t="s">
        <v>21065</v>
      </c>
      <c r="J4754" t="s">
        <v>5687</v>
      </c>
      <c r="K4754" t="s">
        <v>1772</v>
      </c>
      <c r="L4754" t="s">
        <v>21066</v>
      </c>
      <c r="M4754" t="s">
        <v>34</v>
      </c>
      <c r="N4754">
        <v>-0.79959999999999998</v>
      </c>
      <c r="O4754" t="s">
        <v>50</v>
      </c>
      <c r="P4754" t="s">
        <v>84</v>
      </c>
      <c r="Q4754">
        <v>3.32E-2</v>
      </c>
      <c r="R4754">
        <v>722</v>
      </c>
      <c r="S4754">
        <v>743</v>
      </c>
      <c r="T4754">
        <v>866</v>
      </c>
      <c r="U4754">
        <v>71347</v>
      </c>
      <c r="V4754">
        <v>3.2669999999999998E-2</v>
      </c>
      <c r="W4754" t="s">
        <v>85</v>
      </c>
      <c r="X4754" t="s">
        <v>578</v>
      </c>
      <c r="Y4754" t="s">
        <v>87</v>
      </c>
      <c r="Z4754" t="s">
        <v>96</v>
      </c>
      <c r="AA4754">
        <v>0.53710000000000002</v>
      </c>
      <c r="AB4754">
        <v>-0.2427</v>
      </c>
      <c r="AC4754">
        <v>-11.1</v>
      </c>
    </row>
    <row r="4755" spans="1:29" x14ac:dyDescent="0.25">
      <c r="A4755" t="s">
        <v>21067</v>
      </c>
      <c r="B4755" s="1">
        <v>45514.378495370373</v>
      </c>
      <c r="C4755" t="s">
        <v>57</v>
      </c>
      <c r="D4755" t="s">
        <v>43</v>
      </c>
      <c r="E4755" t="s">
        <v>21068</v>
      </c>
      <c r="F4755" t="s">
        <v>50216</v>
      </c>
      <c r="G4755" t="s">
        <v>50217</v>
      </c>
      <c r="H4755" t="s">
        <v>50272</v>
      </c>
      <c r="I4755" t="s">
        <v>21069</v>
      </c>
      <c r="J4755" t="s">
        <v>12743</v>
      </c>
      <c r="L4755" t="s">
        <v>21070</v>
      </c>
      <c r="M4755" t="s">
        <v>129</v>
      </c>
      <c r="N4755">
        <v>0.61739999999999995</v>
      </c>
      <c r="O4755" t="s">
        <v>35</v>
      </c>
      <c r="P4755" t="s">
        <v>73</v>
      </c>
      <c r="Q4755">
        <v>0.44119999999999998</v>
      </c>
      <c r="R4755">
        <v>1656</v>
      </c>
      <c r="S4755">
        <v>1286</v>
      </c>
      <c r="T4755">
        <v>767</v>
      </c>
      <c r="U4755">
        <v>88476</v>
      </c>
      <c r="V4755">
        <v>4.1919999999999999E-2</v>
      </c>
      <c r="W4755" t="s">
        <v>37</v>
      </c>
      <c r="X4755" t="s">
        <v>285</v>
      </c>
      <c r="Y4755" t="s">
        <v>404</v>
      </c>
      <c r="Z4755" t="s">
        <v>55</v>
      </c>
      <c r="AA4755">
        <v>-0.74750000000000005</v>
      </c>
      <c r="AB4755">
        <v>3.8999999999999998E-3</v>
      </c>
      <c r="AC4755">
        <v>-16.899999999999999</v>
      </c>
    </row>
    <row r="4756" spans="1:29" x14ac:dyDescent="0.25">
      <c r="A4756" t="s">
        <v>21071</v>
      </c>
      <c r="B4756" s="1">
        <v>45596.089398148149</v>
      </c>
      <c r="C4756" t="s">
        <v>78</v>
      </c>
      <c r="D4756" t="s">
        <v>29</v>
      </c>
      <c r="E4756" t="s">
        <v>21072</v>
      </c>
      <c r="F4756" t="s">
        <v>50256</v>
      </c>
      <c r="G4756" t="s">
        <v>50239</v>
      </c>
      <c r="H4756" t="s">
        <v>50268</v>
      </c>
      <c r="I4756" t="s">
        <v>21073</v>
      </c>
      <c r="J4756" t="s">
        <v>21074</v>
      </c>
      <c r="K4756" t="s">
        <v>323</v>
      </c>
      <c r="L4756" t="s">
        <v>21075</v>
      </c>
      <c r="M4756" t="s">
        <v>151</v>
      </c>
      <c r="N4756">
        <v>-0.71260000000000001</v>
      </c>
      <c r="O4756" t="s">
        <v>50</v>
      </c>
      <c r="P4756" t="s">
        <v>93</v>
      </c>
      <c r="Q4756">
        <v>1.7899999999999999E-2</v>
      </c>
      <c r="R4756">
        <v>3077</v>
      </c>
      <c r="S4756">
        <v>326</v>
      </c>
      <c r="T4756">
        <v>437</v>
      </c>
      <c r="U4756">
        <v>19852</v>
      </c>
      <c r="V4756">
        <v>0.19342999999999999</v>
      </c>
      <c r="W4756" t="s">
        <v>136</v>
      </c>
      <c r="X4756" t="s">
        <v>397</v>
      </c>
      <c r="Y4756" t="s">
        <v>122</v>
      </c>
      <c r="Z4756" t="s">
        <v>55</v>
      </c>
      <c r="AA4756">
        <v>-3.5099999999999999E-2</v>
      </c>
      <c r="AB4756">
        <v>0.1804</v>
      </c>
      <c r="AC4756">
        <v>-48.7</v>
      </c>
    </row>
    <row r="4757" spans="1:29" x14ac:dyDescent="0.25">
      <c r="A4757" t="s">
        <v>21076</v>
      </c>
      <c r="B4757" s="1">
        <v>45457.014120370368</v>
      </c>
      <c r="C4757" t="s">
        <v>116</v>
      </c>
      <c r="D4757" t="s">
        <v>29</v>
      </c>
      <c r="E4757" t="s">
        <v>21077</v>
      </c>
      <c r="F4757" t="s">
        <v>50216</v>
      </c>
      <c r="G4757" t="s">
        <v>50217</v>
      </c>
      <c r="H4757" t="s">
        <v>50273</v>
      </c>
      <c r="I4757" t="s">
        <v>21078</v>
      </c>
      <c r="J4757" t="s">
        <v>213</v>
      </c>
      <c r="K4757" t="s">
        <v>4608</v>
      </c>
      <c r="L4757" t="s">
        <v>21079</v>
      </c>
      <c r="M4757" t="s">
        <v>34</v>
      </c>
      <c r="N4757">
        <v>0.16309999999999999</v>
      </c>
      <c r="O4757" t="s">
        <v>159</v>
      </c>
      <c r="P4757" t="s">
        <v>73</v>
      </c>
      <c r="Q4757">
        <v>0.63490000000000002</v>
      </c>
      <c r="R4757">
        <v>808</v>
      </c>
      <c r="S4757">
        <v>676</v>
      </c>
      <c r="T4757">
        <v>861</v>
      </c>
      <c r="U4757">
        <v>40519</v>
      </c>
      <c r="V4757">
        <v>5.7869999999999998E-2</v>
      </c>
      <c r="W4757" t="s">
        <v>64</v>
      </c>
      <c r="X4757" t="s">
        <v>584</v>
      </c>
      <c r="Y4757" t="s">
        <v>367</v>
      </c>
      <c r="Z4757" t="s">
        <v>55</v>
      </c>
      <c r="AA4757">
        <v>-0.45490000000000003</v>
      </c>
      <c r="AB4757">
        <v>0.1186</v>
      </c>
      <c r="AC4757">
        <v>-0.5</v>
      </c>
    </row>
    <row r="4758" spans="1:29" x14ac:dyDescent="0.25">
      <c r="A4758" t="s">
        <v>21080</v>
      </c>
      <c r="B4758" s="1">
        <v>45535.134259259263</v>
      </c>
      <c r="C4758" t="s">
        <v>57</v>
      </c>
      <c r="D4758" t="s">
        <v>67</v>
      </c>
      <c r="E4758" t="s">
        <v>21081</v>
      </c>
      <c r="F4758" t="s">
        <v>50247</v>
      </c>
      <c r="G4758" t="s">
        <v>50248</v>
      </c>
      <c r="H4758" t="s">
        <v>50268</v>
      </c>
      <c r="I4758" t="s">
        <v>21082</v>
      </c>
      <c r="J4758" t="s">
        <v>21083</v>
      </c>
      <c r="L4758" t="s">
        <v>21084</v>
      </c>
      <c r="M4758" t="s">
        <v>49</v>
      </c>
      <c r="N4758">
        <v>0.92869999999999997</v>
      </c>
      <c r="O4758" t="s">
        <v>35</v>
      </c>
      <c r="P4758" t="s">
        <v>84</v>
      </c>
      <c r="Q4758">
        <v>0.87729999999999997</v>
      </c>
      <c r="R4758">
        <v>994</v>
      </c>
      <c r="S4758">
        <v>1616</v>
      </c>
      <c r="T4758">
        <v>428</v>
      </c>
      <c r="U4758">
        <v>26951</v>
      </c>
      <c r="V4758">
        <v>0.11272</v>
      </c>
      <c r="W4758" t="s">
        <v>64</v>
      </c>
      <c r="X4758" t="s">
        <v>643</v>
      </c>
      <c r="Y4758" t="s">
        <v>209</v>
      </c>
      <c r="Z4758" t="s">
        <v>55</v>
      </c>
      <c r="AA4758">
        <v>0.57089999999999996</v>
      </c>
      <c r="AB4758">
        <v>0.11409999999999999</v>
      </c>
      <c r="AC4758">
        <v>-93.6</v>
      </c>
    </row>
    <row r="4759" spans="1:29" x14ac:dyDescent="0.25">
      <c r="A4759" t="s">
        <v>21085</v>
      </c>
      <c r="B4759" s="1">
        <v>45777.207928240743</v>
      </c>
      <c r="C4759" t="s">
        <v>98</v>
      </c>
      <c r="D4759" t="s">
        <v>29</v>
      </c>
      <c r="E4759" t="s">
        <v>21086</v>
      </c>
      <c r="F4759" t="s">
        <v>50236</v>
      </c>
      <c r="G4759" t="s">
        <v>50237</v>
      </c>
      <c r="H4759" t="s">
        <v>50266</v>
      </c>
      <c r="I4759" t="s">
        <v>21087</v>
      </c>
      <c r="J4759" t="s">
        <v>21088</v>
      </c>
      <c r="K4759" t="s">
        <v>907</v>
      </c>
      <c r="L4759" t="s">
        <v>6829</v>
      </c>
      <c r="M4759" t="s">
        <v>63</v>
      </c>
      <c r="N4759">
        <v>-0.40889999999999999</v>
      </c>
      <c r="O4759" t="s">
        <v>50</v>
      </c>
      <c r="P4759" t="s">
        <v>84</v>
      </c>
      <c r="Q4759">
        <v>0.88600000000000001</v>
      </c>
      <c r="R4759">
        <v>675</v>
      </c>
      <c r="S4759">
        <v>817</v>
      </c>
      <c r="T4759">
        <v>310</v>
      </c>
      <c r="U4759">
        <v>87557</v>
      </c>
      <c r="V4759">
        <v>2.0580000000000001E-2</v>
      </c>
      <c r="W4759" t="s">
        <v>64</v>
      </c>
      <c r="X4759" t="s">
        <v>94</v>
      </c>
      <c r="Y4759" t="s">
        <v>122</v>
      </c>
      <c r="Z4759" t="s">
        <v>55</v>
      </c>
      <c r="AA4759">
        <v>-0.2122</v>
      </c>
      <c r="AB4759">
        <v>0.34870000000000001</v>
      </c>
      <c r="AC4759">
        <v>59.4</v>
      </c>
    </row>
    <row r="4760" spans="1:29" x14ac:dyDescent="0.25">
      <c r="A4760" t="s">
        <v>21089</v>
      </c>
      <c r="B4760" s="1">
        <v>45595.883229166669</v>
      </c>
      <c r="C4760" t="s">
        <v>98</v>
      </c>
      <c r="D4760" t="s">
        <v>43</v>
      </c>
      <c r="E4760" t="s">
        <v>21090</v>
      </c>
      <c r="F4760" t="s">
        <v>50220</v>
      </c>
      <c r="G4760" t="s">
        <v>50221</v>
      </c>
      <c r="H4760" t="s">
        <v>50271</v>
      </c>
      <c r="I4760" t="s">
        <v>21091</v>
      </c>
      <c r="J4760" t="s">
        <v>3560</v>
      </c>
      <c r="K4760" t="s">
        <v>127</v>
      </c>
      <c r="L4760" t="s">
        <v>21092</v>
      </c>
      <c r="M4760" t="s">
        <v>103</v>
      </c>
      <c r="N4760">
        <v>-0.27439999999999998</v>
      </c>
      <c r="O4760" t="s">
        <v>50</v>
      </c>
      <c r="P4760" t="s">
        <v>93</v>
      </c>
      <c r="Q4760">
        <v>0.28420000000000001</v>
      </c>
      <c r="R4760">
        <v>295</v>
      </c>
      <c r="S4760">
        <v>1418</v>
      </c>
      <c r="T4760">
        <v>285</v>
      </c>
      <c r="U4760">
        <v>67334</v>
      </c>
      <c r="V4760">
        <v>2.9669999999999998E-2</v>
      </c>
      <c r="W4760" t="s">
        <v>64</v>
      </c>
      <c r="X4760" t="s">
        <v>573</v>
      </c>
      <c r="Y4760" t="s">
        <v>404</v>
      </c>
      <c r="Z4760" t="s">
        <v>40</v>
      </c>
      <c r="AA4760">
        <v>-0.96499999999999997</v>
      </c>
      <c r="AB4760">
        <v>-0.38080000000000003</v>
      </c>
      <c r="AC4760">
        <v>20.399999999999999</v>
      </c>
    </row>
    <row r="4761" spans="1:29" x14ac:dyDescent="0.25">
      <c r="A4761" t="s">
        <v>21093</v>
      </c>
      <c r="B4761" s="1">
        <v>45493.824120370373</v>
      </c>
      <c r="C4761" t="s">
        <v>57</v>
      </c>
      <c r="D4761" t="s">
        <v>67</v>
      </c>
      <c r="E4761" t="s">
        <v>21094</v>
      </c>
      <c r="F4761" t="s">
        <v>50226</v>
      </c>
      <c r="G4761" t="s">
        <v>50227</v>
      </c>
      <c r="H4761" t="s">
        <v>50273</v>
      </c>
      <c r="I4761" t="s">
        <v>21095</v>
      </c>
      <c r="J4761" t="s">
        <v>1696</v>
      </c>
      <c r="L4761" t="s">
        <v>21096</v>
      </c>
      <c r="M4761" t="s">
        <v>103</v>
      </c>
      <c r="N4761">
        <v>-0.33079999999999998</v>
      </c>
      <c r="O4761" t="s">
        <v>50</v>
      </c>
      <c r="P4761" t="s">
        <v>73</v>
      </c>
      <c r="Q4761">
        <v>7.8899999999999998E-2</v>
      </c>
      <c r="R4761">
        <v>561</v>
      </c>
      <c r="S4761">
        <v>390</v>
      </c>
      <c r="T4761">
        <v>465</v>
      </c>
      <c r="U4761">
        <v>41198</v>
      </c>
      <c r="V4761">
        <v>3.4369999999999998E-2</v>
      </c>
      <c r="W4761" t="s">
        <v>37</v>
      </c>
      <c r="X4761" t="s">
        <v>498</v>
      </c>
      <c r="Y4761" t="s">
        <v>138</v>
      </c>
      <c r="Z4761" t="s">
        <v>96</v>
      </c>
      <c r="AA4761">
        <v>0.71540000000000004</v>
      </c>
      <c r="AB4761">
        <v>-1.66E-2</v>
      </c>
      <c r="AC4761">
        <v>-21.7</v>
      </c>
    </row>
    <row r="4762" spans="1:29" x14ac:dyDescent="0.25">
      <c r="A4762" t="s">
        <v>21097</v>
      </c>
      <c r="B4762" s="1">
        <v>45685.016793981478</v>
      </c>
      <c r="C4762" t="s">
        <v>252</v>
      </c>
      <c r="D4762" t="s">
        <v>154</v>
      </c>
      <c r="E4762" t="s">
        <v>21098</v>
      </c>
      <c r="F4762" t="s">
        <v>50214</v>
      </c>
      <c r="G4762" t="s">
        <v>50215</v>
      </c>
      <c r="H4762" t="s">
        <v>50275</v>
      </c>
      <c r="I4762" t="s">
        <v>21099</v>
      </c>
      <c r="J4762" t="s">
        <v>21100</v>
      </c>
      <c r="K4762" t="s">
        <v>3201</v>
      </c>
      <c r="L4762" t="s">
        <v>21101</v>
      </c>
      <c r="M4762" t="s">
        <v>63</v>
      </c>
      <c r="N4762">
        <v>-0.60589999999999999</v>
      </c>
      <c r="O4762" t="s">
        <v>50</v>
      </c>
      <c r="P4762" t="s">
        <v>93</v>
      </c>
      <c r="Q4762">
        <v>0.88100000000000001</v>
      </c>
      <c r="R4762">
        <v>2838</v>
      </c>
      <c r="S4762">
        <v>1971</v>
      </c>
      <c r="T4762">
        <v>262</v>
      </c>
      <c r="U4762">
        <v>38310</v>
      </c>
      <c r="V4762">
        <v>0.13236000000000001</v>
      </c>
      <c r="W4762" t="s">
        <v>136</v>
      </c>
      <c r="X4762" t="s">
        <v>799</v>
      </c>
      <c r="Y4762" t="s">
        <v>223</v>
      </c>
      <c r="Z4762" t="s">
        <v>96</v>
      </c>
      <c r="AA4762">
        <v>0.87029999999999996</v>
      </c>
      <c r="AB4762">
        <v>0.1016</v>
      </c>
      <c r="AC4762">
        <v>63.9</v>
      </c>
    </row>
    <row r="4763" spans="1:29" x14ac:dyDescent="0.25">
      <c r="A4763" t="s">
        <v>21102</v>
      </c>
      <c r="B4763" s="1">
        <v>45445.759733796294</v>
      </c>
      <c r="C4763" t="s">
        <v>42</v>
      </c>
      <c r="D4763" t="s">
        <v>58</v>
      </c>
      <c r="E4763" t="s">
        <v>21103</v>
      </c>
      <c r="F4763" t="s">
        <v>50226</v>
      </c>
      <c r="G4763" t="s">
        <v>50227</v>
      </c>
      <c r="H4763" t="s">
        <v>50267</v>
      </c>
      <c r="I4763" t="s">
        <v>21104</v>
      </c>
      <c r="J4763" t="s">
        <v>21105</v>
      </c>
      <c r="K4763" t="s">
        <v>180</v>
      </c>
      <c r="L4763" t="s">
        <v>21106</v>
      </c>
      <c r="M4763" t="s">
        <v>49</v>
      </c>
      <c r="N4763">
        <v>-0.41689999999999999</v>
      </c>
      <c r="O4763" t="s">
        <v>50</v>
      </c>
      <c r="P4763" t="s">
        <v>51</v>
      </c>
      <c r="Q4763">
        <v>0.56530000000000002</v>
      </c>
      <c r="R4763">
        <v>1389</v>
      </c>
      <c r="S4763">
        <v>360</v>
      </c>
      <c r="T4763">
        <v>722</v>
      </c>
      <c r="U4763">
        <v>32473</v>
      </c>
      <c r="V4763">
        <v>7.6090000000000005E-2</v>
      </c>
      <c r="W4763" t="s">
        <v>52</v>
      </c>
      <c r="X4763" t="s">
        <v>182</v>
      </c>
      <c r="Y4763" t="s">
        <v>244</v>
      </c>
      <c r="Z4763" t="s">
        <v>96</v>
      </c>
      <c r="AA4763">
        <v>0.5897</v>
      </c>
      <c r="AB4763">
        <v>-0.23669999999999999</v>
      </c>
      <c r="AC4763">
        <v>31</v>
      </c>
    </row>
    <row r="4764" spans="1:29" x14ac:dyDescent="0.25">
      <c r="A4764" t="s">
        <v>21107</v>
      </c>
      <c r="B4764" s="1">
        <v>45653.524884259263</v>
      </c>
      <c r="C4764" t="s">
        <v>116</v>
      </c>
      <c r="D4764" t="s">
        <v>29</v>
      </c>
      <c r="E4764" t="s">
        <v>21108</v>
      </c>
      <c r="F4764" t="s">
        <v>50241</v>
      </c>
      <c r="G4764" t="s">
        <v>50233</v>
      </c>
      <c r="H4764" t="s">
        <v>50270</v>
      </c>
      <c r="I4764" t="s">
        <v>21109</v>
      </c>
      <c r="J4764" t="s">
        <v>21110</v>
      </c>
      <c r="K4764" t="s">
        <v>5301</v>
      </c>
      <c r="L4764" t="s">
        <v>21111</v>
      </c>
      <c r="M4764" t="s">
        <v>151</v>
      </c>
      <c r="N4764">
        <v>0.57720000000000005</v>
      </c>
      <c r="O4764" t="s">
        <v>35</v>
      </c>
      <c r="P4764" t="s">
        <v>36</v>
      </c>
      <c r="Q4764">
        <v>8.5000000000000006E-2</v>
      </c>
      <c r="R4764">
        <v>484</v>
      </c>
      <c r="S4764">
        <v>327</v>
      </c>
      <c r="T4764">
        <v>898</v>
      </c>
      <c r="U4764">
        <v>76947</v>
      </c>
      <c r="V4764">
        <v>2.2210000000000001E-2</v>
      </c>
      <c r="W4764" t="s">
        <v>37</v>
      </c>
      <c r="X4764" t="s">
        <v>130</v>
      </c>
      <c r="Y4764" t="s">
        <v>237</v>
      </c>
      <c r="Z4764" t="s">
        <v>96</v>
      </c>
      <c r="AA4764">
        <v>0.38790000000000002</v>
      </c>
      <c r="AB4764">
        <v>3.2399999999999998E-2</v>
      </c>
      <c r="AC4764">
        <v>-94.6</v>
      </c>
    </row>
    <row r="4765" spans="1:29" x14ac:dyDescent="0.25">
      <c r="A4765" t="s">
        <v>21112</v>
      </c>
      <c r="B4765" s="1">
        <v>45461.065428240741</v>
      </c>
      <c r="C4765" t="s">
        <v>252</v>
      </c>
      <c r="D4765" t="s">
        <v>43</v>
      </c>
      <c r="E4765" t="s">
        <v>21113</v>
      </c>
      <c r="F4765" t="s">
        <v>50218</v>
      </c>
      <c r="G4765" t="s">
        <v>50219</v>
      </c>
      <c r="H4765" t="s">
        <v>50269</v>
      </c>
      <c r="I4765" t="s">
        <v>21114</v>
      </c>
      <c r="J4765" t="s">
        <v>235</v>
      </c>
      <c r="K4765" t="s">
        <v>674</v>
      </c>
      <c r="L4765" t="s">
        <v>20600</v>
      </c>
      <c r="M4765" t="s">
        <v>103</v>
      </c>
      <c r="N4765">
        <v>0.82040000000000002</v>
      </c>
      <c r="O4765" t="s">
        <v>35</v>
      </c>
      <c r="P4765" t="s">
        <v>73</v>
      </c>
      <c r="Q4765">
        <v>0.51090000000000002</v>
      </c>
      <c r="R4765">
        <v>1717</v>
      </c>
      <c r="S4765">
        <v>1344</v>
      </c>
      <c r="T4765">
        <v>809</v>
      </c>
      <c r="U4765">
        <v>28759</v>
      </c>
      <c r="V4765">
        <v>0.13456000000000001</v>
      </c>
      <c r="W4765" t="s">
        <v>74</v>
      </c>
      <c r="X4765" t="s">
        <v>202</v>
      </c>
      <c r="Y4765" t="s">
        <v>54</v>
      </c>
      <c r="Z4765" t="s">
        <v>55</v>
      </c>
      <c r="AA4765">
        <v>0.47260000000000002</v>
      </c>
      <c r="AB4765">
        <v>0.114</v>
      </c>
      <c r="AC4765">
        <v>5.3</v>
      </c>
    </row>
    <row r="4766" spans="1:29" x14ac:dyDescent="0.25">
      <c r="A4766" t="s">
        <v>21115</v>
      </c>
      <c r="B4766" s="1">
        <v>45466.419722222221</v>
      </c>
      <c r="C4766" t="s">
        <v>42</v>
      </c>
      <c r="D4766" t="s">
        <v>58</v>
      </c>
      <c r="E4766" t="s">
        <v>21116</v>
      </c>
      <c r="F4766" t="s">
        <v>50220</v>
      </c>
      <c r="G4766" t="s">
        <v>50221</v>
      </c>
      <c r="H4766" t="s">
        <v>50269</v>
      </c>
      <c r="I4766" t="s">
        <v>21117</v>
      </c>
      <c r="J4766" t="s">
        <v>1814</v>
      </c>
      <c r="K4766" t="s">
        <v>270</v>
      </c>
      <c r="L4766" t="s">
        <v>7573</v>
      </c>
      <c r="M4766" t="s">
        <v>103</v>
      </c>
      <c r="N4766">
        <v>0.88260000000000005</v>
      </c>
      <c r="O4766" t="s">
        <v>35</v>
      </c>
      <c r="P4766" t="s">
        <v>51</v>
      </c>
      <c r="Q4766">
        <v>0.16489999999999999</v>
      </c>
      <c r="R4766">
        <v>2421</v>
      </c>
      <c r="S4766">
        <v>1351</v>
      </c>
      <c r="T4766">
        <v>722</v>
      </c>
      <c r="U4766">
        <v>26933</v>
      </c>
      <c r="V4766">
        <v>0.16685</v>
      </c>
      <c r="W4766" t="s">
        <v>136</v>
      </c>
      <c r="X4766" t="s">
        <v>137</v>
      </c>
      <c r="Y4766" t="s">
        <v>160</v>
      </c>
      <c r="Z4766" t="s">
        <v>96</v>
      </c>
      <c r="AA4766">
        <v>0.81659999999999999</v>
      </c>
      <c r="AB4766">
        <v>7.6999999999999999E-2</v>
      </c>
      <c r="AC4766">
        <v>-92.7</v>
      </c>
    </row>
    <row r="4767" spans="1:29" x14ac:dyDescent="0.25">
      <c r="A4767" t="s">
        <v>21118</v>
      </c>
      <c r="B4767" s="1">
        <v>45738.148946759262</v>
      </c>
      <c r="C4767" t="s">
        <v>57</v>
      </c>
      <c r="D4767" t="s">
        <v>58</v>
      </c>
      <c r="E4767" t="s">
        <v>21119</v>
      </c>
      <c r="F4767" t="s">
        <v>50228</v>
      </c>
      <c r="G4767" t="s">
        <v>50229</v>
      </c>
      <c r="H4767" t="s">
        <v>50273</v>
      </c>
      <c r="I4767" t="s">
        <v>21120</v>
      </c>
      <c r="J4767" t="s">
        <v>535</v>
      </c>
      <c r="K4767" t="s">
        <v>4922</v>
      </c>
      <c r="L4767" t="s">
        <v>21121</v>
      </c>
      <c r="M4767" t="s">
        <v>129</v>
      </c>
      <c r="N4767">
        <v>-0.63990000000000002</v>
      </c>
      <c r="O4767" t="s">
        <v>50</v>
      </c>
      <c r="P4767" t="s">
        <v>93</v>
      </c>
      <c r="Q4767">
        <v>0.30209999999999998</v>
      </c>
      <c r="R4767">
        <v>447</v>
      </c>
      <c r="S4767">
        <v>1580</v>
      </c>
      <c r="T4767">
        <v>260</v>
      </c>
      <c r="U4767">
        <v>91463</v>
      </c>
      <c r="V4767">
        <v>2.5000000000000001E-2</v>
      </c>
      <c r="W4767" t="s">
        <v>264</v>
      </c>
      <c r="X4767" t="s">
        <v>843</v>
      </c>
      <c r="Y4767" t="s">
        <v>188</v>
      </c>
      <c r="Z4767" t="s">
        <v>55</v>
      </c>
      <c r="AA4767">
        <v>-0.42020000000000002</v>
      </c>
      <c r="AB4767">
        <v>-0.45810000000000001</v>
      </c>
      <c r="AC4767">
        <v>-70</v>
      </c>
    </row>
    <row r="4768" spans="1:29" x14ac:dyDescent="0.25">
      <c r="A4768" t="s">
        <v>21122</v>
      </c>
      <c r="B4768" s="1">
        <v>45506.933194444442</v>
      </c>
      <c r="C4768" t="s">
        <v>116</v>
      </c>
      <c r="D4768" t="s">
        <v>67</v>
      </c>
      <c r="E4768" t="s">
        <v>21123</v>
      </c>
      <c r="F4768" t="s">
        <v>50259</v>
      </c>
      <c r="G4768" t="s">
        <v>50254</v>
      </c>
      <c r="H4768" t="s">
        <v>50268</v>
      </c>
      <c r="I4768" t="s">
        <v>21124</v>
      </c>
      <c r="J4768" t="s">
        <v>1135</v>
      </c>
      <c r="K4768" t="s">
        <v>593</v>
      </c>
      <c r="L4768" t="s">
        <v>21125</v>
      </c>
      <c r="M4768" t="s">
        <v>63</v>
      </c>
      <c r="N4768">
        <v>-0.27289999999999998</v>
      </c>
      <c r="O4768" t="s">
        <v>50</v>
      </c>
      <c r="P4768" t="s">
        <v>51</v>
      </c>
      <c r="Q4768">
        <v>0.3291</v>
      </c>
      <c r="R4768">
        <v>4226</v>
      </c>
      <c r="S4768">
        <v>1394</v>
      </c>
      <c r="T4768">
        <v>127</v>
      </c>
      <c r="U4768">
        <v>88770</v>
      </c>
      <c r="V4768">
        <v>6.4740000000000006E-2</v>
      </c>
      <c r="W4768" t="s">
        <v>85</v>
      </c>
      <c r="X4768" t="s">
        <v>487</v>
      </c>
      <c r="Y4768" t="s">
        <v>95</v>
      </c>
      <c r="Z4768" t="s">
        <v>40</v>
      </c>
      <c r="AA4768">
        <v>-0.14219999999999999</v>
      </c>
      <c r="AB4768">
        <v>0.29749999999999999</v>
      </c>
      <c r="AC4768">
        <v>-89.9</v>
      </c>
    </row>
    <row r="4769" spans="1:29" x14ac:dyDescent="0.25">
      <c r="A4769" t="s">
        <v>21126</v>
      </c>
      <c r="B4769" s="1">
        <v>45655.092326388891</v>
      </c>
      <c r="C4769" t="s">
        <v>42</v>
      </c>
      <c r="D4769" t="s">
        <v>67</v>
      </c>
      <c r="E4769" t="s">
        <v>21127</v>
      </c>
      <c r="F4769" t="s">
        <v>50241</v>
      </c>
      <c r="G4769" t="s">
        <v>50233</v>
      </c>
      <c r="H4769" t="s">
        <v>50275</v>
      </c>
      <c r="I4769" t="s">
        <v>21128</v>
      </c>
      <c r="J4769" t="s">
        <v>21129</v>
      </c>
      <c r="K4769" t="s">
        <v>1182</v>
      </c>
      <c r="L4769" t="s">
        <v>14805</v>
      </c>
      <c r="M4769" t="s">
        <v>34</v>
      </c>
      <c r="N4769">
        <v>-0.58640000000000003</v>
      </c>
      <c r="O4769" t="s">
        <v>50</v>
      </c>
      <c r="P4769" t="s">
        <v>51</v>
      </c>
      <c r="Q4769">
        <v>0.79359999999999997</v>
      </c>
      <c r="R4769">
        <v>3432</v>
      </c>
      <c r="S4769">
        <v>729</v>
      </c>
      <c r="T4769">
        <v>941</v>
      </c>
      <c r="U4769">
        <v>71813</v>
      </c>
      <c r="V4769">
        <v>7.1040000000000006E-2</v>
      </c>
      <c r="W4769" t="s">
        <v>221</v>
      </c>
      <c r="X4769" t="s">
        <v>403</v>
      </c>
      <c r="Y4769" t="s">
        <v>105</v>
      </c>
      <c r="Z4769" t="s">
        <v>96</v>
      </c>
      <c r="AA4769">
        <v>-0.87609999999999999</v>
      </c>
      <c r="AB4769">
        <v>-0.36919999999999997</v>
      </c>
      <c r="AC4769">
        <v>-49.5</v>
      </c>
    </row>
    <row r="4770" spans="1:29" x14ac:dyDescent="0.25">
      <c r="A4770" t="s">
        <v>21130</v>
      </c>
      <c r="B4770" s="1">
        <v>45646.693854166668</v>
      </c>
      <c r="C4770" t="s">
        <v>116</v>
      </c>
      <c r="D4770" t="s">
        <v>29</v>
      </c>
      <c r="E4770" t="s">
        <v>21131</v>
      </c>
      <c r="F4770" t="s">
        <v>50262</v>
      </c>
      <c r="G4770" t="s">
        <v>50263</v>
      </c>
      <c r="H4770" t="s">
        <v>50274</v>
      </c>
      <c r="I4770" t="s">
        <v>21132</v>
      </c>
      <c r="J4770" t="s">
        <v>1966</v>
      </c>
      <c r="L4770" t="s">
        <v>21133</v>
      </c>
      <c r="M4770" t="s">
        <v>34</v>
      </c>
      <c r="N4770">
        <v>-0.15390000000000001</v>
      </c>
      <c r="O4770" t="s">
        <v>159</v>
      </c>
      <c r="P4770" t="s">
        <v>73</v>
      </c>
      <c r="Q4770">
        <v>0.56120000000000003</v>
      </c>
      <c r="R4770">
        <v>4880</v>
      </c>
      <c r="S4770">
        <v>1216</v>
      </c>
      <c r="T4770">
        <v>154</v>
      </c>
      <c r="U4770">
        <v>41937</v>
      </c>
      <c r="V4770">
        <v>0.14903</v>
      </c>
      <c r="W4770" t="s">
        <v>221</v>
      </c>
      <c r="X4770" t="s">
        <v>332</v>
      </c>
      <c r="Y4770" t="s">
        <v>404</v>
      </c>
      <c r="Z4770" t="s">
        <v>40</v>
      </c>
      <c r="AA4770">
        <v>-0.60470000000000002</v>
      </c>
      <c r="AB4770">
        <v>-0.12989999999999999</v>
      </c>
      <c r="AC4770">
        <v>-77.599999999999994</v>
      </c>
    </row>
    <row r="4771" spans="1:29" x14ac:dyDescent="0.25">
      <c r="A4771" t="s">
        <v>21134</v>
      </c>
      <c r="B4771" s="1">
        <v>45503.576770833337</v>
      </c>
      <c r="C4771" t="s">
        <v>252</v>
      </c>
      <c r="D4771" t="s">
        <v>58</v>
      </c>
      <c r="E4771" t="s">
        <v>21135</v>
      </c>
      <c r="F4771" t="s">
        <v>50247</v>
      </c>
      <c r="G4771" t="s">
        <v>50248</v>
      </c>
      <c r="H4771" t="s">
        <v>50272</v>
      </c>
      <c r="I4771" t="s">
        <v>21136</v>
      </c>
      <c r="J4771" t="s">
        <v>21137</v>
      </c>
      <c r="L4771" t="s">
        <v>937</v>
      </c>
      <c r="M4771" t="s">
        <v>49</v>
      </c>
      <c r="N4771">
        <v>-0.62190000000000001</v>
      </c>
      <c r="O4771" t="s">
        <v>50</v>
      </c>
      <c r="P4771" t="s">
        <v>73</v>
      </c>
      <c r="Q4771">
        <v>0.26150000000000001</v>
      </c>
      <c r="R4771">
        <v>1074</v>
      </c>
      <c r="S4771">
        <v>261</v>
      </c>
      <c r="T4771">
        <v>843</v>
      </c>
      <c r="U4771">
        <v>18874</v>
      </c>
      <c r="V4771">
        <v>0.11539000000000001</v>
      </c>
      <c r="W4771" t="s">
        <v>221</v>
      </c>
      <c r="X4771" t="s">
        <v>459</v>
      </c>
      <c r="Y4771" t="s">
        <v>223</v>
      </c>
      <c r="Z4771" t="s">
        <v>55</v>
      </c>
      <c r="AA4771">
        <v>1.47E-2</v>
      </c>
      <c r="AB4771">
        <v>0.30080000000000001</v>
      </c>
      <c r="AC4771">
        <v>-38.700000000000003</v>
      </c>
    </row>
    <row r="4772" spans="1:29" x14ac:dyDescent="0.25">
      <c r="A4772" t="s">
        <v>21138</v>
      </c>
      <c r="B4772" s="1">
        <v>45442.183587962965</v>
      </c>
      <c r="C4772" t="s">
        <v>78</v>
      </c>
      <c r="D4772" t="s">
        <v>58</v>
      </c>
      <c r="E4772" t="s">
        <v>21139</v>
      </c>
      <c r="F4772" t="s">
        <v>50251</v>
      </c>
      <c r="G4772" t="s">
        <v>50233</v>
      </c>
      <c r="H4772" t="s">
        <v>50269</v>
      </c>
      <c r="I4772" t="s">
        <v>21140</v>
      </c>
      <c r="J4772" t="s">
        <v>8444</v>
      </c>
      <c r="K4772" t="s">
        <v>270</v>
      </c>
      <c r="L4772" t="s">
        <v>21141</v>
      </c>
      <c r="M4772" t="s">
        <v>103</v>
      </c>
      <c r="N4772">
        <v>0.82599999999999996</v>
      </c>
      <c r="O4772" t="s">
        <v>35</v>
      </c>
      <c r="P4772" t="s">
        <v>51</v>
      </c>
      <c r="Q4772">
        <v>0.77810000000000001</v>
      </c>
      <c r="R4772">
        <v>1785</v>
      </c>
      <c r="S4772">
        <v>450</v>
      </c>
      <c r="T4772">
        <v>884</v>
      </c>
      <c r="U4772">
        <v>78893</v>
      </c>
      <c r="V4772">
        <v>3.9530000000000003E-2</v>
      </c>
      <c r="W4772" t="s">
        <v>64</v>
      </c>
      <c r="X4772" t="s">
        <v>65</v>
      </c>
      <c r="Y4772" t="s">
        <v>54</v>
      </c>
      <c r="Z4772" t="s">
        <v>96</v>
      </c>
      <c r="AA4772">
        <v>-0.38140000000000002</v>
      </c>
      <c r="AB4772">
        <v>-0.12379999999999999</v>
      </c>
      <c r="AC4772">
        <v>-47.4</v>
      </c>
    </row>
    <row r="4773" spans="1:29" x14ac:dyDescent="0.25">
      <c r="A4773" t="s">
        <v>21142</v>
      </c>
      <c r="B4773" s="1">
        <v>45626.234305555554</v>
      </c>
      <c r="C4773" t="s">
        <v>57</v>
      </c>
      <c r="D4773" t="s">
        <v>58</v>
      </c>
      <c r="E4773" t="s">
        <v>21143</v>
      </c>
      <c r="F4773" t="s">
        <v>50232</v>
      </c>
      <c r="G4773" t="s">
        <v>50233</v>
      </c>
      <c r="H4773" t="s">
        <v>50267</v>
      </c>
      <c r="I4773" t="s">
        <v>21144</v>
      </c>
      <c r="J4773" t="s">
        <v>179</v>
      </c>
      <c r="K4773" t="s">
        <v>120</v>
      </c>
      <c r="L4773" t="s">
        <v>21145</v>
      </c>
      <c r="M4773" t="s">
        <v>103</v>
      </c>
      <c r="N4773">
        <v>-0.95799999999999996</v>
      </c>
      <c r="O4773" t="s">
        <v>50</v>
      </c>
      <c r="P4773" t="s">
        <v>73</v>
      </c>
      <c r="Q4773">
        <v>0.78410000000000002</v>
      </c>
      <c r="R4773">
        <v>3725</v>
      </c>
      <c r="S4773">
        <v>714</v>
      </c>
      <c r="T4773">
        <v>726</v>
      </c>
      <c r="U4773">
        <v>20032</v>
      </c>
      <c r="V4773">
        <v>0.25783</v>
      </c>
      <c r="W4773" t="s">
        <v>112</v>
      </c>
      <c r="X4773" t="s">
        <v>601</v>
      </c>
      <c r="Y4773" t="s">
        <v>196</v>
      </c>
      <c r="Z4773" t="s">
        <v>55</v>
      </c>
      <c r="AA4773">
        <v>0.47920000000000001</v>
      </c>
      <c r="AB4773">
        <v>-0.2964</v>
      </c>
      <c r="AC4773">
        <v>43.1</v>
      </c>
    </row>
    <row r="4774" spans="1:29" x14ac:dyDescent="0.25">
      <c r="A4774" t="s">
        <v>21146</v>
      </c>
      <c r="B4774" s="1">
        <v>45417.378854166665</v>
      </c>
      <c r="C4774" t="s">
        <v>42</v>
      </c>
      <c r="D4774" t="s">
        <v>43</v>
      </c>
      <c r="E4774" t="s">
        <v>21147</v>
      </c>
      <c r="F4774" t="s">
        <v>50258</v>
      </c>
      <c r="G4774" t="s">
        <v>50231</v>
      </c>
      <c r="H4774" t="s">
        <v>50275</v>
      </c>
      <c r="I4774" t="s">
        <v>21148</v>
      </c>
      <c r="J4774" t="s">
        <v>21149</v>
      </c>
      <c r="K4774" t="s">
        <v>180</v>
      </c>
      <c r="L4774" t="s">
        <v>21150</v>
      </c>
      <c r="M4774" t="s">
        <v>129</v>
      </c>
      <c r="N4774">
        <v>-0.2044</v>
      </c>
      <c r="O4774" t="s">
        <v>50</v>
      </c>
      <c r="P4774" t="s">
        <v>84</v>
      </c>
      <c r="Q4774">
        <v>0.40699999999999997</v>
      </c>
      <c r="R4774">
        <v>3397</v>
      </c>
      <c r="S4774">
        <v>1140</v>
      </c>
      <c r="T4774">
        <v>259</v>
      </c>
      <c r="U4774">
        <v>10316</v>
      </c>
      <c r="V4774">
        <v>0.46489999999999998</v>
      </c>
      <c r="W4774" t="s">
        <v>264</v>
      </c>
      <c r="X4774" t="s">
        <v>621</v>
      </c>
      <c r="Y4774" t="s">
        <v>87</v>
      </c>
      <c r="Z4774" t="s">
        <v>55</v>
      </c>
      <c r="AA4774">
        <v>0.76619999999999999</v>
      </c>
      <c r="AB4774">
        <v>0.44990000000000002</v>
      </c>
      <c r="AC4774">
        <v>34</v>
      </c>
    </row>
    <row r="4775" spans="1:29" x14ac:dyDescent="0.25">
      <c r="A4775" t="s">
        <v>21151</v>
      </c>
      <c r="B4775" s="1">
        <v>45574.740833333337</v>
      </c>
      <c r="C4775" t="s">
        <v>98</v>
      </c>
      <c r="D4775" t="s">
        <v>43</v>
      </c>
      <c r="E4775" t="s">
        <v>21152</v>
      </c>
      <c r="F4775" t="s">
        <v>50242</v>
      </c>
      <c r="G4775" t="s">
        <v>50243</v>
      </c>
      <c r="H4775" t="s">
        <v>50268</v>
      </c>
      <c r="I4775" t="s">
        <v>21153</v>
      </c>
      <c r="J4775" t="s">
        <v>32</v>
      </c>
      <c r="L4775" t="s">
        <v>21154</v>
      </c>
      <c r="M4775" t="s">
        <v>151</v>
      </c>
      <c r="N4775">
        <v>0.1598</v>
      </c>
      <c r="O4775" t="s">
        <v>159</v>
      </c>
      <c r="P4775" t="s">
        <v>84</v>
      </c>
      <c r="Q4775">
        <v>0.72430000000000005</v>
      </c>
      <c r="R4775">
        <v>2360</v>
      </c>
      <c r="S4775">
        <v>1261</v>
      </c>
      <c r="T4775">
        <v>838</v>
      </c>
      <c r="U4775">
        <v>6415</v>
      </c>
      <c r="V4775">
        <v>0.69508000000000003</v>
      </c>
      <c r="W4775" t="s">
        <v>37</v>
      </c>
      <c r="X4775" t="s">
        <v>719</v>
      </c>
      <c r="Y4775" t="s">
        <v>87</v>
      </c>
      <c r="Z4775" t="s">
        <v>96</v>
      </c>
      <c r="AA4775">
        <v>-6.9099999999999995E-2</v>
      </c>
      <c r="AB4775">
        <v>-0.1956</v>
      </c>
      <c r="AC4775">
        <v>-22.2</v>
      </c>
    </row>
    <row r="4776" spans="1:29" x14ac:dyDescent="0.25">
      <c r="A4776" t="s">
        <v>21155</v>
      </c>
      <c r="B4776" s="1">
        <v>45480.261516203704</v>
      </c>
      <c r="C4776" t="s">
        <v>42</v>
      </c>
      <c r="D4776" t="s">
        <v>154</v>
      </c>
      <c r="E4776" t="s">
        <v>21156</v>
      </c>
      <c r="F4776" t="s">
        <v>50224</v>
      </c>
      <c r="G4776" t="s">
        <v>50225</v>
      </c>
      <c r="H4776" t="s">
        <v>50273</v>
      </c>
      <c r="I4776" t="s">
        <v>21157</v>
      </c>
      <c r="J4776" t="s">
        <v>213</v>
      </c>
      <c r="K4776" t="s">
        <v>464</v>
      </c>
      <c r="L4776" t="s">
        <v>21158</v>
      </c>
      <c r="M4776" t="s">
        <v>34</v>
      </c>
      <c r="N4776">
        <v>-0.3886</v>
      </c>
      <c r="O4776" t="s">
        <v>50</v>
      </c>
      <c r="P4776" t="s">
        <v>84</v>
      </c>
      <c r="Q4776">
        <v>0.22170000000000001</v>
      </c>
      <c r="R4776">
        <v>4331</v>
      </c>
      <c r="S4776">
        <v>109</v>
      </c>
      <c r="T4776">
        <v>588</v>
      </c>
      <c r="U4776">
        <v>10076</v>
      </c>
      <c r="V4776">
        <v>0.499</v>
      </c>
      <c r="W4776" t="s">
        <v>74</v>
      </c>
      <c r="X4776" t="s">
        <v>75</v>
      </c>
      <c r="Y4776" t="s">
        <v>138</v>
      </c>
      <c r="Z4776" t="s">
        <v>55</v>
      </c>
      <c r="AA4776">
        <v>-0.53949999999999998</v>
      </c>
      <c r="AB4776">
        <v>-0.28000000000000003</v>
      </c>
      <c r="AC4776">
        <v>60.6</v>
      </c>
    </row>
    <row r="4777" spans="1:29" x14ac:dyDescent="0.25">
      <c r="A4777" t="s">
        <v>21159</v>
      </c>
      <c r="B4777" s="1">
        <v>45574.652430555558</v>
      </c>
      <c r="C4777" t="s">
        <v>98</v>
      </c>
      <c r="D4777" t="s">
        <v>67</v>
      </c>
      <c r="E4777" t="s">
        <v>21160</v>
      </c>
      <c r="F4777" t="s">
        <v>50222</v>
      </c>
      <c r="G4777" t="s">
        <v>50223</v>
      </c>
      <c r="H4777" t="s">
        <v>50272</v>
      </c>
      <c r="I4777" t="s">
        <v>21161</v>
      </c>
      <c r="J4777" t="s">
        <v>21162</v>
      </c>
      <c r="K4777" t="s">
        <v>10574</v>
      </c>
      <c r="L4777" t="s">
        <v>21163</v>
      </c>
      <c r="M4777" t="s">
        <v>103</v>
      </c>
      <c r="N4777">
        <v>0.97650000000000003</v>
      </c>
      <c r="O4777" t="s">
        <v>35</v>
      </c>
      <c r="P4777" t="s">
        <v>51</v>
      </c>
      <c r="Q4777">
        <v>0.39400000000000002</v>
      </c>
      <c r="R4777">
        <v>2361</v>
      </c>
      <c r="S4777">
        <v>1556</v>
      </c>
      <c r="T4777">
        <v>759</v>
      </c>
      <c r="U4777">
        <v>58760</v>
      </c>
      <c r="V4777">
        <v>7.9570000000000002E-2</v>
      </c>
      <c r="W4777" t="s">
        <v>85</v>
      </c>
      <c r="X4777" t="s">
        <v>293</v>
      </c>
      <c r="Y4777" t="s">
        <v>286</v>
      </c>
      <c r="Z4777" t="s">
        <v>55</v>
      </c>
      <c r="AA4777">
        <v>-0.95220000000000005</v>
      </c>
      <c r="AB4777">
        <v>0.35010000000000002</v>
      </c>
      <c r="AC4777">
        <v>56.2</v>
      </c>
    </row>
    <row r="4778" spans="1:29" x14ac:dyDescent="0.25">
      <c r="A4778" t="s">
        <v>21164</v>
      </c>
      <c r="B4778" s="1">
        <v>45460.338043981479</v>
      </c>
      <c r="C4778" t="s">
        <v>28</v>
      </c>
      <c r="D4778" t="s">
        <v>58</v>
      </c>
      <c r="E4778" t="s">
        <v>21165</v>
      </c>
      <c r="F4778" t="s">
        <v>50242</v>
      </c>
      <c r="G4778" t="s">
        <v>50243</v>
      </c>
      <c r="H4778" t="s">
        <v>50272</v>
      </c>
      <c r="I4778" t="s">
        <v>21166</v>
      </c>
      <c r="J4778" t="s">
        <v>142</v>
      </c>
      <c r="L4778" t="s">
        <v>21167</v>
      </c>
      <c r="M4778" t="s">
        <v>63</v>
      </c>
      <c r="N4778">
        <v>-0.72</v>
      </c>
      <c r="O4778" t="s">
        <v>50</v>
      </c>
      <c r="P4778" t="s">
        <v>84</v>
      </c>
      <c r="Q4778">
        <v>4.8399999999999999E-2</v>
      </c>
      <c r="R4778">
        <v>4589</v>
      </c>
      <c r="S4778">
        <v>475</v>
      </c>
      <c r="T4778">
        <v>473</v>
      </c>
      <c r="U4778">
        <v>35170</v>
      </c>
      <c r="V4778">
        <v>0.15742999999999999</v>
      </c>
      <c r="W4778" t="s">
        <v>136</v>
      </c>
      <c r="X4778" t="s">
        <v>373</v>
      </c>
      <c r="Y4778" t="s">
        <v>231</v>
      </c>
      <c r="Z4778" t="s">
        <v>40</v>
      </c>
      <c r="AA4778">
        <v>0.85489999999999999</v>
      </c>
      <c r="AB4778">
        <v>0.40260000000000001</v>
      </c>
      <c r="AC4778">
        <v>-81.099999999999994</v>
      </c>
    </row>
    <row r="4779" spans="1:29" x14ac:dyDescent="0.25">
      <c r="A4779" t="s">
        <v>21168</v>
      </c>
      <c r="B4779" s="1">
        <v>45663.082604166666</v>
      </c>
      <c r="C4779" t="s">
        <v>28</v>
      </c>
      <c r="D4779" t="s">
        <v>43</v>
      </c>
      <c r="E4779" t="s">
        <v>21169</v>
      </c>
      <c r="F4779" t="s">
        <v>50252</v>
      </c>
      <c r="G4779" t="s">
        <v>50227</v>
      </c>
      <c r="H4779" t="s">
        <v>50271</v>
      </c>
      <c r="I4779" t="s">
        <v>21170</v>
      </c>
      <c r="J4779" t="s">
        <v>5698</v>
      </c>
      <c r="K4779" t="s">
        <v>2886</v>
      </c>
      <c r="L4779" t="s">
        <v>21171</v>
      </c>
      <c r="M4779" t="s">
        <v>49</v>
      </c>
      <c r="N4779">
        <v>-0.47110000000000002</v>
      </c>
      <c r="O4779" t="s">
        <v>50</v>
      </c>
      <c r="P4779" t="s">
        <v>93</v>
      </c>
      <c r="Q4779">
        <v>0.82869999999999999</v>
      </c>
      <c r="R4779">
        <v>4589</v>
      </c>
      <c r="S4779">
        <v>1032</v>
      </c>
      <c r="T4779">
        <v>240</v>
      </c>
      <c r="U4779">
        <v>70484</v>
      </c>
      <c r="V4779">
        <v>8.3150000000000002E-2</v>
      </c>
      <c r="W4779" t="s">
        <v>85</v>
      </c>
      <c r="X4779" t="s">
        <v>537</v>
      </c>
      <c r="Y4779" t="s">
        <v>286</v>
      </c>
      <c r="Z4779" t="s">
        <v>40</v>
      </c>
      <c r="AA4779">
        <v>-0.71440000000000003</v>
      </c>
      <c r="AB4779">
        <v>0.24590000000000001</v>
      </c>
      <c r="AC4779">
        <v>65.5</v>
      </c>
    </row>
    <row r="4780" spans="1:29" x14ac:dyDescent="0.25">
      <c r="A4780" t="s">
        <v>21172</v>
      </c>
      <c r="B4780" s="1">
        <v>45424.818877314814</v>
      </c>
      <c r="C4780" t="s">
        <v>42</v>
      </c>
      <c r="D4780" t="s">
        <v>58</v>
      </c>
      <c r="E4780" t="s">
        <v>21173</v>
      </c>
      <c r="F4780" t="s">
        <v>50241</v>
      </c>
      <c r="G4780" t="s">
        <v>50233</v>
      </c>
      <c r="H4780" t="s">
        <v>50272</v>
      </c>
      <c r="I4780" t="s">
        <v>21174</v>
      </c>
      <c r="J4780" t="s">
        <v>21175</v>
      </c>
      <c r="K4780" t="s">
        <v>5610</v>
      </c>
      <c r="L4780" t="s">
        <v>21176</v>
      </c>
      <c r="M4780" t="s">
        <v>63</v>
      </c>
      <c r="N4780">
        <v>0.16900000000000001</v>
      </c>
      <c r="O4780" t="s">
        <v>159</v>
      </c>
      <c r="P4780" t="s">
        <v>93</v>
      </c>
      <c r="Q4780">
        <v>0.13900000000000001</v>
      </c>
      <c r="R4780">
        <v>1918</v>
      </c>
      <c r="S4780">
        <v>741</v>
      </c>
      <c r="T4780">
        <v>423</v>
      </c>
      <c r="U4780">
        <v>80016</v>
      </c>
      <c r="V4780">
        <v>3.8510000000000003E-2</v>
      </c>
      <c r="W4780" t="s">
        <v>74</v>
      </c>
      <c r="X4780" t="s">
        <v>152</v>
      </c>
      <c r="Y4780" t="s">
        <v>76</v>
      </c>
      <c r="Z4780" t="s">
        <v>40</v>
      </c>
      <c r="AA4780">
        <v>-0.40039999999999998</v>
      </c>
      <c r="AB4780">
        <v>0.37419999999999998</v>
      </c>
      <c r="AC4780">
        <v>-1.6</v>
      </c>
    </row>
    <row r="4781" spans="1:29" x14ac:dyDescent="0.25">
      <c r="A4781" t="s">
        <v>21177</v>
      </c>
      <c r="B4781" s="1">
        <v>45414.25136574074</v>
      </c>
      <c r="C4781" t="s">
        <v>78</v>
      </c>
      <c r="D4781" t="s">
        <v>58</v>
      </c>
      <c r="E4781" t="s">
        <v>21178</v>
      </c>
      <c r="F4781" t="s">
        <v>50226</v>
      </c>
      <c r="G4781" t="s">
        <v>50227</v>
      </c>
      <c r="H4781" t="s">
        <v>50266</v>
      </c>
      <c r="I4781" t="s">
        <v>21179</v>
      </c>
      <c r="J4781" t="s">
        <v>21180</v>
      </c>
      <c r="K4781" t="s">
        <v>298</v>
      </c>
      <c r="L4781" t="s">
        <v>20055</v>
      </c>
      <c r="M4781" t="s">
        <v>49</v>
      </c>
      <c r="N4781">
        <v>0.95899999999999996</v>
      </c>
      <c r="O4781" t="s">
        <v>35</v>
      </c>
      <c r="P4781" t="s">
        <v>93</v>
      </c>
      <c r="Q4781">
        <v>0.67820000000000003</v>
      </c>
      <c r="R4781">
        <v>3697</v>
      </c>
      <c r="S4781">
        <v>994</v>
      </c>
      <c r="T4781">
        <v>632</v>
      </c>
      <c r="U4781">
        <v>51920</v>
      </c>
      <c r="V4781">
        <v>0.10252</v>
      </c>
      <c r="W4781" t="s">
        <v>264</v>
      </c>
      <c r="X4781" t="s">
        <v>503</v>
      </c>
      <c r="Y4781" t="s">
        <v>169</v>
      </c>
      <c r="Z4781" t="s">
        <v>55</v>
      </c>
      <c r="AA4781">
        <v>-0.35639999999999999</v>
      </c>
      <c r="AB4781">
        <v>-0.16239999999999999</v>
      </c>
      <c r="AC4781">
        <v>49.1</v>
      </c>
    </row>
    <row r="4782" spans="1:29" x14ac:dyDescent="0.25">
      <c r="A4782" t="s">
        <v>21181</v>
      </c>
      <c r="B4782" s="1">
        <v>45413.532222222224</v>
      </c>
      <c r="C4782" t="s">
        <v>98</v>
      </c>
      <c r="D4782" t="s">
        <v>154</v>
      </c>
      <c r="E4782" t="s">
        <v>21182</v>
      </c>
      <c r="F4782" t="s">
        <v>50241</v>
      </c>
      <c r="G4782" t="s">
        <v>50233</v>
      </c>
      <c r="H4782" t="s">
        <v>50266</v>
      </c>
      <c r="I4782" t="s">
        <v>21183</v>
      </c>
      <c r="J4782" t="s">
        <v>21184</v>
      </c>
      <c r="K4782" t="s">
        <v>1299</v>
      </c>
      <c r="L4782" t="s">
        <v>21185</v>
      </c>
      <c r="M4782" t="s">
        <v>34</v>
      </c>
      <c r="N4782">
        <v>0.88019999999999998</v>
      </c>
      <c r="O4782" t="s">
        <v>35</v>
      </c>
      <c r="P4782" t="s">
        <v>73</v>
      </c>
      <c r="Q4782">
        <v>0.23649999999999999</v>
      </c>
      <c r="R4782">
        <v>3689</v>
      </c>
      <c r="S4782">
        <v>1088</v>
      </c>
      <c r="T4782">
        <v>841</v>
      </c>
      <c r="U4782">
        <v>71904</v>
      </c>
      <c r="V4782">
        <v>7.8130000000000005E-2</v>
      </c>
      <c r="W4782" t="s">
        <v>52</v>
      </c>
      <c r="X4782" t="s">
        <v>175</v>
      </c>
      <c r="Y4782" t="s">
        <v>169</v>
      </c>
      <c r="Z4782" t="s">
        <v>96</v>
      </c>
      <c r="AA4782">
        <v>0.13009999999999999</v>
      </c>
      <c r="AB4782">
        <v>-0.41849999999999998</v>
      </c>
      <c r="AC4782">
        <v>-56.2</v>
      </c>
    </row>
    <row r="4783" spans="1:29" x14ac:dyDescent="0.25">
      <c r="A4783" t="s">
        <v>21186</v>
      </c>
      <c r="B4783" s="1">
        <v>45720.567349537036</v>
      </c>
      <c r="C4783" t="s">
        <v>252</v>
      </c>
      <c r="D4783" t="s">
        <v>43</v>
      </c>
      <c r="E4783" t="s">
        <v>21187</v>
      </c>
      <c r="F4783" t="s">
        <v>50230</v>
      </c>
      <c r="G4783" t="s">
        <v>50231</v>
      </c>
      <c r="H4783" t="s">
        <v>50266</v>
      </c>
      <c r="I4783" t="s">
        <v>21188</v>
      </c>
      <c r="J4783" t="s">
        <v>4188</v>
      </c>
      <c r="K4783" t="s">
        <v>2432</v>
      </c>
      <c r="L4783" t="s">
        <v>509</v>
      </c>
      <c r="M4783" t="s">
        <v>63</v>
      </c>
      <c r="N4783">
        <v>0.11169999999999999</v>
      </c>
      <c r="O4783" t="s">
        <v>159</v>
      </c>
      <c r="P4783" t="s">
        <v>73</v>
      </c>
      <c r="Q4783">
        <v>0.86309999999999998</v>
      </c>
      <c r="R4783">
        <v>2665</v>
      </c>
      <c r="S4783">
        <v>1893</v>
      </c>
      <c r="T4783">
        <v>390</v>
      </c>
      <c r="U4783">
        <v>91076</v>
      </c>
      <c r="V4783">
        <v>5.432E-2</v>
      </c>
      <c r="W4783" t="s">
        <v>167</v>
      </c>
      <c r="X4783" t="s">
        <v>442</v>
      </c>
      <c r="Y4783" t="s">
        <v>367</v>
      </c>
      <c r="Z4783" t="s">
        <v>40</v>
      </c>
      <c r="AA4783">
        <v>-0.52690000000000003</v>
      </c>
      <c r="AB4783">
        <v>0.48980000000000001</v>
      </c>
      <c r="AC4783">
        <v>15.5</v>
      </c>
    </row>
    <row r="4784" spans="1:29" x14ac:dyDescent="0.25">
      <c r="A4784" t="s">
        <v>21189</v>
      </c>
      <c r="B4784" s="1">
        <v>45635.841504629629</v>
      </c>
      <c r="C4784" t="s">
        <v>28</v>
      </c>
      <c r="D4784" t="s">
        <v>154</v>
      </c>
      <c r="E4784" t="s">
        <v>21190</v>
      </c>
      <c r="F4784" t="s">
        <v>50241</v>
      </c>
      <c r="G4784" t="s">
        <v>50233</v>
      </c>
      <c r="H4784" t="s">
        <v>50269</v>
      </c>
      <c r="I4784" t="s">
        <v>21191</v>
      </c>
      <c r="J4784" t="s">
        <v>491</v>
      </c>
      <c r="K4784" t="s">
        <v>270</v>
      </c>
      <c r="L4784" t="s">
        <v>21192</v>
      </c>
      <c r="M4784" t="s">
        <v>63</v>
      </c>
      <c r="N4784">
        <v>0.38219999999999998</v>
      </c>
      <c r="O4784" t="s">
        <v>35</v>
      </c>
      <c r="P4784" t="s">
        <v>51</v>
      </c>
      <c r="Q4784">
        <v>0.3967</v>
      </c>
      <c r="R4784">
        <v>1221</v>
      </c>
      <c r="S4784">
        <v>723</v>
      </c>
      <c r="T4784">
        <v>545</v>
      </c>
      <c r="U4784">
        <v>8355</v>
      </c>
      <c r="V4784">
        <v>0.2979</v>
      </c>
      <c r="W4784" t="s">
        <v>85</v>
      </c>
      <c r="X4784" t="s">
        <v>86</v>
      </c>
      <c r="Y4784" t="s">
        <v>87</v>
      </c>
      <c r="Z4784" t="s">
        <v>55</v>
      </c>
      <c r="AA4784">
        <v>2.1399999999999999E-2</v>
      </c>
      <c r="AB4784">
        <v>7.2599999999999998E-2</v>
      </c>
      <c r="AC4784">
        <v>-10.9</v>
      </c>
    </row>
    <row r="4785" spans="1:29" x14ac:dyDescent="0.25">
      <c r="A4785" t="s">
        <v>21193</v>
      </c>
      <c r="B4785" s="1">
        <v>45439.654537037037</v>
      </c>
      <c r="C4785" t="s">
        <v>28</v>
      </c>
      <c r="D4785" t="s">
        <v>67</v>
      </c>
      <c r="E4785" t="s">
        <v>21194</v>
      </c>
      <c r="F4785" t="s">
        <v>50241</v>
      </c>
      <c r="G4785" t="s">
        <v>50233</v>
      </c>
      <c r="H4785" t="s">
        <v>50272</v>
      </c>
      <c r="I4785" t="s">
        <v>21195</v>
      </c>
      <c r="J4785" t="s">
        <v>21196</v>
      </c>
      <c r="K4785" t="s">
        <v>180</v>
      </c>
      <c r="L4785" t="s">
        <v>21197</v>
      </c>
      <c r="M4785" t="s">
        <v>34</v>
      </c>
      <c r="N4785">
        <v>0.49459999999999998</v>
      </c>
      <c r="O4785" t="s">
        <v>35</v>
      </c>
      <c r="P4785" t="s">
        <v>73</v>
      </c>
      <c r="Q4785">
        <v>1.14E-2</v>
      </c>
      <c r="R4785">
        <v>3051</v>
      </c>
      <c r="S4785">
        <v>1642</v>
      </c>
      <c r="T4785">
        <v>271</v>
      </c>
      <c r="U4785">
        <v>82213</v>
      </c>
      <c r="V4785">
        <v>6.037E-2</v>
      </c>
      <c r="W4785" t="s">
        <v>74</v>
      </c>
      <c r="X4785" t="s">
        <v>202</v>
      </c>
      <c r="Y4785" t="s">
        <v>114</v>
      </c>
      <c r="Z4785" t="s">
        <v>96</v>
      </c>
      <c r="AA4785">
        <v>-0.54430000000000001</v>
      </c>
      <c r="AB4785">
        <v>-0.13039999999999999</v>
      </c>
      <c r="AC4785">
        <v>11.8</v>
      </c>
    </row>
    <row r="4786" spans="1:29" x14ac:dyDescent="0.25">
      <c r="A4786" t="s">
        <v>21198</v>
      </c>
      <c r="B4786" s="1">
        <v>45444.906770833331</v>
      </c>
      <c r="C4786" t="s">
        <v>57</v>
      </c>
      <c r="D4786" t="s">
        <v>58</v>
      </c>
      <c r="E4786" t="s">
        <v>21199</v>
      </c>
      <c r="F4786" t="s">
        <v>50256</v>
      </c>
      <c r="G4786" t="s">
        <v>50239</v>
      </c>
      <c r="H4786" t="s">
        <v>50266</v>
      </c>
      <c r="I4786" t="s">
        <v>21200</v>
      </c>
      <c r="J4786" t="s">
        <v>2442</v>
      </c>
      <c r="L4786" t="s">
        <v>21201</v>
      </c>
      <c r="M4786" t="s">
        <v>129</v>
      </c>
      <c r="N4786">
        <v>-0.8881</v>
      </c>
      <c r="O4786" t="s">
        <v>50</v>
      </c>
      <c r="P4786" t="s">
        <v>51</v>
      </c>
      <c r="Q4786">
        <v>0.53</v>
      </c>
      <c r="R4786">
        <v>1633</v>
      </c>
      <c r="S4786">
        <v>517</v>
      </c>
      <c r="T4786">
        <v>953</v>
      </c>
      <c r="U4786">
        <v>57948</v>
      </c>
      <c r="V4786">
        <v>5.3539999999999997E-2</v>
      </c>
      <c r="W4786" t="s">
        <v>136</v>
      </c>
      <c r="X4786" t="s">
        <v>137</v>
      </c>
      <c r="Y4786" t="s">
        <v>209</v>
      </c>
      <c r="Z4786" t="s">
        <v>96</v>
      </c>
      <c r="AA4786">
        <v>-0.7429</v>
      </c>
      <c r="AB4786">
        <v>-0.49030000000000001</v>
      </c>
      <c r="AC4786">
        <v>51.7</v>
      </c>
    </row>
    <row r="4787" spans="1:29" x14ac:dyDescent="0.25">
      <c r="A4787" t="s">
        <v>21202</v>
      </c>
      <c r="B4787" s="1">
        <v>45642.519224537034</v>
      </c>
      <c r="C4787" t="s">
        <v>28</v>
      </c>
      <c r="D4787" t="s">
        <v>43</v>
      </c>
      <c r="E4787" t="s">
        <v>21203</v>
      </c>
      <c r="F4787" t="s">
        <v>50262</v>
      </c>
      <c r="G4787" t="s">
        <v>50263</v>
      </c>
      <c r="H4787" t="s">
        <v>50269</v>
      </c>
      <c r="I4787" t="s">
        <v>21204</v>
      </c>
      <c r="J4787" t="s">
        <v>5392</v>
      </c>
      <c r="K4787" t="s">
        <v>6236</v>
      </c>
      <c r="L4787" t="s">
        <v>11276</v>
      </c>
      <c r="M4787" t="s">
        <v>34</v>
      </c>
      <c r="N4787">
        <v>0.56069999999999998</v>
      </c>
      <c r="O4787" t="s">
        <v>35</v>
      </c>
      <c r="P4787" t="s">
        <v>84</v>
      </c>
      <c r="Q4787">
        <v>0.87749999999999995</v>
      </c>
      <c r="R4787">
        <v>2305</v>
      </c>
      <c r="S4787">
        <v>1633</v>
      </c>
      <c r="T4787">
        <v>675</v>
      </c>
      <c r="U4787">
        <v>78956</v>
      </c>
      <c r="V4787">
        <v>5.842E-2</v>
      </c>
      <c r="W4787" t="s">
        <v>37</v>
      </c>
      <c r="X4787" t="s">
        <v>510</v>
      </c>
      <c r="Y4787" t="s">
        <v>122</v>
      </c>
      <c r="Z4787" t="s">
        <v>55</v>
      </c>
      <c r="AA4787">
        <v>0.34489999999999998</v>
      </c>
      <c r="AB4787">
        <v>0.1565</v>
      </c>
      <c r="AC4787">
        <v>-66.3</v>
      </c>
    </row>
    <row r="4788" spans="1:29" x14ac:dyDescent="0.25">
      <c r="A4788" t="s">
        <v>21205</v>
      </c>
      <c r="B4788" s="1">
        <v>45692.75476851852</v>
      </c>
      <c r="C4788" t="s">
        <v>252</v>
      </c>
      <c r="D4788" t="s">
        <v>58</v>
      </c>
      <c r="E4788" t="s">
        <v>21206</v>
      </c>
      <c r="F4788" t="s">
        <v>50255</v>
      </c>
      <c r="G4788" t="s">
        <v>50233</v>
      </c>
      <c r="H4788" t="s">
        <v>50275</v>
      </c>
      <c r="I4788" t="s">
        <v>21207</v>
      </c>
      <c r="J4788" t="s">
        <v>7303</v>
      </c>
      <c r="K4788" t="s">
        <v>4090</v>
      </c>
      <c r="L4788" t="s">
        <v>21208</v>
      </c>
      <c r="M4788" t="s">
        <v>103</v>
      </c>
      <c r="N4788">
        <v>-0.73980000000000001</v>
      </c>
      <c r="O4788" t="s">
        <v>50</v>
      </c>
      <c r="P4788" t="s">
        <v>93</v>
      </c>
      <c r="Q4788">
        <v>0.95779999999999998</v>
      </c>
      <c r="R4788">
        <v>2527</v>
      </c>
      <c r="S4788">
        <v>941</v>
      </c>
      <c r="T4788">
        <v>493</v>
      </c>
      <c r="U4788">
        <v>59026</v>
      </c>
      <c r="V4788">
        <v>6.7100000000000007E-2</v>
      </c>
      <c r="W4788" t="s">
        <v>264</v>
      </c>
      <c r="X4788" t="s">
        <v>425</v>
      </c>
      <c r="Y4788" t="s">
        <v>196</v>
      </c>
      <c r="Z4788" t="s">
        <v>96</v>
      </c>
      <c r="AA4788">
        <v>0.18859999999999999</v>
      </c>
      <c r="AB4788">
        <v>0.15709999999999999</v>
      </c>
      <c r="AC4788">
        <v>-52.1</v>
      </c>
    </row>
    <row r="4789" spans="1:29" x14ac:dyDescent="0.25">
      <c r="A4789" t="s">
        <v>21209</v>
      </c>
      <c r="B4789" s="1">
        <v>45557.224340277775</v>
      </c>
      <c r="C4789" t="s">
        <v>42</v>
      </c>
      <c r="D4789" t="s">
        <v>67</v>
      </c>
      <c r="E4789" t="s">
        <v>21210</v>
      </c>
      <c r="F4789" t="s">
        <v>50216</v>
      </c>
      <c r="G4789" t="s">
        <v>50217</v>
      </c>
      <c r="H4789" t="s">
        <v>50270</v>
      </c>
      <c r="I4789" t="s">
        <v>21211</v>
      </c>
      <c r="J4789" t="s">
        <v>21212</v>
      </c>
      <c r="L4789" t="s">
        <v>21213</v>
      </c>
      <c r="M4789" t="s">
        <v>129</v>
      </c>
      <c r="N4789">
        <v>-0.50209999999999999</v>
      </c>
      <c r="O4789" t="s">
        <v>50</v>
      </c>
      <c r="P4789" t="s">
        <v>84</v>
      </c>
      <c r="Q4789">
        <v>0.88470000000000004</v>
      </c>
      <c r="R4789">
        <v>3219</v>
      </c>
      <c r="S4789">
        <v>1840</v>
      </c>
      <c r="T4789">
        <v>107</v>
      </c>
      <c r="U4789">
        <v>90688</v>
      </c>
      <c r="V4789">
        <v>5.6959999999999997E-2</v>
      </c>
      <c r="W4789" t="s">
        <v>37</v>
      </c>
      <c r="X4789" t="s">
        <v>510</v>
      </c>
      <c r="Y4789" t="s">
        <v>339</v>
      </c>
      <c r="Z4789" t="s">
        <v>40</v>
      </c>
      <c r="AA4789">
        <v>-0.45119999999999999</v>
      </c>
      <c r="AB4789">
        <v>0.40899999999999997</v>
      </c>
      <c r="AC4789">
        <v>-98.6</v>
      </c>
    </row>
    <row r="4790" spans="1:29" x14ac:dyDescent="0.25">
      <c r="A4790" t="s">
        <v>21214</v>
      </c>
      <c r="B4790" s="1">
        <v>45595.20239583333</v>
      </c>
      <c r="C4790" t="s">
        <v>98</v>
      </c>
      <c r="D4790" t="s">
        <v>43</v>
      </c>
      <c r="E4790" t="s">
        <v>21215</v>
      </c>
      <c r="F4790" t="s">
        <v>50228</v>
      </c>
      <c r="G4790" t="s">
        <v>50229</v>
      </c>
      <c r="H4790" t="s">
        <v>50275</v>
      </c>
      <c r="I4790" t="s">
        <v>21216</v>
      </c>
      <c r="J4790" t="s">
        <v>5746</v>
      </c>
      <c r="L4790" t="s">
        <v>21217</v>
      </c>
      <c r="M4790" t="s">
        <v>129</v>
      </c>
      <c r="N4790">
        <v>0.30580000000000002</v>
      </c>
      <c r="O4790" t="s">
        <v>35</v>
      </c>
      <c r="P4790" t="s">
        <v>73</v>
      </c>
      <c r="Q4790">
        <v>0.55600000000000005</v>
      </c>
      <c r="R4790">
        <v>4757</v>
      </c>
      <c r="S4790">
        <v>812</v>
      </c>
      <c r="T4790">
        <v>11</v>
      </c>
      <c r="U4790">
        <v>51082</v>
      </c>
      <c r="V4790">
        <v>0.10922999999999999</v>
      </c>
      <c r="W4790" t="s">
        <v>167</v>
      </c>
      <c r="X4790" t="s">
        <v>318</v>
      </c>
      <c r="Y4790" t="s">
        <v>244</v>
      </c>
      <c r="Z4790" t="s">
        <v>96</v>
      </c>
      <c r="AA4790">
        <v>0.89059999999999995</v>
      </c>
      <c r="AB4790">
        <v>-2.58E-2</v>
      </c>
      <c r="AC4790">
        <v>-7.3</v>
      </c>
    </row>
    <row r="4791" spans="1:29" x14ac:dyDescent="0.25">
      <c r="A4791" t="s">
        <v>21218</v>
      </c>
      <c r="B4791" s="1">
        <v>45692.029097222221</v>
      </c>
      <c r="C4791" t="s">
        <v>252</v>
      </c>
      <c r="D4791" t="s">
        <v>43</v>
      </c>
      <c r="E4791" t="s">
        <v>21219</v>
      </c>
      <c r="F4791" t="s">
        <v>50222</v>
      </c>
      <c r="G4791" t="s">
        <v>50223</v>
      </c>
      <c r="H4791" t="s">
        <v>50274</v>
      </c>
      <c r="I4791" t="s">
        <v>21220</v>
      </c>
      <c r="J4791" t="s">
        <v>371</v>
      </c>
      <c r="L4791" t="s">
        <v>6299</v>
      </c>
      <c r="M4791" t="s">
        <v>63</v>
      </c>
      <c r="N4791">
        <v>-0.81389999999999996</v>
      </c>
      <c r="O4791" t="s">
        <v>50</v>
      </c>
      <c r="P4791" t="s">
        <v>93</v>
      </c>
      <c r="Q4791">
        <v>0.05</v>
      </c>
      <c r="R4791">
        <v>4870</v>
      </c>
      <c r="S4791">
        <v>1642</v>
      </c>
      <c r="T4791">
        <v>730</v>
      </c>
      <c r="U4791">
        <v>94128</v>
      </c>
      <c r="V4791">
        <v>7.6929999999999998E-2</v>
      </c>
      <c r="W4791" t="s">
        <v>64</v>
      </c>
      <c r="X4791" t="s">
        <v>94</v>
      </c>
      <c r="Y4791" t="s">
        <v>223</v>
      </c>
      <c r="Z4791" t="s">
        <v>40</v>
      </c>
      <c r="AA4791">
        <v>-8.6800000000000002E-2</v>
      </c>
      <c r="AB4791">
        <v>0.39739999999999998</v>
      </c>
      <c r="AC4791">
        <v>-64.400000000000006</v>
      </c>
    </row>
    <row r="4792" spans="1:29" x14ac:dyDescent="0.25">
      <c r="A4792" t="s">
        <v>21221</v>
      </c>
      <c r="B4792" s="1">
        <v>45752.73605324074</v>
      </c>
      <c r="C4792" t="s">
        <v>57</v>
      </c>
      <c r="D4792" t="s">
        <v>154</v>
      </c>
      <c r="E4792" t="s">
        <v>21222</v>
      </c>
      <c r="F4792" t="s">
        <v>50224</v>
      </c>
      <c r="G4792" t="s">
        <v>50225</v>
      </c>
      <c r="H4792" t="s">
        <v>50273</v>
      </c>
      <c r="I4792" t="s">
        <v>21223</v>
      </c>
      <c r="J4792" t="s">
        <v>1350</v>
      </c>
      <c r="K4792" t="s">
        <v>668</v>
      </c>
      <c r="L4792" t="s">
        <v>6438</v>
      </c>
      <c r="M4792" t="s">
        <v>63</v>
      </c>
      <c r="N4792">
        <v>5.4300000000000001E-2</v>
      </c>
      <c r="O4792" t="s">
        <v>159</v>
      </c>
      <c r="P4792" t="s">
        <v>93</v>
      </c>
      <c r="Q4792">
        <v>0.81759999999999999</v>
      </c>
      <c r="R4792">
        <v>3224</v>
      </c>
      <c r="S4792">
        <v>308</v>
      </c>
      <c r="T4792">
        <v>88</v>
      </c>
      <c r="U4792">
        <v>7329</v>
      </c>
      <c r="V4792">
        <v>0.49392000000000003</v>
      </c>
      <c r="W4792" t="s">
        <v>52</v>
      </c>
      <c r="X4792" t="s">
        <v>759</v>
      </c>
      <c r="Y4792" t="s">
        <v>138</v>
      </c>
      <c r="Z4792" t="s">
        <v>40</v>
      </c>
      <c r="AA4792">
        <v>0.43690000000000001</v>
      </c>
      <c r="AB4792">
        <v>0.38400000000000001</v>
      </c>
      <c r="AC4792">
        <v>71.599999999999994</v>
      </c>
    </row>
    <row r="4793" spans="1:29" x14ac:dyDescent="0.25">
      <c r="A4793" t="s">
        <v>21224</v>
      </c>
      <c r="B4793" s="1">
        <v>45414.697893518518</v>
      </c>
      <c r="C4793" t="s">
        <v>78</v>
      </c>
      <c r="D4793" t="s">
        <v>58</v>
      </c>
      <c r="E4793" t="s">
        <v>21225</v>
      </c>
      <c r="F4793" t="s">
        <v>50262</v>
      </c>
      <c r="G4793" t="s">
        <v>50263</v>
      </c>
      <c r="H4793" t="s">
        <v>50270</v>
      </c>
      <c r="I4793" t="s">
        <v>21226</v>
      </c>
      <c r="J4793" t="s">
        <v>786</v>
      </c>
      <c r="K4793" t="s">
        <v>7647</v>
      </c>
      <c r="L4793" t="s">
        <v>21227</v>
      </c>
      <c r="M4793" t="s">
        <v>151</v>
      </c>
      <c r="N4793">
        <v>0.31240000000000001</v>
      </c>
      <c r="O4793" t="s">
        <v>35</v>
      </c>
      <c r="P4793" t="s">
        <v>36</v>
      </c>
      <c r="Q4793">
        <v>0.77669999999999995</v>
      </c>
      <c r="R4793">
        <v>4015</v>
      </c>
      <c r="S4793">
        <v>253</v>
      </c>
      <c r="T4793">
        <v>647</v>
      </c>
      <c r="U4793">
        <v>39882</v>
      </c>
      <c r="V4793">
        <v>0.12323000000000001</v>
      </c>
      <c r="W4793" t="s">
        <v>64</v>
      </c>
      <c r="X4793" t="s">
        <v>643</v>
      </c>
      <c r="Y4793" t="s">
        <v>39</v>
      </c>
      <c r="Z4793" t="s">
        <v>96</v>
      </c>
      <c r="AA4793">
        <v>0.67310000000000003</v>
      </c>
      <c r="AB4793">
        <v>0.41849999999999998</v>
      </c>
      <c r="AC4793">
        <v>46.9</v>
      </c>
    </row>
    <row r="4794" spans="1:29" x14ac:dyDescent="0.25">
      <c r="A4794" t="s">
        <v>21228</v>
      </c>
      <c r="B4794" s="1">
        <v>45446.551134259258</v>
      </c>
      <c r="C4794" t="s">
        <v>28</v>
      </c>
      <c r="D4794" t="s">
        <v>58</v>
      </c>
      <c r="E4794" t="s">
        <v>21229</v>
      </c>
      <c r="F4794" t="s">
        <v>50258</v>
      </c>
      <c r="G4794" t="s">
        <v>50231</v>
      </c>
      <c r="H4794" t="s">
        <v>50274</v>
      </c>
      <c r="I4794" t="s">
        <v>21230</v>
      </c>
      <c r="J4794" t="s">
        <v>213</v>
      </c>
      <c r="K4794" t="s">
        <v>180</v>
      </c>
      <c r="L4794" t="s">
        <v>17405</v>
      </c>
      <c r="M4794" t="s">
        <v>63</v>
      </c>
      <c r="N4794">
        <v>0.5383</v>
      </c>
      <c r="O4794" t="s">
        <v>35</v>
      </c>
      <c r="P4794" t="s">
        <v>73</v>
      </c>
      <c r="Q4794">
        <v>0.61509999999999998</v>
      </c>
      <c r="R4794">
        <v>3810</v>
      </c>
      <c r="S4794">
        <v>19</v>
      </c>
      <c r="T4794">
        <v>605</v>
      </c>
      <c r="U4794">
        <v>55909</v>
      </c>
      <c r="V4794">
        <v>7.9299999999999995E-2</v>
      </c>
      <c r="W4794" t="s">
        <v>52</v>
      </c>
      <c r="X4794" t="s">
        <v>759</v>
      </c>
      <c r="Y4794" t="s">
        <v>460</v>
      </c>
      <c r="Z4794" t="s">
        <v>96</v>
      </c>
      <c r="AA4794">
        <v>-0.57469999999999999</v>
      </c>
      <c r="AB4794">
        <v>-0.20580000000000001</v>
      </c>
      <c r="AC4794">
        <v>-45.7</v>
      </c>
    </row>
    <row r="4795" spans="1:29" x14ac:dyDescent="0.25">
      <c r="A4795" t="s">
        <v>21231</v>
      </c>
      <c r="B4795" s="1">
        <v>45472.231504629628</v>
      </c>
      <c r="C4795" t="s">
        <v>57</v>
      </c>
      <c r="D4795" t="s">
        <v>67</v>
      </c>
      <c r="E4795" t="s">
        <v>21232</v>
      </c>
      <c r="F4795" t="s">
        <v>50245</v>
      </c>
      <c r="G4795" t="s">
        <v>50246</v>
      </c>
      <c r="H4795" t="s">
        <v>50267</v>
      </c>
      <c r="I4795" t="s">
        <v>21233</v>
      </c>
      <c r="J4795" t="s">
        <v>304</v>
      </c>
      <c r="K4795" t="s">
        <v>593</v>
      </c>
      <c r="L4795" t="s">
        <v>16700</v>
      </c>
      <c r="M4795" t="s">
        <v>151</v>
      </c>
      <c r="N4795">
        <v>-0.71750000000000003</v>
      </c>
      <c r="O4795" t="s">
        <v>50</v>
      </c>
      <c r="P4795" t="s">
        <v>93</v>
      </c>
      <c r="Q4795">
        <v>0.57169999999999999</v>
      </c>
      <c r="R4795">
        <v>2755</v>
      </c>
      <c r="S4795">
        <v>1371</v>
      </c>
      <c r="T4795">
        <v>131</v>
      </c>
      <c r="U4795">
        <v>76637</v>
      </c>
      <c r="V4795">
        <v>5.5539999999999999E-2</v>
      </c>
      <c r="W4795" t="s">
        <v>85</v>
      </c>
      <c r="X4795" t="s">
        <v>208</v>
      </c>
      <c r="Y4795" t="s">
        <v>160</v>
      </c>
      <c r="Z4795" t="s">
        <v>96</v>
      </c>
      <c r="AA4795">
        <v>-0.4194</v>
      </c>
      <c r="AB4795">
        <v>-0.27560000000000001</v>
      </c>
      <c r="AC4795">
        <v>-21.8</v>
      </c>
    </row>
    <row r="4796" spans="1:29" x14ac:dyDescent="0.25">
      <c r="A4796" t="s">
        <v>21234</v>
      </c>
      <c r="B4796" s="1">
        <v>45596.868946759256</v>
      </c>
      <c r="C4796" t="s">
        <v>78</v>
      </c>
      <c r="D4796" t="s">
        <v>29</v>
      </c>
      <c r="E4796" t="s">
        <v>21235</v>
      </c>
      <c r="F4796" t="s">
        <v>50262</v>
      </c>
      <c r="G4796" t="s">
        <v>50263</v>
      </c>
      <c r="H4796" t="s">
        <v>50267</v>
      </c>
      <c r="I4796" t="s">
        <v>21236</v>
      </c>
      <c r="J4796" t="s">
        <v>21237</v>
      </c>
      <c r="K4796" t="s">
        <v>9194</v>
      </c>
      <c r="L4796" t="s">
        <v>15770</v>
      </c>
      <c r="M4796" t="s">
        <v>34</v>
      </c>
      <c r="N4796">
        <v>-0.36359999999999998</v>
      </c>
      <c r="O4796" t="s">
        <v>50</v>
      </c>
      <c r="P4796" t="s">
        <v>73</v>
      </c>
      <c r="Q4796">
        <v>0.68140000000000001</v>
      </c>
      <c r="R4796">
        <v>1286</v>
      </c>
      <c r="S4796">
        <v>1046</v>
      </c>
      <c r="T4796">
        <v>23</v>
      </c>
      <c r="U4796">
        <v>8694</v>
      </c>
      <c r="V4796">
        <v>0.27087</v>
      </c>
      <c r="W4796" t="s">
        <v>112</v>
      </c>
      <c r="X4796" t="s">
        <v>113</v>
      </c>
      <c r="Y4796" t="s">
        <v>160</v>
      </c>
      <c r="Z4796" t="s">
        <v>96</v>
      </c>
      <c r="AA4796">
        <v>-0.94510000000000005</v>
      </c>
      <c r="AB4796">
        <v>-0.12230000000000001</v>
      </c>
      <c r="AC4796">
        <v>-87.5</v>
      </c>
    </row>
    <row r="4797" spans="1:29" x14ac:dyDescent="0.25">
      <c r="A4797" t="s">
        <v>21238</v>
      </c>
      <c r="B4797" s="1">
        <v>45730.62771990741</v>
      </c>
      <c r="C4797" t="s">
        <v>116</v>
      </c>
      <c r="D4797" t="s">
        <v>29</v>
      </c>
      <c r="E4797" t="s">
        <v>21239</v>
      </c>
      <c r="F4797" t="s">
        <v>50261</v>
      </c>
      <c r="G4797" t="s">
        <v>50246</v>
      </c>
      <c r="H4797" t="s">
        <v>50267</v>
      </c>
      <c r="I4797" t="s">
        <v>21240</v>
      </c>
      <c r="J4797" t="s">
        <v>21241</v>
      </c>
      <c r="K4797" t="s">
        <v>2391</v>
      </c>
      <c r="L4797" t="s">
        <v>21242</v>
      </c>
      <c r="M4797" t="s">
        <v>34</v>
      </c>
      <c r="N4797">
        <v>0.94099999999999995</v>
      </c>
      <c r="O4797" t="s">
        <v>35</v>
      </c>
      <c r="P4797" t="s">
        <v>84</v>
      </c>
      <c r="Q4797">
        <v>0.47720000000000001</v>
      </c>
      <c r="R4797">
        <v>2400</v>
      </c>
      <c r="S4797">
        <v>391</v>
      </c>
      <c r="T4797">
        <v>685</v>
      </c>
      <c r="U4797">
        <v>99321</v>
      </c>
      <c r="V4797">
        <v>3.499E-2</v>
      </c>
      <c r="W4797" t="s">
        <v>167</v>
      </c>
      <c r="X4797" t="s">
        <v>742</v>
      </c>
      <c r="Y4797" t="s">
        <v>286</v>
      </c>
      <c r="Z4797" t="s">
        <v>96</v>
      </c>
      <c r="AA4797">
        <v>0.35370000000000001</v>
      </c>
      <c r="AB4797">
        <v>0.27350000000000002</v>
      </c>
      <c r="AC4797">
        <v>-56.3</v>
      </c>
    </row>
    <row r="4798" spans="1:29" x14ac:dyDescent="0.25">
      <c r="A4798" t="s">
        <v>21243</v>
      </c>
      <c r="B4798" s="1">
        <v>45534.536724537036</v>
      </c>
      <c r="C4798" t="s">
        <v>116</v>
      </c>
      <c r="D4798" t="s">
        <v>43</v>
      </c>
      <c r="E4798" t="s">
        <v>21244</v>
      </c>
      <c r="F4798" t="s">
        <v>50222</v>
      </c>
      <c r="G4798" t="s">
        <v>50223</v>
      </c>
      <c r="H4798" t="s">
        <v>50275</v>
      </c>
      <c r="I4798" t="s">
        <v>21245</v>
      </c>
      <c r="J4798" t="s">
        <v>21246</v>
      </c>
      <c r="L4798" t="s">
        <v>21247</v>
      </c>
      <c r="M4798" t="s">
        <v>63</v>
      </c>
      <c r="N4798">
        <v>-0.10680000000000001</v>
      </c>
      <c r="O4798" t="s">
        <v>159</v>
      </c>
      <c r="P4798" t="s">
        <v>73</v>
      </c>
      <c r="Q4798">
        <v>0.37930000000000003</v>
      </c>
      <c r="R4798">
        <v>3108</v>
      </c>
      <c r="S4798">
        <v>813</v>
      </c>
      <c r="T4798">
        <v>427</v>
      </c>
      <c r="U4798">
        <v>88938</v>
      </c>
      <c r="V4798">
        <v>4.888E-2</v>
      </c>
      <c r="W4798" t="s">
        <v>112</v>
      </c>
      <c r="X4798" t="s">
        <v>113</v>
      </c>
      <c r="Y4798" t="s">
        <v>39</v>
      </c>
      <c r="Z4798" t="s">
        <v>96</v>
      </c>
      <c r="AA4798">
        <v>0.2029</v>
      </c>
      <c r="AB4798">
        <v>-0.47160000000000002</v>
      </c>
      <c r="AC4798">
        <v>-82.5</v>
      </c>
    </row>
    <row r="4799" spans="1:29" x14ac:dyDescent="0.25">
      <c r="A4799" t="s">
        <v>21248</v>
      </c>
      <c r="B4799" s="1">
        <v>45468.775393518517</v>
      </c>
      <c r="C4799" t="s">
        <v>252</v>
      </c>
      <c r="D4799" t="s">
        <v>29</v>
      </c>
      <c r="E4799" t="s">
        <v>21249</v>
      </c>
      <c r="F4799" t="s">
        <v>50250</v>
      </c>
      <c r="G4799" t="s">
        <v>50217</v>
      </c>
      <c r="H4799" t="s">
        <v>50268</v>
      </c>
      <c r="I4799" t="s">
        <v>21250</v>
      </c>
      <c r="J4799" t="s">
        <v>446</v>
      </c>
      <c r="K4799" t="s">
        <v>452</v>
      </c>
      <c r="L4799" t="s">
        <v>1967</v>
      </c>
      <c r="M4799" t="s">
        <v>63</v>
      </c>
      <c r="N4799">
        <v>-0.54810000000000003</v>
      </c>
      <c r="O4799" t="s">
        <v>50</v>
      </c>
      <c r="P4799" t="s">
        <v>73</v>
      </c>
      <c r="Q4799">
        <v>0.22489999999999999</v>
      </c>
      <c r="R4799">
        <v>1563</v>
      </c>
      <c r="S4799">
        <v>141</v>
      </c>
      <c r="T4799">
        <v>391</v>
      </c>
      <c r="U4799">
        <v>64206</v>
      </c>
      <c r="V4799">
        <v>3.2620000000000003E-2</v>
      </c>
      <c r="W4799" t="s">
        <v>167</v>
      </c>
      <c r="X4799" t="s">
        <v>1071</v>
      </c>
      <c r="Y4799" t="s">
        <v>105</v>
      </c>
      <c r="Z4799" t="s">
        <v>40</v>
      </c>
      <c r="AA4799">
        <v>0.76239999999999997</v>
      </c>
      <c r="AB4799">
        <v>0.19109999999999999</v>
      </c>
      <c r="AC4799">
        <v>-73.7</v>
      </c>
    </row>
    <row r="4800" spans="1:29" x14ac:dyDescent="0.25">
      <c r="A4800" t="s">
        <v>21251</v>
      </c>
      <c r="B4800" s="1">
        <v>45755.36822916667</v>
      </c>
      <c r="C4800" t="s">
        <v>252</v>
      </c>
      <c r="D4800" t="s">
        <v>58</v>
      </c>
      <c r="E4800" t="s">
        <v>21252</v>
      </c>
      <c r="F4800" t="s">
        <v>50214</v>
      </c>
      <c r="G4800" t="s">
        <v>50215</v>
      </c>
      <c r="H4800" t="s">
        <v>50271</v>
      </c>
      <c r="I4800" t="s">
        <v>21253</v>
      </c>
      <c r="J4800" t="s">
        <v>383</v>
      </c>
      <c r="L4800" t="s">
        <v>4219</v>
      </c>
      <c r="M4800" t="s">
        <v>34</v>
      </c>
      <c r="N4800">
        <v>-0.97670000000000001</v>
      </c>
      <c r="O4800" t="s">
        <v>50</v>
      </c>
      <c r="P4800" t="s">
        <v>73</v>
      </c>
      <c r="Q4800">
        <v>8.2000000000000003E-2</v>
      </c>
      <c r="R4800">
        <v>4664</v>
      </c>
      <c r="S4800">
        <v>1218</v>
      </c>
      <c r="T4800">
        <v>232</v>
      </c>
      <c r="U4800">
        <v>4049</v>
      </c>
      <c r="V4800">
        <v>1.51</v>
      </c>
      <c r="W4800" t="s">
        <v>52</v>
      </c>
      <c r="X4800" t="s">
        <v>53</v>
      </c>
      <c r="Y4800" t="s">
        <v>122</v>
      </c>
      <c r="Z4800" t="s">
        <v>40</v>
      </c>
      <c r="AA4800">
        <v>0.108</v>
      </c>
      <c r="AB4800">
        <v>-0.38650000000000001</v>
      </c>
      <c r="AC4800">
        <v>-99.5</v>
      </c>
    </row>
    <row r="4801" spans="1:29" x14ac:dyDescent="0.25">
      <c r="A4801" t="s">
        <v>21254</v>
      </c>
      <c r="B4801" s="1">
        <v>45479.324756944443</v>
      </c>
      <c r="C4801" t="s">
        <v>57</v>
      </c>
      <c r="D4801" t="s">
        <v>67</v>
      </c>
      <c r="E4801" t="s">
        <v>21255</v>
      </c>
      <c r="F4801" t="s">
        <v>50224</v>
      </c>
      <c r="G4801" t="s">
        <v>50225</v>
      </c>
      <c r="H4801" t="s">
        <v>50266</v>
      </c>
      <c r="I4801" t="s">
        <v>21256</v>
      </c>
      <c r="J4801" t="s">
        <v>21257</v>
      </c>
      <c r="L4801" t="s">
        <v>21258</v>
      </c>
      <c r="M4801" t="s">
        <v>34</v>
      </c>
      <c r="N4801">
        <v>7.7399999999999997E-2</v>
      </c>
      <c r="O4801" t="s">
        <v>159</v>
      </c>
      <c r="P4801" t="s">
        <v>51</v>
      </c>
      <c r="Q4801">
        <v>0.94</v>
      </c>
      <c r="R4801">
        <v>130</v>
      </c>
      <c r="S4801">
        <v>1406</v>
      </c>
      <c r="T4801">
        <v>258</v>
      </c>
      <c r="U4801">
        <v>65124</v>
      </c>
      <c r="V4801">
        <v>2.7539999999999999E-2</v>
      </c>
      <c r="W4801" t="s">
        <v>221</v>
      </c>
      <c r="X4801" t="s">
        <v>332</v>
      </c>
      <c r="Y4801" t="s">
        <v>122</v>
      </c>
      <c r="Z4801" t="s">
        <v>40</v>
      </c>
      <c r="AA4801">
        <v>0.55330000000000001</v>
      </c>
      <c r="AB4801">
        <v>0.1794</v>
      </c>
      <c r="AC4801">
        <v>-40.799999999999997</v>
      </c>
    </row>
    <row r="4802" spans="1:29" x14ac:dyDescent="0.25">
      <c r="A4802" t="s">
        <v>21259</v>
      </c>
      <c r="B4802" s="1">
        <v>45548.229398148149</v>
      </c>
      <c r="C4802" t="s">
        <v>116</v>
      </c>
      <c r="D4802" t="s">
        <v>29</v>
      </c>
      <c r="E4802" t="s">
        <v>21260</v>
      </c>
      <c r="F4802" t="s">
        <v>50218</v>
      </c>
      <c r="G4802" t="s">
        <v>50219</v>
      </c>
      <c r="H4802" t="s">
        <v>50272</v>
      </c>
      <c r="I4802" t="s">
        <v>21261</v>
      </c>
      <c r="J4802" t="s">
        <v>213</v>
      </c>
      <c r="L4802" t="s">
        <v>21262</v>
      </c>
      <c r="M4802" t="s">
        <v>49</v>
      </c>
      <c r="N4802">
        <v>0.15379999999999999</v>
      </c>
      <c r="O4802" t="s">
        <v>159</v>
      </c>
      <c r="P4802" t="s">
        <v>51</v>
      </c>
      <c r="Q4802">
        <v>0.94899999999999995</v>
      </c>
      <c r="R4802">
        <v>3741</v>
      </c>
      <c r="S4802">
        <v>651</v>
      </c>
      <c r="T4802">
        <v>534</v>
      </c>
      <c r="U4802">
        <v>17890</v>
      </c>
      <c r="V4802">
        <v>0.27533999999999997</v>
      </c>
      <c r="W4802" t="s">
        <v>85</v>
      </c>
      <c r="X4802" t="s">
        <v>86</v>
      </c>
      <c r="Y4802" t="s">
        <v>160</v>
      </c>
      <c r="Z4802" t="s">
        <v>96</v>
      </c>
      <c r="AA4802">
        <v>-0.79069999999999996</v>
      </c>
      <c r="AB4802">
        <v>-2.9399999999999999E-2</v>
      </c>
      <c r="AC4802">
        <v>-70</v>
      </c>
    </row>
    <row r="4803" spans="1:29" x14ac:dyDescent="0.25">
      <c r="A4803" t="s">
        <v>21263</v>
      </c>
      <c r="B4803" s="1">
        <v>45538.996134259258</v>
      </c>
      <c r="C4803" t="s">
        <v>252</v>
      </c>
      <c r="D4803" t="s">
        <v>67</v>
      </c>
      <c r="E4803" t="s">
        <v>21264</v>
      </c>
      <c r="F4803" t="s">
        <v>50252</v>
      </c>
      <c r="G4803" t="s">
        <v>50227</v>
      </c>
      <c r="H4803" t="s">
        <v>50271</v>
      </c>
      <c r="I4803" t="s">
        <v>21265</v>
      </c>
      <c r="J4803" t="s">
        <v>2400</v>
      </c>
      <c r="K4803" t="s">
        <v>3279</v>
      </c>
      <c r="L4803" t="s">
        <v>21266</v>
      </c>
      <c r="M4803" t="s">
        <v>103</v>
      </c>
      <c r="N4803">
        <v>-0.51429999999999998</v>
      </c>
      <c r="O4803" t="s">
        <v>50</v>
      </c>
      <c r="P4803" t="s">
        <v>84</v>
      </c>
      <c r="Q4803">
        <v>0.65449999999999997</v>
      </c>
      <c r="R4803">
        <v>2729</v>
      </c>
      <c r="S4803">
        <v>482</v>
      </c>
      <c r="T4803">
        <v>165</v>
      </c>
      <c r="U4803">
        <v>94816</v>
      </c>
      <c r="V4803">
        <v>3.56E-2</v>
      </c>
      <c r="W4803" t="s">
        <v>112</v>
      </c>
      <c r="X4803" t="s">
        <v>435</v>
      </c>
      <c r="Y4803" t="s">
        <v>95</v>
      </c>
      <c r="Z4803" t="s">
        <v>55</v>
      </c>
      <c r="AA4803">
        <v>-0.1139</v>
      </c>
      <c r="AB4803">
        <v>0.2079</v>
      </c>
      <c r="AC4803">
        <v>99.2</v>
      </c>
    </row>
    <row r="4804" spans="1:29" x14ac:dyDescent="0.25">
      <c r="A4804" t="s">
        <v>21267</v>
      </c>
      <c r="B4804" s="1">
        <v>45755.08116898148</v>
      </c>
      <c r="C4804" t="s">
        <v>252</v>
      </c>
      <c r="D4804" t="s">
        <v>154</v>
      </c>
      <c r="E4804" t="s">
        <v>21268</v>
      </c>
      <c r="F4804" t="s">
        <v>50236</v>
      </c>
      <c r="G4804" t="s">
        <v>50237</v>
      </c>
      <c r="H4804" t="s">
        <v>50271</v>
      </c>
      <c r="I4804" t="s">
        <v>21269</v>
      </c>
      <c r="J4804" t="s">
        <v>1696</v>
      </c>
      <c r="K4804" t="s">
        <v>395</v>
      </c>
      <c r="L4804" t="s">
        <v>21270</v>
      </c>
      <c r="M4804" t="s">
        <v>129</v>
      </c>
      <c r="N4804">
        <v>0.52529999999999999</v>
      </c>
      <c r="O4804" t="s">
        <v>35</v>
      </c>
      <c r="P4804" t="s">
        <v>51</v>
      </c>
      <c r="Q4804">
        <v>0.65090000000000003</v>
      </c>
      <c r="R4804">
        <v>4362</v>
      </c>
      <c r="S4804">
        <v>225</v>
      </c>
      <c r="T4804">
        <v>971</v>
      </c>
      <c r="U4804">
        <v>34030</v>
      </c>
      <c r="V4804">
        <v>0.16331999999999999</v>
      </c>
      <c r="W4804" t="s">
        <v>112</v>
      </c>
      <c r="X4804" t="s">
        <v>195</v>
      </c>
      <c r="Y4804" t="s">
        <v>87</v>
      </c>
      <c r="Z4804" t="s">
        <v>96</v>
      </c>
      <c r="AA4804">
        <v>0.83840000000000003</v>
      </c>
      <c r="AB4804">
        <v>1.2E-2</v>
      </c>
      <c r="AC4804">
        <v>-65.5</v>
      </c>
    </row>
    <row r="4805" spans="1:29" x14ac:dyDescent="0.25">
      <c r="A4805" t="s">
        <v>21271</v>
      </c>
      <c r="B4805" s="1">
        <v>45707.106168981481</v>
      </c>
      <c r="C4805" t="s">
        <v>98</v>
      </c>
      <c r="D4805" t="s">
        <v>29</v>
      </c>
      <c r="E4805" t="s">
        <v>21272</v>
      </c>
      <c r="F4805" t="s">
        <v>50258</v>
      </c>
      <c r="G4805" t="s">
        <v>50231</v>
      </c>
      <c r="H4805" t="s">
        <v>50266</v>
      </c>
      <c r="I4805" t="s">
        <v>21273</v>
      </c>
      <c r="J4805" t="s">
        <v>21274</v>
      </c>
      <c r="K4805" t="s">
        <v>71</v>
      </c>
      <c r="L4805" t="s">
        <v>21275</v>
      </c>
      <c r="M4805" t="s">
        <v>103</v>
      </c>
      <c r="N4805">
        <v>0.63790000000000002</v>
      </c>
      <c r="O4805" t="s">
        <v>35</v>
      </c>
      <c r="P4805" t="s">
        <v>93</v>
      </c>
      <c r="Q4805">
        <v>0.89339999999999997</v>
      </c>
      <c r="R4805">
        <v>434</v>
      </c>
      <c r="S4805">
        <v>379</v>
      </c>
      <c r="T4805">
        <v>532</v>
      </c>
      <c r="U4805">
        <v>47789</v>
      </c>
      <c r="V4805">
        <v>2.8139999999999998E-2</v>
      </c>
      <c r="W4805" t="s">
        <v>37</v>
      </c>
      <c r="X4805" t="s">
        <v>510</v>
      </c>
      <c r="Y4805" t="s">
        <v>39</v>
      </c>
      <c r="Z4805" t="s">
        <v>55</v>
      </c>
      <c r="AA4805">
        <v>-0.8085</v>
      </c>
      <c r="AB4805">
        <v>0.46579999999999999</v>
      </c>
      <c r="AC4805">
        <v>0.4</v>
      </c>
    </row>
    <row r="4806" spans="1:29" x14ac:dyDescent="0.25">
      <c r="A4806" t="s">
        <v>21276</v>
      </c>
      <c r="B4806" s="1">
        <v>45694.541678240741</v>
      </c>
      <c r="C4806" t="s">
        <v>78</v>
      </c>
      <c r="D4806" t="s">
        <v>43</v>
      </c>
      <c r="E4806" t="s">
        <v>21277</v>
      </c>
      <c r="F4806" t="s">
        <v>50262</v>
      </c>
      <c r="G4806" t="s">
        <v>50263</v>
      </c>
      <c r="H4806" t="s">
        <v>50270</v>
      </c>
      <c r="I4806" t="s">
        <v>21278</v>
      </c>
      <c r="J4806" t="s">
        <v>21279</v>
      </c>
      <c r="L4806" t="s">
        <v>21280</v>
      </c>
      <c r="M4806" t="s">
        <v>63</v>
      </c>
      <c r="N4806">
        <v>0.82669999999999999</v>
      </c>
      <c r="O4806" t="s">
        <v>35</v>
      </c>
      <c r="P4806" t="s">
        <v>73</v>
      </c>
      <c r="Q4806">
        <v>0.77839999999999998</v>
      </c>
      <c r="R4806">
        <v>827</v>
      </c>
      <c r="S4806">
        <v>848</v>
      </c>
      <c r="T4806">
        <v>126</v>
      </c>
      <c r="U4806">
        <v>93138</v>
      </c>
      <c r="V4806">
        <v>1.933E-2</v>
      </c>
      <c r="W4806" t="s">
        <v>264</v>
      </c>
      <c r="X4806" t="s">
        <v>519</v>
      </c>
      <c r="Y4806" t="s">
        <v>87</v>
      </c>
      <c r="Z4806" t="s">
        <v>55</v>
      </c>
      <c r="AA4806">
        <v>0.16520000000000001</v>
      </c>
      <c r="AB4806">
        <v>0.1439</v>
      </c>
      <c r="AC4806">
        <v>-7.8</v>
      </c>
    </row>
    <row r="4807" spans="1:29" x14ac:dyDescent="0.25">
      <c r="A4807" t="s">
        <v>21281</v>
      </c>
      <c r="B4807" s="1">
        <v>45539.479722222219</v>
      </c>
      <c r="C4807" t="s">
        <v>98</v>
      </c>
      <c r="D4807" t="s">
        <v>67</v>
      </c>
      <c r="E4807" t="s">
        <v>21282</v>
      </c>
      <c r="F4807" t="s">
        <v>50249</v>
      </c>
      <c r="G4807" t="s">
        <v>50223</v>
      </c>
      <c r="H4807" t="s">
        <v>50271</v>
      </c>
      <c r="I4807" t="s">
        <v>21283</v>
      </c>
      <c r="J4807" t="s">
        <v>2375</v>
      </c>
      <c r="K4807" t="s">
        <v>1535</v>
      </c>
      <c r="L4807" t="s">
        <v>21284</v>
      </c>
      <c r="M4807" t="s">
        <v>34</v>
      </c>
      <c r="N4807">
        <v>-0.83209999999999995</v>
      </c>
      <c r="O4807" t="s">
        <v>50</v>
      </c>
      <c r="P4807" t="s">
        <v>93</v>
      </c>
      <c r="Q4807">
        <v>0.41539999999999999</v>
      </c>
      <c r="R4807">
        <v>476</v>
      </c>
      <c r="S4807">
        <v>1561</v>
      </c>
      <c r="T4807">
        <v>242</v>
      </c>
      <c r="U4807">
        <v>69493</v>
      </c>
      <c r="V4807">
        <v>3.279E-2</v>
      </c>
      <c r="W4807" t="s">
        <v>85</v>
      </c>
      <c r="X4807" t="s">
        <v>325</v>
      </c>
      <c r="Y4807" t="s">
        <v>122</v>
      </c>
      <c r="Z4807" t="s">
        <v>40</v>
      </c>
      <c r="AA4807">
        <v>0.3866</v>
      </c>
      <c r="AB4807">
        <v>-0.48049999999999998</v>
      </c>
      <c r="AC4807">
        <v>27.7</v>
      </c>
    </row>
    <row r="4808" spans="1:29" x14ac:dyDescent="0.25">
      <c r="A4808" t="s">
        <v>21285</v>
      </c>
      <c r="B4808" s="1">
        <v>45770.319652777776</v>
      </c>
      <c r="C4808" t="s">
        <v>98</v>
      </c>
      <c r="D4808" t="s">
        <v>154</v>
      </c>
      <c r="E4808" t="s">
        <v>21286</v>
      </c>
      <c r="F4808" t="s">
        <v>50251</v>
      </c>
      <c r="G4808" t="s">
        <v>50233</v>
      </c>
      <c r="H4808" t="s">
        <v>50266</v>
      </c>
      <c r="I4808" t="s">
        <v>21287</v>
      </c>
      <c r="J4808" t="s">
        <v>1155</v>
      </c>
      <c r="K4808" t="s">
        <v>440</v>
      </c>
      <c r="L4808" t="s">
        <v>21288</v>
      </c>
      <c r="M4808" t="s">
        <v>49</v>
      </c>
      <c r="N4808">
        <v>-0.57540000000000002</v>
      </c>
      <c r="O4808" t="s">
        <v>50</v>
      </c>
      <c r="P4808" t="s">
        <v>51</v>
      </c>
      <c r="Q4808">
        <v>0.23580000000000001</v>
      </c>
      <c r="R4808">
        <v>309</v>
      </c>
      <c r="S4808">
        <v>1880</v>
      </c>
      <c r="T4808">
        <v>557</v>
      </c>
      <c r="U4808">
        <v>48826</v>
      </c>
      <c r="V4808">
        <v>5.6239999999999998E-2</v>
      </c>
      <c r="W4808" t="s">
        <v>221</v>
      </c>
      <c r="X4808" t="s">
        <v>222</v>
      </c>
      <c r="Y4808" t="s">
        <v>169</v>
      </c>
      <c r="Z4808" t="s">
        <v>96</v>
      </c>
      <c r="AA4808">
        <v>-0.21929999999999999</v>
      </c>
      <c r="AB4808">
        <v>0.40760000000000002</v>
      </c>
      <c r="AC4808">
        <v>45.8</v>
      </c>
    </row>
    <row r="4809" spans="1:29" x14ac:dyDescent="0.25">
      <c r="A4809" t="s">
        <v>21289</v>
      </c>
      <c r="B4809" s="1">
        <v>45713.798668981479</v>
      </c>
      <c r="C4809" t="s">
        <v>252</v>
      </c>
      <c r="D4809" t="s">
        <v>43</v>
      </c>
      <c r="E4809" t="s">
        <v>21290</v>
      </c>
      <c r="F4809" t="s">
        <v>50234</v>
      </c>
      <c r="G4809" t="s">
        <v>50235</v>
      </c>
      <c r="H4809" t="s">
        <v>50267</v>
      </c>
      <c r="I4809" t="s">
        <v>21291</v>
      </c>
      <c r="J4809" t="s">
        <v>619</v>
      </c>
      <c r="L4809" t="s">
        <v>21292</v>
      </c>
      <c r="M4809" t="s">
        <v>34</v>
      </c>
      <c r="N4809">
        <v>-0.15440000000000001</v>
      </c>
      <c r="O4809" t="s">
        <v>159</v>
      </c>
      <c r="P4809" t="s">
        <v>51</v>
      </c>
      <c r="Q4809">
        <v>0.26500000000000001</v>
      </c>
      <c r="R4809">
        <v>3101</v>
      </c>
      <c r="S4809">
        <v>695</v>
      </c>
      <c r="T4809">
        <v>781</v>
      </c>
      <c r="U4809">
        <v>65578</v>
      </c>
      <c r="V4809">
        <v>6.9790000000000005E-2</v>
      </c>
      <c r="W4809" t="s">
        <v>64</v>
      </c>
      <c r="X4809" t="s">
        <v>584</v>
      </c>
      <c r="Y4809" t="s">
        <v>244</v>
      </c>
      <c r="Z4809" t="s">
        <v>96</v>
      </c>
      <c r="AA4809">
        <v>0.2392</v>
      </c>
      <c r="AB4809">
        <v>-7.8799999999999995E-2</v>
      </c>
      <c r="AC4809">
        <v>-9.6</v>
      </c>
    </row>
    <row r="4810" spans="1:29" x14ac:dyDescent="0.25">
      <c r="A4810" t="s">
        <v>21293</v>
      </c>
      <c r="B4810" s="1">
        <v>45517.438113425924</v>
      </c>
      <c r="C4810" t="s">
        <v>252</v>
      </c>
      <c r="D4810" t="s">
        <v>67</v>
      </c>
      <c r="E4810" t="s">
        <v>21294</v>
      </c>
      <c r="F4810" t="s">
        <v>50242</v>
      </c>
      <c r="G4810" t="s">
        <v>50243</v>
      </c>
      <c r="H4810" t="s">
        <v>50275</v>
      </c>
      <c r="I4810" t="s">
        <v>21295</v>
      </c>
      <c r="J4810" t="s">
        <v>21296</v>
      </c>
      <c r="K4810" t="s">
        <v>270</v>
      </c>
      <c r="L4810" t="s">
        <v>21297</v>
      </c>
      <c r="M4810" t="s">
        <v>63</v>
      </c>
      <c r="N4810">
        <v>-0.378</v>
      </c>
      <c r="O4810" t="s">
        <v>50</v>
      </c>
      <c r="P4810" t="s">
        <v>51</v>
      </c>
      <c r="Q4810">
        <v>0.15720000000000001</v>
      </c>
      <c r="R4810">
        <v>4814</v>
      </c>
      <c r="S4810">
        <v>961</v>
      </c>
      <c r="T4810">
        <v>115</v>
      </c>
      <c r="U4810">
        <v>57832</v>
      </c>
      <c r="V4810">
        <v>0.10184</v>
      </c>
      <c r="W4810" t="s">
        <v>136</v>
      </c>
      <c r="X4810" t="s">
        <v>373</v>
      </c>
      <c r="Y4810" t="s">
        <v>404</v>
      </c>
      <c r="Z4810" t="s">
        <v>55</v>
      </c>
      <c r="AA4810">
        <v>0.44740000000000002</v>
      </c>
      <c r="AB4810">
        <v>-0.4078</v>
      </c>
      <c r="AC4810">
        <v>-76.900000000000006</v>
      </c>
    </row>
    <row r="4811" spans="1:29" x14ac:dyDescent="0.25">
      <c r="A4811" t="s">
        <v>21298</v>
      </c>
      <c r="B4811" s="1">
        <v>45542.117731481485</v>
      </c>
      <c r="C4811" t="s">
        <v>57</v>
      </c>
      <c r="D4811" t="s">
        <v>58</v>
      </c>
      <c r="E4811" t="s">
        <v>21299</v>
      </c>
      <c r="F4811" t="s">
        <v>50232</v>
      </c>
      <c r="G4811" t="s">
        <v>50233</v>
      </c>
      <c r="H4811" t="s">
        <v>50266</v>
      </c>
      <c r="I4811" t="s">
        <v>21300</v>
      </c>
      <c r="J4811" t="s">
        <v>619</v>
      </c>
      <c r="K4811" t="s">
        <v>464</v>
      </c>
      <c r="L4811" t="s">
        <v>21301</v>
      </c>
      <c r="M4811" t="s">
        <v>34</v>
      </c>
      <c r="N4811">
        <v>0.31019999999999998</v>
      </c>
      <c r="O4811" t="s">
        <v>35</v>
      </c>
      <c r="P4811" t="s">
        <v>51</v>
      </c>
      <c r="Q4811">
        <v>0.67830000000000001</v>
      </c>
      <c r="R4811">
        <v>3993</v>
      </c>
      <c r="S4811">
        <v>1309</v>
      </c>
      <c r="T4811">
        <v>567</v>
      </c>
      <c r="U4811">
        <v>33940</v>
      </c>
      <c r="V4811">
        <v>0.17291999999999999</v>
      </c>
      <c r="W4811" t="s">
        <v>74</v>
      </c>
      <c r="X4811" t="s">
        <v>344</v>
      </c>
      <c r="Y4811" t="s">
        <v>367</v>
      </c>
      <c r="Z4811" t="s">
        <v>55</v>
      </c>
      <c r="AA4811">
        <v>0.92079999999999995</v>
      </c>
      <c r="AB4811">
        <v>0.18870000000000001</v>
      </c>
      <c r="AC4811">
        <v>64.7</v>
      </c>
    </row>
    <row r="4812" spans="1:29" x14ac:dyDescent="0.25">
      <c r="A4812" t="s">
        <v>21302</v>
      </c>
      <c r="B4812" s="1">
        <v>45627.421168981484</v>
      </c>
      <c r="C4812" t="s">
        <v>42</v>
      </c>
      <c r="D4812" t="s">
        <v>43</v>
      </c>
      <c r="E4812" t="s">
        <v>21303</v>
      </c>
      <c r="F4812" t="s">
        <v>50253</v>
      </c>
      <c r="G4812" t="s">
        <v>50254</v>
      </c>
      <c r="H4812" t="s">
        <v>50269</v>
      </c>
      <c r="I4812" t="s">
        <v>21304</v>
      </c>
      <c r="J4812" t="s">
        <v>18293</v>
      </c>
      <c r="K4812" t="s">
        <v>7647</v>
      </c>
      <c r="L4812" t="s">
        <v>21305</v>
      </c>
      <c r="M4812" t="s">
        <v>34</v>
      </c>
      <c r="N4812">
        <v>0.4995</v>
      </c>
      <c r="O4812" t="s">
        <v>35</v>
      </c>
      <c r="P4812" t="s">
        <v>84</v>
      </c>
      <c r="Q4812">
        <v>0.85640000000000005</v>
      </c>
      <c r="R4812">
        <v>691</v>
      </c>
      <c r="S4812">
        <v>1651</v>
      </c>
      <c r="T4812">
        <v>391</v>
      </c>
      <c r="U4812">
        <v>99164</v>
      </c>
      <c r="V4812">
        <v>2.7560000000000001E-2</v>
      </c>
      <c r="W4812" t="s">
        <v>264</v>
      </c>
      <c r="X4812" t="s">
        <v>425</v>
      </c>
      <c r="Y4812" t="s">
        <v>209</v>
      </c>
      <c r="Z4812" t="s">
        <v>40</v>
      </c>
      <c r="AA4812">
        <v>0.92230000000000001</v>
      </c>
      <c r="AB4812">
        <v>0.15659999999999999</v>
      </c>
      <c r="AC4812">
        <v>-54.2</v>
      </c>
    </row>
    <row r="4813" spans="1:29" x14ac:dyDescent="0.25">
      <c r="A4813" t="s">
        <v>21306</v>
      </c>
      <c r="B4813" s="1">
        <v>45461.53806712963</v>
      </c>
      <c r="C4813" t="s">
        <v>252</v>
      </c>
      <c r="D4813" t="s">
        <v>58</v>
      </c>
      <c r="E4813" t="s">
        <v>21307</v>
      </c>
      <c r="F4813" t="s">
        <v>50251</v>
      </c>
      <c r="G4813" t="s">
        <v>50233</v>
      </c>
      <c r="H4813" t="s">
        <v>50272</v>
      </c>
      <c r="I4813" t="s">
        <v>21308</v>
      </c>
      <c r="J4813" t="s">
        <v>21309</v>
      </c>
      <c r="L4813" t="s">
        <v>21310</v>
      </c>
      <c r="M4813" t="s">
        <v>151</v>
      </c>
      <c r="N4813">
        <v>0.93710000000000004</v>
      </c>
      <c r="O4813" t="s">
        <v>35</v>
      </c>
      <c r="P4813" t="s">
        <v>84</v>
      </c>
      <c r="Q4813">
        <v>0.1953</v>
      </c>
      <c r="R4813">
        <v>3712</v>
      </c>
      <c r="S4813">
        <v>1216</v>
      </c>
      <c r="T4813">
        <v>697</v>
      </c>
      <c r="U4813">
        <v>21548</v>
      </c>
      <c r="V4813">
        <v>0.26103999999999999</v>
      </c>
      <c r="W4813" t="s">
        <v>52</v>
      </c>
      <c r="X4813" t="s">
        <v>243</v>
      </c>
      <c r="Y4813" t="s">
        <v>404</v>
      </c>
      <c r="Z4813" t="s">
        <v>55</v>
      </c>
      <c r="AA4813">
        <v>0.93210000000000004</v>
      </c>
      <c r="AB4813">
        <v>-0.23430000000000001</v>
      </c>
      <c r="AC4813">
        <v>74.3</v>
      </c>
    </row>
    <row r="4814" spans="1:29" x14ac:dyDescent="0.25">
      <c r="A4814" t="s">
        <v>21311</v>
      </c>
      <c r="B4814" s="1">
        <v>45742.773726851854</v>
      </c>
      <c r="C4814" t="s">
        <v>98</v>
      </c>
      <c r="D4814" t="s">
        <v>29</v>
      </c>
      <c r="E4814" t="s">
        <v>21312</v>
      </c>
      <c r="F4814" t="s">
        <v>50241</v>
      </c>
      <c r="G4814" t="s">
        <v>50233</v>
      </c>
      <c r="H4814" t="s">
        <v>50271</v>
      </c>
      <c r="I4814" t="s">
        <v>21313</v>
      </c>
      <c r="J4814" t="s">
        <v>21314</v>
      </c>
      <c r="K4814" t="s">
        <v>2599</v>
      </c>
      <c r="L4814" t="s">
        <v>1820</v>
      </c>
      <c r="M4814" t="s">
        <v>129</v>
      </c>
      <c r="N4814">
        <v>-0.72409999999999997</v>
      </c>
      <c r="O4814" t="s">
        <v>50</v>
      </c>
      <c r="P4814" t="s">
        <v>36</v>
      </c>
      <c r="Q4814">
        <v>0.62790000000000001</v>
      </c>
      <c r="R4814">
        <v>2908</v>
      </c>
      <c r="S4814">
        <v>829</v>
      </c>
      <c r="T4814">
        <v>983</v>
      </c>
      <c r="U4814">
        <v>93721</v>
      </c>
      <c r="V4814">
        <v>5.0360000000000002E-2</v>
      </c>
      <c r="W4814" t="s">
        <v>52</v>
      </c>
      <c r="X4814" t="s">
        <v>175</v>
      </c>
      <c r="Y4814" t="s">
        <v>367</v>
      </c>
      <c r="Z4814" t="s">
        <v>96</v>
      </c>
      <c r="AA4814">
        <v>-0.1191</v>
      </c>
      <c r="AB4814">
        <v>6.6799999999999998E-2</v>
      </c>
      <c r="AC4814">
        <v>-13.9</v>
      </c>
    </row>
    <row r="4815" spans="1:29" x14ac:dyDescent="0.25">
      <c r="A4815" t="s">
        <v>21315</v>
      </c>
      <c r="B4815" s="1">
        <v>45735.633055555554</v>
      </c>
      <c r="C4815" t="s">
        <v>98</v>
      </c>
      <c r="D4815" t="s">
        <v>154</v>
      </c>
      <c r="E4815" t="s">
        <v>21316</v>
      </c>
      <c r="F4815" t="s">
        <v>50247</v>
      </c>
      <c r="G4815" t="s">
        <v>50248</v>
      </c>
      <c r="H4815" t="s">
        <v>50273</v>
      </c>
      <c r="I4815" t="s">
        <v>21317</v>
      </c>
      <c r="J4815" t="s">
        <v>3824</v>
      </c>
      <c r="L4815" t="s">
        <v>4505</v>
      </c>
      <c r="M4815" t="s">
        <v>103</v>
      </c>
      <c r="N4815">
        <v>0.4138</v>
      </c>
      <c r="O4815" t="s">
        <v>35</v>
      </c>
      <c r="P4815" t="s">
        <v>36</v>
      </c>
      <c r="Q4815">
        <v>0.78010000000000002</v>
      </c>
      <c r="R4815">
        <v>2934</v>
      </c>
      <c r="S4815">
        <v>1492</v>
      </c>
      <c r="T4815">
        <v>109</v>
      </c>
      <c r="U4815">
        <v>16658</v>
      </c>
      <c r="V4815">
        <v>0.27223999999999998</v>
      </c>
      <c r="W4815" t="s">
        <v>264</v>
      </c>
      <c r="X4815" t="s">
        <v>425</v>
      </c>
      <c r="Y4815" t="s">
        <v>209</v>
      </c>
      <c r="Z4815" t="s">
        <v>96</v>
      </c>
      <c r="AA4815">
        <v>0.76719999999999999</v>
      </c>
      <c r="AB4815">
        <v>-0.1865</v>
      </c>
      <c r="AC4815">
        <v>-55.3</v>
      </c>
    </row>
    <row r="4816" spans="1:29" x14ac:dyDescent="0.25">
      <c r="A4816" t="s">
        <v>21318</v>
      </c>
      <c r="B4816" s="1">
        <v>45469.095127314817</v>
      </c>
      <c r="C4816" t="s">
        <v>98</v>
      </c>
      <c r="D4816" t="s">
        <v>58</v>
      </c>
      <c r="E4816" t="s">
        <v>21319</v>
      </c>
      <c r="F4816" t="s">
        <v>50232</v>
      </c>
      <c r="G4816" t="s">
        <v>50233</v>
      </c>
      <c r="H4816" t="s">
        <v>50271</v>
      </c>
      <c r="I4816" t="s">
        <v>21320</v>
      </c>
      <c r="J4816" t="s">
        <v>5646</v>
      </c>
      <c r="L4816" t="s">
        <v>21321</v>
      </c>
      <c r="M4816" t="s">
        <v>49</v>
      </c>
      <c r="N4816">
        <v>0.1988</v>
      </c>
      <c r="O4816" t="s">
        <v>159</v>
      </c>
      <c r="P4816" t="s">
        <v>73</v>
      </c>
      <c r="Q4816">
        <v>0.97799999999999998</v>
      </c>
      <c r="R4816">
        <v>4834</v>
      </c>
      <c r="S4816">
        <v>1265</v>
      </c>
      <c r="T4816">
        <v>104</v>
      </c>
      <c r="U4816">
        <v>44465</v>
      </c>
      <c r="V4816">
        <v>0.13950000000000001</v>
      </c>
      <c r="W4816" t="s">
        <v>136</v>
      </c>
      <c r="X4816" t="s">
        <v>278</v>
      </c>
      <c r="Y4816" t="s">
        <v>339</v>
      </c>
      <c r="Z4816" t="s">
        <v>40</v>
      </c>
      <c r="AA4816">
        <v>0.40379999999999999</v>
      </c>
      <c r="AB4816">
        <v>0.38740000000000002</v>
      </c>
      <c r="AC4816">
        <v>-17.3</v>
      </c>
    </row>
    <row r="4817" spans="1:29" x14ac:dyDescent="0.25">
      <c r="A4817" t="s">
        <v>21322</v>
      </c>
      <c r="B4817" s="1">
        <v>45483.170902777776</v>
      </c>
      <c r="C4817" t="s">
        <v>98</v>
      </c>
      <c r="D4817" t="s">
        <v>67</v>
      </c>
      <c r="E4817" t="s">
        <v>21323</v>
      </c>
      <c r="F4817" t="s">
        <v>50238</v>
      </c>
      <c r="G4817" t="s">
        <v>50239</v>
      </c>
      <c r="H4817" t="s">
        <v>50267</v>
      </c>
      <c r="I4817" t="s">
        <v>21324</v>
      </c>
      <c r="J4817" t="s">
        <v>179</v>
      </c>
      <c r="K4817" t="s">
        <v>593</v>
      </c>
      <c r="L4817" t="s">
        <v>12321</v>
      </c>
      <c r="M4817" t="s">
        <v>49</v>
      </c>
      <c r="N4817">
        <v>4.8300000000000003E-2</v>
      </c>
      <c r="O4817" t="s">
        <v>159</v>
      </c>
      <c r="P4817" t="s">
        <v>36</v>
      </c>
      <c r="Q4817">
        <v>0.74399999999999999</v>
      </c>
      <c r="R4817">
        <v>2434</v>
      </c>
      <c r="S4817">
        <v>1822</v>
      </c>
      <c r="T4817">
        <v>133</v>
      </c>
      <c r="U4817">
        <v>86456</v>
      </c>
      <c r="V4817">
        <v>5.076E-2</v>
      </c>
      <c r="W4817" t="s">
        <v>74</v>
      </c>
      <c r="X4817" t="s">
        <v>1289</v>
      </c>
      <c r="Y4817" t="s">
        <v>95</v>
      </c>
      <c r="Z4817" t="s">
        <v>96</v>
      </c>
      <c r="AA4817">
        <v>0.17710000000000001</v>
      </c>
      <c r="AB4817">
        <v>-0.376</v>
      </c>
      <c r="AC4817">
        <v>-6.1</v>
      </c>
    </row>
    <row r="4818" spans="1:29" x14ac:dyDescent="0.25">
      <c r="A4818" t="s">
        <v>21325</v>
      </c>
      <c r="B4818" s="1">
        <v>45577.903495370374</v>
      </c>
      <c r="C4818" t="s">
        <v>57</v>
      </c>
      <c r="D4818" t="s">
        <v>154</v>
      </c>
      <c r="E4818" t="s">
        <v>21326</v>
      </c>
      <c r="F4818" t="s">
        <v>50253</v>
      </c>
      <c r="G4818" t="s">
        <v>50254</v>
      </c>
      <c r="H4818" t="s">
        <v>50275</v>
      </c>
      <c r="I4818" t="s">
        <v>21327</v>
      </c>
      <c r="J4818" t="s">
        <v>241</v>
      </c>
      <c r="K4818" t="s">
        <v>10574</v>
      </c>
      <c r="L4818" t="s">
        <v>21328</v>
      </c>
      <c r="M4818" t="s">
        <v>103</v>
      </c>
      <c r="N4818">
        <v>-0.98580000000000001</v>
      </c>
      <c r="O4818" t="s">
        <v>50</v>
      </c>
      <c r="P4818" t="s">
        <v>84</v>
      </c>
      <c r="Q4818">
        <v>0.49299999999999999</v>
      </c>
      <c r="R4818">
        <v>4141</v>
      </c>
      <c r="S4818">
        <v>1270</v>
      </c>
      <c r="T4818">
        <v>12</v>
      </c>
      <c r="U4818">
        <v>48881</v>
      </c>
      <c r="V4818">
        <v>0.11094</v>
      </c>
      <c r="W4818" t="s">
        <v>112</v>
      </c>
      <c r="X4818" t="s">
        <v>694</v>
      </c>
      <c r="Y4818" t="s">
        <v>286</v>
      </c>
      <c r="Z4818" t="s">
        <v>96</v>
      </c>
      <c r="AA4818">
        <v>0.63219999999999998</v>
      </c>
      <c r="AB4818">
        <v>0.1777</v>
      </c>
      <c r="AC4818">
        <v>-58.8</v>
      </c>
    </row>
    <row r="4819" spans="1:29" x14ac:dyDescent="0.25">
      <c r="A4819" t="s">
        <v>21329</v>
      </c>
      <c r="B4819" s="1">
        <v>45638.952650462961</v>
      </c>
      <c r="C4819" t="s">
        <v>78</v>
      </c>
      <c r="D4819" t="s">
        <v>154</v>
      </c>
      <c r="E4819" t="s">
        <v>21330</v>
      </c>
      <c r="F4819" t="s">
        <v>50242</v>
      </c>
      <c r="G4819" t="s">
        <v>50243</v>
      </c>
      <c r="H4819" t="s">
        <v>50275</v>
      </c>
      <c r="I4819" t="s">
        <v>21331</v>
      </c>
      <c r="J4819" t="s">
        <v>21332</v>
      </c>
      <c r="K4819" t="s">
        <v>1182</v>
      </c>
      <c r="L4819" t="s">
        <v>21333</v>
      </c>
      <c r="M4819" t="s">
        <v>103</v>
      </c>
      <c r="N4819">
        <v>9.5999999999999992E-3</v>
      </c>
      <c r="O4819" t="s">
        <v>159</v>
      </c>
      <c r="P4819" t="s">
        <v>36</v>
      </c>
      <c r="Q4819">
        <v>0.22159999999999999</v>
      </c>
      <c r="R4819">
        <v>2543</v>
      </c>
      <c r="S4819">
        <v>1562</v>
      </c>
      <c r="T4819">
        <v>148</v>
      </c>
      <c r="U4819">
        <v>461</v>
      </c>
      <c r="V4819">
        <v>9.2255900000000004</v>
      </c>
      <c r="W4819" t="s">
        <v>136</v>
      </c>
      <c r="X4819" t="s">
        <v>278</v>
      </c>
      <c r="Y4819" t="s">
        <v>122</v>
      </c>
      <c r="Z4819" t="s">
        <v>55</v>
      </c>
      <c r="AA4819">
        <v>0.78510000000000002</v>
      </c>
      <c r="AB4819">
        <v>-0.37280000000000002</v>
      </c>
      <c r="AC4819">
        <v>-47.1</v>
      </c>
    </row>
    <row r="4820" spans="1:29" x14ac:dyDescent="0.25">
      <c r="A4820" t="s">
        <v>21334</v>
      </c>
      <c r="B4820" s="1">
        <v>45442.245856481481</v>
      </c>
      <c r="C4820" t="s">
        <v>78</v>
      </c>
      <c r="D4820" t="s">
        <v>154</v>
      </c>
      <c r="E4820" t="s">
        <v>21335</v>
      </c>
      <c r="F4820" t="s">
        <v>50214</v>
      </c>
      <c r="G4820" t="s">
        <v>50215</v>
      </c>
      <c r="H4820" t="s">
        <v>50274</v>
      </c>
      <c r="I4820" t="s">
        <v>21336</v>
      </c>
      <c r="J4820" t="s">
        <v>21337</v>
      </c>
      <c r="K4820" t="s">
        <v>885</v>
      </c>
      <c r="L4820" t="s">
        <v>21338</v>
      </c>
      <c r="M4820" t="s">
        <v>151</v>
      </c>
      <c r="N4820">
        <v>0.16869999999999999</v>
      </c>
      <c r="O4820" t="s">
        <v>159</v>
      </c>
      <c r="P4820" t="s">
        <v>84</v>
      </c>
      <c r="Q4820">
        <v>0.1148</v>
      </c>
      <c r="R4820">
        <v>2773</v>
      </c>
      <c r="S4820">
        <v>1695</v>
      </c>
      <c r="T4820">
        <v>481</v>
      </c>
      <c r="U4820">
        <v>56689</v>
      </c>
      <c r="V4820">
        <v>8.7300000000000003E-2</v>
      </c>
      <c r="W4820" t="s">
        <v>64</v>
      </c>
      <c r="X4820" t="s">
        <v>300</v>
      </c>
      <c r="Y4820" t="s">
        <v>54</v>
      </c>
      <c r="Z4820" t="s">
        <v>96</v>
      </c>
      <c r="AA4820">
        <v>0.27239999999999998</v>
      </c>
      <c r="AB4820">
        <v>0.1152</v>
      </c>
      <c r="AC4820">
        <v>25.8</v>
      </c>
    </row>
    <row r="4821" spans="1:29" x14ac:dyDescent="0.25">
      <c r="A4821" t="s">
        <v>21339</v>
      </c>
      <c r="B4821" s="1">
        <v>45701.210138888891</v>
      </c>
      <c r="C4821" t="s">
        <v>78</v>
      </c>
      <c r="D4821" t="s">
        <v>58</v>
      </c>
      <c r="E4821" t="s">
        <v>21340</v>
      </c>
      <c r="F4821" t="s">
        <v>50226</v>
      </c>
      <c r="G4821" t="s">
        <v>50227</v>
      </c>
      <c r="H4821" t="s">
        <v>50271</v>
      </c>
      <c r="I4821" t="s">
        <v>21341</v>
      </c>
      <c r="J4821" t="s">
        <v>6958</v>
      </c>
      <c r="L4821" t="s">
        <v>21342</v>
      </c>
      <c r="M4821" t="s">
        <v>63</v>
      </c>
      <c r="N4821">
        <v>0.2717</v>
      </c>
      <c r="O4821" t="s">
        <v>35</v>
      </c>
      <c r="P4821" t="s">
        <v>36</v>
      </c>
      <c r="Q4821">
        <v>6.3E-2</v>
      </c>
      <c r="R4821">
        <v>3782</v>
      </c>
      <c r="S4821">
        <v>1917</v>
      </c>
      <c r="T4821">
        <v>695</v>
      </c>
      <c r="U4821">
        <v>1633</v>
      </c>
      <c r="V4821">
        <v>3.9154900000000001</v>
      </c>
      <c r="W4821" t="s">
        <v>221</v>
      </c>
      <c r="X4821" t="s">
        <v>548</v>
      </c>
      <c r="Y4821" t="s">
        <v>54</v>
      </c>
      <c r="Z4821" t="s">
        <v>55</v>
      </c>
      <c r="AA4821">
        <v>0.54239999999999999</v>
      </c>
      <c r="AB4821">
        <v>0.36649999999999999</v>
      </c>
      <c r="AC4821">
        <v>-13.3</v>
      </c>
    </row>
    <row r="4822" spans="1:29" x14ac:dyDescent="0.25">
      <c r="A4822" t="s">
        <v>21343</v>
      </c>
      <c r="B4822" s="1">
        <v>45676.280844907407</v>
      </c>
      <c r="C4822" t="s">
        <v>42</v>
      </c>
      <c r="D4822" t="s">
        <v>67</v>
      </c>
      <c r="E4822" t="s">
        <v>21344</v>
      </c>
      <c r="F4822" t="s">
        <v>50220</v>
      </c>
      <c r="G4822" t="s">
        <v>50221</v>
      </c>
      <c r="H4822" t="s">
        <v>50272</v>
      </c>
      <c r="I4822" t="s">
        <v>21345</v>
      </c>
      <c r="J4822" t="s">
        <v>6079</v>
      </c>
      <c r="K4822" t="s">
        <v>885</v>
      </c>
      <c r="L4822" t="s">
        <v>2653</v>
      </c>
      <c r="M4822" t="s">
        <v>63</v>
      </c>
      <c r="N4822">
        <v>0.55479999999999996</v>
      </c>
      <c r="O4822" t="s">
        <v>35</v>
      </c>
      <c r="P4822" t="s">
        <v>51</v>
      </c>
      <c r="Q4822">
        <v>0.10059999999999999</v>
      </c>
      <c r="R4822">
        <v>2061</v>
      </c>
      <c r="S4822">
        <v>897</v>
      </c>
      <c r="T4822">
        <v>99</v>
      </c>
      <c r="U4822">
        <v>29555</v>
      </c>
      <c r="V4822">
        <v>0.10342999999999999</v>
      </c>
      <c r="W4822" t="s">
        <v>167</v>
      </c>
      <c r="X4822" t="s">
        <v>442</v>
      </c>
      <c r="Y4822" t="s">
        <v>188</v>
      </c>
      <c r="Z4822" t="s">
        <v>96</v>
      </c>
      <c r="AA4822">
        <v>0.46629999999999999</v>
      </c>
      <c r="AB4822">
        <v>-0.2356</v>
      </c>
      <c r="AC4822">
        <v>-30.3</v>
      </c>
    </row>
    <row r="4823" spans="1:29" x14ac:dyDescent="0.25">
      <c r="A4823" t="s">
        <v>21346</v>
      </c>
      <c r="B4823" s="1">
        <v>45492.734409722223</v>
      </c>
      <c r="C4823" t="s">
        <v>116</v>
      </c>
      <c r="D4823" t="s">
        <v>67</v>
      </c>
      <c r="E4823" t="s">
        <v>21347</v>
      </c>
      <c r="F4823" t="s">
        <v>50244</v>
      </c>
      <c r="G4823" t="s">
        <v>50243</v>
      </c>
      <c r="H4823" t="s">
        <v>50274</v>
      </c>
      <c r="I4823" t="s">
        <v>21348</v>
      </c>
      <c r="J4823" t="s">
        <v>727</v>
      </c>
      <c r="L4823" t="s">
        <v>5969</v>
      </c>
      <c r="M4823" t="s">
        <v>63</v>
      </c>
      <c r="N4823">
        <v>0.86009999999999998</v>
      </c>
      <c r="O4823" t="s">
        <v>35</v>
      </c>
      <c r="P4823" t="s">
        <v>51</v>
      </c>
      <c r="Q4823">
        <v>0.75429999999999997</v>
      </c>
      <c r="R4823">
        <v>2191</v>
      </c>
      <c r="S4823">
        <v>1948</v>
      </c>
      <c r="T4823">
        <v>748</v>
      </c>
      <c r="U4823">
        <v>28395</v>
      </c>
      <c r="V4823">
        <v>0.1721</v>
      </c>
      <c r="W4823" t="s">
        <v>136</v>
      </c>
      <c r="X4823" t="s">
        <v>764</v>
      </c>
      <c r="Y4823" t="s">
        <v>39</v>
      </c>
      <c r="Z4823" t="s">
        <v>40</v>
      </c>
      <c r="AA4823">
        <v>0.97529999999999994</v>
      </c>
      <c r="AB4823">
        <v>0.2006</v>
      </c>
      <c r="AC4823">
        <v>66.8</v>
      </c>
    </row>
    <row r="4824" spans="1:29" x14ac:dyDescent="0.25">
      <c r="A4824" t="s">
        <v>21349</v>
      </c>
      <c r="B4824" s="1">
        <v>45608.45517361111</v>
      </c>
      <c r="C4824" t="s">
        <v>252</v>
      </c>
      <c r="D4824" t="s">
        <v>58</v>
      </c>
      <c r="E4824" t="s">
        <v>21350</v>
      </c>
      <c r="F4824" t="s">
        <v>50224</v>
      </c>
      <c r="G4824" t="s">
        <v>50225</v>
      </c>
      <c r="H4824" t="s">
        <v>50274</v>
      </c>
      <c r="I4824" t="s">
        <v>21351</v>
      </c>
      <c r="J4824" t="s">
        <v>21352</v>
      </c>
      <c r="L4824" t="s">
        <v>21353</v>
      </c>
      <c r="M4824" t="s">
        <v>151</v>
      </c>
      <c r="N4824">
        <v>0.11260000000000001</v>
      </c>
      <c r="O4824" t="s">
        <v>159</v>
      </c>
      <c r="P4824" t="s">
        <v>73</v>
      </c>
      <c r="Q4824">
        <v>0.92979999999999996</v>
      </c>
      <c r="R4824">
        <v>2084</v>
      </c>
      <c r="S4824">
        <v>1532</v>
      </c>
      <c r="T4824">
        <v>727</v>
      </c>
      <c r="U4824">
        <v>13477</v>
      </c>
      <c r="V4824">
        <v>0.32224999999999998</v>
      </c>
      <c r="W4824" t="s">
        <v>167</v>
      </c>
      <c r="X4824" t="s">
        <v>742</v>
      </c>
      <c r="Y4824" t="s">
        <v>244</v>
      </c>
      <c r="Z4824" t="s">
        <v>40</v>
      </c>
      <c r="AA4824">
        <v>0.40939999999999999</v>
      </c>
      <c r="AB4824">
        <v>0.28820000000000001</v>
      </c>
      <c r="AC4824">
        <v>-92.1</v>
      </c>
    </row>
    <row r="4825" spans="1:29" x14ac:dyDescent="0.25">
      <c r="A4825" t="s">
        <v>21354</v>
      </c>
      <c r="B4825" s="1">
        <v>45609.74082175926</v>
      </c>
      <c r="C4825" t="s">
        <v>98</v>
      </c>
      <c r="D4825" t="s">
        <v>58</v>
      </c>
      <c r="E4825" t="s">
        <v>21355</v>
      </c>
      <c r="F4825" t="s">
        <v>50222</v>
      </c>
      <c r="G4825" t="s">
        <v>50223</v>
      </c>
      <c r="H4825" t="s">
        <v>50267</v>
      </c>
      <c r="I4825" t="s">
        <v>21356</v>
      </c>
      <c r="J4825" t="s">
        <v>1286</v>
      </c>
      <c r="L4825" t="s">
        <v>21357</v>
      </c>
      <c r="M4825" t="s">
        <v>103</v>
      </c>
      <c r="N4825">
        <v>-4.7899999999999998E-2</v>
      </c>
      <c r="O4825" t="s">
        <v>159</v>
      </c>
      <c r="P4825" t="s">
        <v>51</v>
      </c>
      <c r="Q4825">
        <v>0.20219999999999999</v>
      </c>
      <c r="R4825">
        <v>346</v>
      </c>
      <c r="S4825">
        <v>39</v>
      </c>
      <c r="T4825">
        <v>136</v>
      </c>
      <c r="U4825">
        <v>49995</v>
      </c>
      <c r="V4825">
        <v>1.042E-2</v>
      </c>
      <c r="W4825" t="s">
        <v>264</v>
      </c>
      <c r="X4825" t="s">
        <v>843</v>
      </c>
      <c r="Y4825" t="s">
        <v>223</v>
      </c>
      <c r="Z4825" t="s">
        <v>40</v>
      </c>
      <c r="AA4825">
        <v>-0.90310000000000001</v>
      </c>
      <c r="AB4825">
        <v>-0.25569999999999998</v>
      </c>
      <c r="AC4825">
        <v>-51.8</v>
      </c>
    </row>
    <row r="4826" spans="1:29" x14ac:dyDescent="0.25">
      <c r="A4826" t="s">
        <v>21358</v>
      </c>
      <c r="B4826" s="1">
        <v>45442.431712962964</v>
      </c>
      <c r="C4826" t="s">
        <v>78</v>
      </c>
      <c r="D4826" t="s">
        <v>43</v>
      </c>
      <c r="E4826" t="s">
        <v>21359</v>
      </c>
      <c r="F4826" t="s">
        <v>50252</v>
      </c>
      <c r="G4826" t="s">
        <v>50227</v>
      </c>
      <c r="H4826" t="s">
        <v>50273</v>
      </c>
      <c r="I4826" t="s">
        <v>21360</v>
      </c>
      <c r="J4826" t="s">
        <v>3453</v>
      </c>
      <c r="K4826" t="s">
        <v>4765</v>
      </c>
      <c r="L4826" t="s">
        <v>21361</v>
      </c>
      <c r="M4826" t="s">
        <v>151</v>
      </c>
      <c r="N4826">
        <v>0.21329999999999999</v>
      </c>
      <c r="O4826" t="s">
        <v>35</v>
      </c>
      <c r="P4826" t="s">
        <v>73</v>
      </c>
      <c r="Q4826">
        <v>5.8200000000000002E-2</v>
      </c>
      <c r="R4826">
        <v>1680</v>
      </c>
      <c r="S4826">
        <v>62</v>
      </c>
      <c r="T4826">
        <v>670</v>
      </c>
      <c r="U4826">
        <v>43837</v>
      </c>
      <c r="V4826">
        <v>5.5019999999999999E-2</v>
      </c>
      <c r="W4826" t="s">
        <v>264</v>
      </c>
      <c r="X4826" t="s">
        <v>1593</v>
      </c>
      <c r="Y4826" t="s">
        <v>169</v>
      </c>
      <c r="Z4826" t="s">
        <v>96</v>
      </c>
      <c r="AA4826">
        <v>0.37580000000000002</v>
      </c>
      <c r="AB4826">
        <v>-0.28029999999999999</v>
      </c>
      <c r="AC4826">
        <v>74.2</v>
      </c>
    </row>
    <row r="4827" spans="1:29" x14ac:dyDescent="0.25">
      <c r="A4827" t="s">
        <v>21362</v>
      </c>
      <c r="B4827" s="1">
        <v>45766.790335648147</v>
      </c>
      <c r="C4827" t="s">
        <v>57</v>
      </c>
      <c r="D4827" t="s">
        <v>154</v>
      </c>
      <c r="E4827" t="s">
        <v>21363</v>
      </c>
      <c r="F4827" t="s">
        <v>50238</v>
      </c>
      <c r="G4827" t="s">
        <v>50239</v>
      </c>
      <c r="H4827" t="s">
        <v>50271</v>
      </c>
      <c r="I4827" t="s">
        <v>21364</v>
      </c>
      <c r="J4827" t="s">
        <v>21365</v>
      </c>
      <c r="K4827" t="s">
        <v>270</v>
      </c>
      <c r="L4827" t="s">
        <v>21366</v>
      </c>
      <c r="M4827" t="s">
        <v>34</v>
      </c>
      <c r="N4827">
        <v>-0.9042</v>
      </c>
      <c r="O4827" t="s">
        <v>50</v>
      </c>
      <c r="P4827" t="s">
        <v>84</v>
      </c>
      <c r="Q4827">
        <v>0.45710000000000001</v>
      </c>
      <c r="R4827">
        <v>3893</v>
      </c>
      <c r="S4827">
        <v>794</v>
      </c>
      <c r="T4827">
        <v>520</v>
      </c>
      <c r="U4827">
        <v>63096</v>
      </c>
      <c r="V4827">
        <v>8.2519999999999996E-2</v>
      </c>
      <c r="W4827" t="s">
        <v>74</v>
      </c>
      <c r="X4827" t="s">
        <v>152</v>
      </c>
      <c r="Y4827" t="s">
        <v>169</v>
      </c>
      <c r="Z4827" t="s">
        <v>96</v>
      </c>
      <c r="AA4827">
        <v>-0.22520000000000001</v>
      </c>
      <c r="AB4827">
        <v>0.23710000000000001</v>
      </c>
      <c r="AC4827">
        <v>-13.6</v>
      </c>
    </row>
    <row r="4828" spans="1:29" x14ac:dyDescent="0.25">
      <c r="A4828" t="s">
        <v>21367</v>
      </c>
      <c r="B4828" s="1">
        <v>45595.781886574077</v>
      </c>
      <c r="C4828" t="s">
        <v>98</v>
      </c>
      <c r="D4828" t="s">
        <v>58</v>
      </c>
      <c r="E4828" t="s">
        <v>21368</v>
      </c>
      <c r="F4828" t="s">
        <v>50240</v>
      </c>
      <c r="G4828" t="s">
        <v>50219</v>
      </c>
      <c r="H4828" t="s">
        <v>50266</v>
      </c>
      <c r="I4828" t="s">
        <v>21369</v>
      </c>
      <c r="J4828" t="s">
        <v>213</v>
      </c>
      <c r="L4828" t="s">
        <v>21370</v>
      </c>
      <c r="M4828" t="s">
        <v>151</v>
      </c>
      <c r="N4828">
        <v>-9.3899999999999997E-2</v>
      </c>
      <c r="O4828" t="s">
        <v>159</v>
      </c>
      <c r="P4828" t="s">
        <v>73</v>
      </c>
      <c r="Q4828">
        <v>0.92620000000000002</v>
      </c>
      <c r="R4828">
        <v>1757</v>
      </c>
      <c r="S4828">
        <v>174</v>
      </c>
      <c r="T4828">
        <v>575</v>
      </c>
      <c r="U4828">
        <v>58026</v>
      </c>
      <c r="V4828">
        <v>4.3180000000000003E-2</v>
      </c>
      <c r="W4828" t="s">
        <v>64</v>
      </c>
      <c r="X4828" t="s">
        <v>573</v>
      </c>
      <c r="Y4828" t="s">
        <v>237</v>
      </c>
      <c r="Z4828" t="s">
        <v>96</v>
      </c>
      <c r="AA4828">
        <v>-0.1484</v>
      </c>
      <c r="AB4828">
        <v>0.3775</v>
      </c>
      <c r="AC4828">
        <v>-45.8</v>
      </c>
    </row>
    <row r="4829" spans="1:29" x14ac:dyDescent="0.25">
      <c r="A4829" t="s">
        <v>21371</v>
      </c>
      <c r="B4829" s="1">
        <v>45481.001817129632</v>
      </c>
      <c r="C4829" t="s">
        <v>28</v>
      </c>
      <c r="D4829" t="s">
        <v>58</v>
      </c>
      <c r="E4829" t="s">
        <v>21372</v>
      </c>
      <c r="F4829" t="s">
        <v>50220</v>
      </c>
      <c r="G4829" t="s">
        <v>50221</v>
      </c>
      <c r="H4829" t="s">
        <v>50268</v>
      </c>
      <c r="I4829" t="s">
        <v>21373</v>
      </c>
      <c r="J4829" t="s">
        <v>4728</v>
      </c>
      <c r="K4829" t="s">
        <v>1877</v>
      </c>
      <c r="L4829" t="s">
        <v>12848</v>
      </c>
      <c r="M4829" t="s">
        <v>63</v>
      </c>
      <c r="N4829">
        <v>-0.67969999999999997</v>
      </c>
      <c r="O4829" t="s">
        <v>50</v>
      </c>
      <c r="P4829" t="s">
        <v>36</v>
      </c>
      <c r="Q4829">
        <v>0.29189999999999999</v>
      </c>
      <c r="R4829">
        <v>3123</v>
      </c>
      <c r="S4829">
        <v>1635</v>
      </c>
      <c r="T4829">
        <v>83</v>
      </c>
      <c r="U4829">
        <v>1242</v>
      </c>
      <c r="V4829">
        <v>3.8977400000000002</v>
      </c>
      <c r="W4829" t="s">
        <v>64</v>
      </c>
      <c r="X4829" t="s">
        <v>65</v>
      </c>
      <c r="Y4829" t="s">
        <v>169</v>
      </c>
      <c r="Z4829" t="s">
        <v>96</v>
      </c>
      <c r="AA4829">
        <v>0.10340000000000001</v>
      </c>
      <c r="AB4829">
        <v>0.23799999999999999</v>
      </c>
      <c r="AC4829">
        <v>-67.900000000000006</v>
      </c>
    </row>
    <row r="4830" spans="1:29" x14ac:dyDescent="0.25">
      <c r="A4830" t="s">
        <v>21374</v>
      </c>
      <c r="B4830" s="1">
        <v>45571.549942129626</v>
      </c>
      <c r="C4830" t="s">
        <v>42</v>
      </c>
      <c r="D4830" t="s">
        <v>29</v>
      </c>
      <c r="E4830" t="s">
        <v>21375</v>
      </c>
      <c r="F4830" t="s">
        <v>50216</v>
      </c>
      <c r="G4830" t="s">
        <v>50217</v>
      </c>
      <c r="H4830" t="s">
        <v>50271</v>
      </c>
      <c r="I4830" t="s">
        <v>21376</v>
      </c>
      <c r="J4830" t="s">
        <v>21377</v>
      </c>
      <c r="K4830" t="s">
        <v>355</v>
      </c>
      <c r="L4830" t="s">
        <v>21378</v>
      </c>
      <c r="M4830" t="s">
        <v>151</v>
      </c>
      <c r="N4830">
        <v>0.36030000000000001</v>
      </c>
      <c r="O4830" t="s">
        <v>35</v>
      </c>
      <c r="P4830" t="s">
        <v>84</v>
      </c>
      <c r="Q4830">
        <v>0.75170000000000003</v>
      </c>
      <c r="R4830">
        <v>632</v>
      </c>
      <c r="S4830">
        <v>1706</v>
      </c>
      <c r="T4830">
        <v>244</v>
      </c>
      <c r="U4830">
        <v>58773</v>
      </c>
      <c r="V4830">
        <v>4.3929999999999997E-2</v>
      </c>
      <c r="W4830" t="s">
        <v>52</v>
      </c>
      <c r="X4830" t="s">
        <v>243</v>
      </c>
      <c r="Y4830" t="s">
        <v>367</v>
      </c>
      <c r="Z4830" t="s">
        <v>96</v>
      </c>
      <c r="AA4830">
        <v>5.3E-3</v>
      </c>
      <c r="AB4830">
        <v>-0.41489999999999999</v>
      </c>
      <c r="AC4830">
        <v>-21.3</v>
      </c>
    </row>
    <row r="4831" spans="1:29" x14ac:dyDescent="0.25">
      <c r="A4831" t="s">
        <v>21379</v>
      </c>
      <c r="B4831" s="1">
        <v>45761.626805555556</v>
      </c>
      <c r="C4831" t="s">
        <v>28</v>
      </c>
      <c r="D4831" t="s">
        <v>29</v>
      </c>
      <c r="E4831" t="s">
        <v>21380</v>
      </c>
      <c r="F4831" t="s">
        <v>50247</v>
      </c>
      <c r="G4831" t="s">
        <v>50248</v>
      </c>
      <c r="H4831" t="s">
        <v>50269</v>
      </c>
      <c r="I4831" t="s">
        <v>21381</v>
      </c>
      <c r="J4831" t="s">
        <v>18956</v>
      </c>
      <c r="K4831" t="s">
        <v>378</v>
      </c>
      <c r="L4831" t="s">
        <v>21382</v>
      </c>
      <c r="M4831" t="s">
        <v>151</v>
      </c>
      <c r="N4831">
        <v>-0.84989999999999999</v>
      </c>
      <c r="O4831" t="s">
        <v>50</v>
      </c>
      <c r="P4831" t="s">
        <v>93</v>
      </c>
      <c r="Q4831">
        <v>0.76690000000000003</v>
      </c>
      <c r="R4831">
        <v>3106</v>
      </c>
      <c r="S4831">
        <v>1992</v>
      </c>
      <c r="T4831">
        <v>366</v>
      </c>
      <c r="U4831">
        <v>85881</v>
      </c>
      <c r="V4831">
        <v>6.3619999999999996E-2</v>
      </c>
      <c r="W4831" t="s">
        <v>136</v>
      </c>
      <c r="X4831" t="s">
        <v>799</v>
      </c>
      <c r="Y4831" t="s">
        <v>169</v>
      </c>
      <c r="Z4831" t="s">
        <v>96</v>
      </c>
      <c r="AA4831">
        <v>-2.5399999999999999E-2</v>
      </c>
      <c r="AB4831">
        <v>0.31230000000000002</v>
      </c>
      <c r="AC4831">
        <v>2.2999999999999998</v>
      </c>
    </row>
    <row r="4832" spans="1:29" x14ac:dyDescent="0.25">
      <c r="A4832" t="s">
        <v>21383</v>
      </c>
      <c r="B4832" s="1">
        <v>45608.592581018522</v>
      </c>
      <c r="C4832" t="s">
        <v>252</v>
      </c>
      <c r="D4832" t="s">
        <v>58</v>
      </c>
      <c r="E4832" t="s">
        <v>21384</v>
      </c>
      <c r="F4832" t="s">
        <v>50234</v>
      </c>
      <c r="G4832" t="s">
        <v>50235</v>
      </c>
      <c r="H4832" t="s">
        <v>50269</v>
      </c>
      <c r="I4832" t="s">
        <v>21385</v>
      </c>
      <c r="J4832" t="s">
        <v>619</v>
      </c>
      <c r="L4832" t="s">
        <v>21386</v>
      </c>
      <c r="M4832" t="s">
        <v>63</v>
      </c>
      <c r="N4832">
        <v>0.81779999999999997</v>
      </c>
      <c r="O4832" t="s">
        <v>35</v>
      </c>
      <c r="P4832" t="s">
        <v>84</v>
      </c>
      <c r="Q4832">
        <v>0.25140000000000001</v>
      </c>
      <c r="R4832">
        <v>4975</v>
      </c>
      <c r="S4832">
        <v>1793</v>
      </c>
      <c r="T4832">
        <v>452</v>
      </c>
      <c r="U4832">
        <v>20949</v>
      </c>
      <c r="V4832">
        <v>0.34464</v>
      </c>
      <c r="W4832" t="s">
        <v>112</v>
      </c>
      <c r="X4832" t="s">
        <v>113</v>
      </c>
      <c r="Y4832" t="s">
        <v>54</v>
      </c>
      <c r="Z4832" t="s">
        <v>55</v>
      </c>
      <c r="AA4832">
        <v>0.92579999999999996</v>
      </c>
      <c r="AB4832">
        <v>-0.2303</v>
      </c>
      <c r="AC4832">
        <v>50.9</v>
      </c>
    </row>
    <row r="4833" spans="1:29" x14ac:dyDescent="0.25">
      <c r="A4833" t="s">
        <v>21387</v>
      </c>
      <c r="B4833" s="1">
        <v>45621.598263888889</v>
      </c>
      <c r="C4833" t="s">
        <v>28</v>
      </c>
      <c r="D4833" t="s">
        <v>29</v>
      </c>
      <c r="E4833" t="s">
        <v>21388</v>
      </c>
      <c r="F4833" t="s">
        <v>50214</v>
      </c>
      <c r="G4833" t="s">
        <v>50215</v>
      </c>
      <c r="H4833" t="s">
        <v>50271</v>
      </c>
      <c r="I4833" t="s">
        <v>21389</v>
      </c>
      <c r="J4833" t="s">
        <v>21390</v>
      </c>
      <c r="K4833" t="s">
        <v>1014</v>
      </c>
      <c r="L4833" t="s">
        <v>6299</v>
      </c>
      <c r="M4833" t="s">
        <v>103</v>
      </c>
      <c r="N4833">
        <v>0.17560000000000001</v>
      </c>
      <c r="O4833" t="s">
        <v>159</v>
      </c>
      <c r="P4833" t="s">
        <v>93</v>
      </c>
      <c r="Q4833">
        <v>0.87929999999999997</v>
      </c>
      <c r="R4833">
        <v>348</v>
      </c>
      <c r="S4833">
        <v>321</v>
      </c>
      <c r="T4833">
        <v>712</v>
      </c>
      <c r="U4833">
        <v>23607</v>
      </c>
      <c r="V4833">
        <v>5.849E-2</v>
      </c>
      <c r="W4833" t="s">
        <v>221</v>
      </c>
      <c r="X4833" t="s">
        <v>403</v>
      </c>
      <c r="Y4833" t="s">
        <v>54</v>
      </c>
      <c r="Z4833" t="s">
        <v>96</v>
      </c>
      <c r="AA4833">
        <v>-0.4138</v>
      </c>
      <c r="AB4833">
        <v>0.312</v>
      </c>
      <c r="AC4833">
        <v>9.9</v>
      </c>
    </row>
    <row r="4834" spans="1:29" x14ac:dyDescent="0.25">
      <c r="A4834" t="s">
        <v>21391</v>
      </c>
      <c r="B4834" s="1">
        <v>45722.265960648147</v>
      </c>
      <c r="C4834" t="s">
        <v>78</v>
      </c>
      <c r="D4834" t="s">
        <v>43</v>
      </c>
      <c r="E4834" t="s">
        <v>21392</v>
      </c>
      <c r="F4834" t="s">
        <v>50238</v>
      </c>
      <c r="G4834" t="s">
        <v>50239</v>
      </c>
      <c r="H4834" t="s">
        <v>50267</v>
      </c>
      <c r="I4834" t="s">
        <v>21393</v>
      </c>
      <c r="J4834" t="s">
        <v>21394</v>
      </c>
      <c r="K4834" t="s">
        <v>10968</v>
      </c>
      <c r="L4834" t="s">
        <v>21395</v>
      </c>
      <c r="M4834" t="s">
        <v>103</v>
      </c>
      <c r="N4834">
        <v>-0.37190000000000001</v>
      </c>
      <c r="O4834" t="s">
        <v>50</v>
      </c>
      <c r="P4834" t="s">
        <v>93</v>
      </c>
      <c r="Q4834">
        <v>0.4834</v>
      </c>
      <c r="R4834">
        <v>146</v>
      </c>
      <c r="S4834">
        <v>982</v>
      </c>
      <c r="T4834">
        <v>452</v>
      </c>
      <c r="U4834">
        <v>92730</v>
      </c>
      <c r="V4834">
        <v>1.703E-2</v>
      </c>
      <c r="W4834" t="s">
        <v>37</v>
      </c>
      <c r="X4834" t="s">
        <v>498</v>
      </c>
      <c r="Y4834" t="s">
        <v>138</v>
      </c>
      <c r="Z4834" t="s">
        <v>96</v>
      </c>
      <c r="AA4834">
        <v>-0.46460000000000001</v>
      </c>
      <c r="AB4834">
        <v>0.40660000000000002</v>
      </c>
      <c r="AC4834">
        <v>-96.3</v>
      </c>
    </row>
    <row r="4835" spans="1:29" x14ac:dyDescent="0.25">
      <c r="A4835" t="s">
        <v>21396</v>
      </c>
      <c r="B4835" s="1">
        <v>45446.144641203704</v>
      </c>
      <c r="C4835" t="s">
        <v>28</v>
      </c>
      <c r="D4835" t="s">
        <v>58</v>
      </c>
      <c r="E4835" t="s">
        <v>21397</v>
      </c>
      <c r="F4835" t="s">
        <v>50216</v>
      </c>
      <c r="G4835" t="s">
        <v>50217</v>
      </c>
      <c r="H4835" t="s">
        <v>50267</v>
      </c>
      <c r="I4835" t="s">
        <v>21398</v>
      </c>
      <c r="J4835" t="s">
        <v>727</v>
      </c>
      <c r="K4835" t="s">
        <v>1932</v>
      </c>
      <c r="L4835" t="s">
        <v>3665</v>
      </c>
      <c r="M4835" t="s">
        <v>49</v>
      </c>
      <c r="N4835">
        <v>-0.31209999999999999</v>
      </c>
      <c r="O4835" t="s">
        <v>50</v>
      </c>
      <c r="P4835" t="s">
        <v>93</v>
      </c>
      <c r="Q4835">
        <v>0.72070000000000001</v>
      </c>
      <c r="R4835">
        <v>3683</v>
      </c>
      <c r="S4835">
        <v>1093</v>
      </c>
      <c r="T4835">
        <v>41</v>
      </c>
      <c r="U4835">
        <v>16654</v>
      </c>
      <c r="V4835">
        <v>0.28922999999999999</v>
      </c>
      <c r="W4835" t="s">
        <v>74</v>
      </c>
      <c r="X4835" t="s">
        <v>75</v>
      </c>
      <c r="Y4835" t="s">
        <v>54</v>
      </c>
      <c r="Z4835" t="s">
        <v>55</v>
      </c>
      <c r="AA4835">
        <v>0.60260000000000002</v>
      </c>
      <c r="AB4835">
        <v>0.4733</v>
      </c>
      <c r="AC4835">
        <v>-70.400000000000006</v>
      </c>
    </row>
    <row r="4836" spans="1:29" x14ac:dyDescent="0.25">
      <c r="A4836" t="s">
        <v>21399</v>
      </c>
      <c r="B4836" s="1">
        <v>45511.247986111113</v>
      </c>
      <c r="C4836" t="s">
        <v>98</v>
      </c>
      <c r="D4836" t="s">
        <v>58</v>
      </c>
      <c r="E4836" t="s">
        <v>21400</v>
      </c>
      <c r="F4836" t="s">
        <v>50256</v>
      </c>
      <c r="G4836" t="s">
        <v>50239</v>
      </c>
      <c r="H4836" t="s">
        <v>50267</v>
      </c>
      <c r="I4836" t="s">
        <v>21401</v>
      </c>
      <c r="J4836" t="s">
        <v>365</v>
      </c>
      <c r="K4836" t="s">
        <v>13371</v>
      </c>
      <c r="L4836" t="s">
        <v>21402</v>
      </c>
      <c r="M4836" t="s">
        <v>103</v>
      </c>
      <c r="N4836">
        <v>0.51990000000000003</v>
      </c>
      <c r="O4836" t="s">
        <v>35</v>
      </c>
      <c r="P4836" t="s">
        <v>73</v>
      </c>
      <c r="Q4836">
        <v>0.99050000000000005</v>
      </c>
      <c r="R4836">
        <v>1061</v>
      </c>
      <c r="S4836">
        <v>671</v>
      </c>
      <c r="T4836">
        <v>83</v>
      </c>
      <c r="U4836">
        <v>29475</v>
      </c>
      <c r="V4836">
        <v>6.157E-2</v>
      </c>
      <c r="W4836" t="s">
        <v>136</v>
      </c>
      <c r="X4836" t="s">
        <v>397</v>
      </c>
      <c r="Y4836" t="s">
        <v>160</v>
      </c>
      <c r="Z4836" t="s">
        <v>40</v>
      </c>
      <c r="AA4836">
        <v>-0.92020000000000002</v>
      </c>
      <c r="AB4836">
        <v>-0.1454</v>
      </c>
      <c r="AC4836">
        <v>-55.8</v>
      </c>
    </row>
    <row r="4837" spans="1:29" x14ac:dyDescent="0.25">
      <c r="A4837" t="s">
        <v>21403</v>
      </c>
      <c r="B4837" s="1">
        <v>45448.401006944441</v>
      </c>
      <c r="C4837" t="s">
        <v>98</v>
      </c>
      <c r="D4837" t="s">
        <v>29</v>
      </c>
      <c r="E4837" t="s">
        <v>21404</v>
      </c>
      <c r="F4837" t="s">
        <v>50260</v>
      </c>
      <c r="G4837" t="s">
        <v>50215</v>
      </c>
      <c r="H4837" t="s">
        <v>50274</v>
      </c>
      <c r="I4837" t="s">
        <v>21405</v>
      </c>
      <c r="J4837" t="s">
        <v>142</v>
      </c>
      <c r="K4837" t="s">
        <v>165</v>
      </c>
      <c r="L4837" t="s">
        <v>21406</v>
      </c>
      <c r="M4837" t="s">
        <v>103</v>
      </c>
      <c r="N4837">
        <v>0.73</v>
      </c>
      <c r="O4837" t="s">
        <v>35</v>
      </c>
      <c r="P4837" t="s">
        <v>51</v>
      </c>
      <c r="Q4837">
        <v>0.73299999999999998</v>
      </c>
      <c r="R4837">
        <v>1642</v>
      </c>
      <c r="S4837">
        <v>1958</v>
      </c>
      <c r="T4837">
        <v>491</v>
      </c>
      <c r="U4837">
        <v>33679</v>
      </c>
      <c r="V4837">
        <v>0.12146999999999999</v>
      </c>
      <c r="W4837" t="s">
        <v>167</v>
      </c>
      <c r="X4837" t="s">
        <v>318</v>
      </c>
      <c r="Y4837" t="s">
        <v>39</v>
      </c>
      <c r="Z4837" t="s">
        <v>40</v>
      </c>
      <c r="AA4837">
        <v>0.41049999999999998</v>
      </c>
      <c r="AB4837">
        <v>-0.29020000000000001</v>
      </c>
      <c r="AC4837">
        <v>24.3</v>
      </c>
    </row>
    <row r="4838" spans="1:29" x14ac:dyDescent="0.25">
      <c r="A4838" t="s">
        <v>21407</v>
      </c>
      <c r="B4838" s="1">
        <v>45553.275069444448</v>
      </c>
      <c r="C4838" t="s">
        <v>98</v>
      </c>
      <c r="D4838" t="s">
        <v>43</v>
      </c>
      <c r="E4838" t="s">
        <v>21408</v>
      </c>
      <c r="F4838" t="s">
        <v>50256</v>
      </c>
      <c r="G4838" t="s">
        <v>50239</v>
      </c>
      <c r="H4838" t="s">
        <v>50272</v>
      </c>
      <c r="I4838" t="s">
        <v>21409</v>
      </c>
      <c r="J4838" t="s">
        <v>786</v>
      </c>
      <c r="K4838" t="s">
        <v>593</v>
      </c>
      <c r="L4838" t="s">
        <v>11843</v>
      </c>
      <c r="M4838" t="s">
        <v>103</v>
      </c>
      <c r="N4838">
        <v>-0.15</v>
      </c>
      <c r="O4838" t="s">
        <v>159</v>
      </c>
      <c r="P4838" t="s">
        <v>73</v>
      </c>
      <c r="Q4838">
        <v>0.12640000000000001</v>
      </c>
      <c r="R4838">
        <v>2208</v>
      </c>
      <c r="S4838">
        <v>437</v>
      </c>
      <c r="T4838">
        <v>905</v>
      </c>
      <c r="U4838">
        <v>35920</v>
      </c>
      <c r="V4838">
        <v>9.8830000000000001E-2</v>
      </c>
      <c r="W4838" t="s">
        <v>167</v>
      </c>
      <c r="X4838" t="s">
        <v>637</v>
      </c>
      <c r="Y4838" t="s">
        <v>237</v>
      </c>
      <c r="Z4838" t="s">
        <v>96</v>
      </c>
      <c r="AA4838">
        <v>-0.50249999999999995</v>
      </c>
      <c r="AB4838">
        <v>0.26640000000000003</v>
      </c>
      <c r="AC4838">
        <v>36</v>
      </c>
    </row>
    <row r="4839" spans="1:29" x14ac:dyDescent="0.25">
      <c r="A4839" t="s">
        <v>21410</v>
      </c>
      <c r="B4839" s="1">
        <v>45583.115543981483</v>
      </c>
      <c r="C4839" t="s">
        <v>116</v>
      </c>
      <c r="D4839" t="s">
        <v>29</v>
      </c>
      <c r="E4839" t="s">
        <v>21411</v>
      </c>
      <c r="F4839" t="s">
        <v>50220</v>
      </c>
      <c r="G4839" t="s">
        <v>50221</v>
      </c>
      <c r="H4839" t="s">
        <v>50266</v>
      </c>
      <c r="I4839" t="s">
        <v>21412</v>
      </c>
      <c r="J4839" t="s">
        <v>485</v>
      </c>
      <c r="L4839" t="s">
        <v>21413</v>
      </c>
      <c r="M4839" t="s">
        <v>103</v>
      </c>
      <c r="N4839">
        <v>0.89549999999999996</v>
      </c>
      <c r="O4839" t="s">
        <v>35</v>
      </c>
      <c r="P4839" t="s">
        <v>73</v>
      </c>
      <c r="Q4839">
        <v>0.20660000000000001</v>
      </c>
      <c r="R4839">
        <v>431</v>
      </c>
      <c r="S4839">
        <v>351</v>
      </c>
      <c r="T4839">
        <v>578</v>
      </c>
      <c r="U4839">
        <v>38107</v>
      </c>
      <c r="V4839">
        <v>3.5680000000000003E-2</v>
      </c>
      <c r="W4839" t="s">
        <v>264</v>
      </c>
      <c r="X4839" t="s">
        <v>503</v>
      </c>
      <c r="Y4839" t="s">
        <v>339</v>
      </c>
      <c r="Z4839" t="s">
        <v>40</v>
      </c>
      <c r="AA4839">
        <v>-0.2477</v>
      </c>
      <c r="AB4839">
        <v>-9.0399999999999994E-2</v>
      </c>
      <c r="AC4839">
        <v>-73.3</v>
      </c>
    </row>
    <row r="4840" spans="1:29" x14ac:dyDescent="0.25">
      <c r="A4840" t="s">
        <v>21414</v>
      </c>
      <c r="B4840" s="1">
        <v>45737.353634259256</v>
      </c>
      <c r="C4840" t="s">
        <v>116</v>
      </c>
      <c r="D4840" t="s">
        <v>67</v>
      </c>
      <c r="E4840" t="s">
        <v>21415</v>
      </c>
      <c r="F4840" t="s">
        <v>50224</v>
      </c>
      <c r="G4840" t="s">
        <v>50225</v>
      </c>
      <c r="H4840" t="s">
        <v>50266</v>
      </c>
      <c r="I4840" t="s">
        <v>21416</v>
      </c>
      <c r="J4840" t="s">
        <v>1155</v>
      </c>
      <c r="L4840" t="s">
        <v>21417</v>
      </c>
      <c r="M4840" t="s">
        <v>63</v>
      </c>
      <c r="N4840">
        <v>-0.52490000000000003</v>
      </c>
      <c r="O4840" t="s">
        <v>50</v>
      </c>
      <c r="P4840" t="s">
        <v>51</v>
      </c>
      <c r="Q4840">
        <v>0.24379999999999999</v>
      </c>
      <c r="R4840">
        <v>3620</v>
      </c>
      <c r="S4840">
        <v>1887</v>
      </c>
      <c r="T4840">
        <v>738</v>
      </c>
      <c r="U4840">
        <v>14394</v>
      </c>
      <c r="V4840">
        <v>0.43386000000000002</v>
      </c>
      <c r="W4840" t="s">
        <v>52</v>
      </c>
      <c r="X4840" t="s">
        <v>759</v>
      </c>
      <c r="Y4840" t="s">
        <v>114</v>
      </c>
      <c r="Z4840" t="s">
        <v>40</v>
      </c>
      <c r="AA4840">
        <v>0.67969999999999997</v>
      </c>
      <c r="AB4840">
        <v>-0.34810000000000002</v>
      </c>
      <c r="AC4840">
        <v>-20</v>
      </c>
    </row>
    <row r="4841" spans="1:29" x14ac:dyDescent="0.25">
      <c r="A4841" t="s">
        <v>21418</v>
      </c>
      <c r="B4841" s="1">
        <v>45654.350624999999</v>
      </c>
      <c r="C4841" t="s">
        <v>57</v>
      </c>
      <c r="D4841" t="s">
        <v>67</v>
      </c>
      <c r="E4841" t="s">
        <v>21419</v>
      </c>
      <c r="F4841" t="s">
        <v>50249</v>
      </c>
      <c r="G4841" t="s">
        <v>50223</v>
      </c>
      <c r="H4841" t="s">
        <v>50268</v>
      </c>
      <c r="I4841" t="s">
        <v>21420</v>
      </c>
      <c r="J4841" t="s">
        <v>423</v>
      </c>
      <c r="L4841" t="s">
        <v>21421</v>
      </c>
      <c r="M4841" t="s">
        <v>129</v>
      </c>
      <c r="N4841">
        <v>0.99409999999999998</v>
      </c>
      <c r="O4841" t="s">
        <v>35</v>
      </c>
      <c r="P4841" t="s">
        <v>51</v>
      </c>
      <c r="Q4841">
        <v>0.43099999999999999</v>
      </c>
      <c r="R4841">
        <v>143</v>
      </c>
      <c r="S4841">
        <v>487</v>
      </c>
      <c r="T4841">
        <v>970</v>
      </c>
      <c r="U4841">
        <v>50761</v>
      </c>
      <c r="V4841">
        <v>3.1519999999999999E-2</v>
      </c>
      <c r="W4841" t="s">
        <v>264</v>
      </c>
      <c r="X4841" t="s">
        <v>503</v>
      </c>
      <c r="Y4841" t="s">
        <v>404</v>
      </c>
      <c r="Z4841" t="s">
        <v>55</v>
      </c>
      <c r="AA4841">
        <v>0.15820000000000001</v>
      </c>
      <c r="AB4841">
        <v>-0.36530000000000001</v>
      </c>
      <c r="AC4841">
        <v>-87</v>
      </c>
    </row>
    <row r="4842" spans="1:29" x14ac:dyDescent="0.25">
      <c r="A4842" t="s">
        <v>21422</v>
      </c>
      <c r="B4842" s="1">
        <v>45727.972222222219</v>
      </c>
      <c r="C4842" t="s">
        <v>252</v>
      </c>
      <c r="D4842" t="s">
        <v>67</v>
      </c>
      <c r="E4842" t="s">
        <v>21423</v>
      </c>
      <c r="F4842" t="s">
        <v>50252</v>
      </c>
      <c r="G4842" t="s">
        <v>50227</v>
      </c>
      <c r="H4842" t="s">
        <v>50269</v>
      </c>
      <c r="I4842" t="s">
        <v>21424</v>
      </c>
      <c r="J4842" t="s">
        <v>21425</v>
      </c>
      <c r="K4842" t="s">
        <v>1441</v>
      </c>
      <c r="L4842" t="s">
        <v>21426</v>
      </c>
      <c r="M4842" t="s">
        <v>49</v>
      </c>
      <c r="N4842">
        <v>-0.72650000000000003</v>
      </c>
      <c r="O4842" t="s">
        <v>50</v>
      </c>
      <c r="P4842" t="s">
        <v>84</v>
      </c>
      <c r="Q4842">
        <v>0.83189999999999997</v>
      </c>
      <c r="R4842">
        <v>3557</v>
      </c>
      <c r="S4842">
        <v>919</v>
      </c>
      <c r="T4842">
        <v>879</v>
      </c>
      <c r="U4842">
        <v>91760</v>
      </c>
      <c r="V4842">
        <v>5.8349999999999999E-2</v>
      </c>
      <c r="W4842" t="s">
        <v>136</v>
      </c>
      <c r="X4842" t="s">
        <v>1554</v>
      </c>
      <c r="Y4842" t="s">
        <v>209</v>
      </c>
      <c r="Z4842" t="s">
        <v>40</v>
      </c>
      <c r="AA4842">
        <v>0.55869999999999997</v>
      </c>
      <c r="AB4842">
        <v>0.47939999999999999</v>
      </c>
      <c r="AC4842">
        <v>-28.7</v>
      </c>
    </row>
    <row r="4843" spans="1:29" x14ac:dyDescent="0.25">
      <c r="A4843" t="s">
        <v>21427</v>
      </c>
      <c r="B4843" s="1">
        <v>45663.876921296294</v>
      </c>
      <c r="C4843" t="s">
        <v>28</v>
      </c>
      <c r="D4843" t="s">
        <v>67</v>
      </c>
      <c r="E4843" t="s">
        <v>21428</v>
      </c>
      <c r="F4843" t="s">
        <v>50236</v>
      </c>
      <c r="G4843" t="s">
        <v>50237</v>
      </c>
      <c r="H4843" t="s">
        <v>50267</v>
      </c>
      <c r="I4843" t="s">
        <v>21429</v>
      </c>
      <c r="J4843" t="s">
        <v>11551</v>
      </c>
      <c r="K4843" t="s">
        <v>464</v>
      </c>
      <c r="L4843" t="s">
        <v>21430</v>
      </c>
      <c r="M4843" t="s">
        <v>103</v>
      </c>
      <c r="N4843">
        <v>0.1605</v>
      </c>
      <c r="O4843" t="s">
        <v>159</v>
      </c>
      <c r="P4843" t="s">
        <v>36</v>
      </c>
      <c r="Q4843">
        <v>0.4098</v>
      </c>
      <c r="R4843">
        <v>1651</v>
      </c>
      <c r="S4843">
        <v>917</v>
      </c>
      <c r="T4843">
        <v>385</v>
      </c>
      <c r="U4843">
        <v>67598</v>
      </c>
      <c r="V4843">
        <v>4.3679999999999997E-2</v>
      </c>
      <c r="W4843" t="s">
        <v>221</v>
      </c>
      <c r="X4843" t="s">
        <v>332</v>
      </c>
      <c r="Y4843" t="s">
        <v>169</v>
      </c>
      <c r="Z4843" t="s">
        <v>96</v>
      </c>
      <c r="AA4843">
        <v>-6.7400000000000002E-2</v>
      </c>
      <c r="AB4843">
        <v>0.37240000000000001</v>
      </c>
      <c r="AC4843">
        <v>-97.6</v>
      </c>
    </row>
    <row r="4844" spans="1:29" x14ac:dyDescent="0.25">
      <c r="A4844" t="s">
        <v>21431</v>
      </c>
      <c r="B4844" s="1">
        <v>45618.208124999997</v>
      </c>
      <c r="C4844" t="s">
        <v>116</v>
      </c>
      <c r="D4844" t="s">
        <v>154</v>
      </c>
      <c r="E4844" t="s">
        <v>21432</v>
      </c>
      <c r="F4844" t="s">
        <v>1139</v>
      </c>
      <c r="H4844" t="s">
        <v>50270</v>
      </c>
      <c r="I4844" t="s">
        <v>21433</v>
      </c>
      <c r="J4844" t="s">
        <v>1696</v>
      </c>
      <c r="K4844" t="s">
        <v>120</v>
      </c>
      <c r="L4844" t="s">
        <v>21434</v>
      </c>
      <c r="M4844" t="s">
        <v>151</v>
      </c>
      <c r="N4844">
        <v>0.6381</v>
      </c>
      <c r="O4844" t="s">
        <v>35</v>
      </c>
      <c r="P4844" t="s">
        <v>93</v>
      </c>
      <c r="Q4844">
        <v>0.2462</v>
      </c>
      <c r="R4844">
        <v>2767</v>
      </c>
      <c r="S4844">
        <v>1904</v>
      </c>
      <c r="T4844">
        <v>876</v>
      </c>
      <c r="U4844">
        <v>35798</v>
      </c>
      <c r="V4844">
        <v>0.15495</v>
      </c>
      <c r="W4844" t="s">
        <v>264</v>
      </c>
      <c r="X4844" t="s">
        <v>265</v>
      </c>
      <c r="Y4844" t="s">
        <v>223</v>
      </c>
      <c r="Z4844" t="s">
        <v>96</v>
      </c>
      <c r="AA4844">
        <v>-0.56779999999999997</v>
      </c>
      <c r="AB4844">
        <v>-0.46100000000000002</v>
      </c>
      <c r="AC4844">
        <v>-7.1</v>
      </c>
    </row>
    <row r="4845" spans="1:29" x14ac:dyDescent="0.25">
      <c r="A4845" t="s">
        <v>21435</v>
      </c>
      <c r="B4845" s="1">
        <v>45717.958182870374</v>
      </c>
      <c r="C4845" t="s">
        <v>57</v>
      </c>
      <c r="D4845" t="s">
        <v>67</v>
      </c>
      <c r="E4845" t="s">
        <v>21436</v>
      </c>
      <c r="F4845" t="s">
        <v>50252</v>
      </c>
      <c r="G4845" t="s">
        <v>50227</v>
      </c>
      <c r="H4845" t="s">
        <v>50266</v>
      </c>
      <c r="I4845" t="s">
        <v>21437</v>
      </c>
      <c r="J4845" t="s">
        <v>3304</v>
      </c>
      <c r="K4845" t="s">
        <v>298</v>
      </c>
      <c r="L4845" t="s">
        <v>21438</v>
      </c>
      <c r="M4845" t="s">
        <v>63</v>
      </c>
      <c r="N4845">
        <v>0.21859999999999999</v>
      </c>
      <c r="O4845" t="s">
        <v>35</v>
      </c>
      <c r="P4845" t="s">
        <v>36</v>
      </c>
      <c r="Q4845">
        <v>0.73409999999999997</v>
      </c>
      <c r="R4845">
        <v>2925</v>
      </c>
      <c r="S4845">
        <v>795</v>
      </c>
      <c r="T4845">
        <v>516</v>
      </c>
      <c r="U4845">
        <v>9565</v>
      </c>
      <c r="V4845">
        <v>0.44285999999999998</v>
      </c>
      <c r="W4845" t="s">
        <v>221</v>
      </c>
      <c r="X4845" t="s">
        <v>459</v>
      </c>
      <c r="Y4845" t="s">
        <v>339</v>
      </c>
      <c r="Z4845" t="s">
        <v>96</v>
      </c>
      <c r="AA4845">
        <v>-0.1071</v>
      </c>
      <c r="AB4845">
        <v>0.44890000000000002</v>
      </c>
      <c r="AC4845">
        <v>-83.5</v>
      </c>
    </row>
    <row r="4846" spans="1:29" x14ac:dyDescent="0.25">
      <c r="A4846" t="s">
        <v>21439</v>
      </c>
      <c r="B4846" s="1">
        <v>45451.051539351851</v>
      </c>
      <c r="C4846" t="s">
        <v>57</v>
      </c>
      <c r="D4846" t="s">
        <v>58</v>
      </c>
      <c r="E4846" t="s">
        <v>21440</v>
      </c>
      <c r="F4846" t="s">
        <v>50216</v>
      </c>
      <c r="G4846" t="s">
        <v>50217</v>
      </c>
      <c r="H4846" t="s">
        <v>50271</v>
      </c>
      <c r="I4846" t="s">
        <v>21441</v>
      </c>
      <c r="J4846" t="s">
        <v>619</v>
      </c>
      <c r="K4846" t="s">
        <v>6626</v>
      </c>
      <c r="L4846" t="s">
        <v>21442</v>
      </c>
      <c r="M4846" t="s">
        <v>34</v>
      </c>
      <c r="N4846">
        <v>0.42249999999999999</v>
      </c>
      <c r="O4846" t="s">
        <v>35</v>
      </c>
      <c r="P4846" t="s">
        <v>36</v>
      </c>
      <c r="Q4846">
        <v>0.2712</v>
      </c>
      <c r="R4846">
        <v>2652</v>
      </c>
      <c r="S4846">
        <v>562</v>
      </c>
      <c r="T4846">
        <v>501</v>
      </c>
      <c r="U4846">
        <v>4238</v>
      </c>
      <c r="V4846">
        <v>0.87658999999999998</v>
      </c>
      <c r="W4846" t="s">
        <v>112</v>
      </c>
      <c r="X4846" t="s">
        <v>694</v>
      </c>
      <c r="Y4846" t="s">
        <v>196</v>
      </c>
      <c r="Z4846" t="s">
        <v>96</v>
      </c>
      <c r="AA4846">
        <v>-0.2492</v>
      </c>
      <c r="AB4846">
        <v>-0.13489999999999999</v>
      </c>
      <c r="AC4846">
        <v>-41</v>
      </c>
    </row>
    <row r="4847" spans="1:29" x14ac:dyDescent="0.25">
      <c r="A4847" t="s">
        <v>21443</v>
      </c>
      <c r="B4847" s="1">
        <v>45604.874074074076</v>
      </c>
      <c r="C4847" t="s">
        <v>116</v>
      </c>
      <c r="D4847" t="s">
        <v>58</v>
      </c>
      <c r="E4847" t="s">
        <v>21444</v>
      </c>
      <c r="F4847" t="s">
        <v>50258</v>
      </c>
      <c r="G4847" t="s">
        <v>50231</v>
      </c>
      <c r="H4847" t="s">
        <v>50275</v>
      </c>
      <c r="I4847" t="s">
        <v>21445</v>
      </c>
      <c r="J4847" t="s">
        <v>6477</v>
      </c>
      <c r="L4847" t="s">
        <v>21446</v>
      </c>
      <c r="M4847" t="s">
        <v>49</v>
      </c>
      <c r="N4847">
        <v>9.5999999999999992E-3</v>
      </c>
      <c r="O4847" t="s">
        <v>159</v>
      </c>
      <c r="P4847" t="s">
        <v>51</v>
      </c>
      <c r="Q4847">
        <v>0.25950000000000001</v>
      </c>
      <c r="R4847">
        <v>1777</v>
      </c>
      <c r="S4847">
        <v>1281</v>
      </c>
      <c r="T4847">
        <v>306</v>
      </c>
      <c r="U4847">
        <v>39911</v>
      </c>
      <c r="V4847">
        <v>8.4279999999999994E-2</v>
      </c>
      <c r="W4847" t="s">
        <v>167</v>
      </c>
      <c r="X4847" t="s">
        <v>168</v>
      </c>
      <c r="Y4847" t="s">
        <v>169</v>
      </c>
      <c r="Z4847" t="s">
        <v>40</v>
      </c>
      <c r="AA4847">
        <v>-0.33529999999999999</v>
      </c>
      <c r="AB4847">
        <v>-7.9799999999999996E-2</v>
      </c>
      <c r="AC4847">
        <v>67</v>
      </c>
    </row>
    <row r="4848" spans="1:29" x14ac:dyDescent="0.25">
      <c r="A4848" t="s">
        <v>21447</v>
      </c>
      <c r="B4848" s="1">
        <v>45687.382314814815</v>
      </c>
      <c r="C4848" t="s">
        <v>78</v>
      </c>
      <c r="D4848" t="s">
        <v>43</v>
      </c>
      <c r="E4848" t="s">
        <v>21448</v>
      </c>
      <c r="F4848" t="s">
        <v>50240</v>
      </c>
      <c r="G4848" t="s">
        <v>50219</v>
      </c>
      <c r="H4848" t="s">
        <v>50268</v>
      </c>
      <c r="I4848" t="s">
        <v>21449</v>
      </c>
      <c r="J4848" t="s">
        <v>667</v>
      </c>
      <c r="K4848" t="s">
        <v>3601</v>
      </c>
      <c r="L4848" t="s">
        <v>21450</v>
      </c>
      <c r="M4848" t="s">
        <v>49</v>
      </c>
      <c r="N4848">
        <v>0.33750000000000002</v>
      </c>
      <c r="O4848" t="s">
        <v>35</v>
      </c>
      <c r="P4848" t="s">
        <v>84</v>
      </c>
      <c r="Q4848">
        <v>5.67E-2</v>
      </c>
      <c r="R4848">
        <v>3945</v>
      </c>
      <c r="S4848">
        <v>523</v>
      </c>
      <c r="T4848">
        <v>160</v>
      </c>
      <c r="U4848">
        <v>57381</v>
      </c>
      <c r="V4848">
        <v>8.0649999999999999E-2</v>
      </c>
      <c r="W4848" t="s">
        <v>52</v>
      </c>
      <c r="X4848" t="s">
        <v>788</v>
      </c>
      <c r="Y4848" t="s">
        <v>114</v>
      </c>
      <c r="Z4848" t="s">
        <v>55</v>
      </c>
      <c r="AA4848">
        <v>0.25769999999999998</v>
      </c>
      <c r="AB4848">
        <v>6.3E-2</v>
      </c>
      <c r="AC4848">
        <v>-10.8</v>
      </c>
    </row>
    <row r="4849" spans="1:29" x14ac:dyDescent="0.25">
      <c r="A4849" t="s">
        <v>21451</v>
      </c>
      <c r="B4849" s="1">
        <v>45651.30877314815</v>
      </c>
      <c r="C4849" t="s">
        <v>98</v>
      </c>
      <c r="D4849" t="s">
        <v>29</v>
      </c>
      <c r="E4849" t="s">
        <v>21452</v>
      </c>
      <c r="F4849" t="s">
        <v>50262</v>
      </c>
      <c r="G4849" t="s">
        <v>50263</v>
      </c>
      <c r="H4849" t="s">
        <v>50275</v>
      </c>
      <c r="I4849" t="s">
        <v>21453</v>
      </c>
      <c r="J4849" t="s">
        <v>21454</v>
      </c>
      <c r="K4849" t="s">
        <v>593</v>
      </c>
      <c r="L4849" t="s">
        <v>5920</v>
      </c>
      <c r="M4849" t="s">
        <v>129</v>
      </c>
      <c r="N4849">
        <v>0.34250000000000003</v>
      </c>
      <c r="O4849" t="s">
        <v>35</v>
      </c>
      <c r="P4849" t="s">
        <v>51</v>
      </c>
      <c r="Q4849">
        <v>0.81840000000000002</v>
      </c>
      <c r="R4849">
        <v>3124</v>
      </c>
      <c r="S4849">
        <v>1239</v>
      </c>
      <c r="T4849">
        <v>121</v>
      </c>
      <c r="U4849">
        <v>10482</v>
      </c>
      <c r="V4849">
        <v>0.42777999999999999</v>
      </c>
      <c r="W4849" t="s">
        <v>167</v>
      </c>
      <c r="X4849" t="s">
        <v>168</v>
      </c>
      <c r="Y4849" t="s">
        <v>76</v>
      </c>
      <c r="Z4849" t="s">
        <v>55</v>
      </c>
      <c r="AA4849">
        <v>-0.93310000000000004</v>
      </c>
      <c r="AB4849">
        <v>-8.1699999999999995E-2</v>
      </c>
      <c r="AC4849">
        <v>94.1</v>
      </c>
    </row>
    <row r="4850" spans="1:29" x14ac:dyDescent="0.25">
      <c r="A4850" t="s">
        <v>21455</v>
      </c>
      <c r="B4850" s="1">
        <v>45657.420138888891</v>
      </c>
      <c r="C4850" t="s">
        <v>252</v>
      </c>
      <c r="D4850" t="s">
        <v>43</v>
      </c>
      <c r="E4850" t="s">
        <v>21456</v>
      </c>
      <c r="F4850" t="s">
        <v>50247</v>
      </c>
      <c r="G4850" t="s">
        <v>50248</v>
      </c>
      <c r="H4850" t="s">
        <v>50272</v>
      </c>
      <c r="I4850" t="s">
        <v>21457</v>
      </c>
      <c r="J4850" t="s">
        <v>241</v>
      </c>
      <c r="L4850" t="s">
        <v>15140</v>
      </c>
      <c r="M4850" t="s">
        <v>151</v>
      </c>
      <c r="N4850">
        <v>0.43269999999999997</v>
      </c>
      <c r="O4850" t="s">
        <v>35</v>
      </c>
      <c r="P4850" t="s">
        <v>36</v>
      </c>
      <c r="Q4850">
        <v>0.27389999999999998</v>
      </c>
      <c r="R4850">
        <v>2202</v>
      </c>
      <c r="S4850">
        <v>964</v>
      </c>
      <c r="T4850">
        <v>62</v>
      </c>
      <c r="U4850">
        <v>76456</v>
      </c>
      <c r="V4850">
        <v>4.2220000000000001E-2</v>
      </c>
      <c r="W4850" t="s">
        <v>37</v>
      </c>
      <c r="X4850" t="s">
        <v>285</v>
      </c>
      <c r="Y4850" t="s">
        <v>169</v>
      </c>
      <c r="Z4850" t="s">
        <v>40</v>
      </c>
      <c r="AA4850">
        <v>-0.45269999999999999</v>
      </c>
      <c r="AB4850">
        <v>-0.3014</v>
      </c>
      <c r="AC4850">
        <v>86.8</v>
      </c>
    </row>
    <row r="4851" spans="1:29" x14ac:dyDescent="0.25">
      <c r="A4851" t="s">
        <v>21458</v>
      </c>
      <c r="B4851" s="1">
        <v>45638.083194444444</v>
      </c>
      <c r="C4851" t="s">
        <v>78</v>
      </c>
      <c r="D4851" t="s">
        <v>29</v>
      </c>
      <c r="E4851" t="s">
        <v>21459</v>
      </c>
      <c r="F4851" t="s">
        <v>1139</v>
      </c>
      <c r="H4851" t="s">
        <v>50267</v>
      </c>
      <c r="I4851" t="s">
        <v>21460</v>
      </c>
      <c r="J4851" t="s">
        <v>3140</v>
      </c>
      <c r="K4851" t="s">
        <v>907</v>
      </c>
      <c r="L4851" t="s">
        <v>21461</v>
      </c>
      <c r="M4851" t="s">
        <v>103</v>
      </c>
      <c r="N4851">
        <v>0.87260000000000004</v>
      </c>
      <c r="O4851" t="s">
        <v>35</v>
      </c>
      <c r="P4851" t="s">
        <v>93</v>
      </c>
      <c r="Q4851">
        <v>0.50060000000000004</v>
      </c>
      <c r="R4851">
        <v>1840</v>
      </c>
      <c r="S4851">
        <v>711</v>
      </c>
      <c r="T4851">
        <v>42</v>
      </c>
      <c r="U4851">
        <v>87330</v>
      </c>
      <c r="V4851">
        <v>2.9690000000000001E-2</v>
      </c>
      <c r="W4851" t="s">
        <v>112</v>
      </c>
      <c r="X4851" t="s">
        <v>601</v>
      </c>
      <c r="Y4851" t="s">
        <v>122</v>
      </c>
      <c r="Z4851" t="s">
        <v>40</v>
      </c>
      <c r="AA4851">
        <v>-0.53410000000000002</v>
      </c>
      <c r="AB4851">
        <v>-6.0299999999999999E-2</v>
      </c>
      <c r="AC4851">
        <v>-17</v>
      </c>
    </row>
    <row r="4852" spans="1:29" x14ac:dyDescent="0.25">
      <c r="A4852" t="s">
        <v>21462</v>
      </c>
      <c r="B4852" s="1">
        <v>45633.715844907405</v>
      </c>
      <c r="C4852" t="s">
        <v>57</v>
      </c>
      <c r="D4852" t="s">
        <v>154</v>
      </c>
      <c r="E4852" t="s">
        <v>21463</v>
      </c>
      <c r="F4852" t="s">
        <v>50244</v>
      </c>
      <c r="G4852" t="s">
        <v>50243</v>
      </c>
      <c r="H4852" t="s">
        <v>50275</v>
      </c>
      <c r="I4852" t="s">
        <v>21464</v>
      </c>
      <c r="J4852" t="s">
        <v>10940</v>
      </c>
      <c r="K4852" t="s">
        <v>120</v>
      </c>
      <c r="L4852" t="s">
        <v>21465</v>
      </c>
      <c r="M4852" t="s">
        <v>49</v>
      </c>
      <c r="N4852">
        <v>-0.5887</v>
      </c>
      <c r="O4852" t="s">
        <v>50</v>
      </c>
      <c r="P4852" t="s">
        <v>84</v>
      </c>
      <c r="Q4852">
        <v>0.9133</v>
      </c>
      <c r="R4852">
        <v>1789</v>
      </c>
      <c r="S4852">
        <v>1391</v>
      </c>
      <c r="T4852">
        <v>471</v>
      </c>
      <c r="U4852">
        <v>41208</v>
      </c>
      <c r="V4852">
        <v>8.8590000000000002E-2</v>
      </c>
      <c r="W4852" t="s">
        <v>52</v>
      </c>
      <c r="X4852" t="s">
        <v>53</v>
      </c>
      <c r="Y4852" t="s">
        <v>169</v>
      </c>
      <c r="Z4852" t="s">
        <v>55</v>
      </c>
      <c r="AA4852">
        <v>0.25419999999999998</v>
      </c>
      <c r="AB4852">
        <v>-0.43</v>
      </c>
      <c r="AC4852">
        <v>-33.1</v>
      </c>
    </row>
    <row r="4853" spans="1:29" x14ac:dyDescent="0.25">
      <c r="A4853" t="s">
        <v>21466</v>
      </c>
      <c r="B4853" s="1">
        <v>45527.63616898148</v>
      </c>
      <c r="C4853" t="s">
        <v>116</v>
      </c>
      <c r="D4853" t="s">
        <v>29</v>
      </c>
      <c r="E4853" t="s">
        <v>21467</v>
      </c>
      <c r="F4853" t="s">
        <v>50250</v>
      </c>
      <c r="G4853" t="s">
        <v>50217</v>
      </c>
      <c r="H4853" t="s">
        <v>50270</v>
      </c>
      <c r="I4853" t="s">
        <v>21468</v>
      </c>
      <c r="J4853" t="s">
        <v>21469</v>
      </c>
      <c r="L4853" t="s">
        <v>8406</v>
      </c>
      <c r="M4853" t="s">
        <v>49</v>
      </c>
      <c r="N4853">
        <v>0.94030000000000002</v>
      </c>
      <c r="O4853" t="s">
        <v>35</v>
      </c>
      <c r="P4853" t="s">
        <v>93</v>
      </c>
      <c r="Q4853">
        <v>5.2900000000000003E-2</v>
      </c>
      <c r="R4853">
        <v>3194</v>
      </c>
      <c r="S4853">
        <v>434</v>
      </c>
      <c r="T4853">
        <v>460</v>
      </c>
      <c r="U4853">
        <v>24116</v>
      </c>
      <c r="V4853">
        <v>0.16950999999999999</v>
      </c>
      <c r="W4853" t="s">
        <v>112</v>
      </c>
      <c r="X4853" t="s">
        <v>113</v>
      </c>
      <c r="Y4853" t="s">
        <v>209</v>
      </c>
      <c r="Z4853" t="s">
        <v>55</v>
      </c>
      <c r="AA4853">
        <v>-0.41139999999999999</v>
      </c>
      <c r="AB4853">
        <v>0.1749</v>
      </c>
      <c r="AC4853">
        <v>-66.099999999999994</v>
      </c>
    </row>
    <row r="4854" spans="1:29" x14ac:dyDescent="0.25">
      <c r="A4854" t="s">
        <v>21470</v>
      </c>
      <c r="B4854" s="1">
        <v>45719.914652777778</v>
      </c>
      <c r="C4854" t="s">
        <v>28</v>
      </c>
      <c r="D4854" t="s">
        <v>154</v>
      </c>
      <c r="E4854" t="s">
        <v>21471</v>
      </c>
      <c r="F4854" t="s">
        <v>50250</v>
      </c>
      <c r="G4854" t="s">
        <v>50217</v>
      </c>
      <c r="H4854" t="s">
        <v>50273</v>
      </c>
      <c r="I4854" t="s">
        <v>21472</v>
      </c>
      <c r="J4854" t="s">
        <v>21473</v>
      </c>
      <c r="K4854" t="s">
        <v>249</v>
      </c>
      <c r="L4854" t="s">
        <v>21474</v>
      </c>
      <c r="M4854" t="s">
        <v>103</v>
      </c>
      <c r="N4854">
        <v>0.77180000000000004</v>
      </c>
      <c r="O4854" t="s">
        <v>35</v>
      </c>
      <c r="P4854" t="s">
        <v>93</v>
      </c>
      <c r="Q4854">
        <v>0.61760000000000004</v>
      </c>
      <c r="R4854">
        <v>4359</v>
      </c>
      <c r="S4854">
        <v>1611</v>
      </c>
      <c r="T4854">
        <v>796</v>
      </c>
      <c r="U4854">
        <v>39163</v>
      </c>
      <c r="V4854">
        <v>0.17276</v>
      </c>
      <c r="W4854" t="s">
        <v>85</v>
      </c>
      <c r="X4854" t="s">
        <v>537</v>
      </c>
      <c r="Y4854" t="s">
        <v>76</v>
      </c>
      <c r="Z4854" t="s">
        <v>55</v>
      </c>
      <c r="AA4854">
        <v>-0.18590000000000001</v>
      </c>
      <c r="AB4854">
        <v>-0.4612</v>
      </c>
      <c r="AC4854">
        <v>78.099999999999994</v>
      </c>
    </row>
    <row r="4855" spans="1:29" x14ac:dyDescent="0.25">
      <c r="A4855" t="s">
        <v>21475</v>
      </c>
      <c r="B4855" s="1">
        <v>45748.941689814812</v>
      </c>
      <c r="C4855" t="s">
        <v>252</v>
      </c>
      <c r="D4855" t="s">
        <v>43</v>
      </c>
      <c r="E4855" t="s">
        <v>21476</v>
      </c>
      <c r="F4855" t="s">
        <v>50238</v>
      </c>
      <c r="G4855" t="s">
        <v>50239</v>
      </c>
      <c r="H4855" t="s">
        <v>50270</v>
      </c>
      <c r="I4855" t="s">
        <v>21477</v>
      </c>
      <c r="J4855" t="s">
        <v>1250</v>
      </c>
      <c r="K4855" t="s">
        <v>3458</v>
      </c>
      <c r="L4855" t="s">
        <v>21478</v>
      </c>
      <c r="M4855" t="s">
        <v>103</v>
      </c>
      <c r="N4855">
        <v>0.54200000000000004</v>
      </c>
      <c r="O4855" t="s">
        <v>35</v>
      </c>
      <c r="P4855" t="s">
        <v>51</v>
      </c>
      <c r="Q4855">
        <v>0.95179999999999998</v>
      </c>
      <c r="R4855">
        <v>664</v>
      </c>
      <c r="S4855">
        <v>278</v>
      </c>
      <c r="T4855">
        <v>208</v>
      </c>
      <c r="U4855">
        <v>27496</v>
      </c>
      <c r="V4855">
        <v>4.1820000000000003E-2</v>
      </c>
      <c r="W4855" t="s">
        <v>85</v>
      </c>
      <c r="X4855" t="s">
        <v>208</v>
      </c>
      <c r="Y4855" t="s">
        <v>286</v>
      </c>
      <c r="Z4855" t="s">
        <v>40</v>
      </c>
      <c r="AA4855">
        <v>0.32350000000000001</v>
      </c>
      <c r="AB4855">
        <v>-0.12620000000000001</v>
      </c>
      <c r="AC4855">
        <v>-1.6</v>
      </c>
    </row>
    <row r="4856" spans="1:29" x14ac:dyDescent="0.25">
      <c r="A4856" t="s">
        <v>21479</v>
      </c>
      <c r="B4856" s="1">
        <v>45673.956909722219</v>
      </c>
      <c r="C4856" t="s">
        <v>78</v>
      </c>
      <c r="D4856" t="s">
        <v>58</v>
      </c>
      <c r="E4856" t="s">
        <v>21480</v>
      </c>
      <c r="F4856" t="s">
        <v>50214</v>
      </c>
      <c r="G4856" t="s">
        <v>50215</v>
      </c>
      <c r="H4856" t="s">
        <v>50271</v>
      </c>
      <c r="I4856" t="s">
        <v>21481</v>
      </c>
      <c r="J4856" t="s">
        <v>21482</v>
      </c>
      <c r="K4856" t="s">
        <v>440</v>
      </c>
      <c r="L4856" t="s">
        <v>21483</v>
      </c>
      <c r="M4856" t="s">
        <v>63</v>
      </c>
      <c r="N4856">
        <v>0.67600000000000005</v>
      </c>
      <c r="O4856" t="s">
        <v>35</v>
      </c>
      <c r="P4856" t="s">
        <v>51</v>
      </c>
      <c r="Q4856">
        <v>0.3508</v>
      </c>
      <c r="R4856">
        <v>1004</v>
      </c>
      <c r="S4856">
        <v>362</v>
      </c>
      <c r="T4856">
        <v>406</v>
      </c>
      <c r="U4856">
        <v>2403</v>
      </c>
      <c r="V4856">
        <v>0.73741000000000001</v>
      </c>
      <c r="W4856" t="s">
        <v>64</v>
      </c>
      <c r="X4856" t="s">
        <v>94</v>
      </c>
      <c r="Y4856" t="s">
        <v>122</v>
      </c>
      <c r="Z4856" t="s">
        <v>55</v>
      </c>
      <c r="AA4856">
        <v>0.3579</v>
      </c>
      <c r="AB4856">
        <v>0.15509999999999999</v>
      </c>
      <c r="AC4856">
        <v>-65.599999999999994</v>
      </c>
    </row>
    <row r="4857" spans="1:29" x14ac:dyDescent="0.25">
      <c r="A4857" t="s">
        <v>21484</v>
      </c>
      <c r="B4857" s="1">
        <v>45541.763749999998</v>
      </c>
      <c r="C4857" t="s">
        <v>116</v>
      </c>
      <c r="D4857" t="s">
        <v>154</v>
      </c>
      <c r="E4857" t="s">
        <v>21485</v>
      </c>
      <c r="F4857" t="s">
        <v>50252</v>
      </c>
      <c r="G4857" t="s">
        <v>50227</v>
      </c>
      <c r="H4857" t="s">
        <v>50273</v>
      </c>
      <c r="I4857" t="s">
        <v>21486</v>
      </c>
      <c r="J4857" t="s">
        <v>21487</v>
      </c>
      <c r="K4857" t="s">
        <v>120</v>
      </c>
      <c r="L4857" t="s">
        <v>15283</v>
      </c>
      <c r="M4857" t="s">
        <v>103</v>
      </c>
      <c r="N4857">
        <v>0.18629999999999999</v>
      </c>
      <c r="O4857" t="s">
        <v>159</v>
      </c>
      <c r="P4857" t="s">
        <v>93</v>
      </c>
      <c r="Q4857">
        <v>0.31180000000000002</v>
      </c>
      <c r="R4857">
        <v>1156</v>
      </c>
      <c r="S4857">
        <v>952</v>
      </c>
      <c r="T4857">
        <v>105</v>
      </c>
      <c r="U4857">
        <v>93757</v>
      </c>
      <c r="V4857">
        <v>2.3599999999999999E-2</v>
      </c>
      <c r="W4857" t="s">
        <v>37</v>
      </c>
      <c r="X4857" t="s">
        <v>498</v>
      </c>
      <c r="Y4857" t="s">
        <v>286</v>
      </c>
      <c r="Z4857" t="s">
        <v>40</v>
      </c>
      <c r="AA4857">
        <v>0.91930000000000001</v>
      </c>
      <c r="AB4857">
        <v>0.38190000000000002</v>
      </c>
      <c r="AC4857">
        <v>35</v>
      </c>
    </row>
    <row r="4858" spans="1:29" x14ac:dyDescent="0.25">
      <c r="A4858" t="s">
        <v>21488</v>
      </c>
      <c r="B4858" s="1">
        <v>45614.988298611112</v>
      </c>
      <c r="C4858" t="s">
        <v>28</v>
      </c>
      <c r="D4858" t="s">
        <v>58</v>
      </c>
      <c r="E4858" t="s">
        <v>21489</v>
      </c>
      <c r="F4858" t="s">
        <v>50218</v>
      </c>
      <c r="G4858" t="s">
        <v>50219</v>
      </c>
      <c r="H4858" t="s">
        <v>50268</v>
      </c>
      <c r="I4858" t="s">
        <v>21490</v>
      </c>
      <c r="J4858" t="s">
        <v>629</v>
      </c>
      <c r="L4858" t="s">
        <v>21491</v>
      </c>
      <c r="M4858" t="s">
        <v>34</v>
      </c>
      <c r="N4858">
        <v>-0.97030000000000005</v>
      </c>
      <c r="O4858" t="s">
        <v>50</v>
      </c>
      <c r="P4858" t="s">
        <v>73</v>
      </c>
      <c r="Q4858">
        <v>0.72150000000000003</v>
      </c>
      <c r="R4858">
        <v>2128</v>
      </c>
      <c r="S4858">
        <v>1237</v>
      </c>
      <c r="T4858">
        <v>732</v>
      </c>
      <c r="U4858">
        <v>59892</v>
      </c>
      <c r="V4858">
        <v>6.8400000000000002E-2</v>
      </c>
      <c r="W4858" t="s">
        <v>112</v>
      </c>
      <c r="X4858" t="s">
        <v>257</v>
      </c>
      <c r="Y4858" t="s">
        <v>339</v>
      </c>
      <c r="Z4858" t="s">
        <v>96</v>
      </c>
      <c r="AA4858">
        <v>0.40429999999999999</v>
      </c>
      <c r="AB4858">
        <v>0.43</v>
      </c>
      <c r="AC4858">
        <v>-40.6</v>
      </c>
    </row>
    <row r="4859" spans="1:29" x14ac:dyDescent="0.25">
      <c r="A4859" t="s">
        <v>21492</v>
      </c>
      <c r="B4859" s="1">
        <v>45572.486238425925</v>
      </c>
      <c r="C4859" t="s">
        <v>28</v>
      </c>
      <c r="D4859" t="s">
        <v>154</v>
      </c>
      <c r="E4859" t="s">
        <v>21493</v>
      </c>
      <c r="F4859" t="s">
        <v>50244</v>
      </c>
      <c r="G4859" t="s">
        <v>50243</v>
      </c>
      <c r="H4859" t="s">
        <v>50271</v>
      </c>
      <c r="I4859" t="s">
        <v>21494</v>
      </c>
      <c r="J4859" t="s">
        <v>142</v>
      </c>
      <c r="K4859" t="s">
        <v>1293</v>
      </c>
      <c r="L4859" t="s">
        <v>21495</v>
      </c>
      <c r="M4859" t="s">
        <v>151</v>
      </c>
      <c r="N4859">
        <v>-0.26540000000000002</v>
      </c>
      <c r="O4859" t="s">
        <v>50</v>
      </c>
      <c r="P4859" t="s">
        <v>36</v>
      </c>
      <c r="Q4859">
        <v>0.59789999999999999</v>
      </c>
      <c r="R4859">
        <v>1287</v>
      </c>
      <c r="S4859">
        <v>456</v>
      </c>
      <c r="T4859">
        <v>978</v>
      </c>
      <c r="U4859">
        <v>27895</v>
      </c>
      <c r="V4859">
        <v>9.7540000000000002E-2</v>
      </c>
      <c r="W4859" t="s">
        <v>64</v>
      </c>
      <c r="X4859" t="s">
        <v>526</v>
      </c>
      <c r="Y4859" t="s">
        <v>237</v>
      </c>
      <c r="Z4859" t="s">
        <v>55</v>
      </c>
      <c r="AA4859">
        <v>-0.72109999999999996</v>
      </c>
      <c r="AB4859">
        <v>0.30590000000000001</v>
      </c>
      <c r="AC4859">
        <v>79.7</v>
      </c>
    </row>
    <row r="4860" spans="1:29" x14ac:dyDescent="0.25">
      <c r="A4860" t="s">
        <v>21496</v>
      </c>
      <c r="B4860" s="1">
        <v>45585.090601851851</v>
      </c>
      <c r="C4860" t="s">
        <v>42</v>
      </c>
      <c r="D4860" t="s">
        <v>67</v>
      </c>
      <c r="E4860" t="s">
        <v>21497</v>
      </c>
      <c r="F4860" t="s">
        <v>50260</v>
      </c>
      <c r="G4860" t="s">
        <v>50215</v>
      </c>
      <c r="H4860" t="s">
        <v>50266</v>
      </c>
      <c r="I4860" t="s">
        <v>21498</v>
      </c>
      <c r="J4860" t="s">
        <v>365</v>
      </c>
      <c r="K4860" t="s">
        <v>323</v>
      </c>
      <c r="L4860" t="s">
        <v>21499</v>
      </c>
      <c r="M4860" t="s">
        <v>151</v>
      </c>
      <c r="N4860">
        <v>-0.2424</v>
      </c>
      <c r="O4860" t="s">
        <v>50</v>
      </c>
      <c r="P4860" t="s">
        <v>93</v>
      </c>
      <c r="Q4860">
        <v>0.54430000000000001</v>
      </c>
      <c r="R4860">
        <v>4504</v>
      </c>
      <c r="S4860">
        <v>1928</v>
      </c>
      <c r="T4860">
        <v>664</v>
      </c>
      <c r="U4860">
        <v>28259</v>
      </c>
      <c r="V4860">
        <v>0.25109999999999999</v>
      </c>
      <c r="W4860" t="s">
        <v>136</v>
      </c>
      <c r="X4860" t="s">
        <v>278</v>
      </c>
      <c r="Y4860" t="s">
        <v>231</v>
      </c>
      <c r="Z4860" t="s">
        <v>55</v>
      </c>
      <c r="AA4860">
        <v>-0.80010000000000003</v>
      </c>
      <c r="AB4860">
        <v>2.9899999999999999E-2</v>
      </c>
      <c r="AC4860">
        <v>-9</v>
      </c>
    </row>
    <row r="4861" spans="1:29" x14ac:dyDescent="0.25">
      <c r="A4861" t="s">
        <v>21500</v>
      </c>
      <c r="B4861" s="1">
        <v>45680.266828703701</v>
      </c>
      <c r="C4861" t="s">
        <v>78</v>
      </c>
      <c r="D4861" t="s">
        <v>154</v>
      </c>
      <c r="E4861" t="s">
        <v>21501</v>
      </c>
      <c r="F4861" t="s">
        <v>50230</v>
      </c>
      <c r="G4861" t="s">
        <v>50231</v>
      </c>
      <c r="H4861" t="s">
        <v>50275</v>
      </c>
      <c r="I4861" t="s">
        <v>21502</v>
      </c>
      <c r="J4861" t="s">
        <v>1126</v>
      </c>
      <c r="K4861" t="s">
        <v>1182</v>
      </c>
      <c r="L4861" t="s">
        <v>21503</v>
      </c>
      <c r="M4861" t="s">
        <v>34</v>
      </c>
      <c r="N4861">
        <v>0.69930000000000003</v>
      </c>
      <c r="O4861" t="s">
        <v>35</v>
      </c>
      <c r="P4861" t="s">
        <v>73</v>
      </c>
      <c r="Q4861">
        <v>0.60799999999999998</v>
      </c>
      <c r="R4861">
        <v>215</v>
      </c>
      <c r="S4861">
        <v>595</v>
      </c>
      <c r="T4861">
        <v>875</v>
      </c>
      <c r="U4861">
        <v>63907</v>
      </c>
      <c r="V4861">
        <v>2.6360000000000001E-2</v>
      </c>
      <c r="W4861" t="s">
        <v>64</v>
      </c>
      <c r="X4861" t="s">
        <v>584</v>
      </c>
      <c r="Y4861" t="s">
        <v>196</v>
      </c>
      <c r="Z4861" t="s">
        <v>96</v>
      </c>
      <c r="AA4861">
        <v>-0.48930000000000001</v>
      </c>
      <c r="AB4861">
        <v>0.30890000000000001</v>
      </c>
      <c r="AC4861">
        <v>74.7</v>
      </c>
    </row>
    <row r="4862" spans="1:29" x14ac:dyDescent="0.25">
      <c r="A4862" t="s">
        <v>21504</v>
      </c>
      <c r="B4862" s="1">
        <v>45664.585682870369</v>
      </c>
      <c r="C4862" t="s">
        <v>252</v>
      </c>
      <c r="D4862" t="s">
        <v>43</v>
      </c>
      <c r="E4862" t="s">
        <v>21505</v>
      </c>
      <c r="F4862" t="s">
        <v>50216</v>
      </c>
      <c r="G4862" t="s">
        <v>50217</v>
      </c>
      <c r="H4862" t="s">
        <v>50268</v>
      </c>
      <c r="I4862" t="s">
        <v>21506</v>
      </c>
      <c r="J4862" t="s">
        <v>235</v>
      </c>
      <c r="K4862" t="s">
        <v>4812</v>
      </c>
      <c r="L4862" t="s">
        <v>21507</v>
      </c>
      <c r="M4862" t="s">
        <v>34</v>
      </c>
      <c r="N4862">
        <v>0.98729999999999996</v>
      </c>
      <c r="O4862" t="s">
        <v>35</v>
      </c>
      <c r="P4862" t="s">
        <v>51</v>
      </c>
      <c r="Q4862">
        <v>0.96650000000000003</v>
      </c>
      <c r="R4862">
        <v>79</v>
      </c>
      <c r="S4862">
        <v>538</v>
      </c>
      <c r="T4862">
        <v>779</v>
      </c>
      <c r="U4862">
        <v>91608</v>
      </c>
      <c r="V4862">
        <v>1.523E-2</v>
      </c>
      <c r="W4862" t="s">
        <v>52</v>
      </c>
      <c r="X4862" t="s">
        <v>175</v>
      </c>
      <c r="Y4862" t="s">
        <v>286</v>
      </c>
      <c r="Z4862" t="s">
        <v>96</v>
      </c>
      <c r="AA4862">
        <v>-0.78549999999999998</v>
      </c>
      <c r="AB4862">
        <v>0.11609999999999999</v>
      </c>
      <c r="AC4862">
        <v>-32.1</v>
      </c>
    </row>
    <row r="4863" spans="1:29" x14ac:dyDescent="0.25">
      <c r="A4863" t="s">
        <v>21508</v>
      </c>
      <c r="B4863" s="1">
        <v>45642.259016203701</v>
      </c>
      <c r="C4863" t="s">
        <v>28</v>
      </c>
      <c r="D4863" t="s">
        <v>154</v>
      </c>
      <c r="E4863" t="s">
        <v>21509</v>
      </c>
      <c r="F4863" t="s">
        <v>50262</v>
      </c>
      <c r="G4863" t="s">
        <v>50263</v>
      </c>
      <c r="H4863" t="s">
        <v>50268</v>
      </c>
      <c r="I4863" t="s">
        <v>21510</v>
      </c>
      <c r="J4863" t="s">
        <v>6195</v>
      </c>
      <c r="K4863" t="s">
        <v>3416</v>
      </c>
      <c r="L4863" t="s">
        <v>21511</v>
      </c>
      <c r="M4863" t="s">
        <v>63</v>
      </c>
      <c r="N4863">
        <v>0.38069999999999998</v>
      </c>
      <c r="O4863" t="s">
        <v>35</v>
      </c>
      <c r="P4863" t="s">
        <v>51</v>
      </c>
      <c r="Q4863">
        <v>3.4200000000000001E-2</v>
      </c>
      <c r="R4863">
        <v>788</v>
      </c>
      <c r="S4863">
        <v>864</v>
      </c>
      <c r="T4863">
        <v>638</v>
      </c>
      <c r="U4863">
        <v>46092</v>
      </c>
      <c r="V4863">
        <v>4.9680000000000002E-2</v>
      </c>
      <c r="W4863" t="s">
        <v>37</v>
      </c>
      <c r="X4863" t="s">
        <v>719</v>
      </c>
      <c r="Y4863" t="s">
        <v>231</v>
      </c>
      <c r="Z4863" t="s">
        <v>40</v>
      </c>
      <c r="AA4863">
        <v>-0.17660000000000001</v>
      </c>
      <c r="AB4863">
        <v>-3.7199999999999997E-2</v>
      </c>
      <c r="AC4863">
        <v>50.3</v>
      </c>
    </row>
    <row r="4864" spans="1:29" x14ac:dyDescent="0.25">
      <c r="A4864" t="s">
        <v>21512</v>
      </c>
      <c r="B4864" s="1">
        <v>45556.318356481483</v>
      </c>
      <c r="C4864" t="s">
        <v>57</v>
      </c>
      <c r="D4864" t="s">
        <v>67</v>
      </c>
      <c r="E4864" t="s">
        <v>21513</v>
      </c>
      <c r="F4864" t="s">
        <v>50252</v>
      </c>
      <c r="G4864" t="s">
        <v>50227</v>
      </c>
      <c r="H4864" t="s">
        <v>50266</v>
      </c>
      <c r="I4864" t="s">
        <v>21514</v>
      </c>
      <c r="J4864" t="s">
        <v>186</v>
      </c>
      <c r="L4864" t="s">
        <v>21515</v>
      </c>
      <c r="M4864" t="s">
        <v>151</v>
      </c>
      <c r="N4864">
        <v>-0.8306</v>
      </c>
      <c r="O4864" t="s">
        <v>50</v>
      </c>
      <c r="P4864" t="s">
        <v>51</v>
      </c>
      <c r="Q4864">
        <v>0.86140000000000005</v>
      </c>
      <c r="R4864">
        <v>2664</v>
      </c>
      <c r="S4864">
        <v>1273</v>
      </c>
      <c r="T4864">
        <v>681</v>
      </c>
      <c r="U4864">
        <v>55623</v>
      </c>
      <c r="V4864">
        <v>8.3019999999999997E-2</v>
      </c>
      <c r="W4864" t="s">
        <v>221</v>
      </c>
      <c r="X4864" t="s">
        <v>385</v>
      </c>
      <c r="Y4864" t="s">
        <v>460</v>
      </c>
      <c r="Z4864" t="s">
        <v>96</v>
      </c>
      <c r="AA4864">
        <v>0.79559999999999997</v>
      </c>
      <c r="AB4864">
        <v>-0.34939999999999999</v>
      </c>
      <c r="AC4864">
        <v>17.100000000000001</v>
      </c>
    </row>
    <row r="4865" spans="1:29" x14ac:dyDescent="0.25">
      <c r="A4865" t="s">
        <v>21516</v>
      </c>
      <c r="B4865" s="1">
        <v>45511.353206018517</v>
      </c>
      <c r="C4865" t="s">
        <v>98</v>
      </c>
      <c r="D4865" t="s">
        <v>67</v>
      </c>
      <c r="E4865" t="s">
        <v>21517</v>
      </c>
      <c r="F4865" t="s">
        <v>50245</v>
      </c>
      <c r="G4865" t="s">
        <v>50246</v>
      </c>
      <c r="H4865" t="s">
        <v>50274</v>
      </c>
      <c r="I4865" t="s">
        <v>21518</v>
      </c>
      <c r="J4865" t="s">
        <v>485</v>
      </c>
      <c r="L4865" t="s">
        <v>21519</v>
      </c>
      <c r="M4865" t="s">
        <v>34</v>
      </c>
      <c r="N4865">
        <v>0.1216</v>
      </c>
      <c r="O4865" t="s">
        <v>159</v>
      </c>
      <c r="P4865" t="s">
        <v>84</v>
      </c>
      <c r="Q4865">
        <v>0.24060000000000001</v>
      </c>
      <c r="R4865">
        <v>3309</v>
      </c>
      <c r="S4865">
        <v>1874</v>
      </c>
      <c r="T4865">
        <v>980</v>
      </c>
      <c r="U4865">
        <v>62474</v>
      </c>
      <c r="V4865">
        <v>9.8640000000000005E-2</v>
      </c>
      <c r="W4865" t="s">
        <v>37</v>
      </c>
      <c r="X4865" t="s">
        <v>130</v>
      </c>
      <c r="Y4865" t="s">
        <v>460</v>
      </c>
      <c r="Z4865" t="s">
        <v>55</v>
      </c>
      <c r="AA4865">
        <v>0.2248</v>
      </c>
      <c r="AB4865">
        <v>0.4662</v>
      </c>
      <c r="AC4865">
        <v>2.8</v>
      </c>
    </row>
    <row r="4866" spans="1:29" x14ac:dyDescent="0.25">
      <c r="A4866" t="s">
        <v>21520</v>
      </c>
      <c r="B4866" s="1">
        <v>45741.181851851848</v>
      </c>
      <c r="C4866" t="s">
        <v>252</v>
      </c>
      <c r="D4866" t="s">
        <v>58</v>
      </c>
      <c r="E4866" t="s">
        <v>21521</v>
      </c>
      <c r="F4866" t="s">
        <v>50262</v>
      </c>
      <c r="G4866" t="s">
        <v>50263</v>
      </c>
      <c r="H4866" t="s">
        <v>50271</v>
      </c>
      <c r="I4866" t="s">
        <v>21522</v>
      </c>
      <c r="J4866" t="s">
        <v>101</v>
      </c>
      <c r="L4866" t="s">
        <v>21523</v>
      </c>
      <c r="M4866" t="s">
        <v>151</v>
      </c>
      <c r="N4866">
        <v>0.36</v>
      </c>
      <c r="O4866" t="s">
        <v>35</v>
      </c>
      <c r="P4866" t="s">
        <v>93</v>
      </c>
      <c r="Q4866">
        <v>1.6500000000000001E-2</v>
      </c>
      <c r="R4866">
        <v>2976</v>
      </c>
      <c r="S4866">
        <v>506</v>
      </c>
      <c r="T4866">
        <v>608</v>
      </c>
      <c r="U4866">
        <v>80487</v>
      </c>
      <c r="V4866">
        <v>5.0810000000000001E-2</v>
      </c>
      <c r="W4866" t="s">
        <v>167</v>
      </c>
      <c r="X4866" t="s">
        <v>1071</v>
      </c>
      <c r="Y4866" t="s">
        <v>95</v>
      </c>
      <c r="Z4866" t="s">
        <v>40</v>
      </c>
      <c r="AA4866">
        <v>-0.1946</v>
      </c>
      <c r="AB4866">
        <v>0.44669999999999999</v>
      </c>
      <c r="AC4866">
        <v>-27.8</v>
      </c>
    </row>
    <row r="4867" spans="1:29" x14ac:dyDescent="0.25">
      <c r="A4867" t="s">
        <v>21524</v>
      </c>
      <c r="B4867" s="1">
        <v>45768.341562499998</v>
      </c>
      <c r="C4867" t="s">
        <v>28</v>
      </c>
      <c r="D4867" t="s">
        <v>67</v>
      </c>
      <c r="E4867" t="s">
        <v>21525</v>
      </c>
      <c r="F4867" t="s">
        <v>1139</v>
      </c>
      <c r="H4867" t="s">
        <v>50274</v>
      </c>
      <c r="I4867" t="s">
        <v>21526</v>
      </c>
      <c r="J4867" t="s">
        <v>21527</v>
      </c>
      <c r="L4867" t="s">
        <v>21528</v>
      </c>
      <c r="M4867" t="s">
        <v>103</v>
      </c>
      <c r="N4867">
        <v>-8.9599999999999999E-2</v>
      </c>
      <c r="O4867" t="s">
        <v>159</v>
      </c>
      <c r="P4867" t="s">
        <v>36</v>
      </c>
      <c r="Q4867">
        <v>6.7999999999999996E-3</v>
      </c>
      <c r="R4867">
        <v>1317</v>
      </c>
      <c r="S4867">
        <v>1067</v>
      </c>
      <c r="T4867">
        <v>311</v>
      </c>
      <c r="U4867">
        <v>38158</v>
      </c>
      <c r="V4867">
        <v>7.0620000000000002E-2</v>
      </c>
      <c r="W4867" t="s">
        <v>85</v>
      </c>
      <c r="X4867" t="s">
        <v>86</v>
      </c>
      <c r="Y4867" t="s">
        <v>87</v>
      </c>
      <c r="Z4867" t="s">
        <v>55</v>
      </c>
      <c r="AA4867">
        <v>-0.88419999999999999</v>
      </c>
      <c r="AB4867">
        <v>0.44059999999999999</v>
      </c>
      <c r="AC4867">
        <v>-40.5</v>
      </c>
    </row>
    <row r="4868" spans="1:29" x14ac:dyDescent="0.25">
      <c r="A4868" t="s">
        <v>21529</v>
      </c>
      <c r="B4868" s="1">
        <v>45749.143506944441</v>
      </c>
      <c r="C4868" t="s">
        <v>98</v>
      </c>
      <c r="D4868" t="s">
        <v>43</v>
      </c>
      <c r="E4868" t="s">
        <v>21530</v>
      </c>
      <c r="F4868" t="s">
        <v>50242</v>
      </c>
      <c r="G4868" t="s">
        <v>50243</v>
      </c>
      <c r="H4868" t="s">
        <v>50274</v>
      </c>
      <c r="I4868" t="s">
        <v>21531</v>
      </c>
      <c r="J4868" t="s">
        <v>6477</v>
      </c>
      <c r="L4868" t="s">
        <v>19803</v>
      </c>
      <c r="M4868" t="s">
        <v>129</v>
      </c>
      <c r="N4868">
        <v>-0.44190000000000002</v>
      </c>
      <c r="O4868" t="s">
        <v>50</v>
      </c>
      <c r="P4868" t="s">
        <v>36</v>
      </c>
      <c r="Q4868">
        <v>9.3200000000000005E-2</v>
      </c>
      <c r="R4868">
        <v>2358</v>
      </c>
      <c r="S4868">
        <v>59</v>
      </c>
      <c r="T4868">
        <v>697</v>
      </c>
      <c r="U4868">
        <v>53152</v>
      </c>
      <c r="V4868">
        <v>5.858E-2</v>
      </c>
      <c r="W4868" t="s">
        <v>167</v>
      </c>
      <c r="X4868" t="s">
        <v>1071</v>
      </c>
      <c r="Y4868" t="s">
        <v>122</v>
      </c>
      <c r="Z4868" t="s">
        <v>55</v>
      </c>
      <c r="AA4868">
        <v>0.8569</v>
      </c>
      <c r="AB4868">
        <v>-0.25690000000000002</v>
      </c>
      <c r="AC4868">
        <v>44.1</v>
      </c>
    </row>
    <row r="4869" spans="1:29" x14ac:dyDescent="0.25">
      <c r="A4869" t="s">
        <v>21532</v>
      </c>
      <c r="B4869" s="1">
        <v>45557.045451388891</v>
      </c>
      <c r="C4869" t="s">
        <v>42</v>
      </c>
      <c r="D4869" t="s">
        <v>67</v>
      </c>
      <c r="E4869" t="s">
        <v>21533</v>
      </c>
      <c r="F4869" t="s">
        <v>50256</v>
      </c>
      <c r="G4869" t="s">
        <v>50239</v>
      </c>
      <c r="H4869" t="s">
        <v>50267</v>
      </c>
      <c r="I4869" t="s">
        <v>21534</v>
      </c>
      <c r="J4869" t="s">
        <v>667</v>
      </c>
      <c r="L4869" t="s">
        <v>21535</v>
      </c>
      <c r="M4869" t="s">
        <v>103</v>
      </c>
      <c r="N4869">
        <v>-0.20810000000000001</v>
      </c>
      <c r="O4869" t="s">
        <v>50</v>
      </c>
      <c r="P4869" t="s">
        <v>73</v>
      </c>
      <c r="Q4869">
        <v>0.34670000000000001</v>
      </c>
      <c r="R4869">
        <v>3133</v>
      </c>
      <c r="S4869">
        <v>1834</v>
      </c>
      <c r="T4869">
        <v>500</v>
      </c>
      <c r="U4869">
        <v>86313</v>
      </c>
      <c r="V4869">
        <v>6.3329999999999997E-2</v>
      </c>
      <c r="W4869" t="s">
        <v>136</v>
      </c>
      <c r="X4869" t="s">
        <v>1554</v>
      </c>
      <c r="Y4869" t="s">
        <v>160</v>
      </c>
      <c r="Z4869" t="s">
        <v>96</v>
      </c>
      <c r="AA4869">
        <v>-0.2994</v>
      </c>
      <c r="AB4869">
        <v>0.13850000000000001</v>
      </c>
      <c r="AC4869">
        <v>-65.599999999999994</v>
      </c>
    </row>
    <row r="4870" spans="1:29" x14ac:dyDescent="0.25">
      <c r="A4870" t="s">
        <v>21536</v>
      </c>
      <c r="B4870" s="1">
        <v>45422.629907407405</v>
      </c>
      <c r="C4870" t="s">
        <v>116</v>
      </c>
      <c r="D4870" t="s">
        <v>67</v>
      </c>
      <c r="E4870" t="s">
        <v>21537</v>
      </c>
      <c r="F4870" t="s">
        <v>50228</v>
      </c>
      <c r="G4870" t="s">
        <v>50229</v>
      </c>
      <c r="H4870" t="s">
        <v>50266</v>
      </c>
      <c r="I4870" t="s">
        <v>21538</v>
      </c>
      <c r="J4870" t="s">
        <v>5797</v>
      </c>
      <c r="L4870" t="s">
        <v>21539</v>
      </c>
      <c r="M4870" t="s">
        <v>63</v>
      </c>
      <c r="N4870">
        <v>-2.2000000000000001E-3</v>
      </c>
      <c r="O4870" t="s">
        <v>159</v>
      </c>
      <c r="P4870" t="s">
        <v>73</v>
      </c>
      <c r="Q4870">
        <v>0.74570000000000003</v>
      </c>
      <c r="R4870">
        <v>3532</v>
      </c>
      <c r="S4870">
        <v>67</v>
      </c>
      <c r="T4870">
        <v>645</v>
      </c>
      <c r="U4870">
        <v>27514</v>
      </c>
      <c r="V4870">
        <v>0.15423999999999999</v>
      </c>
      <c r="W4870" t="s">
        <v>221</v>
      </c>
      <c r="X4870" t="s">
        <v>1158</v>
      </c>
      <c r="Y4870" t="s">
        <v>105</v>
      </c>
      <c r="Z4870" t="s">
        <v>40</v>
      </c>
      <c r="AA4870">
        <v>-0.39639999999999997</v>
      </c>
      <c r="AB4870">
        <v>-0.49</v>
      </c>
      <c r="AC4870">
        <v>-77.900000000000006</v>
      </c>
    </row>
    <row r="4871" spans="1:29" x14ac:dyDescent="0.25">
      <c r="A4871" t="s">
        <v>21540</v>
      </c>
      <c r="B4871" s="1">
        <v>45682.485243055555</v>
      </c>
      <c r="C4871" t="s">
        <v>57</v>
      </c>
      <c r="D4871" t="s">
        <v>154</v>
      </c>
      <c r="E4871" t="s">
        <v>21541</v>
      </c>
      <c r="F4871" t="s">
        <v>50258</v>
      </c>
      <c r="G4871" t="s">
        <v>50231</v>
      </c>
      <c r="H4871" t="s">
        <v>50273</v>
      </c>
      <c r="I4871" t="s">
        <v>21542</v>
      </c>
      <c r="J4871" t="s">
        <v>5746</v>
      </c>
      <c r="L4871" t="s">
        <v>21543</v>
      </c>
      <c r="M4871" t="s">
        <v>34</v>
      </c>
      <c r="N4871">
        <v>-0.1084</v>
      </c>
      <c r="O4871" t="s">
        <v>159</v>
      </c>
      <c r="P4871" t="s">
        <v>36</v>
      </c>
      <c r="Q4871">
        <v>0.86470000000000002</v>
      </c>
      <c r="R4871">
        <v>3529</v>
      </c>
      <c r="S4871">
        <v>1692</v>
      </c>
      <c r="T4871">
        <v>115</v>
      </c>
      <c r="U4871">
        <v>93998</v>
      </c>
      <c r="V4871">
        <v>5.6759999999999998E-2</v>
      </c>
      <c r="W4871" t="s">
        <v>136</v>
      </c>
      <c r="X4871" t="s">
        <v>137</v>
      </c>
      <c r="Y4871" t="s">
        <v>114</v>
      </c>
      <c r="Z4871" t="s">
        <v>40</v>
      </c>
      <c r="AA4871">
        <v>-0.5131</v>
      </c>
      <c r="AB4871">
        <v>-0.21709999999999999</v>
      </c>
      <c r="AC4871">
        <v>36.799999999999997</v>
      </c>
    </row>
    <row r="4872" spans="1:29" x14ac:dyDescent="0.25">
      <c r="A4872" t="s">
        <v>21544</v>
      </c>
      <c r="B4872" s="1">
        <v>45419.910104166665</v>
      </c>
      <c r="C4872" t="s">
        <v>252</v>
      </c>
      <c r="D4872" t="s">
        <v>43</v>
      </c>
      <c r="E4872" t="s">
        <v>21545</v>
      </c>
      <c r="F4872" t="s">
        <v>50226</v>
      </c>
      <c r="G4872" t="s">
        <v>50227</v>
      </c>
      <c r="H4872" t="s">
        <v>50267</v>
      </c>
      <c r="I4872" t="s">
        <v>21546</v>
      </c>
      <c r="J4872" t="s">
        <v>21547</v>
      </c>
      <c r="L4872" t="s">
        <v>21548</v>
      </c>
      <c r="M4872" t="s">
        <v>103</v>
      </c>
      <c r="N4872">
        <v>0.83540000000000003</v>
      </c>
      <c r="O4872" t="s">
        <v>35</v>
      </c>
      <c r="P4872" t="s">
        <v>84</v>
      </c>
      <c r="Q4872">
        <v>0.1414</v>
      </c>
      <c r="R4872">
        <v>2589</v>
      </c>
      <c r="S4872">
        <v>1678</v>
      </c>
      <c r="T4872">
        <v>446</v>
      </c>
      <c r="U4872">
        <v>64191</v>
      </c>
      <c r="V4872">
        <v>7.3419999999999999E-2</v>
      </c>
      <c r="W4872" t="s">
        <v>37</v>
      </c>
      <c r="X4872" t="s">
        <v>510</v>
      </c>
      <c r="Y4872" t="s">
        <v>404</v>
      </c>
      <c r="Z4872" t="s">
        <v>40</v>
      </c>
      <c r="AA4872">
        <v>0.72309999999999997</v>
      </c>
      <c r="AB4872">
        <v>0.15609999999999999</v>
      </c>
      <c r="AC4872">
        <v>-46.5</v>
      </c>
    </row>
    <row r="4873" spans="1:29" x14ac:dyDescent="0.25">
      <c r="A4873" t="s">
        <v>21549</v>
      </c>
      <c r="B4873" s="1">
        <v>45437.210428240738</v>
      </c>
      <c r="C4873" t="s">
        <v>57</v>
      </c>
      <c r="D4873" t="s">
        <v>67</v>
      </c>
      <c r="E4873" t="s">
        <v>21550</v>
      </c>
      <c r="F4873" t="s">
        <v>50259</v>
      </c>
      <c r="G4873" t="s">
        <v>50254</v>
      </c>
      <c r="H4873" t="s">
        <v>50271</v>
      </c>
      <c r="I4873" t="s">
        <v>21551</v>
      </c>
      <c r="J4873" t="s">
        <v>21552</v>
      </c>
      <c r="L4873" t="s">
        <v>21553</v>
      </c>
      <c r="M4873" t="s">
        <v>49</v>
      </c>
      <c r="N4873">
        <v>0.43959999999999999</v>
      </c>
      <c r="O4873" t="s">
        <v>35</v>
      </c>
      <c r="P4873" t="s">
        <v>93</v>
      </c>
      <c r="Q4873">
        <v>0.89939999999999998</v>
      </c>
      <c r="R4873">
        <v>3806</v>
      </c>
      <c r="S4873">
        <v>110</v>
      </c>
      <c r="T4873">
        <v>363</v>
      </c>
      <c r="U4873">
        <v>99497</v>
      </c>
      <c r="V4873">
        <v>4.2999999999999997E-2</v>
      </c>
      <c r="W4873" t="s">
        <v>64</v>
      </c>
      <c r="X4873" t="s">
        <v>300</v>
      </c>
      <c r="Y4873" t="s">
        <v>169</v>
      </c>
      <c r="Z4873" t="s">
        <v>55</v>
      </c>
      <c r="AA4873">
        <v>-0.61890000000000001</v>
      </c>
      <c r="AB4873">
        <v>-0.49840000000000001</v>
      </c>
      <c r="AC4873">
        <v>13.7</v>
      </c>
    </row>
    <row r="4874" spans="1:29" x14ac:dyDescent="0.25">
      <c r="A4874" t="s">
        <v>21554</v>
      </c>
      <c r="B4874" s="1">
        <v>45648.941481481481</v>
      </c>
      <c r="C4874" t="s">
        <v>42</v>
      </c>
      <c r="D4874" t="s">
        <v>58</v>
      </c>
      <c r="E4874" t="s">
        <v>21555</v>
      </c>
      <c r="F4874" t="s">
        <v>50228</v>
      </c>
      <c r="G4874" t="s">
        <v>50229</v>
      </c>
      <c r="H4874" t="s">
        <v>50267</v>
      </c>
      <c r="I4874" t="s">
        <v>21556</v>
      </c>
      <c r="J4874" t="s">
        <v>21557</v>
      </c>
      <c r="K4874" t="s">
        <v>1299</v>
      </c>
      <c r="L4874" t="s">
        <v>21558</v>
      </c>
      <c r="M4874" t="s">
        <v>49</v>
      </c>
      <c r="N4874">
        <v>0.79410000000000003</v>
      </c>
      <c r="O4874" t="s">
        <v>35</v>
      </c>
      <c r="P4874" t="s">
        <v>51</v>
      </c>
      <c r="Q4874">
        <v>0.23549999999999999</v>
      </c>
      <c r="R4874">
        <v>3656</v>
      </c>
      <c r="S4874">
        <v>1547</v>
      </c>
      <c r="T4874">
        <v>881</v>
      </c>
      <c r="U4874">
        <v>67265</v>
      </c>
      <c r="V4874">
        <v>9.0440000000000006E-2</v>
      </c>
      <c r="W4874" t="s">
        <v>64</v>
      </c>
      <c r="X4874" t="s">
        <v>311</v>
      </c>
      <c r="Y4874" t="s">
        <v>54</v>
      </c>
      <c r="Z4874" t="s">
        <v>40</v>
      </c>
      <c r="AA4874">
        <v>0.32219999999999999</v>
      </c>
      <c r="AB4874">
        <v>4.7399999999999998E-2</v>
      </c>
      <c r="AC4874">
        <v>65.3</v>
      </c>
    </row>
    <row r="4875" spans="1:29" x14ac:dyDescent="0.25">
      <c r="A4875" t="s">
        <v>21559</v>
      </c>
      <c r="B4875" s="1">
        <v>45598.121770833335</v>
      </c>
      <c r="C4875" t="s">
        <v>57</v>
      </c>
      <c r="D4875" t="s">
        <v>58</v>
      </c>
      <c r="E4875" t="s">
        <v>21560</v>
      </c>
      <c r="F4875" t="s">
        <v>50247</v>
      </c>
      <c r="G4875" t="s">
        <v>50248</v>
      </c>
      <c r="H4875" t="s">
        <v>50271</v>
      </c>
      <c r="I4875" t="s">
        <v>21561</v>
      </c>
      <c r="J4875" t="s">
        <v>21562</v>
      </c>
      <c r="K4875" t="s">
        <v>323</v>
      </c>
      <c r="L4875" t="s">
        <v>21563</v>
      </c>
      <c r="M4875" t="s">
        <v>34</v>
      </c>
      <c r="N4875">
        <v>-0.18909999999999999</v>
      </c>
      <c r="O4875" t="s">
        <v>159</v>
      </c>
      <c r="P4875" t="s">
        <v>93</v>
      </c>
      <c r="Q4875">
        <v>0.80079999999999996</v>
      </c>
      <c r="R4875">
        <v>1149</v>
      </c>
      <c r="S4875">
        <v>493</v>
      </c>
      <c r="T4875">
        <v>463</v>
      </c>
      <c r="U4875">
        <v>69985</v>
      </c>
      <c r="V4875">
        <v>3.007E-2</v>
      </c>
      <c r="W4875" t="s">
        <v>221</v>
      </c>
      <c r="X4875" t="s">
        <v>385</v>
      </c>
      <c r="Y4875" t="s">
        <v>286</v>
      </c>
      <c r="Z4875" t="s">
        <v>55</v>
      </c>
      <c r="AA4875">
        <v>-0.64929999999999999</v>
      </c>
      <c r="AB4875">
        <v>-0.34439999999999998</v>
      </c>
      <c r="AC4875">
        <v>72.3</v>
      </c>
    </row>
    <row r="4876" spans="1:29" x14ac:dyDescent="0.25">
      <c r="A4876" t="s">
        <v>21564</v>
      </c>
      <c r="B4876" s="1">
        <v>45472.110405092593</v>
      </c>
      <c r="C4876" t="s">
        <v>57</v>
      </c>
      <c r="D4876" t="s">
        <v>67</v>
      </c>
      <c r="E4876" t="s">
        <v>21565</v>
      </c>
      <c r="F4876" t="s">
        <v>50249</v>
      </c>
      <c r="G4876" t="s">
        <v>50223</v>
      </c>
      <c r="H4876" t="s">
        <v>50266</v>
      </c>
      <c r="I4876" t="s">
        <v>21566</v>
      </c>
      <c r="J4876" t="s">
        <v>186</v>
      </c>
      <c r="L4876" t="s">
        <v>21567</v>
      </c>
      <c r="M4876" t="s">
        <v>49</v>
      </c>
      <c r="N4876">
        <v>0.2661</v>
      </c>
      <c r="O4876" t="s">
        <v>35</v>
      </c>
      <c r="P4876" t="s">
        <v>84</v>
      </c>
      <c r="Q4876">
        <v>0.3261</v>
      </c>
      <c r="R4876">
        <v>4789</v>
      </c>
      <c r="S4876">
        <v>496</v>
      </c>
      <c r="T4876">
        <v>552</v>
      </c>
      <c r="U4876">
        <v>42094</v>
      </c>
      <c r="V4876">
        <v>0.13866000000000001</v>
      </c>
      <c r="W4876" t="s">
        <v>85</v>
      </c>
      <c r="X4876" t="s">
        <v>293</v>
      </c>
      <c r="Y4876" t="s">
        <v>138</v>
      </c>
      <c r="Z4876" t="s">
        <v>55</v>
      </c>
      <c r="AA4876">
        <v>-0.99909999999999999</v>
      </c>
      <c r="AB4876">
        <v>0.2379</v>
      </c>
      <c r="AC4876">
        <v>-53.2</v>
      </c>
    </row>
    <row r="4877" spans="1:29" x14ac:dyDescent="0.25">
      <c r="A4877" t="s">
        <v>21568</v>
      </c>
      <c r="B4877" s="1">
        <v>45505.785439814812</v>
      </c>
      <c r="C4877" t="s">
        <v>78</v>
      </c>
      <c r="D4877" t="s">
        <v>43</v>
      </c>
      <c r="E4877" t="s">
        <v>21569</v>
      </c>
      <c r="F4877" t="s">
        <v>50241</v>
      </c>
      <c r="G4877" t="s">
        <v>50233</v>
      </c>
      <c r="H4877" t="s">
        <v>50271</v>
      </c>
      <c r="I4877" t="s">
        <v>21570</v>
      </c>
      <c r="J4877" t="s">
        <v>21571</v>
      </c>
      <c r="L4877" t="s">
        <v>8205</v>
      </c>
      <c r="M4877" t="s">
        <v>49</v>
      </c>
      <c r="N4877">
        <v>4.1399999999999999E-2</v>
      </c>
      <c r="O4877" t="s">
        <v>159</v>
      </c>
      <c r="P4877" t="s">
        <v>73</v>
      </c>
      <c r="Q4877">
        <v>0.8579</v>
      </c>
      <c r="R4877">
        <v>3289</v>
      </c>
      <c r="S4877">
        <v>1432</v>
      </c>
      <c r="T4877">
        <v>86</v>
      </c>
      <c r="U4877">
        <v>14281</v>
      </c>
      <c r="V4877">
        <v>0.33660000000000001</v>
      </c>
      <c r="W4877" t="s">
        <v>167</v>
      </c>
      <c r="X4877" t="s">
        <v>168</v>
      </c>
      <c r="Y4877" t="s">
        <v>76</v>
      </c>
      <c r="Z4877" t="s">
        <v>40</v>
      </c>
      <c r="AA4877">
        <v>0.30659999999999998</v>
      </c>
      <c r="AB4877">
        <v>0.1968</v>
      </c>
      <c r="AC4877">
        <v>86.2</v>
      </c>
    </row>
    <row r="4878" spans="1:29" x14ac:dyDescent="0.25">
      <c r="A4878" t="s">
        <v>21572</v>
      </c>
      <c r="B4878" s="1">
        <v>45430.719606481478</v>
      </c>
      <c r="C4878" t="s">
        <v>57</v>
      </c>
      <c r="D4878" t="s">
        <v>58</v>
      </c>
      <c r="E4878" t="s">
        <v>21573</v>
      </c>
      <c r="F4878" t="s">
        <v>50261</v>
      </c>
      <c r="G4878" t="s">
        <v>50246</v>
      </c>
      <c r="H4878" t="s">
        <v>50274</v>
      </c>
      <c r="I4878" t="s">
        <v>21574</v>
      </c>
      <c r="J4878" t="s">
        <v>15343</v>
      </c>
      <c r="K4878" t="s">
        <v>2490</v>
      </c>
      <c r="L4878" t="s">
        <v>21575</v>
      </c>
      <c r="M4878" t="s">
        <v>151</v>
      </c>
      <c r="N4878">
        <v>0.52839999999999998</v>
      </c>
      <c r="O4878" t="s">
        <v>35</v>
      </c>
      <c r="P4878" t="s">
        <v>36</v>
      </c>
      <c r="Q4878">
        <v>0.43149999999999999</v>
      </c>
      <c r="R4878">
        <v>2094</v>
      </c>
      <c r="S4878">
        <v>1531</v>
      </c>
      <c r="T4878">
        <v>614</v>
      </c>
      <c r="U4878">
        <v>64567</v>
      </c>
      <c r="V4878">
        <v>6.565E-2</v>
      </c>
      <c r="W4878" t="s">
        <v>112</v>
      </c>
      <c r="X4878" t="s">
        <v>435</v>
      </c>
      <c r="Y4878" t="s">
        <v>286</v>
      </c>
      <c r="Z4878" t="s">
        <v>55</v>
      </c>
      <c r="AA4878">
        <v>-9.7199999999999995E-2</v>
      </c>
      <c r="AB4878">
        <v>-8.3099999999999993E-2</v>
      </c>
      <c r="AC4878">
        <v>-13.3</v>
      </c>
    </row>
    <row r="4879" spans="1:29" x14ac:dyDescent="0.25">
      <c r="A4879" t="s">
        <v>21576</v>
      </c>
      <c r="B4879" s="1">
        <v>45589.336157407408</v>
      </c>
      <c r="C4879" t="s">
        <v>78</v>
      </c>
      <c r="D4879" t="s">
        <v>43</v>
      </c>
      <c r="E4879" t="s">
        <v>21577</v>
      </c>
      <c r="F4879" t="s">
        <v>50216</v>
      </c>
      <c r="G4879" t="s">
        <v>50217</v>
      </c>
      <c r="H4879" t="s">
        <v>50266</v>
      </c>
      <c r="I4879" t="s">
        <v>21578</v>
      </c>
      <c r="J4879" t="s">
        <v>5819</v>
      </c>
      <c r="K4879" t="s">
        <v>464</v>
      </c>
      <c r="L4879" t="s">
        <v>11083</v>
      </c>
      <c r="M4879" t="s">
        <v>49</v>
      </c>
      <c r="N4879">
        <v>0.47189999999999999</v>
      </c>
      <c r="O4879" t="s">
        <v>35</v>
      </c>
      <c r="P4879" t="s">
        <v>36</v>
      </c>
      <c r="Q4879">
        <v>0.9173</v>
      </c>
      <c r="R4879">
        <v>1432</v>
      </c>
      <c r="S4879">
        <v>782</v>
      </c>
      <c r="T4879">
        <v>160</v>
      </c>
      <c r="U4879">
        <v>5545</v>
      </c>
      <c r="V4879">
        <v>0.42813000000000001</v>
      </c>
      <c r="W4879" t="s">
        <v>37</v>
      </c>
      <c r="X4879" t="s">
        <v>130</v>
      </c>
      <c r="Y4879" t="s">
        <v>122</v>
      </c>
      <c r="Z4879" t="s">
        <v>55</v>
      </c>
      <c r="AA4879">
        <v>0.56089999999999995</v>
      </c>
      <c r="AB4879">
        <v>0.4945</v>
      </c>
      <c r="AC4879">
        <v>-33.9</v>
      </c>
    </row>
    <row r="4880" spans="1:29" x14ac:dyDescent="0.25">
      <c r="A4880" t="s">
        <v>21579</v>
      </c>
      <c r="B4880" s="1">
        <v>45571.560173611113</v>
      </c>
      <c r="C4880" t="s">
        <v>42</v>
      </c>
      <c r="D4880" t="s">
        <v>154</v>
      </c>
      <c r="E4880" t="s">
        <v>21580</v>
      </c>
      <c r="F4880" t="s">
        <v>50216</v>
      </c>
      <c r="G4880" t="s">
        <v>50217</v>
      </c>
      <c r="H4880" t="s">
        <v>50270</v>
      </c>
      <c r="I4880" t="s">
        <v>21581</v>
      </c>
      <c r="J4880" t="s">
        <v>1155</v>
      </c>
      <c r="K4880" t="s">
        <v>291</v>
      </c>
      <c r="L4880" t="s">
        <v>21582</v>
      </c>
      <c r="M4880" t="s">
        <v>129</v>
      </c>
      <c r="N4880">
        <v>1.9400000000000001E-2</v>
      </c>
      <c r="O4880" t="s">
        <v>159</v>
      </c>
      <c r="P4880" t="s">
        <v>84</v>
      </c>
      <c r="Q4880">
        <v>0.82210000000000005</v>
      </c>
      <c r="R4880">
        <v>1554</v>
      </c>
      <c r="S4880">
        <v>1214</v>
      </c>
      <c r="T4880">
        <v>884</v>
      </c>
      <c r="U4880">
        <v>19497</v>
      </c>
      <c r="V4880">
        <v>0.18731</v>
      </c>
      <c r="W4880" t="s">
        <v>264</v>
      </c>
      <c r="X4880" t="s">
        <v>843</v>
      </c>
      <c r="Y4880" t="s">
        <v>169</v>
      </c>
      <c r="Z4880" t="s">
        <v>96</v>
      </c>
      <c r="AA4880">
        <v>-8.1100000000000005E-2</v>
      </c>
      <c r="AB4880">
        <v>0.46029999999999999</v>
      </c>
      <c r="AC4880">
        <v>30.3</v>
      </c>
    </row>
    <row r="4881" spans="1:29" x14ac:dyDescent="0.25">
      <c r="A4881" t="s">
        <v>21583</v>
      </c>
      <c r="B4881" s="1">
        <v>45618.833877314813</v>
      </c>
      <c r="C4881" t="s">
        <v>116</v>
      </c>
      <c r="D4881" t="s">
        <v>43</v>
      </c>
      <c r="E4881" t="s">
        <v>21584</v>
      </c>
      <c r="F4881" t="s">
        <v>50259</v>
      </c>
      <c r="G4881" t="s">
        <v>50254</v>
      </c>
      <c r="H4881" t="s">
        <v>50270</v>
      </c>
      <c r="I4881" t="s">
        <v>21585</v>
      </c>
      <c r="J4881" t="s">
        <v>21586</v>
      </c>
      <c r="K4881" t="s">
        <v>1441</v>
      </c>
      <c r="L4881" t="s">
        <v>21587</v>
      </c>
      <c r="M4881" t="s">
        <v>49</v>
      </c>
      <c r="N4881">
        <v>0.95299999999999996</v>
      </c>
      <c r="O4881" t="s">
        <v>35</v>
      </c>
      <c r="P4881" t="s">
        <v>36</v>
      </c>
      <c r="Q4881">
        <v>0.32090000000000002</v>
      </c>
      <c r="R4881">
        <v>1603</v>
      </c>
      <c r="S4881">
        <v>657</v>
      </c>
      <c r="T4881">
        <v>312</v>
      </c>
      <c r="U4881">
        <v>73570</v>
      </c>
      <c r="V4881">
        <v>3.4950000000000002E-2</v>
      </c>
      <c r="W4881" t="s">
        <v>64</v>
      </c>
      <c r="X4881" t="s">
        <v>643</v>
      </c>
      <c r="Y4881" t="s">
        <v>54</v>
      </c>
      <c r="Z4881" t="s">
        <v>40</v>
      </c>
      <c r="AA4881">
        <v>-0.91839999999999999</v>
      </c>
      <c r="AB4881">
        <v>0.37459999999999999</v>
      </c>
      <c r="AC4881">
        <v>3.7</v>
      </c>
    </row>
    <row r="4882" spans="1:29" x14ac:dyDescent="0.25">
      <c r="A4882" t="s">
        <v>21588</v>
      </c>
      <c r="B4882" s="1">
        <v>45556.762627314813</v>
      </c>
      <c r="C4882" t="s">
        <v>57</v>
      </c>
      <c r="D4882" t="s">
        <v>58</v>
      </c>
      <c r="E4882" t="s">
        <v>21589</v>
      </c>
      <c r="F4882" t="s">
        <v>50255</v>
      </c>
      <c r="G4882" t="s">
        <v>50233</v>
      </c>
      <c r="H4882" t="s">
        <v>50275</v>
      </c>
      <c r="I4882" t="s">
        <v>21590</v>
      </c>
      <c r="J4882" t="s">
        <v>21591</v>
      </c>
      <c r="K4882" t="s">
        <v>1877</v>
      </c>
      <c r="L4882" t="s">
        <v>21592</v>
      </c>
      <c r="M4882" t="s">
        <v>34</v>
      </c>
      <c r="N4882">
        <v>-1.04E-2</v>
      </c>
      <c r="O4882" t="s">
        <v>159</v>
      </c>
      <c r="P4882" t="s">
        <v>51</v>
      </c>
      <c r="Q4882">
        <v>0.4199</v>
      </c>
      <c r="R4882">
        <v>1335</v>
      </c>
      <c r="S4882">
        <v>268</v>
      </c>
      <c r="T4882">
        <v>442</v>
      </c>
      <c r="U4882">
        <v>45663</v>
      </c>
      <c r="V4882">
        <v>4.478E-2</v>
      </c>
      <c r="W4882" t="s">
        <v>74</v>
      </c>
      <c r="X4882" t="s">
        <v>75</v>
      </c>
      <c r="Y4882" t="s">
        <v>95</v>
      </c>
      <c r="Z4882" t="s">
        <v>55</v>
      </c>
      <c r="AA4882">
        <v>0.42830000000000001</v>
      </c>
      <c r="AB4882">
        <v>0.21990000000000001</v>
      </c>
      <c r="AC4882">
        <v>-79.900000000000006</v>
      </c>
    </row>
    <row r="4883" spans="1:29" x14ac:dyDescent="0.25">
      <c r="A4883" t="s">
        <v>21593</v>
      </c>
      <c r="B4883" s="1">
        <v>45483.67359953704</v>
      </c>
      <c r="C4883" t="s">
        <v>98</v>
      </c>
      <c r="D4883" t="s">
        <v>154</v>
      </c>
      <c r="E4883" t="s">
        <v>21594</v>
      </c>
      <c r="F4883" t="s">
        <v>50255</v>
      </c>
      <c r="G4883" t="s">
        <v>50233</v>
      </c>
      <c r="H4883" t="s">
        <v>50273</v>
      </c>
      <c r="I4883" t="s">
        <v>21595</v>
      </c>
      <c r="J4883" t="s">
        <v>21596</v>
      </c>
      <c r="K4883" t="s">
        <v>378</v>
      </c>
      <c r="L4883" t="s">
        <v>21597</v>
      </c>
      <c r="M4883" t="s">
        <v>49</v>
      </c>
      <c r="N4883">
        <v>-0.35070000000000001</v>
      </c>
      <c r="O4883" t="s">
        <v>50</v>
      </c>
      <c r="P4883" t="s">
        <v>73</v>
      </c>
      <c r="Q4883">
        <v>0.17480000000000001</v>
      </c>
      <c r="R4883">
        <v>1817</v>
      </c>
      <c r="S4883">
        <v>514</v>
      </c>
      <c r="T4883">
        <v>139</v>
      </c>
      <c r="U4883">
        <v>23114</v>
      </c>
      <c r="V4883">
        <v>0.10686</v>
      </c>
      <c r="W4883" t="s">
        <v>52</v>
      </c>
      <c r="X4883" t="s">
        <v>175</v>
      </c>
      <c r="Y4883" t="s">
        <v>209</v>
      </c>
      <c r="Z4883" t="s">
        <v>55</v>
      </c>
      <c r="AA4883">
        <v>0.51939999999999997</v>
      </c>
      <c r="AB4883">
        <v>-0.24510000000000001</v>
      </c>
      <c r="AC4883">
        <v>-31.8</v>
      </c>
    </row>
    <row r="4884" spans="1:29" x14ac:dyDescent="0.25">
      <c r="A4884" t="s">
        <v>21598</v>
      </c>
      <c r="B4884" s="1">
        <v>45629.527627314812</v>
      </c>
      <c r="C4884" t="s">
        <v>252</v>
      </c>
      <c r="D4884" t="s">
        <v>43</v>
      </c>
      <c r="E4884" t="s">
        <v>21599</v>
      </c>
      <c r="F4884" t="s">
        <v>50238</v>
      </c>
      <c r="G4884" t="s">
        <v>50239</v>
      </c>
      <c r="H4884" t="s">
        <v>50274</v>
      </c>
      <c r="I4884" t="s">
        <v>21600</v>
      </c>
      <c r="J4884" t="s">
        <v>21601</v>
      </c>
      <c r="K4884" t="s">
        <v>1772</v>
      </c>
      <c r="L4884" t="s">
        <v>21602</v>
      </c>
      <c r="M4884" t="s">
        <v>49</v>
      </c>
      <c r="N4884">
        <v>-0.99319999999999997</v>
      </c>
      <c r="O4884" t="s">
        <v>50</v>
      </c>
      <c r="P4884" t="s">
        <v>84</v>
      </c>
      <c r="Q4884">
        <v>0.99019999999999997</v>
      </c>
      <c r="R4884">
        <v>1657</v>
      </c>
      <c r="S4884">
        <v>1398</v>
      </c>
      <c r="T4884">
        <v>735</v>
      </c>
      <c r="U4884">
        <v>76036</v>
      </c>
      <c r="V4884">
        <v>4.9840000000000002E-2</v>
      </c>
      <c r="W4884" t="s">
        <v>52</v>
      </c>
      <c r="X4884" t="s">
        <v>53</v>
      </c>
      <c r="Y4884" t="s">
        <v>188</v>
      </c>
      <c r="Z4884" t="s">
        <v>96</v>
      </c>
      <c r="AA4884">
        <v>-0.80779999999999996</v>
      </c>
      <c r="AB4884">
        <v>0.1019</v>
      </c>
      <c r="AC4884">
        <v>15.8</v>
      </c>
    </row>
    <row r="4885" spans="1:29" x14ac:dyDescent="0.25">
      <c r="A4885" t="s">
        <v>21603</v>
      </c>
      <c r="B4885" s="1">
        <v>45499.483217592591</v>
      </c>
      <c r="C4885" t="s">
        <v>116</v>
      </c>
      <c r="D4885" t="s">
        <v>67</v>
      </c>
      <c r="E4885" t="s">
        <v>21604</v>
      </c>
      <c r="F4885" t="s">
        <v>50224</v>
      </c>
      <c r="G4885" t="s">
        <v>50225</v>
      </c>
      <c r="H4885" t="s">
        <v>50271</v>
      </c>
      <c r="I4885" t="s">
        <v>21605</v>
      </c>
      <c r="J4885" t="s">
        <v>3645</v>
      </c>
      <c r="K4885" t="s">
        <v>4183</v>
      </c>
      <c r="L4885" t="s">
        <v>21606</v>
      </c>
      <c r="M4885" t="s">
        <v>103</v>
      </c>
      <c r="N4885">
        <v>-4.1500000000000002E-2</v>
      </c>
      <c r="O4885" t="s">
        <v>159</v>
      </c>
      <c r="P4885" t="s">
        <v>84</v>
      </c>
      <c r="Q4885">
        <v>0.39460000000000001</v>
      </c>
      <c r="R4885">
        <v>3403</v>
      </c>
      <c r="S4885">
        <v>1672</v>
      </c>
      <c r="T4885">
        <v>245</v>
      </c>
      <c r="U4885">
        <v>2645</v>
      </c>
      <c r="V4885">
        <v>2.0113400000000001</v>
      </c>
      <c r="W4885" t="s">
        <v>52</v>
      </c>
      <c r="X4885" t="s">
        <v>175</v>
      </c>
      <c r="Y4885" t="s">
        <v>138</v>
      </c>
      <c r="Z4885" t="s">
        <v>96</v>
      </c>
      <c r="AA4885">
        <v>0.98929999999999996</v>
      </c>
      <c r="AB4885">
        <v>5.0999999999999997E-2</v>
      </c>
      <c r="AC4885">
        <v>-64</v>
      </c>
    </row>
    <row r="4886" spans="1:29" x14ac:dyDescent="0.25">
      <c r="A4886" t="s">
        <v>21607</v>
      </c>
      <c r="B4886" s="1">
        <v>45727.788402777776</v>
      </c>
      <c r="C4886" t="s">
        <v>252</v>
      </c>
      <c r="D4886" t="s">
        <v>67</v>
      </c>
      <c r="E4886" t="s">
        <v>21608</v>
      </c>
      <c r="F4886" t="s">
        <v>50241</v>
      </c>
      <c r="G4886" t="s">
        <v>50233</v>
      </c>
      <c r="H4886" t="s">
        <v>50275</v>
      </c>
      <c r="I4886" t="s">
        <v>21609</v>
      </c>
      <c r="J4886" t="s">
        <v>6390</v>
      </c>
      <c r="K4886" t="s">
        <v>270</v>
      </c>
      <c r="L4886" t="s">
        <v>21610</v>
      </c>
      <c r="M4886" t="s">
        <v>63</v>
      </c>
      <c r="N4886">
        <v>-0.82569999999999999</v>
      </c>
      <c r="O4886" t="s">
        <v>50</v>
      </c>
      <c r="P4886" t="s">
        <v>93</v>
      </c>
      <c r="Q4886">
        <v>0.75070000000000003</v>
      </c>
      <c r="R4886">
        <v>3100</v>
      </c>
      <c r="S4886">
        <v>1476</v>
      </c>
      <c r="T4886">
        <v>734</v>
      </c>
      <c r="U4886">
        <v>66397</v>
      </c>
      <c r="V4886">
        <v>7.9969999999999999E-2</v>
      </c>
      <c r="W4886" t="s">
        <v>74</v>
      </c>
      <c r="X4886" t="s">
        <v>202</v>
      </c>
      <c r="Y4886" t="s">
        <v>367</v>
      </c>
      <c r="Z4886" t="s">
        <v>40</v>
      </c>
      <c r="AA4886">
        <v>0.79659999999999997</v>
      </c>
      <c r="AB4886">
        <v>-0.21129999999999999</v>
      </c>
      <c r="AC4886">
        <v>52.1</v>
      </c>
    </row>
    <row r="4887" spans="1:29" x14ac:dyDescent="0.25">
      <c r="A4887" t="s">
        <v>21611</v>
      </c>
      <c r="B4887" s="1">
        <v>45634.952361111114</v>
      </c>
      <c r="C4887" t="s">
        <v>42</v>
      </c>
      <c r="D4887" t="s">
        <v>154</v>
      </c>
      <c r="E4887" t="s">
        <v>21612</v>
      </c>
      <c r="F4887" t="s">
        <v>50253</v>
      </c>
      <c r="G4887" t="s">
        <v>50254</v>
      </c>
      <c r="H4887" t="s">
        <v>50271</v>
      </c>
      <c r="I4887" t="s">
        <v>21613</v>
      </c>
      <c r="J4887" t="s">
        <v>485</v>
      </c>
      <c r="K4887" t="s">
        <v>452</v>
      </c>
      <c r="L4887" t="s">
        <v>21614</v>
      </c>
      <c r="M4887" t="s">
        <v>151</v>
      </c>
      <c r="N4887">
        <v>0.67420000000000002</v>
      </c>
      <c r="O4887" t="s">
        <v>35</v>
      </c>
      <c r="P4887" t="s">
        <v>93</v>
      </c>
      <c r="Q4887">
        <v>0.38629999999999998</v>
      </c>
      <c r="R4887">
        <v>4386</v>
      </c>
      <c r="S4887">
        <v>168</v>
      </c>
      <c r="T4887">
        <v>100</v>
      </c>
      <c r="U4887">
        <v>76789</v>
      </c>
      <c r="V4887">
        <v>6.0600000000000001E-2</v>
      </c>
      <c r="W4887" t="s">
        <v>52</v>
      </c>
      <c r="X4887" t="s">
        <v>175</v>
      </c>
      <c r="Y4887" t="s">
        <v>160</v>
      </c>
      <c r="Z4887" t="s">
        <v>96</v>
      </c>
      <c r="AA4887">
        <v>-0.77249999999999996</v>
      </c>
      <c r="AB4887">
        <v>0.39460000000000001</v>
      </c>
      <c r="AC4887">
        <v>-7.5</v>
      </c>
    </row>
    <row r="4888" spans="1:29" x14ac:dyDescent="0.25">
      <c r="A4888" t="s">
        <v>21615</v>
      </c>
      <c r="B4888" s="1">
        <v>45517.668587962966</v>
      </c>
      <c r="C4888" t="s">
        <v>252</v>
      </c>
      <c r="D4888" t="s">
        <v>154</v>
      </c>
      <c r="E4888" t="s">
        <v>21616</v>
      </c>
      <c r="F4888" t="s">
        <v>50261</v>
      </c>
      <c r="G4888" t="s">
        <v>50246</v>
      </c>
      <c r="H4888" t="s">
        <v>50275</v>
      </c>
      <c r="I4888" t="s">
        <v>21617</v>
      </c>
      <c r="J4888" t="s">
        <v>21618</v>
      </c>
      <c r="L4888" t="s">
        <v>21619</v>
      </c>
      <c r="M4888" t="s">
        <v>103</v>
      </c>
      <c r="N4888">
        <v>0.45140000000000002</v>
      </c>
      <c r="O4888" t="s">
        <v>35</v>
      </c>
      <c r="P4888" t="s">
        <v>93</v>
      </c>
      <c r="Q4888">
        <v>0.97360000000000002</v>
      </c>
      <c r="R4888">
        <v>1455</v>
      </c>
      <c r="S4888">
        <v>807</v>
      </c>
      <c r="T4888">
        <v>30</v>
      </c>
      <c r="U4888">
        <v>67794</v>
      </c>
      <c r="V4888">
        <v>3.3799999999999997E-2</v>
      </c>
      <c r="W4888" t="s">
        <v>167</v>
      </c>
      <c r="X4888" t="s">
        <v>442</v>
      </c>
      <c r="Y4888" t="s">
        <v>339</v>
      </c>
      <c r="Z4888" t="s">
        <v>55</v>
      </c>
      <c r="AA4888">
        <v>-0.89100000000000001</v>
      </c>
      <c r="AB4888">
        <v>-0.2863</v>
      </c>
      <c r="AC4888">
        <v>-15.1</v>
      </c>
    </row>
    <row r="4889" spans="1:29" x14ac:dyDescent="0.25">
      <c r="A4889" t="s">
        <v>21620</v>
      </c>
      <c r="B4889" s="1">
        <v>45678.219872685186</v>
      </c>
      <c r="C4889" t="s">
        <v>252</v>
      </c>
      <c r="D4889" t="s">
        <v>43</v>
      </c>
      <c r="E4889" t="s">
        <v>21621</v>
      </c>
      <c r="F4889" t="s">
        <v>50251</v>
      </c>
      <c r="G4889" t="s">
        <v>50233</v>
      </c>
      <c r="H4889" t="s">
        <v>50269</v>
      </c>
      <c r="I4889" t="s">
        <v>21622</v>
      </c>
      <c r="J4889" t="s">
        <v>2790</v>
      </c>
      <c r="K4889" t="s">
        <v>5693</v>
      </c>
      <c r="L4889" t="s">
        <v>21623</v>
      </c>
      <c r="M4889" t="s">
        <v>34</v>
      </c>
      <c r="N4889">
        <v>-0.50770000000000004</v>
      </c>
      <c r="O4889" t="s">
        <v>50</v>
      </c>
      <c r="P4889" t="s">
        <v>51</v>
      </c>
      <c r="Q4889">
        <v>5.8500000000000003E-2</v>
      </c>
      <c r="R4889">
        <v>2103</v>
      </c>
      <c r="S4889">
        <v>1502</v>
      </c>
      <c r="T4889">
        <v>379</v>
      </c>
      <c r="U4889">
        <v>18627</v>
      </c>
      <c r="V4889">
        <v>0.21387999999999999</v>
      </c>
      <c r="W4889" t="s">
        <v>167</v>
      </c>
      <c r="X4889" t="s">
        <v>318</v>
      </c>
      <c r="Y4889" t="s">
        <v>105</v>
      </c>
      <c r="Z4889" t="s">
        <v>40</v>
      </c>
      <c r="AA4889">
        <v>-2.53E-2</v>
      </c>
      <c r="AB4889">
        <v>-0.33760000000000001</v>
      </c>
      <c r="AC4889">
        <v>-74.7</v>
      </c>
    </row>
    <row r="4890" spans="1:29" x14ac:dyDescent="0.25">
      <c r="A4890" t="s">
        <v>21624</v>
      </c>
      <c r="B4890" s="1">
        <v>45420.863611111112</v>
      </c>
      <c r="C4890" t="s">
        <v>98</v>
      </c>
      <c r="D4890" t="s">
        <v>67</v>
      </c>
      <c r="E4890" t="s">
        <v>21625</v>
      </c>
      <c r="F4890" t="s">
        <v>50236</v>
      </c>
      <c r="G4890" t="s">
        <v>50237</v>
      </c>
      <c r="H4890" t="s">
        <v>50272</v>
      </c>
      <c r="I4890" t="s">
        <v>21626</v>
      </c>
      <c r="J4890" t="s">
        <v>21627</v>
      </c>
      <c r="K4890" t="s">
        <v>447</v>
      </c>
      <c r="L4890" t="s">
        <v>21628</v>
      </c>
      <c r="M4890" t="s">
        <v>34</v>
      </c>
      <c r="N4890">
        <v>-0.14480000000000001</v>
      </c>
      <c r="O4890" t="s">
        <v>159</v>
      </c>
      <c r="P4890" t="s">
        <v>84</v>
      </c>
      <c r="Q4890">
        <v>0.29070000000000001</v>
      </c>
      <c r="R4890">
        <v>1969</v>
      </c>
      <c r="S4890">
        <v>1273</v>
      </c>
      <c r="T4890">
        <v>578</v>
      </c>
      <c r="U4890">
        <v>74646</v>
      </c>
      <c r="V4890">
        <v>5.117E-2</v>
      </c>
      <c r="W4890" t="s">
        <v>167</v>
      </c>
      <c r="X4890" t="s">
        <v>318</v>
      </c>
      <c r="Y4890" t="s">
        <v>39</v>
      </c>
      <c r="Z4890" t="s">
        <v>40</v>
      </c>
      <c r="AA4890">
        <v>0.15060000000000001</v>
      </c>
      <c r="AB4890">
        <v>0.24940000000000001</v>
      </c>
      <c r="AC4890">
        <v>80.900000000000006</v>
      </c>
    </row>
    <row r="4891" spans="1:29" x14ac:dyDescent="0.25">
      <c r="A4891" t="s">
        <v>21629</v>
      </c>
      <c r="B4891" s="1">
        <v>45660.101851851854</v>
      </c>
      <c r="C4891" t="s">
        <v>116</v>
      </c>
      <c r="D4891" t="s">
        <v>43</v>
      </c>
      <c r="E4891" t="s">
        <v>21630</v>
      </c>
      <c r="F4891" t="s">
        <v>50230</v>
      </c>
      <c r="G4891" t="s">
        <v>50231</v>
      </c>
      <c r="H4891" t="s">
        <v>50268</v>
      </c>
      <c r="I4891" t="s">
        <v>21631</v>
      </c>
      <c r="J4891" t="s">
        <v>5455</v>
      </c>
      <c r="K4891" t="s">
        <v>4035</v>
      </c>
      <c r="L4891" t="s">
        <v>21632</v>
      </c>
      <c r="M4891" t="s">
        <v>151</v>
      </c>
      <c r="N4891">
        <v>0.31680000000000003</v>
      </c>
      <c r="O4891" t="s">
        <v>35</v>
      </c>
      <c r="P4891" t="s">
        <v>51</v>
      </c>
      <c r="Q4891">
        <v>0.64529999999999998</v>
      </c>
      <c r="R4891">
        <v>10</v>
      </c>
      <c r="S4891">
        <v>808</v>
      </c>
      <c r="T4891">
        <v>957</v>
      </c>
      <c r="U4891">
        <v>47253</v>
      </c>
      <c r="V4891">
        <v>3.7560000000000003E-2</v>
      </c>
      <c r="W4891" t="s">
        <v>85</v>
      </c>
      <c r="X4891" t="s">
        <v>230</v>
      </c>
      <c r="Y4891" t="s">
        <v>76</v>
      </c>
      <c r="Z4891" t="s">
        <v>40</v>
      </c>
      <c r="AA4891">
        <v>0.36680000000000001</v>
      </c>
      <c r="AB4891">
        <v>-5.3100000000000001E-2</v>
      </c>
      <c r="AC4891">
        <v>5.0999999999999996</v>
      </c>
    </row>
    <row r="4892" spans="1:29" x14ac:dyDescent="0.25">
      <c r="A4892" t="s">
        <v>21633</v>
      </c>
      <c r="B4892" s="1">
        <v>45748.033541666664</v>
      </c>
      <c r="C4892" t="s">
        <v>252</v>
      </c>
      <c r="D4892" t="s">
        <v>154</v>
      </c>
      <c r="E4892" t="s">
        <v>21634</v>
      </c>
      <c r="F4892" t="s">
        <v>50257</v>
      </c>
      <c r="G4892" t="s">
        <v>50229</v>
      </c>
      <c r="H4892" t="s">
        <v>50273</v>
      </c>
      <c r="I4892" t="s">
        <v>21635</v>
      </c>
      <c r="J4892" t="s">
        <v>808</v>
      </c>
      <c r="K4892" t="s">
        <v>3550</v>
      </c>
      <c r="L4892" t="s">
        <v>21636</v>
      </c>
      <c r="M4892" t="s">
        <v>34</v>
      </c>
      <c r="N4892">
        <v>-0.26889999999999997</v>
      </c>
      <c r="O4892" t="s">
        <v>50</v>
      </c>
      <c r="P4892" t="s">
        <v>36</v>
      </c>
      <c r="Q4892">
        <v>0.3412</v>
      </c>
      <c r="R4892">
        <v>1392</v>
      </c>
      <c r="S4892">
        <v>1077</v>
      </c>
      <c r="T4892">
        <v>564</v>
      </c>
      <c r="U4892">
        <v>84881</v>
      </c>
      <c r="V4892">
        <v>3.5729999999999998E-2</v>
      </c>
      <c r="W4892" t="s">
        <v>167</v>
      </c>
      <c r="X4892" t="s">
        <v>742</v>
      </c>
      <c r="Y4892" t="s">
        <v>237</v>
      </c>
      <c r="Z4892" t="s">
        <v>96</v>
      </c>
      <c r="AA4892">
        <v>0.51959999999999995</v>
      </c>
      <c r="AB4892">
        <v>-0.37330000000000002</v>
      </c>
      <c r="AC4892">
        <v>-50.1</v>
      </c>
    </row>
    <row r="4893" spans="1:29" x14ac:dyDescent="0.25">
      <c r="A4893" t="s">
        <v>21637</v>
      </c>
      <c r="B4893" s="1">
        <v>45469.401192129626</v>
      </c>
      <c r="C4893" t="s">
        <v>98</v>
      </c>
      <c r="D4893" t="s">
        <v>154</v>
      </c>
      <c r="E4893" t="s">
        <v>21638</v>
      </c>
      <c r="F4893" t="s">
        <v>50258</v>
      </c>
      <c r="G4893" t="s">
        <v>50231</v>
      </c>
      <c r="H4893" t="s">
        <v>50272</v>
      </c>
      <c r="I4893" t="s">
        <v>21639</v>
      </c>
      <c r="J4893" t="s">
        <v>21640</v>
      </c>
      <c r="L4893" t="s">
        <v>21641</v>
      </c>
      <c r="M4893" t="s">
        <v>63</v>
      </c>
      <c r="N4893">
        <v>0.628</v>
      </c>
      <c r="O4893" t="s">
        <v>35</v>
      </c>
      <c r="P4893" t="s">
        <v>51</v>
      </c>
      <c r="Q4893">
        <v>0.77500000000000002</v>
      </c>
      <c r="R4893">
        <v>2690</v>
      </c>
      <c r="S4893">
        <v>1578</v>
      </c>
      <c r="T4893">
        <v>514</v>
      </c>
      <c r="U4893">
        <v>27450</v>
      </c>
      <c r="V4893">
        <v>0.17419999999999999</v>
      </c>
      <c r="W4893" t="s">
        <v>264</v>
      </c>
      <c r="X4893" t="s">
        <v>1593</v>
      </c>
      <c r="Y4893" t="s">
        <v>76</v>
      </c>
      <c r="Z4893" t="s">
        <v>40</v>
      </c>
      <c r="AA4893">
        <v>-4.1700000000000001E-2</v>
      </c>
      <c r="AB4893">
        <v>0.2581</v>
      </c>
      <c r="AC4893">
        <v>40.5</v>
      </c>
    </row>
    <row r="4894" spans="1:29" x14ac:dyDescent="0.25">
      <c r="A4894" t="s">
        <v>21642</v>
      </c>
      <c r="B4894" s="1">
        <v>45737.09579861111</v>
      </c>
      <c r="C4894" t="s">
        <v>116</v>
      </c>
      <c r="D4894" t="s">
        <v>43</v>
      </c>
      <c r="E4894" t="s">
        <v>21643</v>
      </c>
      <c r="F4894" t="s">
        <v>50216</v>
      </c>
      <c r="G4894" t="s">
        <v>50217</v>
      </c>
      <c r="H4894" t="s">
        <v>50273</v>
      </c>
      <c r="I4894" t="s">
        <v>21644</v>
      </c>
      <c r="J4894" t="s">
        <v>808</v>
      </c>
      <c r="K4894" t="s">
        <v>942</v>
      </c>
      <c r="L4894" t="s">
        <v>21645</v>
      </c>
      <c r="M4894" t="s">
        <v>151</v>
      </c>
      <c r="N4894">
        <v>-0.90680000000000005</v>
      </c>
      <c r="O4894" t="s">
        <v>50</v>
      </c>
      <c r="P4894" t="s">
        <v>93</v>
      </c>
      <c r="Q4894">
        <v>0.78510000000000002</v>
      </c>
      <c r="R4894">
        <v>3048</v>
      </c>
      <c r="S4894">
        <v>1863</v>
      </c>
      <c r="T4894">
        <v>975</v>
      </c>
      <c r="U4894">
        <v>79894</v>
      </c>
      <c r="V4894">
        <v>7.3669999999999999E-2</v>
      </c>
      <c r="W4894" t="s">
        <v>64</v>
      </c>
      <c r="X4894" t="s">
        <v>526</v>
      </c>
      <c r="Y4894" t="s">
        <v>39</v>
      </c>
      <c r="Z4894" t="s">
        <v>96</v>
      </c>
      <c r="AA4894">
        <v>0.68669999999999998</v>
      </c>
      <c r="AB4894">
        <v>-2.1700000000000001E-2</v>
      </c>
      <c r="AC4894">
        <v>14.4</v>
      </c>
    </row>
    <row r="4895" spans="1:29" x14ac:dyDescent="0.25">
      <c r="A4895" t="s">
        <v>21646</v>
      </c>
      <c r="B4895" s="1">
        <v>45758.758738425924</v>
      </c>
      <c r="C4895" t="s">
        <v>116</v>
      </c>
      <c r="D4895" t="s">
        <v>43</v>
      </c>
      <c r="E4895" t="s">
        <v>21647</v>
      </c>
      <c r="F4895" t="s">
        <v>50245</v>
      </c>
      <c r="G4895" t="s">
        <v>50246</v>
      </c>
      <c r="H4895" t="s">
        <v>50274</v>
      </c>
      <c r="I4895" t="s">
        <v>21648</v>
      </c>
      <c r="J4895" t="s">
        <v>4280</v>
      </c>
      <c r="K4895" t="s">
        <v>1581</v>
      </c>
      <c r="L4895" t="s">
        <v>8511</v>
      </c>
      <c r="M4895" t="s">
        <v>151</v>
      </c>
      <c r="N4895">
        <v>-0.1236</v>
      </c>
      <c r="O4895" t="s">
        <v>159</v>
      </c>
      <c r="P4895" t="s">
        <v>51</v>
      </c>
      <c r="Q4895">
        <v>4.6800000000000001E-2</v>
      </c>
      <c r="R4895">
        <v>3673</v>
      </c>
      <c r="S4895">
        <v>935</v>
      </c>
      <c r="T4895">
        <v>634</v>
      </c>
      <c r="U4895">
        <v>41385</v>
      </c>
      <c r="V4895">
        <v>0.12665999999999999</v>
      </c>
      <c r="W4895" t="s">
        <v>167</v>
      </c>
      <c r="X4895" t="s">
        <v>742</v>
      </c>
      <c r="Y4895" t="s">
        <v>160</v>
      </c>
      <c r="Z4895" t="s">
        <v>96</v>
      </c>
      <c r="AA4895">
        <v>0.2487</v>
      </c>
      <c r="AB4895">
        <v>0.4904</v>
      </c>
      <c r="AC4895">
        <v>11</v>
      </c>
    </row>
    <row r="4896" spans="1:29" x14ac:dyDescent="0.25">
      <c r="A4896" t="s">
        <v>21649</v>
      </c>
      <c r="B4896" s="1">
        <v>45767.491249999999</v>
      </c>
      <c r="C4896" t="s">
        <v>42</v>
      </c>
      <c r="D4896" t="s">
        <v>58</v>
      </c>
      <c r="E4896" t="s">
        <v>21650</v>
      </c>
      <c r="F4896" t="s">
        <v>50222</v>
      </c>
      <c r="G4896" t="s">
        <v>50223</v>
      </c>
      <c r="H4896" t="s">
        <v>50269</v>
      </c>
      <c r="I4896" t="s">
        <v>21651</v>
      </c>
      <c r="J4896" t="s">
        <v>21652</v>
      </c>
      <c r="K4896" t="s">
        <v>907</v>
      </c>
      <c r="L4896" t="s">
        <v>21653</v>
      </c>
      <c r="M4896" t="s">
        <v>34</v>
      </c>
      <c r="N4896">
        <v>0.14099999999999999</v>
      </c>
      <c r="O4896" t="s">
        <v>159</v>
      </c>
      <c r="P4896" t="s">
        <v>73</v>
      </c>
      <c r="Q4896">
        <v>0.58230000000000004</v>
      </c>
      <c r="R4896">
        <v>1937</v>
      </c>
      <c r="S4896">
        <v>1252</v>
      </c>
      <c r="T4896">
        <v>617</v>
      </c>
      <c r="U4896">
        <v>73734</v>
      </c>
      <c r="V4896">
        <v>5.1610000000000003E-2</v>
      </c>
      <c r="W4896" t="s">
        <v>74</v>
      </c>
      <c r="X4896" t="s">
        <v>344</v>
      </c>
      <c r="Y4896" t="s">
        <v>138</v>
      </c>
      <c r="Z4896" t="s">
        <v>55</v>
      </c>
      <c r="AA4896">
        <v>-0.36859999999999998</v>
      </c>
      <c r="AB4896">
        <v>0.12670000000000001</v>
      </c>
      <c r="AC4896">
        <v>0</v>
      </c>
    </row>
    <row r="4897" spans="1:29" x14ac:dyDescent="0.25">
      <c r="A4897" t="s">
        <v>21654</v>
      </c>
      <c r="B4897" s="1">
        <v>45452.791307870371</v>
      </c>
      <c r="C4897" t="s">
        <v>42</v>
      </c>
      <c r="D4897" t="s">
        <v>43</v>
      </c>
      <c r="E4897" t="s">
        <v>21655</v>
      </c>
      <c r="F4897" t="s">
        <v>50218</v>
      </c>
      <c r="G4897" t="s">
        <v>50219</v>
      </c>
      <c r="H4897" t="s">
        <v>50270</v>
      </c>
      <c r="I4897" t="s">
        <v>21656</v>
      </c>
      <c r="J4897" t="s">
        <v>983</v>
      </c>
      <c r="K4897" t="s">
        <v>270</v>
      </c>
      <c r="L4897" t="s">
        <v>21657</v>
      </c>
      <c r="M4897" t="s">
        <v>49</v>
      </c>
      <c r="N4897">
        <v>9.1200000000000003E-2</v>
      </c>
      <c r="O4897" t="s">
        <v>159</v>
      </c>
      <c r="P4897" t="s">
        <v>84</v>
      </c>
      <c r="Q4897">
        <v>0.41899999999999998</v>
      </c>
      <c r="R4897">
        <v>3789</v>
      </c>
      <c r="S4897">
        <v>1489</v>
      </c>
      <c r="T4897">
        <v>368</v>
      </c>
      <c r="U4897">
        <v>50625</v>
      </c>
      <c r="V4897">
        <v>0.11151999999999999</v>
      </c>
      <c r="W4897" t="s">
        <v>64</v>
      </c>
      <c r="X4897" t="s">
        <v>94</v>
      </c>
      <c r="Y4897" t="s">
        <v>169</v>
      </c>
      <c r="Z4897" t="s">
        <v>96</v>
      </c>
      <c r="AA4897">
        <v>-0.58779999999999999</v>
      </c>
      <c r="AB4897">
        <v>-4.6600000000000003E-2</v>
      </c>
      <c r="AC4897">
        <v>5.0999999999999996</v>
      </c>
    </row>
    <row r="4898" spans="1:29" x14ac:dyDescent="0.25">
      <c r="A4898" t="s">
        <v>21658</v>
      </c>
      <c r="B4898" s="1">
        <v>45431.108194444445</v>
      </c>
      <c r="C4898" t="s">
        <v>42</v>
      </c>
      <c r="D4898" t="s">
        <v>43</v>
      </c>
      <c r="E4898" t="s">
        <v>21659</v>
      </c>
      <c r="F4898" t="s">
        <v>50220</v>
      </c>
      <c r="G4898" t="s">
        <v>50221</v>
      </c>
      <c r="H4898" t="s">
        <v>50269</v>
      </c>
      <c r="I4898" t="s">
        <v>21660</v>
      </c>
      <c r="J4898" t="s">
        <v>21661</v>
      </c>
      <c r="L4898" t="s">
        <v>21662</v>
      </c>
      <c r="M4898" t="s">
        <v>103</v>
      </c>
      <c r="N4898">
        <v>-9.7100000000000006E-2</v>
      </c>
      <c r="O4898" t="s">
        <v>159</v>
      </c>
      <c r="P4898" t="s">
        <v>51</v>
      </c>
      <c r="Q4898">
        <v>0.74629999999999996</v>
      </c>
      <c r="R4898">
        <v>664</v>
      </c>
      <c r="S4898">
        <v>703</v>
      </c>
      <c r="T4898">
        <v>957</v>
      </c>
      <c r="U4898">
        <v>97403</v>
      </c>
      <c r="V4898">
        <v>2.385E-2</v>
      </c>
      <c r="W4898" t="s">
        <v>221</v>
      </c>
      <c r="X4898" t="s">
        <v>776</v>
      </c>
      <c r="Y4898" t="s">
        <v>39</v>
      </c>
      <c r="Z4898" t="s">
        <v>40</v>
      </c>
      <c r="AA4898">
        <v>0.10589999999999999</v>
      </c>
      <c r="AB4898">
        <v>1.09E-2</v>
      </c>
      <c r="AC4898">
        <v>59.6</v>
      </c>
    </row>
    <row r="4899" spans="1:29" x14ac:dyDescent="0.25">
      <c r="A4899" t="s">
        <v>21663</v>
      </c>
      <c r="B4899" s="1">
        <v>45538.091736111113</v>
      </c>
      <c r="C4899" t="s">
        <v>252</v>
      </c>
      <c r="D4899" t="s">
        <v>29</v>
      </c>
      <c r="E4899" t="s">
        <v>21664</v>
      </c>
      <c r="F4899" t="s">
        <v>50214</v>
      </c>
      <c r="G4899" t="s">
        <v>50215</v>
      </c>
      <c r="H4899" t="s">
        <v>50272</v>
      </c>
      <c r="I4899" t="s">
        <v>21665</v>
      </c>
      <c r="J4899" t="s">
        <v>6772</v>
      </c>
      <c r="L4899" t="s">
        <v>21666</v>
      </c>
      <c r="M4899" t="s">
        <v>63</v>
      </c>
      <c r="N4899">
        <v>-0.85699999999999998</v>
      </c>
      <c r="O4899" t="s">
        <v>50</v>
      </c>
      <c r="P4899" t="s">
        <v>73</v>
      </c>
      <c r="Q4899">
        <v>0.82130000000000003</v>
      </c>
      <c r="R4899">
        <v>3929</v>
      </c>
      <c r="S4899">
        <v>1082</v>
      </c>
      <c r="T4899">
        <v>80</v>
      </c>
      <c r="U4899">
        <v>15104</v>
      </c>
      <c r="V4899">
        <v>0.33706000000000003</v>
      </c>
      <c r="W4899" t="s">
        <v>74</v>
      </c>
      <c r="X4899" t="s">
        <v>344</v>
      </c>
      <c r="Y4899" t="s">
        <v>231</v>
      </c>
      <c r="Z4899" t="s">
        <v>40</v>
      </c>
      <c r="AA4899">
        <v>0.35930000000000001</v>
      </c>
      <c r="AB4899">
        <v>-0.3498</v>
      </c>
      <c r="AC4899">
        <v>57.8</v>
      </c>
    </row>
    <row r="4900" spans="1:29" x14ac:dyDescent="0.25">
      <c r="A4900" t="s">
        <v>21667</v>
      </c>
      <c r="B4900" s="1">
        <v>45468.734803240739</v>
      </c>
      <c r="C4900" t="s">
        <v>252</v>
      </c>
      <c r="D4900" t="s">
        <v>67</v>
      </c>
      <c r="E4900" t="s">
        <v>21668</v>
      </c>
      <c r="F4900" t="s">
        <v>50238</v>
      </c>
      <c r="G4900" t="s">
        <v>50239</v>
      </c>
      <c r="H4900" t="s">
        <v>50266</v>
      </c>
      <c r="I4900" t="s">
        <v>21669</v>
      </c>
      <c r="J4900" t="s">
        <v>354</v>
      </c>
      <c r="L4900" t="s">
        <v>12766</v>
      </c>
      <c r="M4900" t="s">
        <v>103</v>
      </c>
      <c r="N4900">
        <v>0.99990000000000001</v>
      </c>
      <c r="O4900" t="s">
        <v>35</v>
      </c>
      <c r="P4900" t="s">
        <v>51</v>
      </c>
      <c r="Q4900">
        <v>0.79359999999999997</v>
      </c>
      <c r="R4900">
        <v>2286</v>
      </c>
      <c r="S4900">
        <v>844</v>
      </c>
      <c r="T4900">
        <v>360</v>
      </c>
      <c r="U4900">
        <v>12885</v>
      </c>
      <c r="V4900">
        <v>0.27084999999999998</v>
      </c>
      <c r="W4900" t="s">
        <v>221</v>
      </c>
      <c r="X4900" t="s">
        <v>403</v>
      </c>
      <c r="Y4900" t="s">
        <v>196</v>
      </c>
      <c r="Z4900" t="s">
        <v>40</v>
      </c>
      <c r="AA4900">
        <v>-0.30869999999999997</v>
      </c>
      <c r="AB4900">
        <v>-5.2600000000000001E-2</v>
      </c>
      <c r="AC4900">
        <v>98.3</v>
      </c>
    </row>
    <row r="4901" spans="1:29" x14ac:dyDescent="0.25">
      <c r="A4901" t="s">
        <v>21670</v>
      </c>
      <c r="B4901" s="1">
        <v>45580.960902777777</v>
      </c>
      <c r="C4901" t="s">
        <v>252</v>
      </c>
      <c r="D4901" t="s">
        <v>58</v>
      </c>
      <c r="E4901" t="s">
        <v>21671</v>
      </c>
      <c r="F4901" t="s">
        <v>50259</v>
      </c>
      <c r="G4901" t="s">
        <v>50254</v>
      </c>
      <c r="H4901" t="s">
        <v>50267</v>
      </c>
      <c r="I4901" t="s">
        <v>21672</v>
      </c>
      <c r="J4901" t="s">
        <v>17030</v>
      </c>
      <c r="K4901" t="s">
        <v>1182</v>
      </c>
      <c r="L4901" t="s">
        <v>21673</v>
      </c>
      <c r="M4901" t="s">
        <v>34</v>
      </c>
      <c r="N4901">
        <v>-0.2437</v>
      </c>
      <c r="O4901" t="s">
        <v>50</v>
      </c>
      <c r="P4901" t="s">
        <v>84</v>
      </c>
      <c r="Q4901">
        <v>0.28560000000000002</v>
      </c>
      <c r="R4901">
        <v>4316</v>
      </c>
      <c r="S4901">
        <v>1908</v>
      </c>
      <c r="T4901">
        <v>859</v>
      </c>
      <c r="U4901">
        <v>63807</v>
      </c>
      <c r="V4901">
        <v>0.111</v>
      </c>
      <c r="W4901" t="s">
        <v>74</v>
      </c>
      <c r="X4901" t="s">
        <v>344</v>
      </c>
      <c r="Y4901" t="s">
        <v>286</v>
      </c>
      <c r="Z4901" t="s">
        <v>55</v>
      </c>
      <c r="AA4901">
        <v>0.89129999999999998</v>
      </c>
      <c r="AB4901">
        <v>-0.26290000000000002</v>
      </c>
      <c r="AC4901">
        <v>76</v>
      </c>
    </row>
    <row r="4902" spans="1:29" x14ac:dyDescent="0.25">
      <c r="A4902" t="s">
        <v>21674</v>
      </c>
      <c r="B4902" s="1">
        <v>45518.457696759258</v>
      </c>
      <c r="C4902" t="s">
        <v>98</v>
      </c>
      <c r="D4902" t="s">
        <v>58</v>
      </c>
      <c r="E4902" t="s">
        <v>21675</v>
      </c>
      <c r="F4902" t="s">
        <v>50214</v>
      </c>
      <c r="G4902" t="s">
        <v>50215</v>
      </c>
      <c r="H4902" t="s">
        <v>50266</v>
      </c>
      <c r="I4902" t="s">
        <v>21676</v>
      </c>
      <c r="J4902" t="s">
        <v>235</v>
      </c>
      <c r="L4902" t="s">
        <v>21677</v>
      </c>
      <c r="M4902" t="s">
        <v>34</v>
      </c>
      <c r="N4902">
        <v>-0.4526</v>
      </c>
      <c r="O4902" t="s">
        <v>50</v>
      </c>
      <c r="P4902" t="s">
        <v>93</v>
      </c>
      <c r="Q4902">
        <v>0.56879999999999997</v>
      </c>
      <c r="R4902">
        <v>4367</v>
      </c>
      <c r="S4902">
        <v>1794</v>
      </c>
      <c r="T4902">
        <v>734</v>
      </c>
      <c r="U4902">
        <v>60757</v>
      </c>
      <c r="V4902">
        <v>0.11348</v>
      </c>
      <c r="W4902" t="s">
        <v>37</v>
      </c>
      <c r="X4902" t="s">
        <v>130</v>
      </c>
      <c r="Y4902" t="s">
        <v>95</v>
      </c>
      <c r="Z4902" t="s">
        <v>40</v>
      </c>
      <c r="AA4902">
        <v>-9.8299999999999998E-2</v>
      </c>
      <c r="AB4902">
        <v>-0.3634</v>
      </c>
      <c r="AC4902">
        <v>-15.1</v>
      </c>
    </row>
    <row r="4903" spans="1:29" x14ac:dyDescent="0.25">
      <c r="A4903" t="s">
        <v>21678</v>
      </c>
      <c r="B4903" s="1">
        <v>45475.33761574074</v>
      </c>
      <c r="C4903" t="s">
        <v>252</v>
      </c>
      <c r="D4903" t="s">
        <v>58</v>
      </c>
      <c r="E4903" t="s">
        <v>21679</v>
      </c>
      <c r="F4903" t="s">
        <v>50240</v>
      </c>
      <c r="G4903" t="s">
        <v>50219</v>
      </c>
      <c r="H4903" t="s">
        <v>50274</v>
      </c>
      <c r="I4903" t="s">
        <v>21680</v>
      </c>
      <c r="J4903" t="s">
        <v>3630</v>
      </c>
      <c r="L4903" t="s">
        <v>21681</v>
      </c>
      <c r="M4903" t="s">
        <v>34</v>
      </c>
      <c r="N4903">
        <v>-0.93440000000000001</v>
      </c>
      <c r="O4903" t="s">
        <v>50</v>
      </c>
      <c r="P4903" t="s">
        <v>84</v>
      </c>
      <c r="Q4903">
        <v>0.1028</v>
      </c>
      <c r="R4903">
        <v>701</v>
      </c>
      <c r="S4903">
        <v>1035</v>
      </c>
      <c r="T4903">
        <v>977</v>
      </c>
      <c r="U4903">
        <v>14312</v>
      </c>
      <c r="V4903">
        <v>0.18956000000000001</v>
      </c>
      <c r="W4903" t="s">
        <v>264</v>
      </c>
      <c r="X4903" t="s">
        <v>265</v>
      </c>
      <c r="Y4903" t="s">
        <v>339</v>
      </c>
      <c r="Z4903" t="s">
        <v>96</v>
      </c>
      <c r="AA4903">
        <v>0.37909999999999999</v>
      </c>
      <c r="AB4903">
        <v>0.30230000000000001</v>
      </c>
      <c r="AC4903">
        <v>47</v>
      </c>
    </row>
    <row r="4904" spans="1:29" x14ac:dyDescent="0.25">
      <c r="A4904" t="s">
        <v>21682</v>
      </c>
      <c r="B4904" s="1">
        <v>45501.114490740743</v>
      </c>
      <c r="C4904" t="s">
        <v>42</v>
      </c>
      <c r="D4904" t="s">
        <v>154</v>
      </c>
      <c r="E4904" t="s">
        <v>21683</v>
      </c>
      <c r="F4904" t="s">
        <v>50232</v>
      </c>
      <c r="G4904" t="s">
        <v>50233</v>
      </c>
      <c r="H4904" t="s">
        <v>50275</v>
      </c>
      <c r="I4904" t="s">
        <v>21684</v>
      </c>
      <c r="J4904" t="s">
        <v>1696</v>
      </c>
      <c r="K4904" t="s">
        <v>440</v>
      </c>
      <c r="L4904" t="s">
        <v>21685</v>
      </c>
      <c r="M4904" t="s">
        <v>63</v>
      </c>
      <c r="N4904">
        <v>2.5000000000000001E-2</v>
      </c>
      <c r="O4904" t="s">
        <v>159</v>
      </c>
      <c r="P4904" t="s">
        <v>36</v>
      </c>
      <c r="Q4904">
        <v>0.32690000000000002</v>
      </c>
      <c r="R4904">
        <v>724</v>
      </c>
      <c r="S4904">
        <v>483</v>
      </c>
      <c r="T4904">
        <v>670</v>
      </c>
      <c r="U4904">
        <v>63375</v>
      </c>
      <c r="V4904">
        <v>2.9610000000000001E-2</v>
      </c>
      <c r="W4904" t="s">
        <v>64</v>
      </c>
      <c r="X4904" t="s">
        <v>94</v>
      </c>
      <c r="Y4904" t="s">
        <v>237</v>
      </c>
      <c r="Z4904" t="s">
        <v>40</v>
      </c>
      <c r="AA4904">
        <v>-0.2051</v>
      </c>
      <c r="AB4904">
        <v>7.0800000000000002E-2</v>
      </c>
      <c r="AC4904">
        <v>82.4</v>
      </c>
    </row>
    <row r="4905" spans="1:29" x14ac:dyDescent="0.25">
      <c r="A4905" t="s">
        <v>21686</v>
      </c>
      <c r="B4905" s="1">
        <v>45652.930787037039</v>
      </c>
      <c r="C4905" t="s">
        <v>78</v>
      </c>
      <c r="D4905" t="s">
        <v>43</v>
      </c>
      <c r="E4905" t="s">
        <v>21687</v>
      </c>
      <c r="F4905" t="s">
        <v>50222</v>
      </c>
      <c r="G4905" t="s">
        <v>50223</v>
      </c>
      <c r="H4905" t="s">
        <v>50275</v>
      </c>
      <c r="I4905" t="s">
        <v>21688</v>
      </c>
      <c r="J4905" t="s">
        <v>10283</v>
      </c>
      <c r="K4905" t="s">
        <v>413</v>
      </c>
      <c r="L4905" t="s">
        <v>2576</v>
      </c>
      <c r="M4905" t="s">
        <v>151</v>
      </c>
      <c r="N4905">
        <v>-0.65749999999999997</v>
      </c>
      <c r="O4905" t="s">
        <v>50</v>
      </c>
      <c r="P4905" t="s">
        <v>36</v>
      </c>
      <c r="Q4905">
        <v>0.29849999999999999</v>
      </c>
      <c r="R4905">
        <v>4326</v>
      </c>
      <c r="S4905">
        <v>1899</v>
      </c>
      <c r="T4905">
        <v>225</v>
      </c>
      <c r="U4905">
        <v>71953</v>
      </c>
      <c r="V4905">
        <v>8.9639999999999997E-2</v>
      </c>
      <c r="W4905" t="s">
        <v>37</v>
      </c>
      <c r="X4905" t="s">
        <v>498</v>
      </c>
      <c r="Y4905" t="s">
        <v>160</v>
      </c>
      <c r="Z4905" t="s">
        <v>55</v>
      </c>
      <c r="AA4905">
        <v>0.45200000000000001</v>
      </c>
      <c r="AB4905">
        <v>0.34010000000000001</v>
      </c>
      <c r="AC4905">
        <v>-55</v>
      </c>
    </row>
    <row r="4906" spans="1:29" x14ac:dyDescent="0.25">
      <c r="A4906" t="s">
        <v>21689</v>
      </c>
      <c r="B4906" s="1">
        <v>45527.227962962963</v>
      </c>
      <c r="C4906" t="s">
        <v>116</v>
      </c>
      <c r="D4906" t="s">
        <v>67</v>
      </c>
      <c r="E4906" t="s">
        <v>21690</v>
      </c>
      <c r="F4906" t="s">
        <v>50232</v>
      </c>
      <c r="G4906" t="s">
        <v>50233</v>
      </c>
      <c r="H4906" t="s">
        <v>50268</v>
      </c>
      <c r="I4906" t="s">
        <v>21691</v>
      </c>
      <c r="J4906" t="s">
        <v>667</v>
      </c>
      <c r="K4906" t="s">
        <v>1405</v>
      </c>
      <c r="L4906" t="s">
        <v>13012</v>
      </c>
      <c r="M4906" t="s">
        <v>103</v>
      </c>
      <c r="N4906">
        <v>-0.71779999999999999</v>
      </c>
      <c r="O4906" t="s">
        <v>50</v>
      </c>
      <c r="P4906" t="s">
        <v>51</v>
      </c>
      <c r="Q4906">
        <v>0.44230000000000003</v>
      </c>
      <c r="R4906">
        <v>4609</v>
      </c>
      <c r="S4906">
        <v>562</v>
      </c>
      <c r="T4906">
        <v>602</v>
      </c>
      <c r="U4906">
        <v>50354</v>
      </c>
      <c r="V4906">
        <v>0.11464000000000001</v>
      </c>
      <c r="W4906" t="s">
        <v>167</v>
      </c>
      <c r="X4906" t="s">
        <v>637</v>
      </c>
      <c r="Y4906" t="s">
        <v>404</v>
      </c>
      <c r="Z4906" t="s">
        <v>96</v>
      </c>
      <c r="AA4906">
        <v>-0.56069999999999998</v>
      </c>
      <c r="AB4906">
        <v>0.15040000000000001</v>
      </c>
      <c r="AC4906">
        <v>26.3</v>
      </c>
    </row>
    <row r="4907" spans="1:29" x14ac:dyDescent="0.25">
      <c r="A4907" t="s">
        <v>21692</v>
      </c>
      <c r="B4907" s="1">
        <v>45552.205925925926</v>
      </c>
      <c r="C4907" t="s">
        <v>252</v>
      </c>
      <c r="D4907" t="s">
        <v>43</v>
      </c>
      <c r="E4907" t="s">
        <v>21693</v>
      </c>
      <c r="F4907" t="s">
        <v>50220</v>
      </c>
      <c r="G4907" t="s">
        <v>50221</v>
      </c>
      <c r="H4907" t="s">
        <v>50273</v>
      </c>
      <c r="I4907" t="s">
        <v>21694</v>
      </c>
      <c r="J4907" t="s">
        <v>12842</v>
      </c>
      <c r="K4907" t="s">
        <v>3759</v>
      </c>
      <c r="L4907" t="s">
        <v>21695</v>
      </c>
      <c r="M4907" t="s">
        <v>103</v>
      </c>
      <c r="N4907">
        <v>-0.3886</v>
      </c>
      <c r="O4907" t="s">
        <v>50</v>
      </c>
      <c r="P4907" t="s">
        <v>84</v>
      </c>
      <c r="Q4907">
        <v>0.1888</v>
      </c>
      <c r="R4907">
        <v>2616</v>
      </c>
      <c r="S4907">
        <v>789</v>
      </c>
      <c r="T4907">
        <v>499</v>
      </c>
      <c r="U4907">
        <v>71446</v>
      </c>
      <c r="V4907">
        <v>5.4640000000000001E-2</v>
      </c>
      <c r="W4907" t="s">
        <v>167</v>
      </c>
      <c r="X4907" t="s">
        <v>742</v>
      </c>
      <c r="Y4907" t="s">
        <v>339</v>
      </c>
      <c r="Z4907" t="s">
        <v>96</v>
      </c>
      <c r="AA4907">
        <v>0.8841</v>
      </c>
      <c r="AB4907">
        <v>0.49340000000000001</v>
      </c>
      <c r="AC4907">
        <v>-56.3</v>
      </c>
    </row>
    <row r="4908" spans="1:29" x14ac:dyDescent="0.25">
      <c r="A4908" t="s">
        <v>21696</v>
      </c>
      <c r="B4908" s="1">
        <v>45423.700011574074</v>
      </c>
      <c r="C4908" t="s">
        <v>57</v>
      </c>
      <c r="D4908" t="s">
        <v>29</v>
      </c>
      <c r="E4908" t="s">
        <v>21697</v>
      </c>
      <c r="F4908" t="s">
        <v>50244</v>
      </c>
      <c r="G4908" t="s">
        <v>50243</v>
      </c>
      <c r="H4908" t="s">
        <v>50272</v>
      </c>
      <c r="I4908" t="s">
        <v>21698</v>
      </c>
      <c r="J4908" t="s">
        <v>21699</v>
      </c>
      <c r="K4908" t="s">
        <v>464</v>
      </c>
      <c r="L4908" t="s">
        <v>6421</v>
      </c>
      <c r="M4908" t="s">
        <v>63</v>
      </c>
      <c r="N4908">
        <v>0.75680000000000003</v>
      </c>
      <c r="O4908" t="s">
        <v>35</v>
      </c>
      <c r="P4908" t="s">
        <v>93</v>
      </c>
      <c r="Q4908">
        <v>0.75149999999999995</v>
      </c>
      <c r="R4908">
        <v>1384</v>
      </c>
      <c r="S4908">
        <v>503</v>
      </c>
      <c r="T4908">
        <v>620</v>
      </c>
      <c r="U4908">
        <v>61155</v>
      </c>
      <c r="V4908">
        <v>4.0989999999999999E-2</v>
      </c>
      <c r="W4908" t="s">
        <v>52</v>
      </c>
      <c r="X4908" t="s">
        <v>243</v>
      </c>
      <c r="Y4908" t="s">
        <v>244</v>
      </c>
      <c r="Z4908" t="s">
        <v>40</v>
      </c>
      <c r="AA4908">
        <v>-0.98180000000000001</v>
      </c>
      <c r="AB4908">
        <v>-0.23080000000000001</v>
      </c>
      <c r="AC4908">
        <v>-41.4</v>
      </c>
    </row>
    <row r="4909" spans="1:29" x14ac:dyDescent="0.25">
      <c r="A4909" t="s">
        <v>21700</v>
      </c>
      <c r="B4909" s="1">
        <v>45477.904409722221</v>
      </c>
      <c r="C4909" t="s">
        <v>78</v>
      </c>
      <c r="D4909" t="s">
        <v>67</v>
      </c>
      <c r="E4909" t="s">
        <v>21701</v>
      </c>
      <c r="F4909" t="s">
        <v>50236</v>
      </c>
      <c r="G4909" t="s">
        <v>50237</v>
      </c>
      <c r="H4909" t="s">
        <v>50272</v>
      </c>
      <c r="I4909" t="s">
        <v>21702</v>
      </c>
      <c r="J4909" t="s">
        <v>5042</v>
      </c>
      <c r="K4909" t="s">
        <v>120</v>
      </c>
      <c r="L4909" t="s">
        <v>5442</v>
      </c>
      <c r="M4909" t="s">
        <v>103</v>
      </c>
      <c r="N4909">
        <v>-0.31669999999999998</v>
      </c>
      <c r="O4909" t="s">
        <v>50</v>
      </c>
      <c r="P4909" t="s">
        <v>36</v>
      </c>
      <c r="Q4909">
        <v>0.4829</v>
      </c>
      <c r="R4909">
        <v>1639</v>
      </c>
      <c r="S4909">
        <v>1637</v>
      </c>
      <c r="T4909">
        <v>616</v>
      </c>
      <c r="U4909">
        <v>42303</v>
      </c>
      <c r="V4909">
        <v>9.1999999999999998E-2</v>
      </c>
      <c r="W4909" t="s">
        <v>37</v>
      </c>
      <c r="X4909" t="s">
        <v>145</v>
      </c>
      <c r="Y4909" t="s">
        <v>76</v>
      </c>
      <c r="Z4909" t="s">
        <v>55</v>
      </c>
      <c r="AA4909">
        <v>-0.19969999999999999</v>
      </c>
      <c r="AB4909">
        <v>-0.1401</v>
      </c>
      <c r="AC4909">
        <v>-84.9</v>
      </c>
    </row>
    <row r="4910" spans="1:29" x14ac:dyDescent="0.25">
      <c r="A4910" t="s">
        <v>21703</v>
      </c>
      <c r="B4910" s="1">
        <v>45501.588692129626</v>
      </c>
      <c r="C4910" t="s">
        <v>42</v>
      </c>
      <c r="D4910" t="s">
        <v>58</v>
      </c>
      <c r="E4910" t="s">
        <v>21704</v>
      </c>
      <c r="F4910" t="s">
        <v>50255</v>
      </c>
      <c r="G4910" t="s">
        <v>50233</v>
      </c>
      <c r="H4910" t="s">
        <v>50272</v>
      </c>
      <c r="I4910" t="s">
        <v>21705</v>
      </c>
      <c r="J4910" t="s">
        <v>619</v>
      </c>
      <c r="L4910" t="s">
        <v>4031</v>
      </c>
      <c r="M4910" t="s">
        <v>103</v>
      </c>
      <c r="N4910">
        <v>-0.38440000000000002</v>
      </c>
      <c r="O4910" t="s">
        <v>50</v>
      </c>
      <c r="P4910" t="s">
        <v>51</v>
      </c>
      <c r="Q4910">
        <v>0.77869999999999995</v>
      </c>
      <c r="R4910">
        <v>822</v>
      </c>
      <c r="S4910">
        <v>1122</v>
      </c>
      <c r="T4910">
        <v>191</v>
      </c>
      <c r="U4910">
        <v>79142</v>
      </c>
      <c r="V4910">
        <v>2.6970000000000001E-2</v>
      </c>
      <c r="W4910" t="s">
        <v>37</v>
      </c>
      <c r="X4910" t="s">
        <v>130</v>
      </c>
      <c r="Y4910" t="s">
        <v>169</v>
      </c>
      <c r="Z4910" t="s">
        <v>55</v>
      </c>
      <c r="AA4910">
        <v>1.23E-2</v>
      </c>
      <c r="AB4910">
        <v>0.15190000000000001</v>
      </c>
      <c r="AC4910">
        <v>75.900000000000006</v>
      </c>
    </row>
    <row r="4911" spans="1:29" x14ac:dyDescent="0.25">
      <c r="A4911" t="s">
        <v>21706</v>
      </c>
      <c r="B4911" s="1">
        <v>45618.144293981481</v>
      </c>
      <c r="C4911" t="s">
        <v>116</v>
      </c>
      <c r="D4911" t="s">
        <v>154</v>
      </c>
      <c r="E4911" t="s">
        <v>21707</v>
      </c>
      <c r="F4911" t="s">
        <v>50247</v>
      </c>
      <c r="G4911" t="s">
        <v>50248</v>
      </c>
      <c r="H4911" t="s">
        <v>50275</v>
      </c>
      <c r="I4911" t="s">
        <v>21708</v>
      </c>
      <c r="J4911" t="s">
        <v>21709</v>
      </c>
      <c r="L4911" t="s">
        <v>21710</v>
      </c>
      <c r="M4911" t="s">
        <v>63</v>
      </c>
      <c r="N4911">
        <v>0.73419999999999996</v>
      </c>
      <c r="O4911" t="s">
        <v>35</v>
      </c>
      <c r="P4911" t="s">
        <v>51</v>
      </c>
      <c r="Q4911">
        <v>0.54430000000000001</v>
      </c>
      <c r="R4911">
        <v>3329</v>
      </c>
      <c r="S4911">
        <v>861</v>
      </c>
      <c r="T4911">
        <v>571</v>
      </c>
      <c r="U4911">
        <v>82578</v>
      </c>
      <c r="V4911">
        <v>5.765E-2</v>
      </c>
      <c r="W4911" t="s">
        <v>52</v>
      </c>
      <c r="X4911" t="s">
        <v>182</v>
      </c>
      <c r="Y4911" t="s">
        <v>114</v>
      </c>
      <c r="Z4911" t="s">
        <v>40</v>
      </c>
      <c r="AA4911">
        <v>-0.84189999999999998</v>
      </c>
      <c r="AB4911">
        <v>0.19919999999999999</v>
      </c>
      <c r="AC4911">
        <v>0.4</v>
      </c>
    </row>
    <row r="4912" spans="1:29" x14ac:dyDescent="0.25">
      <c r="A4912" t="s">
        <v>21711</v>
      </c>
      <c r="B4912" s="1">
        <v>45528.435046296298</v>
      </c>
      <c r="C4912" t="s">
        <v>57</v>
      </c>
      <c r="D4912" t="s">
        <v>43</v>
      </c>
      <c r="E4912" t="s">
        <v>21712</v>
      </c>
      <c r="F4912" t="s">
        <v>50230</v>
      </c>
      <c r="G4912" t="s">
        <v>50231</v>
      </c>
      <c r="H4912" t="s">
        <v>50266</v>
      </c>
      <c r="I4912" t="s">
        <v>21713</v>
      </c>
      <c r="J4912" t="s">
        <v>21714</v>
      </c>
      <c r="K4912" t="s">
        <v>480</v>
      </c>
      <c r="L4912" t="s">
        <v>21715</v>
      </c>
      <c r="M4912" t="s">
        <v>34</v>
      </c>
      <c r="N4912">
        <v>-0.29099999999999998</v>
      </c>
      <c r="O4912" t="s">
        <v>50</v>
      </c>
      <c r="P4912" t="s">
        <v>73</v>
      </c>
      <c r="Q4912">
        <v>0.15110000000000001</v>
      </c>
      <c r="R4912">
        <v>2841</v>
      </c>
      <c r="S4912">
        <v>618</v>
      </c>
      <c r="T4912">
        <v>461</v>
      </c>
      <c r="U4912">
        <v>723</v>
      </c>
      <c r="V4912">
        <v>5.4218500000000001</v>
      </c>
      <c r="W4912" t="s">
        <v>52</v>
      </c>
      <c r="X4912" t="s">
        <v>243</v>
      </c>
      <c r="Y4912" t="s">
        <v>122</v>
      </c>
      <c r="Z4912" t="s">
        <v>40</v>
      </c>
      <c r="AA4912">
        <v>-0.28389999999999999</v>
      </c>
      <c r="AB4912">
        <v>-0.2059</v>
      </c>
      <c r="AC4912">
        <v>61.5</v>
      </c>
    </row>
    <row r="4913" spans="1:29" x14ac:dyDescent="0.25">
      <c r="A4913" t="s">
        <v>21716</v>
      </c>
      <c r="B4913" s="1">
        <v>45645.565300925926</v>
      </c>
      <c r="C4913" t="s">
        <v>78</v>
      </c>
      <c r="D4913" t="s">
        <v>67</v>
      </c>
      <c r="E4913" t="s">
        <v>21717</v>
      </c>
      <c r="F4913" t="s">
        <v>50234</v>
      </c>
      <c r="G4913" t="s">
        <v>50235</v>
      </c>
      <c r="H4913" t="s">
        <v>50271</v>
      </c>
      <c r="I4913" t="s">
        <v>21718</v>
      </c>
      <c r="J4913" t="s">
        <v>21719</v>
      </c>
      <c r="L4913" t="s">
        <v>15715</v>
      </c>
      <c r="M4913" t="s">
        <v>63</v>
      </c>
      <c r="N4913">
        <v>0.20630000000000001</v>
      </c>
      <c r="O4913" t="s">
        <v>35</v>
      </c>
      <c r="P4913" t="s">
        <v>93</v>
      </c>
      <c r="Q4913">
        <v>0.56230000000000002</v>
      </c>
      <c r="R4913">
        <v>4</v>
      </c>
      <c r="S4913">
        <v>494</v>
      </c>
      <c r="T4913">
        <v>432</v>
      </c>
      <c r="U4913">
        <v>78051</v>
      </c>
      <c r="V4913">
        <v>1.191E-2</v>
      </c>
      <c r="W4913" t="s">
        <v>64</v>
      </c>
      <c r="X4913" t="s">
        <v>584</v>
      </c>
      <c r="Y4913" t="s">
        <v>87</v>
      </c>
      <c r="Z4913" t="s">
        <v>96</v>
      </c>
      <c r="AA4913">
        <v>0.28599999999999998</v>
      </c>
      <c r="AB4913">
        <v>0.16070000000000001</v>
      </c>
      <c r="AC4913">
        <v>86</v>
      </c>
    </row>
    <row r="4914" spans="1:29" x14ac:dyDescent="0.25">
      <c r="A4914" t="s">
        <v>21720</v>
      </c>
      <c r="B4914" s="1">
        <v>45413.247893518521</v>
      </c>
      <c r="C4914" t="s">
        <v>98</v>
      </c>
      <c r="D4914" t="s">
        <v>58</v>
      </c>
      <c r="E4914" t="s">
        <v>21721</v>
      </c>
      <c r="F4914" t="s">
        <v>50234</v>
      </c>
      <c r="G4914" t="s">
        <v>50235</v>
      </c>
      <c r="H4914" t="s">
        <v>50274</v>
      </c>
      <c r="I4914" t="s">
        <v>21722</v>
      </c>
      <c r="J4914" t="s">
        <v>20240</v>
      </c>
      <c r="L4914" t="s">
        <v>21723</v>
      </c>
      <c r="M4914" t="s">
        <v>49</v>
      </c>
      <c r="N4914">
        <v>-0.99839999999999995</v>
      </c>
      <c r="O4914" t="s">
        <v>50</v>
      </c>
      <c r="P4914" t="s">
        <v>36</v>
      </c>
      <c r="Q4914">
        <v>0.67069999999999996</v>
      </c>
      <c r="R4914">
        <v>490</v>
      </c>
      <c r="S4914">
        <v>150</v>
      </c>
      <c r="T4914">
        <v>333</v>
      </c>
      <c r="U4914">
        <v>74193</v>
      </c>
      <c r="V4914">
        <v>1.311E-2</v>
      </c>
      <c r="W4914" t="s">
        <v>112</v>
      </c>
      <c r="X4914" t="s">
        <v>113</v>
      </c>
      <c r="Y4914" t="s">
        <v>114</v>
      </c>
      <c r="Z4914" t="s">
        <v>55</v>
      </c>
      <c r="AA4914">
        <v>0.37380000000000002</v>
      </c>
      <c r="AB4914">
        <v>-5.1700000000000003E-2</v>
      </c>
      <c r="AC4914">
        <v>-14.1</v>
      </c>
    </row>
    <row r="4915" spans="1:29" x14ac:dyDescent="0.25">
      <c r="A4915" t="s">
        <v>21724</v>
      </c>
      <c r="B4915" s="1">
        <v>45742.242650462962</v>
      </c>
      <c r="C4915" t="s">
        <v>98</v>
      </c>
      <c r="D4915" t="s">
        <v>58</v>
      </c>
      <c r="E4915" t="s">
        <v>21725</v>
      </c>
      <c r="F4915" t="s">
        <v>50244</v>
      </c>
      <c r="G4915" t="s">
        <v>50243</v>
      </c>
      <c r="H4915" t="s">
        <v>50272</v>
      </c>
      <c r="I4915" t="s">
        <v>21726</v>
      </c>
      <c r="J4915" t="s">
        <v>10897</v>
      </c>
      <c r="L4915" t="s">
        <v>21727</v>
      </c>
      <c r="M4915" t="s">
        <v>63</v>
      </c>
      <c r="N4915">
        <v>-0.38950000000000001</v>
      </c>
      <c r="O4915" t="s">
        <v>50</v>
      </c>
      <c r="P4915" t="s">
        <v>51</v>
      </c>
      <c r="Q4915">
        <v>0.39350000000000002</v>
      </c>
      <c r="R4915">
        <v>2723</v>
      </c>
      <c r="S4915">
        <v>1764</v>
      </c>
      <c r="T4915">
        <v>506</v>
      </c>
      <c r="U4915">
        <v>55345</v>
      </c>
      <c r="V4915">
        <v>9.0209999999999999E-2</v>
      </c>
      <c r="W4915" t="s">
        <v>52</v>
      </c>
      <c r="X4915" t="s">
        <v>53</v>
      </c>
      <c r="Y4915" t="s">
        <v>460</v>
      </c>
      <c r="Z4915" t="s">
        <v>40</v>
      </c>
      <c r="AA4915">
        <v>0.97250000000000003</v>
      </c>
      <c r="AB4915">
        <v>0.1181</v>
      </c>
      <c r="AC4915">
        <v>-17.2</v>
      </c>
    </row>
    <row r="4916" spans="1:29" x14ac:dyDescent="0.25">
      <c r="A4916" t="s">
        <v>21728</v>
      </c>
      <c r="B4916" s="1">
        <v>45746.064212962963</v>
      </c>
      <c r="C4916" t="s">
        <v>42</v>
      </c>
      <c r="D4916" t="s">
        <v>58</v>
      </c>
      <c r="E4916" t="s">
        <v>21729</v>
      </c>
      <c r="F4916" t="s">
        <v>50226</v>
      </c>
      <c r="G4916" t="s">
        <v>50227</v>
      </c>
      <c r="H4916" t="s">
        <v>50272</v>
      </c>
      <c r="I4916" t="s">
        <v>21730</v>
      </c>
      <c r="J4916" t="s">
        <v>1155</v>
      </c>
      <c r="K4916" t="s">
        <v>464</v>
      </c>
      <c r="L4916" t="s">
        <v>11083</v>
      </c>
      <c r="M4916" t="s">
        <v>151</v>
      </c>
      <c r="N4916">
        <v>-0.76349999999999996</v>
      </c>
      <c r="O4916" t="s">
        <v>50</v>
      </c>
      <c r="P4916" t="s">
        <v>36</v>
      </c>
      <c r="Q4916">
        <v>0.18790000000000001</v>
      </c>
      <c r="R4916">
        <v>974</v>
      </c>
      <c r="S4916">
        <v>606</v>
      </c>
      <c r="T4916">
        <v>293</v>
      </c>
      <c r="U4916">
        <v>11188</v>
      </c>
      <c r="V4916">
        <v>0.16741</v>
      </c>
      <c r="W4916" t="s">
        <v>85</v>
      </c>
      <c r="X4916" t="s">
        <v>325</v>
      </c>
      <c r="Y4916" t="s">
        <v>196</v>
      </c>
      <c r="Z4916" t="s">
        <v>55</v>
      </c>
      <c r="AA4916">
        <v>0.1411</v>
      </c>
      <c r="AB4916">
        <v>0.1434</v>
      </c>
      <c r="AC4916">
        <v>68.3</v>
      </c>
    </row>
    <row r="4917" spans="1:29" x14ac:dyDescent="0.25">
      <c r="A4917" t="s">
        <v>21731</v>
      </c>
      <c r="B4917" s="1">
        <v>45430.092187499999</v>
      </c>
      <c r="C4917" t="s">
        <v>57</v>
      </c>
      <c r="D4917" t="s">
        <v>154</v>
      </c>
      <c r="E4917" t="s">
        <v>21732</v>
      </c>
      <c r="F4917" t="s">
        <v>1139</v>
      </c>
      <c r="H4917" t="s">
        <v>50272</v>
      </c>
      <c r="I4917" t="s">
        <v>21733</v>
      </c>
      <c r="J4917" t="s">
        <v>423</v>
      </c>
      <c r="K4917" t="s">
        <v>249</v>
      </c>
      <c r="L4917" t="s">
        <v>21734</v>
      </c>
      <c r="M4917" t="s">
        <v>129</v>
      </c>
      <c r="N4917">
        <v>-0.59319999999999995</v>
      </c>
      <c r="O4917" t="s">
        <v>50</v>
      </c>
      <c r="P4917" t="s">
        <v>36</v>
      </c>
      <c r="Q4917">
        <v>0.91200000000000003</v>
      </c>
      <c r="R4917">
        <v>4844</v>
      </c>
      <c r="S4917">
        <v>1896</v>
      </c>
      <c r="T4917">
        <v>137</v>
      </c>
      <c r="U4917">
        <v>82279</v>
      </c>
      <c r="V4917">
        <v>8.3580000000000002E-2</v>
      </c>
      <c r="W4917" t="s">
        <v>112</v>
      </c>
      <c r="X4917" t="s">
        <v>694</v>
      </c>
      <c r="Y4917" t="s">
        <v>87</v>
      </c>
      <c r="Z4917" t="s">
        <v>40</v>
      </c>
      <c r="AA4917">
        <v>-0.36320000000000002</v>
      </c>
      <c r="AB4917">
        <v>0.1661</v>
      </c>
      <c r="AC4917">
        <v>94.3</v>
      </c>
    </row>
    <row r="4918" spans="1:29" x14ac:dyDescent="0.25">
      <c r="A4918" t="s">
        <v>21735</v>
      </c>
      <c r="B4918" s="1">
        <v>45700.128437500003</v>
      </c>
      <c r="C4918" t="s">
        <v>98</v>
      </c>
      <c r="D4918" t="s">
        <v>58</v>
      </c>
      <c r="E4918" t="s">
        <v>21736</v>
      </c>
      <c r="F4918" t="s">
        <v>50262</v>
      </c>
      <c r="G4918" t="s">
        <v>50263</v>
      </c>
      <c r="H4918" t="s">
        <v>50273</v>
      </c>
      <c r="I4918" t="s">
        <v>21737</v>
      </c>
      <c r="J4918" t="s">
        <v>3880</v>
      </c>
      <c r="L4918" t="s">
        <v>3285</v>
      </c>
      <c r="M4918" t="s">
        <v>63</v>
      </c>
      <c r="N4918">
        <v>-0.71519999999999995</v>
      </c>
      <c r="O4918" t="s">
        <v>50</v>
      </c>
      <c r="P4918" t="s">
        <v>93</v>
      </c>
      <c r="Q4918">
        <v>0.1085</v>
      </c>
      <c r="R4918">
        <v>3682</v>
      </c>
      <c r="S4918">
        <v>602</v>
      </c>
      <c r="T4918">
        <v>591</v>
      </c>
      <c r="U4918">
        <v>84177</v>
      </c>
      <c r="V4918">
        <v>5.7910000000000003E-2</v>
      </c>
      <c r="W4918" t="s">
        <v>167</v>
      </c>
      <c r="X4918" t="s">
        <v>637</v>
      </c>
      <c r="Y4918" t="s">
        <v>114</v>
      </c>
      <c r="Z4918" t="s">
        <v>96</v>
      </c>
      <c r="AA4918">
        <v>-0.81759999999999999</v>
      </c>
      <c r="AB4918">
        <v>-0.36830000000000002</v>
      </c>
      <c r="AC4918">
        <v>-59.7</v>
      </c>
    </row>
    <row r="4919" spans="1:29" x14ac:dyDescent="0.25">
      <c r="A4919" t="s">
        <v>21738</v>
      </c>
      <c r="B4919" s="1">
        <v>45475.650543981479</v>
      </c>
      <c r="C4919" t="s">
        <v>252</v>
      </c>
      <c r="D4919" t="s">
        <v>67</v>
      </c>
      <c r="E4919" t="s">
        <v>21739</v>
      </c>
      <c r="F4919" t="s">
        <v>50238</v>
      </c>
      <c r="G4919" t="s">
        <v>50239</v>
      </c>
      <c r="H4919" t="s">
        <v>50274</v>
      </c>
      <c r="I4919" t="s">
        <v>21740</v>
      </c>
      <c r="J4919" t="s">
        <v>485</v>
      </c>
      <c r="L4919" t="s">
        <v>8851</v>
      </c>
      <c r="M4919" t="s">
        <v>129</v>
      </c>
      <c r="N4919">
        <v>-0.11650000000000001</v>
      </c>
      <c r="O4919" t="s">
        <v>159</v>
      </c>
      <c r="P4919" t="s">
        <v>36</v>
      </c>
      <c r="Q4919">
        <v>4.8300000000000003E-2</v>
      </c>
      <c r="R4919">
        <v>2160</v>
      </c>
      <c r="S4919">
        <v>709</v>
      </c>
      <c r="T4919">
        <v>891</v>
      </c>
      <c r="U4919">
        <v>36512</v>
      </c>
      <c r="V4919">
        <v>0.10297000000000001</v>
      </c>
      <c r="W4919" t="s">
        <v>136</v>
      </c>
      <c r="X4919" t="s">
        <v>137</v>
      </c>
      <c r="Y4919" t="s">
        <v>460</v>
      </c>
      <c r="Z4919" t="s">
        <v>55</v>
      </c>
      <c r="AA4919">
        <v>-0.65469999999999995</v>
      </c>
      <c r="AB4919">
        <v>-0.18870000000000001</v>
      </c>
      <c r="AC4919">
        <v>2.6</v>
      </c>
    </row>
    <row r="4920" spans="1:29" x14ac:dyDescent="0.25">
      <c r="A4920" t="s">
        <v>21741</v>
      </c>
      <c r="B4920" s="1">
        <v>45548.476597222223</v>
      </c>
      <c r="C4920" t="s">
        <v>116</v>
      </c>
      <c r="D4920" t="s">
        <v>154</v>
      </c>
      <c r="E4920" t="s">
        <v>21742</v>
      </c>
      <c r="F4920" t="s">
        <v>50226</v>
      </c>
      <c r="G4920" t="s">
        <v>50227</v>
      </c>
      <c r="H4920" t="s">
        <v>50266</v>
      </c>
      <c r="I4920" t="s">
        <v>21743</v>
      </c>
      <c r="J4920" t="s">
        <v>21744</v>
      </c>
      <c r="K4920" t="s">
        <v>323</v>
      </c>
      <c r="L4920" t="s">
        <v>21745</v>
      </c>
      <c r="M4920" t="s">
        <v>34</v>
      </c>
      <c r="N4920">
        <v>0.65269999999999995</v>
      </c>
      <c r="O4920" t="s">
        <v>35</v>
      </c>
      <c r="P4920" t="s">
        <v>36</v>
      </c>
      <c r="Q4920">
        <v>0.60570000000000002</v>
      </c>
      <c r="R4920">
        <v>4063</v>
      </c>
      <c r="S4920">
        <v>1876</v>
      </c>
      <c r="T4920">
        <v>678</v>
      </c>
      <c r="U4920">
        <v>71221</v>
      </c>
      <c r="V4920">
        <v>9.2899999999999996E-2</v>
      </c>
      <c r="W4920" t="s">
        <v>167</v>
      </c>
      <c r="X4920" t="s">
        <v>742</v>
      </c>
      <c r="Y4920" t="s">
        <v>404</v>
      </c>
      <c r="Z4920" t="s">
        <v>40</v>
      </c>
      <c r="AA4920">
        <v>-0.1192</v>
      </c>
      <c r="AB4920">
        <v>3.7999999999999999E-2</v>
      </c>
      <c r="AC4920">
        <v>-94</v>
      </c>
    </row>
    <row r="4921" spans="1:29" x14ac:dyDescent="0.25">
      <c r="A4921" t="s">
        <v>21746</v>
      </c>
      <c r="B4921" s="1">
        <v>45439.304467592592</v>
      </c>
      <c r="C4921" t="s">
        <v>28</v>
      </c>
      <c r="D4921" t="s">
        <v>43</v>
      </c>
      <c r="E4921" t="s">
        <v>21747</v>
      </c>
      <c r="F4921" t="s">
        <v>50262</v>
      </c>
      <c r="G4921" t="s">
        <v>50263</v>
      </c>
      <c r="H4921" t="s">
        <v>50267</v>
      </c>
      <c r="I4921" t="s">
        <v>21748</v>
      </c>
      <c r="J4921" t="s">
        <v>21749</v>
      </c>
      <c r="L4921" t="s">
        <v>21750</v>
      </c>
      <c r="M4921" t="s">
        <v>63</v>
      </c>
      <c r="N4921">
        <v>-0.1711</v>
      </c>
      <c r="O4921" t="s">
        <v>159</v>
      </c>
      <c r="P4921" t="s">
        <v>93</v>
      </c>
      <c r="Q4921">
        <v>0.88629999999999998</v>
      </c>
      <c r="R4921">
        <v>789</v>
      </c>
      <c r="S4921">
        <v>960</v>
      </c>
      <c r="T4921">
        <v>413</v>
      </c>
      <c r="U4921">
        <v>15146</v>
      </c>
      <c r="V4921">
        <v>0.14274000000000001</v>
      </c>
      <c r="W4921" t="s">
        <v>112</v>
      </c>
      <c r="X4921" t="s">
        <v>435</v>
      </c>
      <c r="Y4921" t="s">
        <v>196</v>
      </c>
      <c r="Z4921" t="s">
        <v>96</v>
      </c>
      <c r="AA4921">
        <v>-0.52590000000000003</v>
      </c>
      <c r="AB4921">
        <v>0.29670000000000002</v>
      </c>
      <c r="AC4921">
        <v>73.3</v>
      </c>
    </row>
    <row r="4922" spans="1:29" x14ac:dyDescent="0.25">
      <c r="A4922" t="s">
        <v>21751</v>
      </c>
      <c r="B4922" s="1">
        <v>45553.341481481482</v>
      </c>
      <c r="C4922" t="s">
        <v>98</v>
      </c>
      <c r="D4922" t="s">
        <v>154</v>
      </c>
      <c r="E4922" t="s">
        <v>21752</v>
      </c>
      <c r="F4922" t="s">
        <v>50232</v>
      </c>
      <c r="G4922" t="s">
        <v>50233</v>
      </c>
      <c r="H4922" t="s">
        <v>50273</v>
      </c>
      <c r="I4922" t="s">
        <v>21753</v>
      </c>
      <c r="J4922" t="s">
        <v>304</v>
      </c>
      <c r="K4922" t="s">
        <v>464</v>
      </c>
      <c r="L4922" t="s">
        <v>21754</v>
      </c>
      <c r="M4922" t="s">
        <v>34</v>
      </c>
      <c r="N4922">
        <v>-0.48120000000000002</v>
      </c>
      <c r="O4922" t="s">
        <v>50</v>
      </c>
      <c r="P4922" t="s">
        <v>73</v>
      </c>
      <c r="Q4922">
        <v>0.94779999999999998</v>
      </c>
      <c r="R4922">
        <v>3529</v>
      </c>
      <c r="S4922">
        <v>1458</v>
      </c>
      <c r="T4922">
        <v>547</v>
      </c>
      <c r="U4922">
        <v>13975</v>
      </c>
      <c r="V4922">
        <v>0.39599000000000001</v>
      </c>
      <c r="W4922" t="s">
        <v>64</v>
      </c>
      <c r="X4922" t="s">
        <v>300</v>
      </c>
      <c r="Y4922" t="s">
        <v>244</v>
      </c>
      <c r="Z4922" t="s">
        <v>96</v>
      </c>
      <c r="AA4922">
        <v>-0.17419999999999999</v>
      </c>
      <c r="AB4922">
        <v>0.30790000000000001</v>
      </c>
      <c r="AC4922">
        <v>86.6</v>
      </c>
    </row>
    <row r="4923" spans="1:29" x14ac:dyDescent="0.25">
      <c r="A4923" t="s">
        <v>21755</v>
      </c>
      <c r="B4923" s="1">
        <v>45693.407326388886</v>
      </c>
      <c r="C4923" t="s">
        <v>98</v>
      </c>
      <c r="D4923" t="s">
        <v>154</v>
      </c>
      <c r="E4923" t="s">
        <v>21756</v>
      </c>
      <c r="F4923" t="s">
        <v>50258</v>
      </c>
      <c r="G4923" t="s">
        <v>50231</v>
      </c>
      <c r="H4923" t="s">
        <v>50275</v>
      </c>
      <c r="I4923" t="s">
        <v>21757</v>
      </c>
      <c r="J4923" t="s">
        <v>21758</v>
      </c>
      <c r="K4923" t="s">
        <v>10757</v>
      </c>
      <c r="L4923" t="s">
        <v>21759</v>
      </c>
      <c r="M4923" t="s">
        <v>63</v>
      </c>
      <c r="N4923">
        <v>0.7621</v>
      </c>
      <c r="O4923" t="s">
        <v>35</v>
      </c>
      <c r="P4923" t="s">
        <v>36</v>
      </c>
      <c r="Q4923">
        <v>0.67620000000000002</v>
      </c>
      <c r="R4923">
        <v>2466</v>
      </c>
      <c r="S4923">
        <v>1204</v>
      </c>
      <c r="T4923">
        <v>294</v>
      </c>
      <c r="U4923">
        <v>52586</v>
      </c>
      <c r="V4923">
        <v>7.5380000000000003E-2</v>
      </c>
      <c r="W4923" t="s">
        <v>264</v>
      </c>
      <c r="X4923" t="s">
        <v>1593</v>
      </c>
      <c r="Y4923" t="s">
        <v>122</v>
      </c>
      <c r="Z4923" t="s">
        <v>55</v>
      </c>
      <c r="AA4923">
        <v>0.96499999999999997</v>
      </c>
      <c r="AB4923">
        <v>8.2799999999999999E-2</v>
      </c>
      <c r="AC4923">
        <v>42.3</v>
      </c>
    </row>
    <row r="4924" spans="1:29" x14ac:dyDescent="0.25">
      <c r="A4924" t="s">
        <v>21760</v>
      </c>
      <c r="B4924" s="1">
        <v>45614.304791666669</v>
      </c>
      <c r="C4924" t="s">
        <v>28</v>
      </c>
      <c r="D4924" t="s">
        <v>58</v>
      </c>
      <c r="E4924" t="s">
        <v>21761</v>
      </c>
      <c r="F4924" t="s">
        <v>50218</v>
      </c>
      <c r="G4924" t="s">
        <v>50219</v>
      </c>
      <c r="H4924" t="s">
        <v>50271</v>
      </c>
      <c r="I4924" t="s">
        <v>21762</v>
      </c>
      <c r="J4924" t="s">
        <v>21763</v>
      </c>
      <c r="K4924" t="s">
        <v>180</v>
      </c>
      <c r="L4924" t="s">
        <v>13297</v>
      </c>
      <c r="M4924" t="s">
        <v>34</v>
      </c>
      <c r="N4924">
        <v>0.93159999999999998</v>
      </c>
      <c r="O4924" t="s">
        <v>35</v>
      </c>
      <c r="P4924" t="s">
        <v>36</v>
      </c>
      <c r="Q4924">
        <v>0.81599999999999995</v>
      </c>
      <c r="R4924">
        <v>4535</v>
      </c>
      <c r="S4924">
        <v>1567</v>
      </c>
      <c r="T4924">
        <v>727</v>
      </c>
      <c r="U4924">
        <v>13982</v>
      </c>
      <c r="V4924">
        <v>0.48841000000000001</v>
      </c>
      <c r="W4924" t="s">
        <v>52</v>
      </c>
      <c r="X4924" t="s">
        <v>788</v>
      </c>
      <c r="Y4924" t="s">
        <v>122</v>
      </c>
      <c r="Z4924" t="s">
        <v>40</v>
      </c>
      <c r="AA4924">
        <v>0.77510000000000001</v>
      </c>
      <c r="AB4924">
        <v>0.48520000000000002</v>
      </c>
      <c r="AC4924">
        <v>42.9</v>
      </c>
    </row>
    <row r="4925" spans="1:29" x14ac:dyDescent="0.25">
      <c r="A4925" t="s">
        <v>21764</v>
      </c>
      <c r="B4925" s="1">
        <v>45478.514386574076</v>
      </c>
      <c r="C4925" t="s">
        <v>116</v>
      </c>
      <c r="D4925" t="s">
        <v>58</v>
      </c>
      <c r="E4925" t="s">
        <v>21765</v>
      </c>
      <c r="F4925" t="s">
        <v>50262</v>
      </c>
      <c r="G4925" t="s">
        <v>50263</v>
      </c>
      <c r="H4925" t="s">
        <v>50269</v>
      </c>
      <c r="I4925" t="s">
        <v>21766</v>
      </c>
      <c r="J4925" t="s">
        <v>235</v>
      </c>
      <c r="K4925" t="s">
        <v>452</v>
      </c>
      <c r="L4925" t="s">
        <v>8794</v>
      </c>
      <c r="M4925" t="s">
        <v>49</v>
      </c>
      <c r="N4925">
        <v>0.85129999999999995</v>
      </c>
      <c r="O4925" t="s">
        <v>35</v>
      </c>
      <c r="P4925" t="s">
        <v>36</v>
      </c>
      <c r="Q4925">
        <v>0.88929999999999998</v>
      </c>
      <c r="R4925">
        <v>2942</v>
      </c>
      <c r="S4925">
        <v>430</v>
      </c>
      <c r="T4925">
        <v>602</v>
      </c>
      <c r="U4925">
        <v>20305</v>
      </c>
      <c r="V4925">
        <v>0.19571</v>
      </c>
      <c r="W4925" t="s">
        <v>112</v>
      </c>
      <c r="X4925" t="s">
        <v>257</v>
      </c>
      <c r="Y4925" t="s">
        <v>237</v>
      </c>
      <c r="Z4925" t="s">
        <v>40</v>
      </c>
      <c r="AA4925">
        <v>-0.123</v>
      </c>
      <c r="AB4925">
        <v>1.24E-2</v>
      </c>
      <c r="AC4925">
        <v>63.6</v>
      </c>
    </row>
    <row r="4926" spans="1:29" x14ac:dyDescent="0.25">
      <c r="A4926" t="s">
        <v>21767</v>
      </c>
      <c r="B4926" s="1">
        <v>45556.011689814812</v>
      </c>
      <c r="C4926" t="s">
        <v>57</v>
      </c>
      <c r="D4926" t="s">
        <v>43</v>
      </c>
      <c r="E4926" t="s">
        <v>21768</v>
      </c>
      <c r="F4926" t="s">
        <v>50232</v>
      </c>
      <c r="G4926" t="s">
        <v>50233</v>
      </c>
      <c r="H4926" t="s">
        <v>50275</v>
      </c>
      <c r="I4926" t="s">
        <v>21769</v>
      </c>
      <c r="J4926" t="s">
        <v>21770</v>
      </c>
      <c r="K4926" t="s">
        <v>180</v>
      </c>
      <c r="L4926" t="s">
        <v>21771</v>
      </c>
      <c r="M4926" t="s">
        <v>34</v>
      </c>
      <c r="N4926">
        <v>-0.4446</v>
      </c>
      <c r="O4926" t="s">
        <v>50</v>
      </c>
      <c r="P4926" t="s">
        <v>51</v>
      </c>
      <c r="Q4926">
        <v>0.89370000000000005</v>
      </c>
      <c r="R4926">
        <v>1013</v>
      </c>
      <c r="S4926">
        <v>1362</v>
      </c>
      <c r="T4926">
        <v>58</v>
      </c>
      <c r="U4926">
        <v>50663</v>
      </c>
      <c r="V4926">
        <v>4.802E-2</v>
      </c>
      <c r="W4926" t="s">
        <v>37</v>
      </c>
      <c r="X4926" t="s">
        <v>285</v>
      </c>
      <c r="Y4926" t="s">
        <v>39</v>
      </c>
      <c r="Z4926" t="s">
        <v>40</v>
      </c>
      <c r="AA4926">
        <v>0.90080000000000005</v>
      </c>
      <c r="AB4926">
        <v>-2.8799999999999999E-2</v>
      </c>
      <c r="AC4926">
        <v>87.4</v>
      </c>
    </row>
    <row r="4927" spans="1:29" x14ac:dyDescent="0.25">
      <c r="A4927" t="s">
        <v>21772</v>
      </c>
      <c r="B4927" s="1">
        <v>45585.475729166668</v>
      </c>
      <c r="C4927" t="s">
        <v>42</v>
      </c>
      <c r="D4927" t="s">
        <v>43</v>
      </c>
      <c r="E4927" t="s">
        <v>21773</v>
      </c>
      <c r="F4927" t="s">
        <v>50261</v>
      </c>
      <c r="G4927" t="s">
        <v>50246</v>
      </c>
      <c r="H4927" t="s">
        <v>50268</v>
      </c>
      <c r="I4927" t="s">
        <v>21774</v>
      </c>
      <c r="J4927" t="s">
        <v>21775</v>
      </c>
      <c r="K4927" t="s">
        <v>464</v>
      </c>
      <c r="L4927" t="s">
        <v>21776</v>
      </c>
      <c r="M4927" t="s">
        <v>151</v>
      </c>
      <c r="N4927">
        <v>-0.55130000000000001</v>
      </c>
      <c r="O4927" t="s">
        <v>50</v>
      </c>
      <c r="P4927" t="s">
        <v>93</v>
      </c>
      <c r="Q4927">
        <v>7.9000000000000001E-2</v>
      </c>
      <c r="R4927">
        <v>1088</v>
      </c>
      <c r="S4927">
        <v>112</v>
      </c>
      <c r="T4927">
        <v>257</v>
      </c>
      <c r="U4927">
        <v>57690</v>
      </c>
      <c r="V4927">
        <v>2.5250000000000002E-2</v>
      </c>
      <c r="W4927" t="s">
        <v>64</v>
      </c>
      <c r="X4927" t="s">
        <v>526</v>
      </c>
      <c r="Y4927" t="s">
        <v>209</v>
      </c>
      <c r="Z4927" t="s">
        <v>55</v>
      </c>
      <c r="AA4927">
        <v>0.97870000000000001</v>
      </c>
      <c r="AB4927">
        <v>0.2949</v>
      </c>
      <c r="AC4927">
        <v>-80.099999999999994</v>
      </c>
    </row>
    <row r="4928" spans="1:29" x14ac:dyDescent="0.25">
      <c r="A4928" t="s">
        <v>21777</v>
      </c>
      <c r="B4928" s="1">
        <v>45631.394942129627</v>
      </c>
      <c r="C4928" t="s">
        <v>78</v>
      </c>
      <c r="D4928" t="s">
        <v>43</v>
      </c>
      <c r="E4928" t="s">
        <v>21778</v>
      </c>
      <c r="F4928" t="s">
        <v>50228</v>
      </c>
      <c r="G4928" t="s">
        <v>50229</v>
      </c>
      <c r="H4928" t="s">
        <v>50271</v>
      </c>
      <c r="I4928" t="s">
        <v>21779</v>
      </c>
      <c r="J4928" t="s">
        <v>12924</v>
      </c>
      <c r="L4928" t="s">
        <v>5212</v>
      </c>
      <c r="M4928" t="s">
        <v>34</v>
      </c>
      <c r="N4928">
        <v>-9.4E-2</v>
      </c>
      <c r="O4928" t="s">
        <v>159</v>
      </c>
      <c r="P4928" t="s">
        <v>93</v>
      </c>
      <c r="Q4928">
        <v>0.6774</v>
      </c>
      <c r="R4928">
        <v>888</v>
      </c>
      <c r="S4928">
        <v>189</v>
      </c>
      <c r="T4928">
        <v>77</v>
      </c>
      <c r="U4928">
        <v>12397</v>
      </c>
      <c r="V4928">
        <v>9.3079999999999996E-2</v>
      </c>
      <c r="W4928" t="s">
        <v>74</v>
      </c>
      <c r="X4928" t="s">
        <v>202</v>
      </c>
      <c r="Y4928" t="s">
        <v>160</v>
      </c>
      <c r="Z4928" t="s">
        <v>96</v>
      </c>
      <c r="AA4928">
        <v>-0.23499999999999999</v>
      </c>
      <c r="AB4928">
        <v>0.34360000000000002</v>
      </c>
      <c r="AC4928">
        <v>-93.3</v>
      </c>
    </row>
    <row r="4929" spans="1:29" x14ac:dyDescent="0.25">
      <c r="A4929" t="s">
        <v>21780</v>
      </c>
      <c r="B4929" s="1">
        <v>45634.267025462963</v>
      </c>
      <c r="C4929" t="s">
        <v>42</v>
      </c>
      <c r="D4929" t="s">
        <v>58</v>
      </c>
      <c r="E4929" t="s">
        <v>21781</v>
      </c>
      <c r="F4929" t="s">
        <v>50256</v>
      </c>
      <c r="G4929" t="s">
        <v>50239</v>
      </c>
      <c r="H4929" t="s">
        <v>50269</v>
      </c>
      <c r="I4929" t="s">
        <v>21782</v>
      </c>
      <c r="J4929" t="s">
        <v>21783</v>
      </c>
      <c r="L4929" t="s">
        <v>21784</v>
      </c>
      <c r="M4929" t="s">
        <v>63</v>
      </c>
      <c r="N4929">
        <v>-0.85170000000000001</v>
      </c>
      <c r="O4929" t="s">
        <v>50</v>
      </c>
      <c r="P4929" t="s">
        <v>51</v>
      </c>
      <c r="Q4929">
        <v>0.99629999999999996</v>
      </c>
      <c r="R4929">
        <v>2472</v>
      </c>
      <c r="S4929">
        <v>1536</v>
      </c>
      <c r="T4929">
        <v>936</v>
      </c>
      <c r="U4929">
        <v>90192</v>
      </c>
      <c r="V4929">
        <v>5.4809999999999998E-2</v>
      </c>
      <c r="W4929" t="s">
        <v>52</v>
      </c>
      <c r="X4929" t="s">
        <v>243</v>
      </c>
      <c r="Y4929" t="s">
        <v>196</v>
      </c>
      <c r="Z4929" t="s">
        <v>96</v>
      </c>
      <c r="AA4929">
        <v>0.85219999999999996</v>
      </c>
      <c r="AB4929">
        <v>1.34E-2</v>
      </c>
      <c r="AC4929">
        <v>7.8</v>
      </c>
    </row>
    <row r="4930" spans="1:29" x14ac:dyDescent="0.25">
      <c r="A4930" t="s">
        <v>21785</v>
      </c>
      <c r="B4930" s="1">
        <v>45647.175694444442</v>
      </c>
      <c r="C4930" t="s">
        <v>57</v>
      </c>
      <c r="D4930" t="s">
        <v>67</v>
      </c>
      <c r="E4930" t="s">
        <v>21786</v>
      </c>
      <c r="F4930" t="s">
        <v>50260</v>
      </c>
      <c r="G4930" t="s">
        <v>50215</v>
      </c>
      <c r="H4930" t="s">
        <v>50269</v>
      </c>
      <c r="I4930" t="s">
        <v>21787</v>
      </c>
      <c r="J4930" t="s">
        <v>8627</v>
      </c>
      <c r="K4930" t="s">
        <v>378</v>
      </c>
      <c r="L4930" t="s">
        <v>21788</v>
      </c>
      <c r="M4930" t="s">
        <v>63</v>
      </c>
      <c r="N4930">
        <v>-0.75009999999999999</v>
      </c>
      <c r="O4930" t="s">
        <v>50</v>
      </c>
      <c r="P4930" t="s">
        <v>73</v>
      </c>
      <c r="Q4930">
        <v>0.76019999999999999</v>
      </c>
      <c r="R4930">
        <v>819</v>
      </c>
      <c r="S4930">
        <v>464</v>
      </c>
      <c r="T4930">
        <v>329</v>
      </c>
      <c r="U4930">
        <v>49559</v>
      </c>
      <c r="V4930">
        <v>3.252E-2</v>
      </c>
      <c r="W4930" t="s">
        <v>85</v>
      </c>
      <c r="X4930" t="s">
        <v>487</v>
      </c>
      <c r="Y4930" t="s">
        <v>286</v>
      </c>
      <c r="Z4930" t="s">
        <v>55</v>
      </c>
      <c r="AA4930">
        <v>-0.41660000000000003</v>
      </c>
      <c r="AB4930">
        <v>-8.5400000000000004E-2</v>
      </c>
      <c r="AC4930">
        <v>82.4</v>
      </c>
    </row>
    <row r="4931" spans="1:29" x14ac:dyDescent="0.25">
      <c r="A4931" t="s">
        <v>21789</v>
      </c>
      <c r="B4931" s="1">
        <v>45432.013611111113</v>
      </c>
      <c r="C4931" t="s">
        <v>28</v>
      </c>
      <c r="D4931" t="s">
        <v>154</v>
      </c>
      <c r="E4931" t="s">
        <v>21790</v>
      </c>
      <c r="F4931" t="s">
        <v>50226</v>
      </c>
      <c r="G4931" t="s">
        <v>50227</v>
      </c>
      <c r="H4931" t="s">
        <v>50268</v>
      </c>
      <c r="I4931" t="s">
        <v>21791</v>
      </c>
      <c r="J4931" t="s">
        <v>365</v>
      </c>
      <c r="K4931" t="s">
        <v>395</v>
      </c>
      <c r="L4931" t="s">
        <v>21792</v>
      </c>
      <c r="M4931" t="s">
        <v>49</v>
      </c>
      <c r="N4931">
        <v>-0.79859999999999998</v>
      </c>
      <c r="O4931" t="s">
        <v>50</v>
      </c>
      <c r="P4931" t="s">
        <v>93</v>
      </c>
      <c r="Q4931">
        <v>0.67159999999999997</v>
      </c>
      <c r="R4931">
        <v>2893</v>
      </c>
      <c r="S4931">
        <v>519</v>
      </c>
      <c r="T4931">
        <v>624</v>
      </c>
      <c r="U4931">
        <v>20069</v>
      </c>
      <c r="V4931">
        <v>0.2011</v>
      </c>
      <c r="W4931" t="s">
        <v>136</v>
      </c>
      <c r="X4931" t="s">
        <v>799</v>
      </c>
      <c r="Y4931" t="s">
        <v>237</v>
      </c>
      <c r="Z4931" t="s">
        <v>55</v>
      </c>
      <c r="AA4931">
        <v>-0.19009999999999999</v>
      </c>
      <c r="AB4931">
        <v>-0.45250000000000001</v>
      </c>
      <c r="AC4931">
        <v>95.2</v>
      </c>
    </row>
    <row r="4932" spans="1:29" x14ac:dyDescent="0.25">
      <c r="A4932" t="s">
        <v>21793</v>
      </c>
      <c r="B4932" s="1">
        <v>45765.648275462961</v>
      </c>
      <c r="C4932" t="s">
        <v>116</v>
      </c>
      <c r="D4932" t="s">
        <v>43</v>
      </c>
      <c r="E4932" t="s">
        <v>21794</v>
      </c>
      <c r="F4932" t="s">
        <v>50241</v>
      </c>
      <c r="G4932" t="s">
        <v>50233</v>
      </c>
      <c r="H4932" t="s">
        <v>50274</v>
      </c>
      <c r="I4932" t="s">
        <v>21795</v>
      </c>
      <c r="J4932" t="s">
        <v>21796</v>
      </c>
      <c r="K4932" t="s">
        <v>452</v>
      </c>
      <c r="L4932" t="s">
        <v>21797</v>
      </c>
      <c r="M4932" t="s">
        <v>49</v>
      </c>
      <c r="N4932">
        <v>0.80079999999999996</v>
      </c>
      <c r="O4932" t="s">
        <v>35</v>
      </c>
      <c r="P4932" t="s">
        <v>93</v>
      </c>
      <c r="Q4932">
        <v>1.38E-2</v>
      </c>
      <c r="R4932">
        <v>3823</v>
      </c>
      <c r="S4932">
        <v>1428</v>
      </c>
      <c r="T4932">
        <v>583</v>
      </c>
      <c r="U4932">
        <v>17073</v>
      </c>
      <c r="V4932">
        <v>0.3417</v>
      </c>
      <c r="W4932" t="s">
        <v>37</v>
      </c>
      <c r="X4932" t="s">
        <v>510</v>
      </c>
      <c r="Y4932" t="s">
        <v>196</v>
      </c>
      <c r="Z4932" t="s">
        <v>55</v>
      </c>
      <c r="AA4932">
        <v>-3.5900000000000001E-2</v>
      </c>
      <c r="AB4932">
        <v>-4.0300000000000002E-2</v>
      </c>
      <c r="AC4932">
        <v>-89.5</v>
      </c>
    </row>
    <row r="4933" spans="1:29" x14ac:dyDescent="0.25">
      <c r="A4933" t="s">
        <v>21798</v>
      </c>
      <c r="B4933" s="1">
        <v>45681.008750000001</v>
      </c>
      <c r="C4933" t="s">
        <v>116</v>
      </c>
      <c r="D4933" t="s">
        <v>43</v>
      </c>
      <c r="E4933" t="s">
        <v>21799</v>
      </c>
      <c r="F4933" t="s">
        <v>50252</v>
      </c>
      <c r="G4933" t="s">
        <v>50227</v>
      </c>
      <c r="H4933" t="s">
        <v>50270</v>
      </c>
      <c r="I4933" t="s">
        <v>21800</v>
      </c>
      <c r="J4933" t="s">
        <v>423</v>
      </c>
      <c r="K4933" t="s">
        <v>255</v>
      </c>
      <c r="L4933" t="s">
        <v>21801</v>
      </c>
      <c r="M4933" t="s">
        <v>34</v>
      </c>
      <c r="N4933">
        <v>0.73370000000000002</v>
      </c>
      <c r="O4933" t="s">
        <v>35</v>
      </c>
      <c r="P4933" t="s">
        <v>36</v>
      </c>
      <c r="Q4933">
        <v>0.95430000000000004</v>
      </c>
      <c r="R4933">
        <v>721</v>
      </c>
      <c r="S4933">
        <v>1899</v>
      </c>
      <c r="T4933">
        <v>219</v>
      </c>
      <c r="U4933">
        <v>11765</v>
      </c>
      <c r="V4933">
        <v>0.24129999999999999</v>
      </c>
      <c r="W4933" t="s">
        <v>37</v>
      </c>
      <c r="X4933" t="s">
        <v>510</v>
      </c>
      <c r="Y4933" t="s">
        <v>223</v>
      </c>
      <c r="Z4933" t="s">
        <v>96</v>
      </c>
      <c r="AA4933">
        <v>-0.1845</v>
      </c>
      <c r="AB4933">
        <v>-0.15559999999999999</v>
      </c>
      <c r="AC4933">
        <v>42.8</v>
      </c>
    </row>
    <row r="4934" spans="1:29" x14ac:dyDescent="0.25">
      <c r="A4934" t="s">
        <v>21802</v>
      </c>
      <c r="B4934" s="1">
        <v>45683.158773148149</v>
      </c>
      <c r="C4934" t="s">
        <v>42</v>
      </c>
      <c r="D4934" t="s">
        <v>43</v>
      </c>
      <c r="E4934" t="s">
        <v>21803</v>
      </c>
      <c r="F4934" t="s">
        <v>50251</v>
      </c>
      <c r="G4934" t="s">
        <v>50233</v>
      </c>
      <c r="H4934" t="s">
        <v>50269</v>
      </c>
      <c r="I4934" t="s">
        <v>21804</v>
      </c>
      <c r="J4934" t="s">
        <v>1126</v>
      </c>
      <c r="L4934" t="s">
        <v>21805</v>
      </c>
      <c r="M4934" t="s">
        <v>63</v>
      </c>
      <c r="N4934">
        <v>0.63729999999999998</v>
      </c>
      <c r="O4934" t="s">
        <v>35</v>
      </c>
      <c r="P4934" t="s">
        <v>84</v>
      </c>
      <c r="Q4934">
        <v>0.89839999999999998</v>
      </c>
      <c r="R4934">
        <v>598</v>
      </c>
      <c r="S4934">
        <v>1181</v>
      </c>
      <c r="T4934">
        <v>695</v>
      </c>
      <c r="U4934">
        <v>86525</v>
      </c>
      <c r="V4934">
        <v>2.8590000000000001E-2</v>
      </c>
      <c r="W4934" t="s">
        <v>85</v>
      </c>
      <c r="X4934" t="s">
        <v>325</v>
      </c>
      <c r="Y4934" t="s">
        <v>95</v>
      </c>
      <c r="Z4934" t="s">
        <v>96</v>
      </c>
      <c r="AA4934">
        <v>-0.38190000000000002</v>
      </c>
      <c r="AB4934">
        <v>-1.54E-2</v>
      </c>
      <c r="AC4934">
        <v>67.599999999999994</v>
      </c>
    </row>
    <row r="4935" spans="1:29" x14ac:dyDescent="0.25">
      <c r="A4935" t="s">
        <v>21806</v>
      </c>
      <c r="B4935" s="1">
        <v>45422.937141203707</v>
      </c>
      <c r="C4935" t="s">
        <v>116</v>
      </c>
      <c r="D4935" t="s">
        <v>43</v>
      </c>
      <c r="E4935" t="s">
        <v>21807</v>
      </c>
      <c r="F4935" t="s">
        <v>50236</v>
      </c>
      <c r="G4935" t="s">
        <v>50237</v>
      </c>
      <c r="H4935" t="s">
        <v>50271</v>
      </c>
      <c r="I4935" t="s">
        <v>21808</v>
      </c>
      <c r="J4935" t="s">
        <v>2214</v>
      </c>
      <c r="K4935" t="s">
        <v>897</v>
      </c>
      <c r="L4935" t="s">
        <v>5779</v>
      </c>
      <c r="M4935" t="s">
        <v>49</v>
      </c>
      <c r="N4935">
        <v>0.6573</v>
      </c>
      <c r="O4935" t="s">
        <v>35</v>
      </c>
      <c r="P4935" t="s">
        <v>36</v>
      </c>
      <c r="Q4935">
        <v>0.91049999999999998</v>
      </c>
      <c r="R4935">
        <v>1923</v>
      </c>
      <c r="S4935">
        <v>747</v>
      </c>
      <c r="T4935">
        <v>631</v>
      </c>
      <c r="U4935">
        <v>92597</v>
      </c>
      <c r="V4935">
        <v>3.5639999999999998E-2</v>
      </c>
      <c r="W4935" t="s">
        <v>74</v>
      </c>
      <c r="X4935" t="s">
        <v>344</v>
      </c>
      <c r="Y4935" t="s">
        <v>223</v>
      </c>
      <c r="Z4935" t="s">
        <v>55</v>
      </c>
      <c r="AA4935">
        <v>0.83699999999999997</v>
      </c>
      <c r="AB4935">
        <v>0.1032</v>
      </c>
      <c r="AC4935">
        <v>-82.7</v>
      </c>
    </row>
    <row r="4936" spans="1:29" x14ac:dyDescent="0.25">
      <c r="A4936" t="s">
        <v>21809</v>
      </c>
      <c r="B4936" s="1">
        <v>45596.962337962963</v>
      </c>
      <c r="C4936" t="s">
        <v>78</v>
      </c>
      <c r="D4936" t="s">
        <v>67</v>
      </c>
      <c r="E4936" t="s">
        <v>21810</v>
      </c>
      <c r="F4936" t="s">
        <v>50261</v>
      </c>
      <c r="G4936" t="s">
        <v>50246</v>
      </c>
      <c r="H4936" t="s">
        <v>50275</v>
      </c>
      <c r="I4936" t="s">
        <v>21811</v>
      </c>
      <c r="J4936" t="s">
        <v>21812</v>
      </c>
      <c r="K4936" t="s">
        <v>3631</v>
      </c>
      <c r="L4936" t="s">
        <v>17651</v>
      </c>
      <c r="M4936" t="s">
        <v>34</v>
      </c>
      <c r="N4936">
        <v>0.8478</v>
      </c>
      <c r="O4936" t="s">
        <v>35</v>
      </c>
      <c r="P4936" t="s">
        <v>93</v>
      </c>
      <c r="Q4936">
        <v>0.53620000000000001</v>
      </c>
      <c r="R4936">
        <v>2163</v>
      </c>
      <c r="S4936">
        <v>622</v>
      </c>
      <c r="T4936">
        <v>881</v>
      </c>
      <c r="U4936">
        <v>22598</v>
      </c>
      <c r="V4936">
        <v>0.16222</v>
      </c>
      <c r="W4936" t="s">
        <v>112</v>
      </c>
      <c r="X4936" t="s">
        <v>113</v>
      </c>
      <c r="Y4936" t="s">
        <v>209</v>
      </c>
      <c r="Z4936" t="s">
        <v>55</v>
      </c>
      <c r="AA4936">
        <v>-0.81579999999999997</v>
      </c>
      <c r="AB4936">
        <v>0.1208</v>
      </c>
      <c r="AC4936">
        <v>88.6</v>
      </c>
    </row>
    <row r="4937" spans="1:29" x14ac:dyDescent="0.25">
      <c r="A4937" t="s">
        <v>21813</v>
      </c>
      <c r="B4937" s="1">
        <v>45662.823159722226</v>
      </c>
      <c r="C4937" t="s">
        <v>42</v>
      </c>
      <c r="D4937" t="s">
        <v>43</v>
      </c>
      <c r="E4937" t="s">
        <v>21814</v>
      </c>
      <c r="F4937" t="s">
        <v>50238</v>
      </c>
      <c r="G4937" t="s">
        <v>50239</v>
      </c>
      <c r="H4937" t="s">
        <v>50267</v>
      </c>
      <c r="I4937" t="s">
        <v>21815</v>
      </c>
      <c r="J4937" t="s">
        <v>667</v>
      </c>
      <c r="L4937" t="s">
        <v>21816</v>
      </c>
      <c r="M4937" t="s">
        <v>49</v>
      </c>
      <c r="N4937">
        <v>0.1002</v>
      </c>
      <c r="O4937" t="s">
        <v>159</v>
      </c>
      <c r="P4937" t="s">
        <v>36</v>
      </c>
      <c r="Q4937">
        <v>0.4274</v>
      </c>
      <c r="R4937">
        <v>1181</v>
      </c>
      <c r="S4937">
        <v>1952</v>
      </c>
      <c r="T4937">
        <v>915</v>
      </c>
      <c r="U4937">
        <v>75312</v>
      </c>
      <c r="V4937">
        <v>5.3740000000000003E-2</v>
      </c>
      <c r="W4937" t="s">
        <v>221</v>
      </c>
      <c r="X4937" t="s">
        <v>459</v>
      </c>
      <c r="Y4937" t="s">
        <v>76</v>
      </c>
      <c r="Z4937" t="s">
        <v>55</v>
      </c>
      <c r="AA4937">
        <v>-0.37669999999999998</v>
      </c>
      <c r="AB4937">
        <v>-0.3034</v>
      </c>
      <c r="AC4937">
        <v>-66</v>
      </c>
    </row>
    <row r="4938" spans="1:29" x14ac:dyDescent="0.25">
      <c r="A4938" t="s">
        <v>21817</v>
      </c>
      <c r="B4938" s="1">
        <v>45662.116631944446</v>
      </c>
      <c r="C4938" t="s">
        <v>42</v>
      </c>
      <c r="D4938" t="s">
        <v>43</v>
      </c>
      <c r="E4938" t="s">
        <v>21818</v>
      </c>
      <c r="F4938" t="s">
        <v>50244</v>
      </c>
      <c r="G4938" t="s">
        <v>50243</v>
      </c>
      <c r="H4938" t="s">
        <v>50268</v>
      </c>
      <c r="I4938" t="s">
        <v>21819</v>
      </c>
      <c r="J4938" t="s">
        <v>21820</v>
      </c>
      <c r="K4938" t="s">
        <v>648</v>
      </c>
      <c r="L4938" t="s">
        <v>21821</v>
      </c>
      <c r="M4938" t="s">
        <v>103</v>
      </c>
      <c r="N4938">
        <v>0.53320000000000001</v>
      </c>
      <c r="O4938" t="s">
        <v>35</v>
      </c>
      <c r="P4938" t="s">
        <v>36</v>
      </c>
      <c r="Q4938">
        <v>0.84560000000000002</v>
      </c>
      <c r="R4938">
        <v>1683</v>
      </c>
      <c r="S4938">
        <v>1087</v>
      </c>
      <c r="T4938">
        <v>524</v>
      </c>
      <c r="U4938">
        <v>33221</v>
      </c>
      <c r="V4938">
        <v>9.9150000000000002E-2</v>
      </c>
      <c r="W4938" t="s">
        <v>112</v>
      </c>
      <c r="X4938" t="s">
        <v>435</v>
      </c>
      <c r="Y4938" t="s">
        <v>138</v>
      </c>
      <c r="Z4938" t="s">
        <v>40</v>
      </c>
      <c r="AA4938">
        <v>0.86309999999999998</v>
      </c>
      <c r="AB4938">
        <v>-0.17150000000000001</v>
      </c>
      <c r="AC4938">
        <v>-77.7</v>
      </c>
    </row>
    <row r="4939" spans="1:29" x14ac:dyDescent="0.25">
      <c r="A4939" t="s">
        <v>21822</v>
      </c>
      <c r="B4939" s="1">
        <v>45460.861562500002</v>
      </c>
      <c r="C4939" t="s">
        <v>28</v>
      </c>
      <c r="D4939" t="s">
        <v>58</v>
      </c>
      <c r="E4939" t="s">
        <v>21823</v>
      </c>
      <c r="F4939" t="s">
        <v>50230</v>
      </c>
      <c r="G4939" t="s">
        <v>50231</v>
      </c>
      <c r="H4939" t="s">
        <v>50270</v>
      </c>
      <c r="I4939" t="s">
        <v>21824</v>
      </c>
      <c r="J4939" t="s">
        <v>808</v>
      </c>
      <c r="K4939" t="s">
        <v>395</v>
      </c>
      <c r="L4939" t="s">
        <v>6606</v>
      </c>
      <c r="M4939" t="s">
        <v>63</v>
      </c>
      <c r="N4939">
        <v>0.52559999999999996</v>
      </c>
      <c r="O4939" t="s">
        <v>35</v>
      </c>
      <c r="P4939" t="s">
        <v>73</v>
      </c>
      <c r="Q4939">
        <v>0.99560000000000004</v>
      </c>
      <c r="R4939">
        <v>3176</v>
      </c>
      <c r="S4939">
        <v>534</v>
      </c>
      <c r="T4939">
        <v>997</v>
      </c>
      <c r="U4939">
        <v>90993</v>
      </c>
      <c r="V4939">
        <v>5.1720000000000002E-2</v>
      </c>
      <c r="W4939" t="s">
        <v>37</v>
      </c>
      <c r="X4939" t="s">
        <v>285</v>
      </c>
      <c r="Y4939" t="s">
        <v>160</v>
      </c>
      <c r="Z4939" t="s">
        <v>55</v>
      </c>
      <c r="AA4939">
        <v>0.93030000000000002</v>
      </c>
      <c r="AB4939">
        <v>-0.31769999999999998</v>
      </c>
      <c r="AC4939">
        <v>34.700000000000003</v>
      </c>
    </row>
    <row r="4940" spans="1:29" x14ac:dyDescent="0.25">
      <c r="A4940" t="s">
        <v>21825</v>
      </c>
      <c r="B4940" s="1">
        <v>45628.900335648148</v>
      </c>
      <c r="C4940" t="s">
        <v>28</v>
      </c>
      <c r="D4940" t="s">
        <v>58</v>
      </c>
      <c r="E4940" t="s">
        <v>21826</v>
      </c>
      <c r="F4940" t="s">
        <v>50261</v>
      </c>
      <c r="G4940" t="s">
        <v>50246</v>
      </c>
      <c r="H4940" t="s">
        <v>50268</v>
      </c>
      <c r="I4940" t="s">
        <v>21827</v>
      </c>
      <c r="J4940" t="s">
        <v>667</v>
      </c>
      <c r="K4940" t="s">
        <v>1156</v>
      </c>
      <c r="L4940" t="s">
        <v>3916</v>
      </c>
      <c r="M4940" t="s">
        <v>129</v>
      </c>
      <c r="N4940">
        <v>4.5400000000000003E-2</v>
      </c>
      <c r="O4940" t="s">
        <v>159</v>
      </c>
      <c r="P4940" t="s">
        <v>93</v>
      </c>
      <c r="Q4940">
        <v>0.1021</v>
      </c>
      <c r="R4940">
        <v>1458</v>
      </c>
      <c r="S4940">
        <v>1815</v>
      </c>
      <c r="T4940">
        <v>449</v>
      </c>
      <c r="U4940">
        <v>19419</v>
      </c>
      <c r="V4940">
        <v>0.19166</v>
      </c>
      <c r="W4940" t="s">
        <v>112</v>
      </c>
      <c r="X4940" t="s">
        <v>694</v>
      </c>
      <c r="Y4940" t="s">
        <v>39</v>
      </c>
      <c r="Z4940" t="s">
        <v>55</v>
      </c>
      <c r="AA4940">
        <v>-0.32790000000000002</v>
      </c>
      <c r="AB4940">
        <v>-0.21299999999999999</v>
      </c>
      <c r="AC4940">
        <v>-3.4</v>
      </c>
    </row>
    <row r="4941" spans="1:29" x14ac:dyDescent="0.25">
      <c r="A4941" t="s">
        <v>21828</v>
      </c>
      <c r="B4941" s="1">
        <v>45506.109444444446</v>
      </c>
      <c r="C4941" t="s">
        <v>116</v>
      </c>
      <c r="D4941" t="s">
        <v>29</v>
      </c>
      <c r="E4941" t="s">
        <v>21829</v>
      </c>
      <c r="F4941" t="s">
        <v>50261</v>
      </c>
      <c r="G4941" t="s">
        <v>50246</v>
      </c>
      <c r="H4941" t="s">
        <v>50273</v>
      </c>
      <c r="I4941" t="s">
        <v>21830</v>
      </c>
      <c r="J4941" t="s">
        <v>354</v>
      </c>
      <c r="L4941" t="s">
        <v>5212</v>
      </c>
      <c r="M4941" t="s">
        <v>103</v>
      </c>
      <c r="N4941">
        <v>2.8E-3</v>
      </c>
      <c r="O4941" t="s">
        <v>159</v>
      </c>
      <c r="P4941" t="s">
        <v>73</v>
      </c>
      <c r="Q4941">
        <v>0.54620000000000002</v>
      </c>
      <c r="R4941">
        <v>4065</v>
      </c>
      <c r="S4941">
        <v>1578</v>
      </c>
      <c r="T4941">
        <v>237</v>
      </c>
      <c r="U4941">
        <v>63173</v>
      </c>
      <c r="V4941">
        <v>9.307E-2</v>
      </c>
      <c r="W4941" t="s">
        <v>264</v>
      </c>
      <c r="X4941" t="s">
        <v>621</v>
      </c>
      <c r="Y4941" t="s">
        <v>460</v>
      </c>
      <c r="Z4941" t="s">
        <v>55</v>
      </c>
      <c r="AA4941">
        <v>-0.9234</v>
      </c>
      <c r="AB4941">
        <v>-0.32419999999999999</v>
      </c>
      <c r="AC4941">
        <v>16</v>
      </c>
    </row>
    <row r="4942" spans="1:29" x14ac:dyDescent="0.25">
      <c r="A4942" t="s">
        <v>21831</v>
      </c>
      <c r="B4942" s="1">
        <v>45723.92690972222</v>
      </c>
      <c r="C4942" t="s">
        <v>116</v>
      </c>
      <c r="D4942" t="s">
        <v>43</v>
      </c>
      <c r="E4942" t="s">
        <v>21832</v>
      </c>
      <c r="F4942" t="s">
        <v>50222</v>
      </c>
      <c r="G4942" t="s">
        <v>50223</v>
      </c>
      <c r="H4942" t="s">
        <v>50271</v>
      </c>
      <c r="I4942" t="s">
        <v>21833</v>
      </c>
      <c r="J4942" t="s">
        <v>1126</v>
      </c>
      <c r="L4942" t="s">
        <v>21834</v>
      </c>
      <c r="M4942" t="s">
        <v>129</v>
      </c>
      <c r="N4942">
        <v>0.53849999999999998</v>
      </c>
      <c r="O4942" t="s">
        <v>35</v>
      </c>
      <c r="P4942" t="s">
        <v>73</v>
      </c>
      <c r="Q4942">
        <v>0.45200000000000001</v>
      </c>
      <c r="R4942">
        <v>1055</v>
      </c>
      <c r="S4942">
        <v>404</v>
      </c>
      <c r="T4942">
        <v>200</v>
      </c>
      <c r="U4942">
        <v>43638</v>
      </c>
      <c r="V4942">
        <v>3.8010000000000002E-2</v>
      </c>
      <c r="W4942" t="s">
        <v>136</v>
      </c>
      <c r="X4942" t="s">
        <v>137</v>
      </c>
      <c r="Y4942" t="s">
        <v>237</v>
      </c>
      <c r="Z4942" t="s">
        <v>96</v>
      </c>
      <c r="AA4942">
        <v>-0.53790000000000004</v>
      </c>
      <c r="AB4942">
        <v>0.1419</v>
      </c>
      <c r="AC4942">
        <v>75.900000000000006</v>
      </c>
    </row>
    <row r="4943" spans="1:29" x14ac:dyDescent="0.25">
      <c r="A4943" t="s">
        <v>21835</v>
      </c>
      <c r="B4943" s="1">
        <v>45579.502222222225</v>
      </c>
      <c r="C4943" t="s">
        <v>28</v>
      </c>
      <c r="D4943" t="s">
        <v>29</v>
      </c>
      <c r="E4943" t="s">
        <v>21836</v>
      </c>
      <c r="F4943" t="s">
        <v>50261</v>
      </c>
      <c r="G4943" t="s">
        <v>50246</v>
      </c>
      <c r="H4943" t="s">
        <v>50273</v>
      </c>
      <c r="I4943" t="s">
        <v>21837</v>
      </c>
      <c r="J4943" t="s">
        <v>408</v>
      </c>
      <c r="K4943" t="s">
        <v>291</v>
      </c>
      <c r="L4943" t="s">
        <v>21838</v>
      </c>
      <c r="M4943" t="s">
        <v>34</v>
      </c>
      <c r="N4943">
        <v>-0.63539999999999996</v>
      </c>
      <c r="O4943" t="s">
        <v>50</v>
      </c>
      <c r="P4943" t="s">
        <v>93</v>
      </c>
      <c r="Q4943">
        <v>0.59930000000000005</v>
      </c>
      <c r="R4943">
        <v>2692</v>
      </c>
      <c r="S4943">
        <v>799</v>
      </c>
      <c r="T4943">
        <v>711</v>
      </c>
      <c r="U4943">
        <v>98539</v>
      </c>
      <c r="V4943">
        <v>4.2639999999999997E-2</v>
      </c>
      <c r="W4943" t="s">
        <v>167</v>
      </c>
      <c r="X4943" t="s">
        <v>168</v>
      </c>
      <c r="Y4943" t="s">
        <v>460</v>
      </c>
      <c r="Z4943" t="s">
        <v>55</v>
      </c>
      <c r="AA4943">
        <v>-0.85840000000000005</v>
      </c>
      <c r="AB4943">
        <v>0.21329999999999999</v>
      </c>
      <c r="AC4943">
        <v>55.8</v>
      </c>
    </row>
    <row r="4944" spans="1:29" x14ac:dyDescent="0.25">
      <c r="A4944" t="s">
        <v>21839</v>
      </c>
      <c r="B4944" s="1">
        <v>45682.105706018519</v>
      </c>
      <c r="C4944" t="s">
        <v>57</v>
      </c>
      <c r="D4944" t="s">
        <v>154</v>
      </c>
      <c r="E4944" t="s">
        <v>21840</v>
      </c>
      <c r="F4944" t="s">
        <v>50259</v>
      </c>
      <c r="G4944" t="s">
        <v>50254</v>
      </c>
      <c r="H4944" t="s">
        <v>50272</v>
      </c>
      <c r="I4944" t="s">
        <v>21841</v>
      </c>
      <c r="J4944" t="s">
        <v>241</v>
      </c>
      <c r="K4944" t="s">
        <v>542</v>
      </c>
      <c r="L4944" t="s">
        <v>4031</v>
      </c>
      <c r="M4944" t="s">
        <v>103</v>
      </c>
      <c r="N4944">
        <v>-0.32800000000000001</v>
      </c>
      <c r="O4944" t="s">
        <v>50</v>
      </c>
      <c r="P4944" t="s">
        <v>73</v>
      </c>
      <c r="Q4944">
        <v>0.66049999999999998</v>
      </c>
      <c r="R4944">
        <v>1791</v>
      </c>
      <c r="S4944">
        <v>914</v>
      </c>
      <c r="T4944">
        <v>726</v>
      </c>
      <c r="U4944">
        <v>58525</v>
      </c>
      <c r="V4944">
        <v>5.8619999999999998E-2</v>
      </c>
      <c r="W4944" t="s">
        <v>52</v>
      </c>
      <c r="X4944" t="s">
        <v>175</v>
      </c>
      <c r="Y4944" t="s">
        <v>244</v>
      </c>
      <c r="Z4944" t="s">
        <v>55</v>
      </c>
      <c r="AA4944">
        <v>2.69E-2</v>
      </c>
      <c r="AB4944">
        <v>5.8999999999999997E-2</v>
      </c>
      <c r="AC4944">
        <v>95.5</v>
      </c>
    </row>
    <row r="4945" spans="1:29" x14ac:dyDescent="0.25">
      <c r="A4945" t="s">
        <v>21842</v>
      </c>
      <c r="B4945" s="1">
        <v>45638.365972222222</v>
      </c>
      <c r="C4945" t="s">
        <v>78</v>
      </c>
      <c r="D4945" t="s">
        <v>43</v>
      </c>
      <c r="E4945" t="s">
        <v>21843</v>
      </c>
      <c r="F4945" t="s">
        <v>50222</v>
      </c>
      <c r="G4945" t="s">
        <v>50223</v>
      </c>
      <c r="H4945" t="s">
        <v>50268</v>
      </c>
      <c r="I4945" t="s">
        <v>21844</v>
      </c>
      <c r="J4945" t="s">
        <v>21845</v>
      </c>
      <c r="K4945" t="s">
        <v>566</v>
      </c>
      <c r="L4945" t="s">
        <v>21846</v>
      </c>
      <c r="M4945" t="s">
        <v>49</v>
      </c>
      <c r="N4945">
        <v>8.4199999999999997E-2</v>
      </c>
      <c r="O4945" t="s">
        <v>159</v>
      </c>
      <c r="P4945" t="s">
        <v>93</v>
      </c>
      <c r="Q4945">
        <v>0.97450000000000003</v>
      </c>
      <c r="R4945">
        <v>925</v>
      </c>
      <c r="S4945">
        <v>808</v>
      </c>
      <c r="T4945">
        <v>543</v>
      </c>
      <c r="U4945">
        <v>46567</v>
      </c>
      <c r="V4945">
        <v>4.8869999999999997E-2</v>
      </c>
      <c r="W4945" t="s">
        <v>221</v>
      </c>
      <c r="X4945" t="s">
        <v>332</v>
      </c>
      <c r="Y4945" t="s">
        <v>160</v>
      </c>
      <c r="Z4945" t="s">
        <v>55</v>
      </c>
      <c r="AA4945">
        <v>-0.2427</v>
      </c>
      <c r="AB4945">
        <v>-0.25469999999999998</v>
      </c>
      <c r="AC4945">
        <v>-74.5</v>
      </c>
    </row>
    <row r="4946" spans="1:29" x14ac:dyDescent="0.25">
      <c r="A4946" t="s">
        <v>21847</v>
      </c>
      <c r="B4946" s="1">
        <v>45549.506956018522</v>
      </c>
      <c r="C4946" t="s">
        <v>57</v>
      </c>
      <c r="D4946" t="s">
        <v>67</v>
      </c>
      <c r="E4946" t="s">
        <v>21848</v>
      </c>
      <c r="F4946" t="s">
        <v>50241</v>
      </c>
      <c r="G4946" t="s">
        <v>50233</v>
      </c>
      <c r="H4946" t="s">
        <v>50266</v>
      </c>
      <c r="I4946" t="s">
        <v>21849</v>
      </c>
      <c r="J4946" t="s">
        <v>14718</v>
      </c>
      <c r="L4946" t="s">
        <v>21850</v>
      </c>
      <c r="M4946" t="s">
        <v>34</v>
      </c>
      <c r="N4946">
        <v>-0.626</v>
      </c>
      <c r="O4946" t="s">
        <v>50</v>
      </c>
      <c r="P4946" t="s">
        <v>73</v>
      </c>
      <c r="Q4946">
        <v>0.68320000000000003</v>
      </c>
      <c r="R4946">
        <v>204</v>
      </c>
      <c r="S4946">
        <v>698</v>
      </c>
      <c r="T4946">
        <v>455</v>
      </c>
      <c r="U4946">
        <v>86593</v>
      </c>
      <c r="V4946">
        <v>1.567E-2</v>
      </c>
      <c r="W4946" t="s">
        <v>37</v>
      </c>
      <c r="X4946" t="s">
        <v>285</v>
      </c>
      <c r="Y4946" t="s">
        <v>188</v>
      </c>
      <c r="Z4946" t="s">
        <v>40</v>
      </c>
      <c r="AA4946">
        <v>7.8E-2</v>
      </c>
      <c r="AB4946">
        <v>-0.38019999999999998</v>
      </c>
      <c r="AC4946">
        <v>95.2</v>
      </c>
    </row>
    <row r="4947" spans="1:29" x14ac:dyDescent="0.25">
      <c r="A4947" t="s">
        <v>21851</v>
      </c>
      <c r="B4947" s="1">
        <v>45652.271273148152</v>
      </c>
      <c r="C4947" t="s">
        <v>78</v>
      </c>
      <c r="D4947" t="s">
        <v>67</v>
      </c>
      <c r="E4947" t="s">
        <v>21852</v>
      </c>
      <c r="F4947" t="s">
        <v>50224</v>
      </c>
      <c r="G4947" t="s">
        <v>50225</v>
      </c>
      <c r="H4947" t="s">
        <v>50274</v>
      </c>
      <c r="I4947" t="s">
        <v>21853</v>
      </c>
      <c r="J4947" t="s">
        <v>21854</v>
      </c>
      <c r="K4947" t="s">
        <v>440</v>
      </c>
      <c r="L4947" t="s">
        <v>21855</v>
      </c>
      <c r="M4947" t="s">
        <v>63</v>
      </c>
      <c r="N4947">
        <v>0.31490000000000001</v>
      </c>
      <c r="O4947" t="s">
        <v>35</v>
      </c>
      <c r="P4947" t="s">
        <v>84</v>
      </c>
      <c r="Q4947">
        <v>0.3569</v>
      </c>
      <c r="R4947">
        <v>3326</v>
      </c>
      <c r="S4947">
        <v>1778</v>
      </c>
      <c r="T4947">
        <v>985</v>
      </c>
      <c r="U4947">
        <v>47092</v>
      </c>
      <c r="V4947">
        <v>0.1293</v>
      </c>
      <c r="W4947" t="s">
        <v>64</v>
      </c>
      <c r="X4947" t="s">
        <v>643</v>
      </c>
      <c r="Y4947" t="s">
        <v>122</v>
      </c>
      <c r="Z4947" t="s">
        <v>40</v>
      </c>
      <c r="AA4947">
        <v>-0.69989999999999997</v>
      </c>
      <c r="AB4947">
        <v>-6.13E-2</v>
      </c>
      <c r="AC4947">
        <v>-82.6</v>
      </c>
    </row>
    <row r="4948" spans="1:29" x14ac:dyDescent="0.25">
      <c r="A4948" t="s">
        <v>21856</v>
      </c>
      <c r="B4948" s="1">
        <v>45413.592013888891</v>
      </c>
      <c r="C4948" t="s">
        <v>98</v>
      </c>
      <c r="D4948" t="s">
        <v>58</v>
      </c>
      <c r="E4948" t="s">
        <v>21857</v>
      </c>
      <c r="F4948" t="s">
        <v>50224</v>
      </c>
      <c r="G4948" t="s">
        <v>50225</v>
      </c>
      <c r="H4948" t="s">
        <v>50267</v>
      </c>
      <c r="I4948" t="s">
        <v>21858</v>
      </c>
      <c r="J4948" t="s">
        <v>21859</v>
      </c>
      <c r="K4948" t="s">
        <v>692</v>
      </c>
      <c r="L4948" t="s">
        <v>16757</v>
      </c>
      <c r="M4948" t="s">
        <v>129</v>
      </c>
      <c r="N4948">
        <v>0.68659999999999999</v>
      </c>
      <c r="O4948" t="s">
        <v>35</v>
      </c>
      <c r="P4948" t="s">
        <v>51</v>
      </c>
      <c r="Q4948">
        <v>0.75090000000000001</v>
      </c>
      <c r="R4948">
        <v>4618</v>
      </c>
      <c r="S4948">
        <v>1461</v>
      </c>
      <c r="T4948">
        <v>236</v>
      </c>
      <c r="U4948">
        <v>91526</v>
      </c>
      <c r="V4948">
        <v>6.8989999999999996E-2</v>
      </c>
      <c r="W4948" t="s">
        <v>221</v>
      </c>
      <c r="X4948" t="s">
        <v>459</v>
      </c>
      <c r="Y4948" t="s">
        <v>76</v>
      </c>
      <c r="Z4948" t="s">
        <v>55</v>
      </c>
      <c r="AA4948">
        <v>-0.68</v>
      </c>
      <c r="AB4948">
        <v>0.27810000000000001</v>
      </c>
      <c r="AC4948">
        <v>-50.5</v>
      </c>
    </row>
    <row r="4949" spans="1:29" x14ac:dyDescent="0.25">
      <c r="A4949" t="s">
        <v>21860</v>
      </c>
      <c r="B4949" s="1">
        <v>45482.687141203707</v>
      </c>
      <c r="C4949" t="s">
        <v>252</v>
      </c>
      <c r="D4949" t="s">
        <v>67</v>
      </c>
      <c r="E4949" t="s">
        <v>21861</v>
      </c>
      <c r="F4949" t="s">
        <v>1139</v>
      </c>
      <c r="H4949" t="s">
        <v>50267</v>
      </c>
      <c r="I4949" t="s">
        <v>21862</v>
      </c>
      <c r="J4949" t="s">
        <v>21863</v>
      </c>
      <c r="L4949" t="s">
        <v>21864</v>
      </c>
      <c r="M4949" t="s">
        <v>63</v>
      </c>
      <c r="N4949">
        <v>0.78439999999999999</v>
      </c>
      <c r="O4949" t="s">
        <v>35</v>
      </c>
      <c r="P4949" t="s">
        <v>84</v>
      </c>
      <c r="Q4949">
        <v>0.43930000000000002</v>
      </c>
      <c r="R4949">
        <v>3906</v>
      </c>
      <c r="S4949">
        <v>870</v>
      </c>
      <c r="T4949">
        <v>112</v>
      </c>
      <c r="U4949">
        <v>96449</v>
      </c>
      <c r="V4949">
        <v>5.067E-2</v>
      </c>
      <c r="W4949" t="s">
        <v>167</v>
      </c>
      <c r="X4949" t="s">
        <v>442</v>
      </c>
      <c r="Y4949" t="s">
        <v>339</v>
      </c>
      <c r="Z4949" t="s">
        <v>40</v>
      </c>
      <c r="AA4949">
        <v>-0.93110000000000004</v>
      </c>
      <c r="AB4949">
        <v>-0.27850000000000003</v>
      </c>
      <c r="AC4949">
        <v>-12.2</v>
      </c>
    </row>
    <row r="4950" spans="1:29" x14ac:dyDescent="0.25">
      <c r="A4950" t="s">
        <v>21865</v>
      </c>
      <c r="B4950" s="1">
        <v>45523.631689814814</v>
      </c>
      <c r="C4950" t="s">
        <v>28</v>
      </c>
      <c r="D4950" t="s">
        <v>154</v>
      </c>
      <c r="E4950" t="s">
        <v>21866</v>
      </c>
      <c r="F4950" t="s">
        <v>50251</v>
      </c>
      <c r="G4950" t="s">
        <v>50233</v>
      </c>
      <c r="H4950" t="s">
        <v>50269</v>
      </c>
      <c r="I4950" t="s">
        <v>21867</v>
      </c>
      <c r="J4950" t="s">
        <v>354</v>
      </c>
      <c r="L4950" t="s">
        <v>21868</v>
      </c>
      <c r="M4950" t="s">
        <v>63</v>
      </c>
      <c r="N4950">
        <v>-0.13769999999999999</v>
      </c>
      <c r="O4950" t="s">
        <v>159</v>
      </c>
      <c r="P4950" t="s">
        <v>36</v>
      </c>
      <c r="Q4950">
        <v>0.97070000000000001</v>
      </c>
      <c r="R4950">
        <v>3136</v>
      </c>
      <c r="S4950">
        <v>952</v>
      </c>
      <c r="T4950">
        <v>857</v>
      </c>
      <c r="U4950">
        <v>10474</v>
      </c>
      <c r="V4950">
        <v>0.47211999999999998</v>
      </c>
      <c r="W4950" t="s">
        <v>264</v>
      </c>
      <c r="X4950" t="s">
        <v>621</v>
      </c>
      <c r="Y4950" t="s">
        <v>39</v>
      </c>
      <c r="Z4950" t="s">
        <v>40</v>
      </c>
      <c r="AA4950">
        <v>0.2797</v>
      </c>
      <c r="AB4950">
        <v>9.8799999999999999E-2</v>
      </c>
      <c r="AC4950">
        <v>67.8</v>
      </c>
    </row>
    <row r="4951" spans="1:29" x14ac:dyDescent="0.25">
      <c r="A4951" t="s">
        <v>21869</v>
      </c>
      <c r="B4951" s="1">
        <v>45761.644537037035</v>
      </c>
      <c r="C4951" t="s">
        <v>28</v>
      </c>
      <c r="D4951" t="s">
        <v>29</v>
      </c>
      <c r="E4951" t="s">
        <v>21870</v>
      </c>
      <c r="F4951" t="s">
        <v>50258</v>
      </c>
      <c r="G4951" t="s">
        <v>50231</v>
      </c>
      <c r="H4951" t="s">
        <v>50273</v>
      </c>
      <c r="I4951" t="s">
        <v>21871</v>
      </c>
      <c r="J4951" t="s">
        <v>235</v>
      </c>
      <c r="L4951" t="s">
        <v>21872</v>
      </c>
      <c r="M4951" t="s">
        <v>151</v>
      </c>
      <c r="N4951">
        <v>0.14929999999999999</v>
      </c>
      <c r="O4951" t="s">
        <v>159</v>
      </c>
      <c r="P4951" t="s">
        <v>73</v>
      </c>
      <c r="Q4951">
        <v>0.96330000000000005</v>
      </c>
      <c r="R4951">
        <v>24</v>
      </c>
      <c r="S4951">
        <v>470</v>
      </c>
      <c r="T4951">
        <v>941</v>
      </c>
      <c r="U4951">
        <v>38810</v>
      </c>
      <c r="V4951">
        <v>3.6970000000000003E-2</v>
      </c>
      <c r="W4951" t="s">
        <v>64</v>
      </c>
      <c r="X4951" t="s">
        <v>300</v>
      </c>
      <c r="Y4951" t="s">
        <v>54</v>
      </c>
      <c r="Z4951" t="s">
        <v>55</v>
      </c>
      <c r="AA4951">
        <v>-1E-3</v>
      </c>
      <c r="AB4951">
        <v>-4.2799999999999998E-2</v>
      </c>
      <c r="AC4951">
        <v>-15.7</v>
      </c>
    </row>
    <row r="4952" spans="1:29" x14ac:dyDescent="0.25">
      <c r="A4952" t="s">
        <v>21873</v>
      </c>
      <c r="B4952" s="1">
        <v>45521.941064814811</v>
      </c>
      <c r="C4952" t="s">
        <v>57</v>
      </c>
      <c r="D4952" t="s">
        <v>58</v>
      </c>
      <c r="E4952" t="s">
        <v>21874</v>
      </c>
      <c r="F4952" t="s">
        <v>50240</v>
      </c>
      <c r="G4952" t="s">
        <v>50219</v>
      </c>
      <c r="H4952" t="s">
        <v>50269</v>
      </c>
      <c r="I4952" t="s">
        <v>21875</v>
      </c>
      <c r="J4952" t="s">
        <v>808</v>
      </c>
      <c r="K4952" t="s">
        <v>3792</v>
      </c>
      <c r="L4952" t="s">
        <v>21876</v>
      </c>
      <c r="M4952" t="s">
        <v>129</v>
      </c>
      <c r="N4952">
        <v>0.50549999999999995</v>
      </c>
      <c r="O4952" t="s">
        <v>35</v>
      </c>
      <c r="P4952" t="s">
        <v>73</v>
      </c>
      <c r="Q4952">
        <v>0.17899999999999999</v>
      </c>
      <c r="R4952">
        <v>2058</v>
      </c>
      <c r="S4952">
        <v>757</v>
      </c>
      <c r="T4952">
        <v>874</v>
      </c>
      <c r="U4952">
        <v>62500</v>
      </c>
      <c r="V4952">
        <v>5.9020000000000003E-2</v>
      </c>
      <c r="W4952" t="s">
        <v>52</v>
      </c>
      <c r="X4952" t="s">
        <v>788</v>
      </c>
      <c r="Y4952" t="s">
        <v>114</v>
      </c>
      <c r="Z4952" t="s">
        <v>55</v>
      </c>
      <c r="AA4952">
        <v>-0.2069</v>
      </c>
      <c r="AB4952">
        <v>-0.23330000000000001</v>
      </c>
      <c r="AC4952">
        <v>61.6</v>
      </c>
    </row>
    <row r="4953" spans="1:29" x14ac:dyDescent="0.25">
      <c r="A4953" t="s">
        <v>21877</v>
      </c>
      <c r="B4953" s="1">
        <v>45523.579212962963</v>
      </c>
      <c r="C4953" t="s">
        <v>28</v>
      </c>
      <c r="D4953" t="s">
        <v>67</v>
      </c>
      <c r="E4953" t="s">
        <v>21878</v>
      </c>
      <c r="F4953" t="s">
        <v>50252</v>
      </c>
      <c r="G4953" t="s">
        <v>50227</v>
      </c>
      <c r="H4953" t="s">
        <v>50266</v>
      </c>
      <c r="I4953" t="s">
        <v>21879</v>
      </c>
      <c r="J4953" t="s">
        <v>21880</v>
      </c>
      <c r="L4953" t="s">
        <v>21881</v>
      </c>
      <c r="M4953" t="s">
        <v>49</v>
      </c>
      <c r="N4953">
        <v>0.63549999999999995</v>
      </c>
      <c r="O4953" t="s">
        <v>35</v>
      </c>
      <c r="P4953" t="s">
        <v>51</v>
      </c>
      <c r="Q4953">
        <v>0.78380000000000005</v>
      </c>
      <c r="R4953">
        <v>3639</v>
      </c>
      <c r="S4953">
        <v>1749</v>
      </c>
      <c r="T4953">
        <v>229</v>
      </c>
      <c r="U4953">
        <v>53679</v>
      </c>
      <c r="V4953">
        <v>0.10464</v>
      </c>
      <c r="W4953" t="s">
        <v>112</v>
      </c>
      <c r="X4953" t="s">
        <v>113</v>
      </c>
      <c r="Y4953" t="s">
        <v>404</v>
      </c>
      <c r="Z4953" t="s">
        <v>55</v>
      </c>
      <c r="AA4953">
        <v>-0.85029999999999994</v>
      </c>
      <c r="AB4953">
        <v>0.45879999999999999</v>
      </c>
      <c r="AC4953">
        <v>92.9</v>
      </c>
    </row>
    <row r="4954" spans="1:29" x14ac:dyDescent="0.25">
      <c r="A4954" t="s">
        <v>21882</v>
      </c>
      <c r="B4954" s="1">
        <v>45470.254780092589</v>
      </c>
      <c r="C4954" t="s">
        <v>78</v>
      </c>
      <c r="D4954" t="s">
        <v>67</v>
      </c>
      <c r="E4954" t="s">
        <v>21883</v>
      </c>
      <c r="F4954" t="s">
        <v>50255</v>
      </c>
      <c r="G4954" t="s">
        <v>50233</v>
      </c>
      <c r="H4954" t="s">
        <v>50268</v>
      </c>
      <c r="I4954" t="s">
        <v>21884</v>
      </c>
      <c r="J4954" t="s">
        <v>808</v>
      </c>
      <c r="L4954" t="s">
        <v>4775</v>
      </c>
      <c r="M4954" t="s">
        <v>129</v>
      </c>
      <c r="N4954">
        <v>-0.39600000000000002</v>
      </c>
      <c r="O4954" t="s">
        <v>50</v>
      </c>
      <c r="P4954" t="s">
        <v>84</v>
      </c>
      <c r="Q4954">
        <v>0.7298</v>
      </c>
      <c r="R4954">
        <v>3750</v>
      </c>
      <c r="S4954">
        <v>261</v>
      </c>
      <c r="T4954">
        <v>532</v>
      </c>
      <c r="U4954">
        <v>50965</v>
      </c>
      <c r="V4954">
        <v>8.9130000000000001E-2</v>
      </c>
      <c r="W4954" t="s">
        <v>221</v>
      </c>
      <c r="X4954" t="s">
        <v>459</v>
      </c>
      <c r="Y4954" t="s">
        <v>223</v>
      </c>
      <c r="Z4954" t="s">
        <v>96</v>
      </c>
      <c r="AA4954">
        <v>9.6199999999999994E-2</v>
      </c>
      <c r="AB4954">
        <v>-0.13539999999999999</v>
      </c>
      <c r="AC4954">
        <v>75.900000000000006</v>
      </c>
    </row>
    <row r="4955" spans="1:29" x14ac:dyDescent="0.25">
      <c r="A4955" t="s">
        <v>21885</v>
      </c>
      <c r="B4955" s="1">
        <v>45415.016793981478</v>
      </c>
      <c r="C4955" t="s">
        <v>116</v>
      </c>
      <c r="D4955" t="s">
        <v>58</v>
      </c>
      <c r="E4955" t="s">
        <v>21886</v>
      </c>
      <c r="F4955" t="s">
        <v>50236</v>
      </c>
      <c r="G4955" t="s">
        <v>50237</v>
      </c>
      <c r="H4955" t="s">
        <v>50267</v>
      </c>
      <c r="I4955" t="s">
        <v>21887</v>
      </c>
      <c r="J4955" t="s">
        <v>21888</v>
      </c>
      <c r="K4955" t="s">
        <v>120</v>
      </c>
      <c r="L4955" t="s">
        <v>21889</v>
      </c>
      <c r="M4955" t="s">
        <v>63</v>
      </c>
      <c r="N4955">
        <v>-0.88390000000000002</v>
      </c>
      <c r="O4955" t="s">
        <v>50</v>
      </c>
      <c r="P4955" t="s">
        <v>73</v>
      </c>
      <c r="Q4955">
        <v>0.1351</v>
      </c>
      <c r="R4955">
        <v>980</v>
      </c>
      <c r="S4955">
        <v>114</v>
      </c>
      <c r="T4955">
        <v>454</v>
      </c>
      <c r="U4955">
        <v>41325</v>
      </c>
      <c r="V4955">
        <v>3.7449999999999997E-2</v>
      </c>
      <c r="W4955" t="s">
        <v>264</v>
      </c>
      <c r="X4955" t="s">
        <v>425</v>
      </c>
      <c r="Y4955" t="s">
        <v>122</v>
      </c>
      <c r="Z4955" t="s">
        <v>40</v>
      </c>
      <c r="AA4955">
        <v>-0.40720000000000001</v>
      </c>
      <c r="AB4955">
        <v>-0.45150000000000001</v>
      </c>
      <c r="AC4955">
        <v>-1.4</v>
      </c>
    </row>
    <row r="4956" spans="1:29" x14ac:dyDescent="0.25">
      <c r="A4956" t="s">
        <v>21890</v>
      </c>
      <c r="B4956" s="1">
        <v>45620.203923611109</v>
      </c>
      <c r="C4956" t="s">
        <v>42</v>
      </c>
      <c r="D4956" t="s">
        <v>67</v>
      </c>
      <c r="E4956" t="s">
        <v>21891</v>
      </c>
      <c r="F4956" t="s">
        <v>50232</v>
      </c>
      <c r="G4956" t="s">
        <v>50233</v>
      </c>
      <c r="H4956" t="s">
        <v>50273</v>
      </c>
      <c r="I4956" t="s">
        <v>21892</v>
      </c>
      <c r="J4956" t="s">
        <v>4444</v>
      </c>
      <c r="K4956" t="s">
        <v>298</v>
      </c>
      <c r="L4956" t="s">
        <v>21893</v>
      </c>
      <c r="M4956" t="s">
        <v>34</v>
      </c>
      <c r="N4956">
        <v>-0.51780000000000004</v>
      </c>
      <c r="O4956" t="s">
        <v>50</v>
      </c>
      <c r="P4956" t="s">
        <v>93</v>
      </c>
      <c r="Q4956">
        <v>0.16550000000000001</v>
      </c>
      <c r="R4956">
        <v>3720</v>
      </c>
      <c r="S4956">
        <v>1446</v>
      </c>
      <c r="T4956">
        <v>987</v>
      </c>
      <c r="U4956">
        <v>94728</v>
      </c>
      <c r="V4956">
        <v>6.4949999999999994E-2</v>
      </c>
      <c r="W4956" t="s">
        <v>52</v>
      </c>
      <c r="X4956" t="s">
        <v>182</v>
      </c>
      <c r="Y4956" t="s">
        <v>169</v>
      </c>
      <c r="Z4956" t="s">
        <v>40</v>
      </c>
      <c r="AA4956">
        <v>0.64680000000000004</v>
      </c>
      <c r="AB4956">
        <v>-9.8900000000000002E-2</v>
      </c>
      <c r="AC4956">
        <v>-37.9</v>
      </c>
    </row>
    <row r="4957" spans="1:29" x14ac:dyDescent="0.25">
      <c r="A4957" t="s">
        <v>21894</v>
      </c>
      <c r="B4957" s="1">
        <v>45469.350069444445</v>
      </c>
      <c r="C4957" t="s">
        <v>98</v>
      </c>
      <c r="D4957" t="s">
        <v>58</v>
      </c>
      <c r="E4957" t="s">
        <v>21895</v>
      </c>
      <c r="F4957" t="s">
        <v>50228</v>
      </c>
      <c r="G4957" t="s">
        <v>50229</v>
      </c>
      <c r="H4957" t="s">
        <v>50273</v>
      </c>
      <c r="I4957" t="s">
        <v>21896</v>
      </c>
      <c r="J4957" t="s">
        <v>21897</v>
      </c>
      <c r="K4957" t="s">
        <v>3601</v>
      </c>
      <c r="L4957" t="s">
        <v>21898</v>
      </c>
      <c r="M4957" t="s">
        <v>151</v>
      </c>
      <c r="N4957">
        <v>0.38040000000000002</v>
      </c>
      <c r="O4957" t="s">
        <v>35</v>
      </c>
      <c r="P4957" t="s">
        <v>84</v>
      </c>
      <c r="Q4957">
        <v>0.54259999999999997</v>
      </c>
      <c r="R4957">
        <v>913</v>
      </c>
      <c r="S4957">
        <v>909</v>
      </c>
      <c r="T4957">
        <v>55</v>
      </c>
      <c r="U4957">
        <v>57900</v>
      </c>
      <c r="V4957">
        <v>3.2410000000000001E-2</v>
      </c>
      <c r="W4957" t="s">
        <v>64</v>
      </c>
      <c r="X4957" t="s">
        <v>584</v>
      </c>
      <c r="Y4957" t="s">
        <v>138</v>
      </c>
      <c r="Z4957" t="s">
        <v>96</v>
      </c>
      <c r="AA4957">
        <v>-0.83830000000000005</v>
      </c>
      <c r="AB4957">
        <v>-9.4200000000000006E-2</v>
      </c>
      <c r="AC4957">
        <v>-93.4</v>
      </c>
    </row>
    <row r="4958" spans="1:29" x14ac:dyDescent="0.25">
      <c r="A4958" t="s">
        <v>21899</v>
      </c>
      <c r="B4958" s="1">
        <v>45481.553391203706</v>
      </c>
      <c r="C4958" t="s">
        <v>28</v>
      </c>
      <c r="D4958" t="s">
        <v>58</v>
      </c>
      <c r="E4958" t="s">
        <v>21900</v>
      </c>
      <c r="F4958" t="s">
        <v>50249</v>
      </c>
      <c r="G4958" t="s">
        <v>50223</v>
      </c>
      <c r="H4958" t="s">
        <v>50274</v>
      </c>
      <c r="I4958" t="s">
        <v>21901</v>
      </c>
      <c r="J4958" t="s">
        <v>423</v>
      </c>
      <c r="K4958" t="s">
        <v>9016</v>
      </c>
      <c r="L4958" t="s">
        <v>21902</v>
      </c>
      <c r="M4958" t="s">
        <v>103</v>
      </c>
      <c r="N4958">
        <v>-0.10730000000000001</v>
      </c>
      <c r="O4958" t="s">
        <v>159</v>
      </c>
      <c r="P4958" t="s">
        <v>93</v>
      </c>
      <c r="Q4958">
        <v>0.27710000000000001</v>
      </c>
      <c r="R4958">
        <v>1923</v>
      </c>
      <c r="S4958">
        <v>1221</v>
      </c>
      <c r="T4958">
        <v>921</v>
      </c>
      <c r="U4958">
        <v>11691</v>
      </c>
      <c r="V4958">
        <v>0.34770000000000001</v>
      </c>
      <c r="W4958" t="s">
        <v>221</v>
      </c>
      <c r="X4958" t="s">
        <v>403</v>
      </c>
      <c r="Y4958" t="s">
        <v>160</v>
      </c>
      <c r="Z4958" t="s">
        <v>96</v>
      </c>
      <c r="AA4958">
        <v>-0.2883</v>
      </c>
      <c r="AB4958">
        <v>0.30209999999999998</v>
      </c>
      <c r="AC4958">
        <v>13</v>
      </c>
    </row>
    <row r="4959" spans="1:29" x14ac:dyDescent="0.25">
      <c r="A4959" t="s">
        <v>21903</v>
      </c>
      <c r="B4959" s="1">
        <v>45643.985196759262</v>
      </c>
      <c r="C4959" t="s">
        <v>252</v>
      </c>
      <c r="D4959" t="s">
        <v>58</v>
      </c>
      <c r="E4959" t="s">
        <v>21904</v>
      </c>
      <c r="F4959" t="s">
        <v>50242</v>
      </c>
      <c r="G4959" t="s">
        <v>50243</v>
      </c>
      <c r="H4959" t="s">
        <v>50273</v>
      </c>
      <c r="I4959" t="s">
        <v>21905</v>
      </c>
      <c r="J4959" t="s">
        <v>906</v>
      </c>
      <c r="K4959" t="s">
        <v>127</v>
      </c>
      <c r="L4959" t="s">
        <v>16539</v>
      </c>
      <c r="M4959" t="s">
        <v>129</v>
      </c>
      <c r="N4959">
        <v>-0.3846</v>
      </c>
      <c r="O4959" t="s">
        <v>50</v>
      </c>
      <c r="P4959" t="s">
        <v>93</v>
      </c>
      <c r="Q4959">
        <v>0.60229999999999995</v>
      </c>
      <c r="R4959">
        <v>1144</v>
      </c>
      <c r="S4959">
        <v>577</v>
      </c>
      <c r="T4959">
        <v>746</v>
      </c>
      <c r="U4959">
        <v>79254</v>
      </c>
      <c r="V4959">
        <v>3.1119999999999998E-2</v>
      </c>
      <c r="W4959" t="s">
        <v>74</v>
      </c>
      <c r="X4959" t="s">
        <v>152</v>
      </c>
      <c r="Y4959" t="s">
        <v>76</v>
      </c>
      <c r="Z4959" t="s">
        <v>96</v>
      </c>
      <c r="AA4959">
        <v>-0.58209999999999995</v>
      </c>
      <c r="AB4959">
        <v>-0.4022</v>
      </c>
      <c r="AC4959">
        <v>9.1999999999999993</v>
      </c>
    </row>
    <row r="4960" spans="1:29" x14ac:dyDescent="0.25">
      <c r="A4960" t="s">
        <v>21906</v>
      </c>
      <c r="B4960" s="1">
        <v>45659.030972222223</v>
      </c>
      <c r="C4960" t="s">
        <v>78</v>
      </c>
      <c r="D4960" t="s">
        <v>67</v>
      </c>
      <c r="E4960" t="s">
        <v>21907</v>
      </c>
      <c r="F4960" t="s">
        <v>50232</v>
      </c>
      <c r="G4960" t="s">
        <v>50233</v>
      </c>
      <c r="H4960" t="s">
        <v>50274</v>
      </c>
      <c r="I4960" t="s">
        <v>21908</v>
      </c>
      <c r="J4960" t="s">
        <v>21909</v>
      </c>
      <c r="K4960" t="s">
        <v>440</v>
      </c>
      <c r="L4960" t="s">
        <v>21910</v>
      </c>
      <c r="M4960" t="s">
        <v>63</v>
      </c>
      <c r="N4960">
        <v>-0.78139999999999998</v>
      </c>
      <c r="O4960" t="s">
        <v>50</v>
      </c>
      <c r="P4960" t="s">
        <v>93</v>
      </c>
      <c r="Q4960">
        <v>0.43880000000000002</v>
      </c>
      <c r="R4960">
        <v>2246</v>
      </c>
      <c r="S4960">
        <v>1043</v>
      </c>
      <c r="T4960">
        <v>59</v>
      </c>
      <c r="U4960">
        <v>47560</v>
      </c>
      <c r="V4960">
        <v>7.0389999999999994E-2</v>
      </c>
      <c r="W4960" t="s">
        <v>264</v>
      </c>
      <c r="X4960" t="s">
        <v>843</v>
      </c>
      <c r="Y4960" t="s">
        <v>105</v>
      </c>
      <c r="Z4960" t="s">
        <v>40</v>
      </c>
      <c r="AA4960">
        <v>0.62219999999999998</v>
      </c>
      <c r="AB4960">
        <v>0.33629999999999999</v>
      </c>
      <c r="AC4960">
        <v>-42.1</v>
      </c>
    </row>
    <row r="4961" spans="1:29" x14ac:dyDescent="0.25">
      <c r="A4961" t="s">
        <v>21911</v>
      </c>
      <c r="B4961" s="1">
        <v>45576.02516203704</v>
      </c>
      <c r="C4961" t="s">
        <v>116</v>
      </c>
      <c r="D4961" t="s">
        <v>58</v>
      </c>
      <c r="E4961" t="s">
        <v>21912</v>
      </c>
      <c r="F4961" t="s">
        <v>50220</v>
      </c>
      <c r="G4961" t="s">
        <v>50221</v>
      </c>
      <c r="H4961" t="s">
        <v>50272</v>
      </c>
      <c r="I4961" t="s">
        <v>21913</v>
      </c>
      <c r="J4961" t="s">
        <v>535</v>
      </c>
      <c r="K4961" t="s">
        <v>1182</v>
      </c>
      <c r="L4961" t="s">
        <v>21914</v>
      </c>
      <c r="M4961" t="s">
        <v>34</v>
      </c>
      <c r="N4961">
        <v>-0.753</v>
      </c>
      <c r="O4961" t="s">
        <v>50</v>
      </c>
      <c r="P4961" t="s">
        <v>73</v>
      </c>
      <c r="Q4961">
        <v>0.9194</v>
      </c>
      <c r="R4961">
        <v>180</v>
      </c>
      <c r="S4961">
        <v>1679</v>
      </c>
      <c r="T4961">
        <v>556</v>
      </c>
      <c r="U4961">
        <v>63191</v>
      </c>
      <c r="V4961">
        <v>3.8210000000000001E-2</v>
      </c>
      <c r="W4961" t="s">
        <v>37</v>
      </c>
      <c r="X4961" t="s">
        <v>38</v>
      </c>
      <c r="Y4961" t="s">
        <v>404</v>
      </c>
      <c r="Z4961" t="s">
        <v>40</v>
      </c>
      <c r="AA4961">
        <v>0.65690000000000004</v>
      </c>
      <c r="AB4961">
        <v>0.40660000000000002</v>
      </c>
      <c r="AC4961">
        <v>-79.7</v>
      </c>
    </row>
    <row r="4962" spans="1:29" x14ac:dyDescent="0.25">
      <c r="A4962" t="s">
        <v>21915</v>
      </c>
      <c r="B4962" s="1">
        <v>45749.168414351851</v>
      </c>
      <c r="C4962" t="s">
        <v>98</v>
      </c>
      <c r="D4962" t="s">
        <v>154</v>
      </c>
      <c r="E4962" t="s">
        <v>21916</v>
      </c>
      <c r="F4962" t="s">
        <v>50252</v>
      </c>
      <c r="G4962" t="s">
        <v>50227</v>
      </c>
      <c r="H4962" t="s">
        <v>50272</v>
      </c>
      <c r="I4962" t="s">
        <v>21917</v>
      </c>
      <c r="J4962" t="s">
        <v>21918</v>
      </c>
      <c r="K4962" t="s">
        <v>885</v>
      </c>
      <c r="L4962" t="s">
        <v>21919</v>
      </c>
      <c r="M4962" t="s">
        <v>151</v>
      </c>
      <c r="N4962">
        <v>-0.70240000000000002</v>
      </c>
      <c r="O4962" t="s">
        <v>50</v>
      </c>
      <c r="P4962" t="s">
        <v>93</v>
      </c>
      <c r="Q4962">
        <v>0.254</v>
      </c>
      <c r="R4962">
        <v>4006</v>
      </c>
      <c r="S4962">
        <v>1378</v>
      </c>
      <c r="T4962">
        <v>938</v>
      </c>
      <c r="U4962">
        <v>26378</v>
      </c>
      <c r="V4962">
        <v>0.23966000000000001</v>
      </c>
      <c r="W4962" t="s">
        <v>85</v>
      </c>
      <c r="X4962" t="s">
        <v>325</v>
      </c>
      <c r="Y4962" t="s">
        <v>231</v>
      </c>
      <c r="Z4962" t="s">
        <v>96</v>
      </c>
      <c r="AA4962">
        <v>-8.2600000000000007E-2</v>
      </c>
      <c r="AB4962">
        <v>0.49270000000000003</v>
      </c>
      <c r="AC4962">
        <v>50.2</v>
      </c>
    </row>
    <row r="4963" spans="1:29" x14ac:dyDescent="0.25">
      <c r="A4963" t="s">
        <v>21920</v>
      </c>
      <c r="B4963" s="1">
        <v>45512.502939814818</v>
      </c>
      <c r="C4963" t="s">
        <v>78</v>
      </c>
      <c r="D4963" t="s">
        <v>43</v>
      </c>
      <c r="E4963" t="s">
        <v>21921</v>
      </c>
      <c r="F4963" t="s">
        <v>50256</v>
      </c>
      <c r="G4963" t="s">
        <v>50239</v>
      </c>
      <c r="H4963" t="s">
        <v>50270</v>
      </c>
      <c r="I4963" t="s">
        <v>21922</v>
      </c>
      <c r="J4963" t="s">
        <v>21923</v>
      </c>
      <c r="K4963" t="s">
        <v>2807</v>
      </c>
      <c r="L4963" t="s">
        <v>21924</v>
      </c>
      <c r="M4963" t="s">
        <v>129</v>
      </c>
      <c r="N4963">
        <v>0.436</v>
      </c>
      <c r="O4963" t="s">
        <v>35</v>
      </c>
      <c r="P4963" t="s">
        <v>84</v>
      </c>
      <c r="Q4963">
        <v>0.2185</v>
      </c>
      <c r="R4963">
        <v>2511</v>
      </c>
      <c r="S4963">
        <v>1802</v>
      </c>
      <c r="T4963">
        <v>598</v>
      </c>
      <c r="U4963">
        <v>94818</v>
      </c>
      <c r="V4963">
        <v>5.1790000000000003E-2</v>
      </c>
      <c r="W4963" t="s">
        <v>264</v>
      </c>
      <c r="X4963" t="s">
        <v>1593</v>
      </c>
      <c r="Y4963" t="s">
        <v>87</v>
      </c>
      <c r="Z4963" t="s">
        <v>96</v>
      </c>
      <c r="AA4963">
        <v>0.2737</v>
      </c>
      <c r="AB4963">
        <v>0.435</v>
      </c>
      <c r="AC4963">
        <v>67.099999999999994</v>
      </c>
    </row>
    <row r="4964" spans="1:29" x14ac:dyDescent="0.25">
      <c r="A4964" t="s">
        <v>21925</v>
      </c>
      <c r="B4964" s="1">
        <v>45535.199849537035</v>
      </c>
      <c r="C4964" t="s">
        <v>57</v>
      </c>
      <c r="D4964" t="s">
        <v>67</v>
      </c>
      <c r="E4964" t="s">
        <v>21926</v>
      </c>
      <c r="F4964" t="s">
        <v>50249</v>
      </c>
      <c r="G4964" t="s">
        <v>50223</v>
      </c>
      <c r="H4964" t="s">
        <v>50272</v>
      </c>
      <c r="I4964" t="s">
        <v>21927</v>
      </c>
      <c r="J4964" t="s">
        <v>423</v>
      </c>
      <c r="K4964" t="s">
        <v>5498</v>
      </c>
      <c r="L4964" t="s">
        <v>21928</v>
      </c>
      <c r="M4964" t="s">
        <v>63</v>
      </c>
      <c r="N4964">
        <v>0.11070000000000001</v>
      </c>
      <c r="O4964" t="s">
        <v>159</v>
      </c>
      <c r="P4964" t="s">
        <v>51</v>
      </c>
      <c r="Q4964">
        <v>0.40439999999999998</v>
      </c>
      <c r="R4964">
        <v>615</v>
      </c>
      <c r="S4964">
        <v>439</v>
      </c>
      <c r="T4964">
        <v>336</v>
      </c>
      <c r="U4964">
        <v>2704</v>
      </c>
      <c r="V4964">
        <v>0.51405000000000001</v>
      </c>
      <c r="W4964" t="s">
        <v>37</v>
      </c>
      <c r="X4964" t="s">
        <v>130</v>
      </c>
      <c r="Y4964" t="s">
        <v>196</v>
      </c>
      <c r="Z4964" t="s">
        <v>96</v>
      </c>
      <c r="AA4964">
        <v>0.43409999999999999</v>
      </c>
      <c r="AB4964">
        <v>7.8100000000000003E-2</v>
      </c>
      <c r="AC4964">
        <v>22.6</v>
      </c>
    </row>
    <row r="4965" spans="1:29" x14ac:dyDescent="0.25">
      <c r="A4965" t="s">
        <v>21929</v>
      </c>
      <c r="B4965" s="1">
        <v>45434.245972222219</v>
      </c>
      <c r="C4965" t="s">
        <v>98</v>
      </c>
      <c r="D4965" t="s">
        <v>154</v>
      </c>
      <c r="E4965" t="s">
        <v>21930</v>
      </c>
      <c r="F4965" t="s">
        <v>50260</v>
      </c>
      <c r="G4965" t="s">
        <v>50215</v>
      </c>
      <c r="H4965" t="s">
        <v>50271</v>
      </c>
      <c r="I4965" t="s">
        <v>21931</v>
      </c>
      <c r="J4965" t="s">
        <v>1696</v>
      </c>
      <c r="K4965" t="s">
        <v>440</v>
      </c>
      <c r="L4965" t="s">
        <v>5769</v>
      </c>
      <c r="M4965" t="s">
        <v>151</v>
      </c>
      <c r="N4965">
        <v>-0.251</v>
      </c>
      <c r="O4965" t="s">
        <v>50</v>
      </c>
      <c r="P4965" t="s">
        <v>51</v>
      </c>
      <c r="Q4965">
        <v>0.8841</v>
      </c>
      <c r="R4965">
        <v>4397</v>
      </c>
      <c r="S4965">
        <v>409</v>
      </c>
      <c r="T4965">
        <v>933</v>
      </c>
      <c r="U4965">
        <v>7123</v>
      </c>
      <c r="V4965">
        <v>0.80569000000000002</v>
      </c>
      <c r="W4965" t="s">
        <v>221</v>
      </c>
      <c r="X4965" t="s">
        <v>776</v>
      </c>
      <c r="Y4965" t="s">
        <v>114</v>
      </c>
      <c r="Z4965" t="s">
        <v>40</v>
      </c>
      <c r="AA4965">
        <v>0.59809999999999997</v>
      </c>
      <c r="AB4965">
        <v>0.15049999999999999</v>
      </c>
      <c r="AC4965">
        <v>34.200000000000003</v>
      </c>
    </row>
    <row r="4966" spans="1:29" x14ac:dyDescent="0.25">
      <c r="A4966" t="s">
        <v>21932</v>
      </c>
      <c r="B4966" s="1">
        <v>45557.953773148147</v>
      </c>
      <c r="C4966" t="s">
        <v>42</v>
      </c>
      <c r="D4966" t="s">
        <v>58</v>
      </c>
      <c r="E4966" t="s">
        <v>21933</v>
      </c>
      <c r="F4966" t="s">
        <v>50242</v>
      </c>
      <c r="G4966" t="s">
        <v>50243</v>
      </c>
      <c r="H4966" t="s">
        <v>50272</v>
      </c>
      <c r="I4966" t="s">
        <v>21934</v>
      </c>
      <c r="J4966" t="s">
        <v>4617</v>
      </c>
      <c r="K4966" t="s">
        <v>447</v>
      </c>
      <c r="L4966" t="s">
        <v>15265</v>
      </c>
      <c r="M4966" t="s">
        <v>34</v>
      </c>
      <c r="N4966">
        <v>-0.43120000000000003</v>
      </c>
      <c r="O4966" t="s">
        <v>50</v>
      </c>
      <c r="P4966" t="s">
        <v>36</v>
      </c>
      <c r="Q4966">
        <v>0.70820000000000005</v>
      </c>
      <c r="R4966">
        <v>2370</v>
      </c>
      <c r="S4966">
        <v>834</v>
      </c>
      <c r="T4966">
        <v>913</v>
      </c>
      <c r="U4966">
        <v>13960</v>
      </c>
      <c r="V4966">
        <v>0.29491000000000001</v>
      </c>
      <c r="W4966" t="s">
        <v>264</v>
      </c>
      <c r="X4966" t="s">
        <v>503</v>
      </c>
      <c r="Y4966" t="s">
        <v>209</v>
      </c>
      <c r="Z4966" t="s">
        <v>96</v>
      </c>
      <c r="AA4966">
        <v>-0.72460000000000002</v>
      </c>
      <c r="AB4966">
        <v>-0.3276</v>
      </c>
      <c r="AC4966">
        <v>84.4</v>
      </c>
    </row>
    <row r="4967" spans="1:29" x14ac:dyDescent="0.25">
      <c r="A4967" t="s">
        <v>21935</v>
      </c>
      <c r="B4967" s="1">
        <v>45701.990532407406</v>
      </c>
      <c r="C4967" t="s">
        <v>78</v>
      </c>
      <c r="D4967" t="s">
        <v>58</v>
      </c>
      <c r="E4967" t="s">
        <v>21936</v>
      </c>
      <c r="F4967" t="s">
        <v>50226</v>
      </c>
      <c r="G4967" t="s">
        <v>50227</v>
      </c>
      <c r="H4967" t="s">
        <v>50267</v>
      </c>
      <c r="I4967" t="s">
        <v>21937</v>
      </c>
      <c r="J4967" t="s">
        <v>1126</v>
      </c>
      <c r="K4967" t="s">
        <v>378</v>
      </c>
      <c r="L4967" t="s">
        <v>21938</v>
      </c>
      <c r="M4967" t="s">
        <v>63</v>
      </c>
      <c r="N4967">
        <v>-0.4945</v>
      </c>
      <c r="O4967" t="s">
        <v>50</v>
      </c>
      <c r="P4967" t="s">
        <v>36</v>
      </c>
      <c r="Q4967">
        <v>0.53349999999999997</v>
      </c>
      <c r="R4967">
        <v>1545</v>
      </c>
      <c r="S4967">
        <v>1195</v>
      </c>
      <c r="T4967">
        <v>255</v>
      </c>
      <c r="U4967">
        <v>71891</v>
      </c>
      <c r="V4967">
        <v>4.1660000000000003E-2</v>
      </c>
      <c r="W4967" t="s">
        <v>85</v>
      </c>
      <c r="X4967" t="s">
        <v>293</v>
      </c>
      <c r="Y4967" t="s">
        <v>95</v>
      </c>
      <c r="Z4967" t="s">
        <v>96</v>
      </c>
      <c r="AA4967">
        <v>0.84309999999999996</v>
      </c>
      <c r="AB4967">
        <v>-0.21329999999999999</v>
      </c>
      <c r="AC4967">
        <v>-27.3</v>
      </c>
    </row>
    <row r="4968" spans="1:29" x14ac:dyDescent="0.25">
      <c r="A4968" t="s">
        <v>21939</v>
      </c>
      <c r="B4968" s="1">
        <v>45708.974965277775</v>
      </c>
      <c r="C4968" t="s">
        <v>78</v>
      </c>
      <c r="D4968" t="s">
        <v>58</v>
      </c>
      <c r="E4968" t="s">
        <v>21940</v>
      </c>
      <c r="F4968" t="s">
        <v>50251</v>
      </c>
      <c r="G4968" t="s">
        <v>50233</v>
      </c>
      <c r="H4968" t="s">
        <v>50273</v>
      </c>
      <c r="I4968" t="s">
        <v>21941</v>
      </c>
      <c r="J4968" t="s">
        <v>21942</v>
      </c>
      <c r="L4968" t="s">
        <v>8110</v>
      </c>
      <c r="M4968" t="s">
        <v>103</v>
      </c>
      <c r="N4968">
        <v>0.51100000000000001</v>
      </c>
      <c r="O4968" t="s">
        <v>35</v>
      </c>
      <c r="P4968" t="s">
        <v>73</v>
      </c>
      <c r="Q4968">
        <v>0.81599999999999995</v>
      </c>
      <c r="R4968">
        <v>173</v>
      </c>
      <c r="S4968">
        <v>891</v>
      </c>
      <c r="T4968">
        <v>333</v>
      </c>
      <c r="U4968">
        <v>3301</v>
      </c>
      <c r="V4968">
        <v>0.42320000000000002</v>
      </c>
      <c r="W4968" t="s">
        <v>37</v>
      </c>
      <c r="X4968" t="s">
        <v>145</v>
      </c>
      <c r="Y4968" t="s">
        <v>122</v>
      </c>
      <c r="Z4968" t="s">
        <v>40</v>
      </c>
      <c r="AA4968">
        <v>0.6179</v>
      </c>
      <c r="AB4968">
        <v>0.40510000000000002</v>
      </c>
      <c r="AC4968">
        <v>67.3</v>
      </c>
    </row>
    <row r="4969" spans="1:29" x14ac:dyDescent="0.25">
      <c r="A4969" t="s">
        <v>21943</v>
      </c>
      <c r="B4969" s="1">
        <v>45589.561215277776</v>
      </c>
      <c r="C4969" t="s">
        <v>78</v>
      </c>
      <c r="D4969" t="s">
        <v>43</v>
      </c>
      <c r="E4969" t="s">
        <v>21944</v>
      </c>
      <c r="F4969" t="s">
        <v>50228</v>
      </c>
      <c r="G4969" t="s">
        <v>50229</v>
      </c>
      <c r="H4969" t="s">
        <v>50272</v>
      </c>
      <c r="I4969" t="s">
        <v>21945</v>
      </c>
      <c r="J4969" t="s">
        <v>371</v>
      </c>
      <c r="L4969" t="s">
        <v>21946</v>
      </c>
      <c r="M4969" t="s">
        <v>151</v>
      </c>
      <c r="N4969">
        <v>0.36909999999999998</v>
      </c>
      <c r="O4969" t="s">
        <v>35</v>
      </c>
      <c r="P4969" t="s">
        <v>84</v>
      </c>
      <c r="Q4969">
        <v>0.53569999999999995</v>
      </c>
      <c r="R4969">
        <v>2458</v>
      </c>
      <c r="S4969">
        <v>21</v>
      </c>
      <c r="T4969">
        <v>615</v>
      </c>
      <c r="U4969">
        <v>44682</v>
      </c>
      <c r="V4969">
        <v>6.9239999999999996E-2</v>
      </c>
      <c r="W4969" t="s">
        <v>85</v>
      </c>
      <c r="X4969" t="s">
        <v>86</v>
      </c>
      <c r="Y4969" t="s">
        <v>114</v>
      </c>
      <c r="Z4969" t="s">
        <v>40</v>
      </c>
      <c r="AA4969">
        <v>0.48470000000000002</v>
      </c>
      <c r="AB4969">
        <v>0.24529999999999999</v>
      </c>
      <c r="AC4969">
        <v>-89.6</v>
      </c>
    </row>
    <row r="4970" spans="1:29" x14ac:dyDescent="0.25">
      <c r="A4970" t="s">
        <v>21947</v>
      </c>
      <c r="B4970" s="1">
        <v>45667.654467592591</v>
      </c>
      <c r="C4970" t="s">
        <v>116</v>
      </c>
      <c r="D4970" t="s">
        <v>58</v>
      </c>
      <c r="E4970" t="s">
        <v>21948</v>
      </c>
      <c r="F4970" t="s">
        <v>50226</v>
      </c>
      <c r="G4970" t="s">
        <v>50227</v>
      </c>
      <c r="H4970" t="s">
        <v>50273</v>
      </c>
      <c r="I4970" t="s">
        <v>21949</v>
      </c>
      <c r="J4970" t="s">
        <v>241</v>
      </c>
      <c r="K4970" t="s">
        <v>593</v>
      </c>
      <c r="L4970" t="s">
        <v>21950</v>
      </c>
      <c r="M4970" t="s">
        <v>103</v>
      </c>
      <c r="N4970">
        <v>0.23669999999999999</v>
      </c>
      <c r="O4970" t="s">
        <v>35</v>
      </c>
      <c r="P4970" t="s">
        <v>73</v>
      </c>
      <c r="Q4970">
        <v>0.95489999999999997</v>
      </c>
      <c r="R4970">
        <v>366</v>
      </c>
      <c r="S4970">
        <v>827</v>
      </c>
      <c r="T4970">
        <v>337</v>
      </c>
      <c r="U4970">
        <v>78349</v>
      </c>
      <c r="V4970">
        <v>1.9519999999999999E-2</v>
      </c>
      <c r="W4970" t="s">
        <v>52</v>
      </c>
      <c r="X4970" t="s">
        <v>182</v>
      </c>
      <c r="Y4970" t="s">
        <v>231</v>
      </c>
      <c r="Z4970" t="s">
        <v>55</v>
      </c>
      <c r="AA4970">
        <v>-4.5999999999999999E-2</v>
      </c>
      <c r="AB4970">
        <v>6.4399999999999999E-2</v>
      </c>
      <c r="AC4970">
        <v>-76.099999999999994</v>
      </c>
    </row>
    <row r="4971" spans="1:29" x14ac:dyDescent="0.25">
      <c r="A4971" t="s">
        <v>21951</v>
      </c>
      <c r="B4971" s="1">
        <v>45553.455196759256</v>
      </c>
      <c r="C4971" t="s">
        <v>98</v>
      </c>
      <c r="D4971" t="s">
        <v>43</v>
      </c>
      <c r="E4971" t="s">
        <v>21952</v>
      </c>
      <c r="F4971" t="s">
        <v>50242</v>
      </c>
      <c r="G4971" t="s">
        <v>50243</v>
      </c>
      <c r="H4971" t="s">
        <v>50269</v>
      </c>
      <c r="I4971" t="s">
        <v>21953</v>
      </c>
      <c r="J4971" t="s">
        <v>304</v>
      </c>
      <c r="L4971" t="s">
        <v>21954</v>
      </c>
      <c r="M4971" t="s">
        <v>63</v>
      </c>
      <c r="N4971">
        <v>-0.94820000000000004</v>
      </c>
      <c r="O4971" t="s">
        <v>50</v>
      </c>
      <c r="P4971" t="s">
        <v>84</v>
      </c>
      <c r="Q4971">
        <v>0.3296</v>
      </c>
      <c r="R4971">
        <v>2427</v>
      </c>
      <c r="S4971">
        <v>866</v>
      </c>
      <c r="T4971">
        <v>321</v>
      </c>
      <c r="U4971">
        <v>30060</v>
      </c>
      <c r="V4971">
        <v>0.12021999999999999</v>
      </c>
      <c r="W4971" t="s">
        <v>74</v>
      </c>
      <c r="X4971" t="s">
        <v>104</v>
      </c>
      <c r="Y4971" t="s">
        <v>404</v>
      </c>
      <c r="Z4971" t="s">
        <v>55</v>
      </c>
      <c r="AA4971">
        <v>-0.93159999999999998</v>
      </c>
      <c r="AB4971">
        <v>0.32640000000000002</v>
      </c>
      <c r="AC4971">
        <v>97.7</v>
      </c>
    </row>
    <row r="4972" spans="1:29" x14ac:dyDescent="0.25">
      <c r="A4972" t="s">
        <v>21955</v>
      </c>
      <c r="B4972" s="1">
        <v>45689.57335648148</v>
      </c>
      <c r="C4972" t="s">
        <v>57</v>
      </c>
      <c r="D4972" t="s">
        <v>58</v>
      </c>
      <c r="E4972" t="s">
        <v>21956</v>
      </c>
      <c r="F4972" t="s">
        <v>50222</v>
      </c>
      <c r="G4972" t="s">
        <v>50223</v>
      </c>
      <c r="H4972" t="s">
        <v>50266</v>
      </c>
      <c r="I4972" t="s">
        <v>21957</v>
      </c>
      <c r="J4972" t="s">
        <v>21958</v>
      </c>
      <c r="K4972" t="s">
        <v>378</v>
      </c>
      <c r="L4972" t="s">
        <v>21959</v>
      </c>
      <c r="M4972" t="s">
        <v>63</v>
      </c>
      <c r="N4972">
        <v>9.9699999999999997E-2</v>
      </c>
      <c r="O4972" t="s">
        <v>159</v>
      </c>
      <c r="P4972" t="s">
        <v>51</v>
      </c>
      <c r="Q4972">
        <v>0.39510000000000001</v>
      </c>
      <c r="R4972">
        <v>127</v>
      </c>
      <c r="S4972">
        <v>1110</v>
      </c>
      <c r="T4972">
        <v>141</v>
      </c>
      <c r="U4972">
        <v>29521</v>
      </c>
      <c r="V4972">
        <v>4.6670000000000003E-2</v>
      </c>
      <c r="W4972" t="s">
        <v>64</v>
      </c>
      <c r="X4972" t="s">
        <v>526</v>
      </c>
      <c r="Y4972" t="s">
        <v>367</v>
      </c>
      <c r="Z4972" t="s">
        <v>96</v>
      </c>
      <c r="AA4972">
        <v>-0.1237</v>
      </c>
      <c r="AB4972">
        <v>0.30399999999999999</v>
      </c>
      <c r="AC4972">
        <v>-97.6</v>
      </c>
    </row>
    <row r="4973" spans="1:29" x14ac:dyDescent="0.25">
      <c r="A4973" t="s">
        <v>21960</v>
      </c>
      <c r="B4973" s="1">
        <v>45618.871377314812</v>
      </c>
      <c r="C4973" t="s">
        <v>116</v>
      </c>
      <c r="D4973" t="s">
        <v>67</v>
      </c>
      <c r="E4973" t="s">
        <v>21961</v>
      </c>
      <c r="F4973" t="s">
        <v>50218</v>
      </c>
      <c r="G4973" t="s">
        <v>50219</v>
      </c>
      <c r="H4973" t="s">
        <v>50269</v>
      </c>
      <c r="I4973" t="s">
        <v>21962</v>
      </c>
      <c r="J4973" t="s">
        <v>1696</v>
      </c>
      <c r="L4973" t="s">
        <v>11686</v>
      </c>
      <c r="M4973" t="s">
        <v>63</v>
      </c>
      <c r="N4973">
        <v>-0.77410000000000001</v>
      </c>
      <c r="O4973" t="s">
        <v>50</v>
      </c>
      <c r="P4973" t="s">
        <v>36</v>
      </c>
      <c r="Q4973">
        <v>0.12690000000000001</v>
      </c>
      <c r="R4973">
        <v>2703</v>
      </c>
      <c r="S4973">
        <v>1076</v>
      </c>
      <c r="T4973">
        <v>772</v>
      </c>
      <c r="U4973">
        <v>83510</v>
      </c>
      <c r="V4973">
        <v>5.4489999999999997E-2</v>
      </c>
      <c r="W4973" t="s">
        <v>136</v>
      </c>
      <c r="X4973" t="s">
        <v>764</v>
      </c>
      <c r="Y4973" t="s">
        <v>160</v>
      </c>
      <c r="Z4973" t="s">
        <v>96</v>
      </c>
      <c r="AA4973">
        <v>-5.67E-2</v>
      </c>
      <c r="AB4973">
        <v>0.38579999999999998</v>
      </c>
      <c r="AC4973">
        <v>14.1</v>
      </c>
    </row>
    <row r="4974" spans="1:29" x14ac:dyDescent="0.25">
      <c r="A4974" t="s">
        <v>21963</v>
      </c>
      <c r="B4974" s="1">
        <v>45694.582303240742</v>
      </c>
      <c r="C4974" t="s">
        <v>78</v>
      </c>
      <c r="D4974" t="s">
        <v>43</v>
      </c>
      <c r="E4974" t="s">
        <v>21964</v>
      </c>
      <c r="F4974" t="s">
        <v>50234</v>
      </c>
      <c r="G4974" t="s">
        <v>50235</v>
      </c>
      <c r="H4974" t="s">
        <v>50269</v>
      </c>
      <c r="I4974" t="s">
        <v>21965</v>
      </c>
      <c r="J4974" t="s">
        <v>21966</v>
      </c>
      <c r="K4974" t="s">
        <v>6260</v>
      </c>
      <c r="L4974" t="s">
        <v>21967</v>
      </c>
      <c r="M4974" t="s">
        <v>34</v>
      </c>
      <c r="N4974">
        <v>-0.52280000000000004</v>
      </c>
      <c r="O4974" t="s">
        <v>50</v>
      </c>
      <c r="P4974" t="s">
        <v>36</v>
      </c>
      <c r="Q4974">
        <v>0.60680000000000001</v>
      </c>
      <c r="R4974">
        <v>3724</v>
      </c>
      <c r="S4974">
        <v>1570</v>
      </c>
      <c r="T4974">
        <v>193</v>
      </c>
      <c r="U4974">
        <v>39431</v>
      </c>
      <c r="V4974">
        <v>0.13915</v>
      </c>
      <c r="W4974" t="s">
        <v>37</v>
      </c>
      <c r="X4974" t="s">
        <v>38</v>
      </c>
      <c r="Y4974" t="s">
        <v>114</v>
      </c>
      <c r="Z4974" t="s">
        <v>40</v>
      </c>
      <c r="AA4974">
        <v>0.42030000000000001</v>
      </c>
      <c r="AB4974">
        <v>0.1114</v>
      </c>
      <c r="AC4974">
        <v>-34.700000000000003</v>
      </c>
    </row>
    <row r="4975" spans="1:29" x14ac:dyDescent="0.25">
      <c r="A4975" t="s">
        <v>21968</v>
      </c>
      <c r="B4975" s="1">
        <v>45674.870682870373</v>
      </c>
      <c r="C4975" t="s">
        <v>116</v>
      </c>
      <c r="D4975" t="s">
        <v>58</v>
      </c>
      <c r="E4975" t="s">
        <v>21969</v>
      </c>
      <c r="F4975" t="s">
        <v>50234</v>
      </c>
      <c r="G4975" t="s">
        <v>50235</v>
      </c>
      <c r="H4975" t="s">
        <v>50273</v>
      </c>
      <c r="I4975" t="s">
        <v>21970</v>
      </c>
      <c r="J4975" t="s">
        <v>983</v>
      </c>
      <c r="K4975" t="s">
        <v>270</v>
      </c>
      <c r="L4975" t="s">
        <v>21971</v>
      </c>
      <c r="M4975" t="s">
        <v>103</v>
      </c>
      <c r="N4975">
        <v>0.71450000000000002</v>
      </c>
      <c r="O4975" t="s">
        <v>35</v>
      </c>
      <c r="P4975" t="s">
        <v>51</v>
      </c>
      <c r="Q4975">
        <v>0.1502</v>
      </c>
      <c r="R4975">
        <v>1980</v>
      </c>
      <c r="S4975">
        <v>1860</v>
      </c>
      <c r="T4975">
        <v>2</v>
      </c>
      <c r="U4975">
        <v>25664</v>
      </c>
      <c r="V4975">
        <v>0.1497</v>
      </c>
      <c r="W4975" t="s">
        <v>221</v>
      </c>
      <c r="X4975" t="s">
        <v>776</v>
      </c>
      <c r="Y4975" t="s">
        <v>237</v>
      </c>
      <c r="Z4975" t="s">
        <v>96</v>
      </c>
      <c r="AA4975">
        <v>-0.63319999999999999</v>
      </c>
      <c r="AB4975">
        <v>1E-3</v>
      </c>
      <c r="AC4975">
        <v>-10.6</v>
      </c>
    </row>
    <row r="4976" spans="1:29" x14ac:dyDescent="0.25">
      <c r="A4976" t="s">
        <v>21972</v>
      </c>
      <c r="B4976" s="1">
        <v>45554.552222222221</v>
      </c>
      <c r="C4976" t="s">
        <v>78</v>
      </c>
      <c r="D4976" t="s">
        <v>58</v>
      </c>
      <c r="E4976" t="s">
        <v>21973</v>
      </c>
      <c r="F4976" t="s">
        <v>50258</v>
      </c>
      <c r="G4976" t="s">
        <v>50231</v>
      </c>
      <c r="H4976" t="s">
        <v>50274</v>
      </c>
      <c r="I4976" t="s">
        <v>21974</v>
      </c>
      <c r="J4976" t="s">
        <v>5859</v>
      </c>
      <c r="K4976" t="s">
        <v>291</v>
      </c>
      <c r="L4976" t="s">
        <v>21975</v>
      </c>
      <c r="M4976" t="s">
        <v>49</v>
      </c>
      <c r="N4976">
        <v>0.94230000000000003</v>
      </c>
      <c r="O4976" t="s">
        <v>35</v>
      </c>
      <c r="P4976" t="s">
        <v>84</v>
      </c>
      <c r="Q4976">
        <v>0.81759999999999999</v>
      </c>
      <c r="R4976">
        <v>3038</v>
      </c>
      <c r="S4976">
        <v>1549</v>
      </c>
      <c r="T4976">
        <v>69</v>
      </c>
      <c r="U4976">
        <v>73634</v>
      </c>
      <c r="V4976">
        <v>6.3229999999999995E-2</v>
      </c>
      <c r="W4976" t="s">
        <v>85</v>
      </c>
      <c r="X4976" t="s">
        <v>537</v>
      </c>
      <c r="Y4976" t="s">
        <v>54</v>
      </c>
      <c r="Z4976" t="s">
        <v>55</v>
      </c>
      <c r="AA4976">
        <v>0.64229999999999998</v>
      </c>
      <c r="AB4976">
        <v>0.1399</v>
      </c>
      <c r="AC4976">
        <v>-30.5</v>
      </c>
    </row>
    <row r="4977" spans="1:29" x14ac:dyDescent="0.25">
      <c r="A4977" t="s">
        <v>21976</v>
      </c>
      <c r="B4977" s="1">
        <v>45552.088831018518</v>
      </c>
      <c r="C4977" t="s">
        <v>252</v>
      </c>
      <c r="D4977" t="s">
        <v>154</v>
      </c>
      <c r="E4977" t="s">
        <v>21977</v>
      </c>
      <c r="F4977" t="s">
        <v>50242</v>
      </c>
      <c r="G4977" t="s">
        <v>50243</v>
      </c>
      <c r="H4977" t="s">
        <v>50268</v>
      </c>
      <c r="I4977" t="s">
        <v>21978</v>
      </c>
      <c r="J4977" t="s">
        <v>142</v>
      </c>
      <c r="K4977" t="s">
        <v>440</v>
      </c>
      <c r="L4977" t="s">
        <v>21979</v>
      </c>
      <c r="M4977" t="s">
        <v>103</v>
      </c>
      <c r="N4977">
        <v>-0.20949999999999999</v>
      </c>
      <c r="O4977" t="s">
        <v>50</v>
      </c>
      <c r="P4977" t="s">
        <v>36</v>
      </c>
      <c r="Q4977">
        <v>0.63890000000000002</v>
      </c>
      <c r="R4977">
        <v>3719</v>
      </c>
      <c r="S4977">
        <v>1484</v>
      </c>
      <c r="T4977">
        <v>50</v>
      </c>
      <c r="U4977">
        <v>18083</v>
      </c>
      <c r="V4977">
        <v>0.29049000000000003</v>
      </c>
      <c r="W4977" t="s">
        <v>167</v>
      </c>
      <c r="X4977" t="s">
        <v>637</v>
      </c>
      <c r="Y4977" t="s">
        <v>237</v>
      </c>
      <c r="Z4977" t="s">
        <v>55</v>
      </c>
      <c r="AA4977">
        <v>0.80349999999999999</v>
      </c>
      <c r="AB4977">
        <v>-0.32100000000000001</v>
      </c>
      <c r="AC4977">
        <v>49.8</v>
      </c>
    </row>
    <row r="4978" spans="1:29" x14ac:dyDescent="0.25">
      <c r="A4978" t="s">
        <v>21980</v>
      </c>
      <c r="B4978" s="1">
        <v>45427.574236111112</v>
      </c>
      <c r="C4978" t="s">
        <v>98</v>
      </c>
      <c r="D4978" t="s">
        <v>154</v>
      </c>
      <c r="E4978" t="s">
        <v>21981</v>
      </c>
      <c r="F4978" t="s">
        <v>50220</v>
      </c>
      <c r="G4978" t="s">
        <v>50221</v>
      </c>
      <c r="H4978" t="s">
        <v>50272</v>
      </c>
      <c r="I4978" t="s">
        <v>21982</v>
      </c>
      <c r="J4978" t="s">
        <v>21983</v>
      </c>
      <c r="L4978" t="s">
        <v>21984</v>
      </c>
      <c r="M4978" t="s">
        <v>129</v>
      </c>
      <c r="N4978">
        <v>-0.60329999999999995</v>
      </c>
      <c r="O4978" t="s">
        <v>50</v>
      </c>
      <c r="P4978" t="s">
        <v>93</v>
      </c>
      <c r="Q4978">
        <v>0.62350000000000005</v>
      </c>
      <c r="R4978">
        <v>2967</v>
      </c>
      <c r="S4978">
        <v>458</v>
      </c>
      <c r="T4978">
        <v>598</v>
      </c>
      <c r="U4978">
        <v>1607</v>
      </c>
      <c r="V4978">
        <v>2.5034200000000002</v>
      </c>
      <c r="W4978" t="s">
        <v>167</v>
      </c>
      <c r="X4978" t="s">
        <v>637</v>
      </c>
      <c r="Y4978" t="s">
        <v>95</v>
      </c>
      <c r="Z4978" t="s">
        <v>40</v>
      </c>
      <c r="AA4978">
        <v>0.73839999999999995</v>
      </c>
      <c r="AB4978">
        <v>3.1899999999999998E-2</v>
      </c>
      <c r="AC4978">
        <v>-24.1</v>
      </c>
    </row>
    <row r="4979" spans="1:29" x14ac:dyDescent="0.25">
      <c r="A4979" t="s">
        <v>21985</v>
      </c>
      <c r="B4979" s="1">
        <v>45501.695231481484</v>
      </c>
      <c r="C4979" t="s">
        <v>42</v>
      </c>
      <c r="D4979" t="s">
        <v>154</v>
      </c>
      <c r="E4979" t="s">
        <v>21986</v>
      </c>
      <c r="F4979" t="s">
        <v>50226</v>
      </c>
      <c r="G4979" t="s">
        <v>50227</v>
      </c>
      <c r="H4979" t="s">
        <v>50268</v>
      </c>
      <c r="I4979" t="s">
        <v>21987</v>
      </c>
      <c r="J4979" t="s">
        <v>12476</v>
      </c>
      <c r="K4979" t="s">
        <v>291</v>
      </c>
      <c r="L4979" t="s">
        <v>21988</v>
      </c>
      <c r="M4979" t="s">
        <v>129</v>
      </c>
      <c r="N4979">
        <v>-0.68689999999999996</v>
      </c>
      <c r="O4979" t="s">
        <v>50</v>
      </c>
      <c r="P4979" t="s">
        <v>93</v>
      </c>
      <c r="Q4979">
        <v>5.5100000000000003E-2</v>
      </c>
      <c r="R4979">
        <v>2649</v>
      </c>
      <c r="S4979">
        <v>354</v>
      </c>
      <c r="T4979">
        <v>745</v>
      </c>
      <c r="U4979">
        <v>36018</v>
      </c>
      <c r="V4979">
        <v>0.10405</v>
      </c>
      <c r="W4979" t="s">
        <v>64</v>
      </c>
      <c r="X4979" t="s">
        <v>300</v>
      </c>
      <c r="Y4979" t="s">
        <v>237</v>
      </c>
      <c r="Z4979" t="s">
        <v>40</v>
      </c>
      <c r="AA4979">
        <v>9.4000000000000004E-3</v>
      </c>
      <c r="AB4979">
        <v>0.34910000000000002</v>
      </c>
      <c r="AC4979">
        <v>92.3</v>
      </c>
    </row>
    <row r="4980" spans="1:29" x14ac:dyDescent="0.25">
      <c r="A4980" t="s">
        <v>21989</v>
      </c>
      <c r="B4980" s="1">
        <v>45757.101354166669</v>
      </c>
      <c r="C4980" t="s">
        <v>78</v>
      </c>
      <c r="D4980" t="s">
        <v>67</v>
      </c>
      <c r="E4980" t="s">
        <v>21990</v>
      </c>
      <c r="F4980" t="s">
        <v>50250</v>
      </c>
      <c r="G4980" t="s">
        <v>50217</v>
      </c>
      <c r="H4980" t="s">
        <v>50273</v>
      </c>
      <c r="I4980" t="s">
        <v>21991</v>
      </c>
      <c r="J4980" t="s">
        <v>235</v>
      </c>
      <c r="L4980" t="s">
        <v>21992</v>
      </c>
      <c r="M4980" t="s">
        <v>49</v>
      </c>
      <c r="N4980">
        <v>-0.75349999999999995</v>
      </c>
      <c r="O4980" t="s">
        <v>50</v>
      </c>
      <c r="P4980" t="s">
        <v>73</v>
      </c>
      <c r="Q4980">
        <v>0.89749999999999996</v>
      </c>
      <c r="R4980">
        <v>1602</v>
      </c>
      <c r="S4980">
        <v>713</v>
      </c>
      <c r="T4980">
        <v>965</v>
      </c>
      <c r="U4980">
        <v>45129</v>
      </c>
      <c r="V4980">
        <v>7.2679999999999995E-2</v>
      </c>
      <c r="W4980" t="s">
        <v>85</v>
      </c>
      <c r="X4980" t="s">
        <v>208</v>
      </c>
      <c r="Y4980" t="s">
        <v>76</v>
      </c>
      <c r="Z4980" t="s">
        <v>55</v>
      </c>
      <c r="AA4980">
        <v>-0.43009999999999998</v>
      </c>
      <c r="AB4980">
        <v>-0.17660000000000001</v>
      </c>
      <c r="AC4980">
        <v>-42.4</v>
      </c>
    </row>
    <row r="4981" spans="1:29" x14ac:dyDescent="0.25">
      <c r="A4981" t="s">
        <v>21993</v>
      </c>
      <c r="B4981" s="1">
        <v>45711.188379629632</v>
      </c>
      <c r="C4981" t="s">
        <v>42</v>
      </c>
      <c r="D4981" t="s">
        <v>67</v>
      </c>
      <c r="E4981" t="s">
        <v>21994</v>
      </c>
      <c r="F4981" t="s">
        <v>50261</v>
      </c>
      <c r="G4981" t="s">
        <v>50246</v>
      </c>
      <c r="H4981" t="s">
        <v>50274</v>
      </c>
      <c r="I4981" t="s">
        <v>21995</v>
      </c>
      <c r="J4981" t="s">
        <v>21996</v>
      </c>
      <c r="K4981" t="s">
        <v>180</v>
      </c>
      <c r="L4981" t="s">
        <v>21997</v>
      </c>
      <c r="M4981" t="s">
        <v>129</v>
      </c>
      <c r="N4981">
        <v>0.48720000000000002</v>
      </c>
      <c r="O4981" t="s">
        <v>35</v>
      </c>
      <c r="P4981" t="s">
        <v>51</v>
      </c>
      <c r="Q4981">
        <v>8.2799999999999999E-2</v>
      </c>
      <c r="R4981">
        <v>885</v>
      </c>
      <c r="S4981">
        <v>1062</v>
      </c>
      <c r="T4981">
        <v>753</v>
      </c>
      <c r="U4981">
        <v>87033</v>
      </c>
      <c r="V4981">
        <v>3.1019999999999999E-2</v>
      </c>
      <c r="W4981" t="s">
        <v>136</v>
      </c>
      <c r="X4981" t="s">
        <v>373</v>
      </c>
      <c r="Y4981" t="s">
        <v>169</v>
      </c>
      <c r="Z4981" t="s">
        <v>96</v>
      </c>
      <c r="AA4981">
        <v>-0.49220000000000003</v>
      </c>
      <c r="AB4981">
        <v>0.4531</v>
      </c>
      <c r="AC4981">
        <v>89.1</v>
      </c>
    </row>
    <row r="4982" spans="1:29" x14ac:dyDescent="0.25">
      <c r="A4982" t="s">
        <v>21998</v>
      </c>
      <c r="B4982" s="1">
        <v>45618.1174537037</v>
      </c>
      <c r="C4982" t="s">
        <v>116</v>
      </c>
      <c r="D4982" t="s">
        <v>67</v>
      </c>
      <c r="E4982" t="s">
        <v>21999</v>
      </c>
      <c r="F4982" t="s">
        <v>50241</v>
      </c>
      <c r="G4982" t="s">
        <v>50233</v>
      </c>
      <c r="H4982" t="s">
        <v>50267</v>
      </c>
      <c r="I4982" t="s">
        <v>22000</v>
      </c>
      <c r="J4982" t="s">
        <v>22001</v>
      </c>
      <c r="L4982" t="s">
        <v>22002</v>
      </c>
      <c r="M4982" t="s">
        <v>151</v>
      </c>
      <c r="N4982">
        <v>0.74650000000000005</v>
      </c>
      <c r="O4982" t="s">
        <v>35</v>
      </c>
      <c r="P4982" t="s">
        <v>51</v>
      </c>
      <c r="Q4982">
        <v>0.2155</v>
      </c>
      <c r="R4982">
        <v>868</v>
      </c>
      <c r="S4982">
        <v>1334</v>
      </c>
      <c r="T4982">
        <v>423</v>
      </c>
      <c r="U4982">
        <v>93042</v>
      </c>
      <c r="V4982">
        <v>2.8209999999999999E-2</v>
      </c>
      <c r="W4982" t="s">
        <v>64</v>
      </c>
      <c r="X4982" t="s">
        <v>526</v>
      </c>
      <c r="Y4982" t="s">
        <v>460</v>
      </c>
      <c r="Z4982" t="s">
        <v>40</v>
      </c>
      <c r="AA4982">
        <v>0.4264</v>
      </c>
      <c r="AB4982">
        <v>0.27100000000000002</v>
      </c>
      <c r="AC4982">
        <v>-59.8</v>
      </c>
    </row>
    <row r="4983" spans="1:29" x14ac:dyDescent="0.25">
      <c r="A4983" t="s">
        <v>22003</v>
      </c>
      <c r="B4983" s="1">
        <v>45434.032164351855</v>
      </c>
      <c r="C4983" t="s">
        <v>98</v>
      </c>
      <c r="D4983" t="s">
        <v>154</v>
      </c>
      <c r="E4983" t="s">
        <v>22004</v>
      </c>
      <c r="F4983" t="s">
        <v>50260</v>
      </c>
      <c r="G4983" t="s">
        <v>50215</v>
      </c>
      <c r="H4983" t="s">
        <v>50268</v>
      </c>
      <c r="I4983" t="s">
        <v>22005</v>
      </c>
      <c r="J4983" t="s">
        <v>808</v>
      </c>
      <c r="K4983" t="s">
        <v>291</v>
      </c>
      <c r="L4983" t="s">
        <v>22006</v>
      </c>
      <c r="M4983" t="s">
        <v>63</v>
      </c>
      <c r="N4983">
        <v>8.3400000000000002E-2</v>
      </c>
      <c r="O4983" t="s">
        <v>159</v>
      </c>
      <c r="P4983" t="s">
        <v>93</v>
      </c>
      <c r="Q4983">
        <v>0.39610000000000001</v>
      </c>
      <c r="R4983">
        <v>1499</v>
      </c>
      <c r="S4983">
        <v>332</v>
      </c>
      <c r="T4983">
        <v>602</v>
      </c>
      <c r="U4983">
        <v>52996</v>
      </c>
      <c r="V4983">
        <v>4.5900000000000003E-2</v>
      </c>
      <c r="W4983" t="s">
        <v>112</v>
      </c>
      <c r="X4983" t="s">
        <v>694</v>
      </c>
      <c r="Y4983" t="s">
        <v>160</v>
      </c>
      <c r="Z4983" t="s">
        <v>55</v>
      </c>
      <c r="AA4983">
        <v>2.1999999999999999E-2</v>
      </c>
      <c r="AB4983">
        <v>0.26960000000000001</v>
      </c>
      <c r="AC4983">
        <v>-20.6</v>
      </c>
    </row>
    <row r="4984" spans="1:29" x14ac:dyDescent="0.25">
      <c r="A4984" t="s">
        <v>22007</v>
      </c>
      <c r="B4984" s="1">
        <v>45573.442083333335</v>
      </c>
      <c r="C4984" t="s">
        <v>252</v>
      </c>
      <c r="D4984" t="s">
        <v>58</v>
      </c>
      <c r="E4984" t="s">
        <v>22008</v>
      </c>
      <c r="F4984" t="s">
        <v>50252</v>
      </c>
      <c r="G4984" t="s">
        <v>50227</v>
      </c>
      <c r="H4984" t="s">
        <v>50273</v>
      </c>
      <c r="I4984" t="s">
        <v>22009</v>
      </c>
      <c r="J4984" t="s">
        <v>667</v>
      </c>
      <c r="K4984" t="s">
        <v>440</v>
      </c>
      <c r="L4984" t="s">
        <v>22010</v>
      </c>
      <c r="M4984" t="s">
        <v>34</v>
      </c>
      <c r="N4984">
        <v>-0.26250000000000001</v>
      </c>
      <c r="O4984" t="s">
        <v>50</v>
      </c>
      <c r="P4984" t="s">
        <v>51</v>
      </c>
      <c r="Q4984">
        <v>0.59370000000000001</v>
      </c>
      <c r="R4984">
        <v>3908</v>
      </c>
      <c r="S4984">
        <v>737</v>
      </c>
      <c r="T4984">
        <v>839</v>
      </c>
      <c r="U4984">
        <v>43392</v>
      </c>
      <c r="V4984">
        <v>0.12637999999999999</v>
      </c>
      <c r="W4984" t="s">
        <v>221</v>
      </c>
      <c r="X4984" t="s">
        <v>385</v>
      </c>
      <c r="Y4984" t="s">
        <v>39</v>
      </c>
      <c r="Z4984" t="s">
        <v>96</v>
      </c>
      <c r="AA4984">
        <v>0.81669999999999998</v>
      </c>
      <c r="AB4984">
        <v>-0.38650000000000001</v>
      </c>
      <c r="AC4984">
        <v>29</v>
      </c>
    </row>
    <row r="4985" spans="1:29" x14ac:dyDescent="0.25">
      <c r="A4985" t="s">
        <v>22011</v>
      </c>
      <c r="B4985" s="1">
        <v>45608.389606481483</v>
      </c>
      <c r="C4985" t="s">
        <v>252</v>
      </c>
      <c r="D4985" t="s">
        <v>43</v>
      </c>
      <c r="E4985" t="s">
        <v>22012</v>
      </c>
      <c r="F4985" t="s">
        <v>50262</v>
      </c>
      <c r="G4985" t="s">
        <v>50263</v>
      </c>
      <c r="H4985" t="s">
        <v>50273</v>
      </c>
      <c r="I4985" t="s">
        <v>22013</v>
      </c>
      <c r="J4985" t="s">
        <v>22014</v>
      </c>
      <c r="K4985" t="s">
        <v>378</v>
      </c>
      <c r="L4985" t="s">
        <v>2724</v>
      </c>
      <c r="M4985" t="s">
        <v>34</v>
      </c>
      <c r="N4985">
        <v>0.24260000000000001</v>
      </c>
      <c r="O4985" t="s">
        <v>35</v>
      </c>
      <c r="P4985" t="s">
        <v>36</v>
      </c>
      <c r="Q4985">
        <v>0.1764</v>
      </c>
      <c r="R4985">
        <v>1932</v>
      </c>
      <c r="S4985">
        <v>208</v>
      </c>
      <c r="T4985">
        <v>949</v>
      </c>
      <c r="U4985">
        <v>17181</v>
      </c>
      <c r="V4985">
        <v>0.17979000000000001</v>
      </c>
      <c r="W4985" t="s">
        <v>64</v>
      </c>
      <c r="X4985" t="s">
        <v>300</v>
      </c>
      <c r="Y4985" t="s">
        <v>95</v>
      </c>
      <c r="Z4985" t="s">
        <v>40</v>
      </c>
      <c r="AA4985">
        <v>-0.32290000000000002</v>
      </c>
      <c r="AB4985">
        <v>-0.2492</v>
      </c>
      <c r="AC4985">
        <v>-43.2</v>
      </c>
    </row>
    <row r="4986" spans="1:29" x14ac:dyDescent="0.25">
      <c r="A4986" t="s">
        <v>22015</v>
      </c>
      <c r="B4986" s="1">
        <v>45633.235659722224</v>
      </c>
      <c r="C4986" t="s">
        <v>57</v>
      </c>
      <c r="D4986" t="s">
        <v>43</v>
      </c>
      <c r="E4986" t="s">
        <v>22016</v>
      </c>
      <c r="F4986" t="s">
        <v>50234</v>
      </c>
      <c r="G4986" t="s">
        <v>50235</v>
      </c>
      <c r="H4986" t="s">
        <v>50269</v>
      </c>
      <c r="I4986" t="s">
        <v>22017</v>
      </c>
      <c r="J4986" t="s">
        <v>9151</v>
      </c>
      <c r="L4986" t="s">
        <v>22018</v>
      </c>
      <c r="M4986" t="s">
        <v>63</v>
      </c>
      <c r="N4986">
        <v>0.27660000000000001</v>
      </c>
      <c r="O4986" t="s">
        <v>35</v>
      </c>
      <c r="P4986" t="s">
        <v>51</v>
      </c>
      <c r="Q4986">
        <v>0.59399999999999997</v>
      </c>
      <c r="R4986">
        <v>3656</v>
      </c>
      <c r="S4986">
        <v>1129</v>
      </c>
      <c r="T4986">
        <v>300</v>
      </c>
      <c r="U4986">
        <v>17699</v>
      </c>
      <c r="V4986">
        <v>0.2873</v>
      </c>
      <c r="W4986" t="s">
        <v>136</v>
      </c>
      <c r="X4986" t="s">
        <v>1554</v>
      </c>
      <c r="Y4986" t="s">
        <v>460</v>
      </c>
      <c r="Z4986" t="s">
        <v>96</v>
      </c>
      <c r="AA4986">
        <v>0.1527</v>
      </c>
      <c r="AB4986">
        <v>0.27179999999999999</v>
      </c>
      <c r="AC4986">
        <v>2.1</v>
      </c>
    </row>
    <row r="4987" spans="1:29" x14ac:dyDescent="0.25">
      <c r="A4987" t="s">
        <v>22019</v>
      </c>
      <c r="B4987" s="1">
        <v>45450.573611111111</v>
      </c>
      <c r="C4987" t="s">
        <v>116</v>
      </c>
      <c r="D4987" t="s">
        <v>67</v>
      </c>
      <c r="E4987" t="s">
        <v>22020</v>
      </c>
      <c r="F4987" t="s">
        <v>50224</v>
      </c>
      <c r="G4987" t="s">
        <v>50225</v>
      </c>
      <c r="H4987" t="s">
        <v>50274</v>
      </c>
      <c r="I4987" t="s">
        <v>22021</v>
      </c>
      <c r="J4987" t="s">
        <v>22022</v>
      </c>
      <c r="L4987" t="s">
        <v>2550</v>
      </c>
      <c r="M4987" t="s">
        <v>63</v>
      </c>
      <c r="N4987">
        <v>-0.9113</v>
      </c>
      <c r="O4987" t="s">
        <v>50</v>
      </c>
      <c r="P4987" t="s">
        <v>84</v>
      </c>
      <c r="Q4987">
        <v>0.69820000000000004</v>
      </c>
      <c r="R4987">
        <v>2425</v>
      </c>
      <c r="S4987">
        <v>858</v>
      </c>
      <c r="T4987">
        <v>207</v>
      </c>
      <c r="U4987">
        <v>79479</v>
      </c>
      <c r="V4987">
        <v>4.3909999999999998E-2</v>
      </c>
      <c r="W4987" t="s">
        <v>37</v>
      </c>
      <c r="X4987" t="s">
        <v>498</v>
      </c>
      <c r="Y4987" t="s">
        <v>76</v>
      </c>
      <c r="Z4987" t="s">
        <v>55</v>
      </c>
      <c r="AA4987">
        <v>-0.51880000000000004</v>
      </c>
      <c r="AB4987">
        <v>0.41349999999999998</v>
      </c>
      <c r="AC4987">
        <v>22</v>
      </c>
    </row>
    <row r="4988" spans="1:29" x14ac:dyDescent="0.25">
      <c r="A4988" t="s">
        <v>22023</v>
      </c>
      <c r="B4988" s="1">
        <v>45691.964108796295</v>
      </c>
      <c r="C4988" t="s">
        <v>28</v>
      </c>
      <c r="D4988" t="s">
        <v>67</v>
      </c>
      <c r="E4988" t="s">
        <v>22024</v>
      </c>
      <c r="F4988" t="s">
        <v>50255</v>
      </c>
      <c r="G4988" t="s">
        <v>50233</v>
      </c>
      <c r="H4988" t="s">
        <v>50273</v>
      </c>
      <c r="I4988" t="s">
        <v>22025</v>
      </c>
      <c r="J4988" t="s">
        <v>142</v>
      </c>
      <c r="K4988" t="s">
        <v>9194</v>
      </c>
      <c r="L4988" t="s">
        <v>22026</v>
      </c>
      <c r="M4988" t="s">
        <v>151</v>
      </c>
      <c r="N4988">
        <v>-0.64359999999999995</v>
      </c>
      <c r="O4988" t="s">
        <v>50</v>
      </c>
      <c r="P4988" t="s">
        <v>84</v>
      </c>
      <c r="Q4988">
        <v>3.8300000000000001E-2</v>
      </c>
      <c r="R4988">
        <v>2066</v>
      </c>
      <c r="S4988">
        <v>1201</v>
      </c>
      <c r="T4988">
        <v>896</v>
      </c>
      <c r="U4988">
        <v>27400</v>
      </c>
      <c r="V4988">
        <v>0.15193000000000001</v>
      </c>
      <c r="W4988" t="s">
        <v>85</v>
      </c>
      <c r="X4988" t="s">
        <v>293</v>
      </c>
      <c r="Y4988" t="s">
        <v>114</v>
      </c>
      <c r="Z4988" t="s">
        <v>96</v>
      </c>
      <c r="AA4988">
        <v>-0.56899999999999995</v>
      </c>
      <c r="AB4988">
        <v>-0.39529999999999998</v>
      </c>
      <c r="AC4988">
        <v>14.7</v>
      </c>
    </row>
    <row r="4989" spans="1:29" x14ac:dyDescent="0.25">
      <c r="A4989" t="s">
        <v>22027</v>
      </c>
      <c r="B4989" s="1">
        <v>45506.815509259257</v>
      </c>
      <c r="C4989" t="s">
        <v>116</v>
      </c>
      <c r="D4989" t="s">
        <v>67</v>
      </c>
      <c r="E4989" t="s">
        <v>22028</v>
      </c>
      <c r="F4989" t="s">
        <v>50253</v>
      </c>
      <c r="G4989" t="s">
        <v>50254</v>
      </c>
      <c r="H4989" t="s">
        <v>50267</v>
      </c>
      <c r="I4989" t="s">
        <v>22029</v>
      </c>
      <c r="J4989" t="s">
        <v>248</v>
      </c>
      <c r="K4989" t="s">
        <v>323</v>
      </c>
      <c r="L4989" t="s">
        <v>22030</v>
      </c>
      <c r="M4989" t="s">
        <v>129</v>
      </c>
      <c r="N4989">
        <v>-5.28E-2</v>
      </c>
      <c r="O4989" t="s">
        <v>159</v>
      </c>
      <c r="P4989" t="s">
        <v>36</v>
      </c>
      <c r="Q4989">
        <v>0.99539999999999995</v>
      </c>
      <c r="R4989">
        <v>1444</v>
      </c>
      <c r="S4989">
        <v>1460</v>
      </c>
      <c r="T4989">
        <v>463</v>
      </c>
      <c r="U4989">
        <v>36260</v>
      </c>
      <c r="V4989">
        <v>9.2850000000000002E-2</v>
      </c>
      <c r="W4989" t="s">
        <v>112</v>
      </c>
      <c r="X4989" t="s">
        <v>694</v>
      </c>
      <c r="Y4989" t="s">
        <v>54</v>
      </c>
      <c r="Z4989" t="s">
        <v>55</v>
      </c>
      <c r="AA4989">
        <v>0.34949999999999998</v>
      </c>
      <c r="AB4989">
        <v>-5.5800000000000002E-2</v>
      </c>
      <c r="AC4989">
        <v>-81.8</v>
      </c>
    </row>
    <row r="4990" spans="1:29" x14ac:dyDescent="0.25">
      <c r="A4990" t="s">
        <v>22031</v>
      </c>
      <c r="B4990" s="1">
        <v>45716.417337962965</v>
      </c>
      <c r="C4990" t="s">
        <v>116</v>
      </c>
      <c r="D4990" t="s">
        <v>58</v>
      </c>
      <c r="E4990" t="s">
        <v>22032</v>
      </c>
      <c r="F4990" t="s">
        <v>1139</v>
      </c>
      <c r="H4990" t="s">
        <v>50273</v>
      </c>
      <c r="I4990" t="s">
        <v>22033</v>
      </c>
      <c r="J4990" t="s">
        <v>304</v>
      </c>
      <c r="L4990" t="s">
        <v>22034</v>
      </c>
      <c r="M4990" t="s">
        <v>34</v>
      </c>
      <c r="N4990">
        <v>0.17810000000000001</v>
      </c>
      <c r="O4990" t="s">
        <v>159</v>
      </c>
      <c r="P4990" t="s">
        <v>93</v>
      </c>
      <c r="Q4990">
        <v>0.25269999999999998</v>
      </c>
      <c r="R4990">
        <v>1967</v>
      </c>
      <c r="S4990">
        <v>727</v>
      </c>
      <c r="T4990">
        <v>162</v>
      </c>
      <c r="U4990">
        <v>37355</v>
      </c>
      <c r="V4990">
        <v>7.6450000000000004E-2</v>
      </c>
      <c r="W4990" t="s">
        <v>52</v>
      </c>
      <c r="X4990" t="s">
        <v>759</v>
      </c>
      <c r="Y4990" t="s">
        <v>367</v>
      </c>
      <c r="Z4990" t="s">
        <v>96</v>
      </c>
      <c r="AA4990">
        <v>-0.47870000000000001</v>
      </c>
      <c r="AB4990">
        <v>-0.17799999999999999</v>
      </c>
      <c r="AC4990">
        <v>51.7</v>
      </c>
    </row>
    <row r="4991" spans="1:29" x14ac:dyDescent="0.25">
      <c r="A4991" t="s">
        <v>22035</v>
      </c>
      <c r="B4991" s="1">
        <v>45416.284143518518</v>
      </c>
      <c r="C4991" t="s">
        <v>57</v>
      </c>
      <c r="D4991" t="s">
        <v>58</v>
      </c>
      <c r="E4991" t="s">
        <v>22036</v>
      </c>
      <c r="F4991" t="s">
        <v>50228</v>
      </c>
      <c r="G4991" t="s">
        <v>50229</v>
      </c>
      <c r="H4991" t="s">
        <v>50272</v>
      </c>
      <c r="I4991" t="s">
        <v>22037</v>
      </c>
      <c r="J4991" t="s">
        <v>22038</v>
      </c>
      <c r="K4991" t="s">
        <v>907</v>
      </c>
      <c r="L4991" t="s">
        <v>2630</v>
      </c>
      <c r="M4991" t="s">
        <v>129</v>
      </c>
      <c r="N4991">
        <v>0.90300000000000002</v>
      </c>
      <c r="O4991" t="s">
        <v>35</v>
      </c>
      <c r="P4991" t="s">
        <v>51</v>
      </c>
      <c r="Q4991">
        <v>0.93579999999999997</v>
      </c>
      <c r="R4991">
        <v>3460</v>
      </c>
      <c r="S4991">
        <v>607</v>
      </c>
      <c r="T4991">
        <v>412</v>
      </c>
      <c r="U4991">
        <v>45068</v>
      </c>
      <c r="V4991">
        <v>9.9379999999999996E-2</v>
      </c>
      <c r="W4991" t="s">
        <v>167</v>
      </c>
      <c r="X4991" t="s">
        <v>168</v>
      </c>
      <c r="Y4991" t="s">
        <v>231</v>
      </c>
      <c r="Z4991" t="s">
        <v>96</v>
      </c>
      <c r="AA4991">
        <v>3.1800000000000002E-2</v>
      </c>
      <c r="AB4991">
        <v>0.13880000000000001</v>
      </c>
      <c r="AC4991">
        <v>-23.2</v>
      </c>
    </row>
    <row r="4992" spans="1:29" x14ac:dyDescent="0.25">
      <c r="A4992" t="s">
        <v>22039</v>
      </c>
      <c r="B4992" s="1">
        <v>45699.681087962963</v>
      </c>
      <c r="C4992" t="s">
        <v>252</v>
      </c>
      <c r="D4992" t="s">
        <v>29</v>
      </c>
      <c r="E4992" t="s">
        <v>22040</v>
      </c>
      <c r="F4992" t="s">
        <v>50214</v>
      </c>
      <c r="G4992" t="s">
        <v>50215</v>
      </c>
      <c r="H4992" t="s">
        <v>50266</v>
      </c>
      <c r="I4992" t="s">
        <v>22041</v>
      </c>
      <c r="J4992" t="s">
        <v>22042</v>
      </c>
      <c r="L4992" t="s">
        <v>22043</v>
      </c>
      <c r="M4992" t="s">
        <v>129</v>
      </c>
      <c r="N4992">
        <v>-0.376</v>
      </c>
      <c r="O4992" t="s">
        <v>50</v>
      </c>
      <c r="P4992" t="s">
        <v>84</v>
      </c>
      <c r="Q4992">
        <v>0.10539999999999999</v>
      </c>
      <c r="R4992">
        <v>4492</v>
      </c>
      <c r="S4992">
        <v>1483</v>
      </c>
      <c r="T4992">
        <v>446</v>
      </c>
      <c r="U4992">
        <v>55251</v>
      </c>
      <c r="V4992">
        <v>0.11620999999999999</v>
      </c>
      <c r="W4992" t="s">
        <v>64</v>
      </c>
      <c r="X4992" t="s">
        <v>311</v>
      </c>
      <c r="Y4992" t="s">
        <v>114</v>
      </c>
      <c r="Z4992" t="s">
        <v>40</v>
      </c>
      <c r="AA4992">
        <v>-0.36380000000000001</v>
      </c>
      <c r="AB4992">
        <v>0.25459999999999999</v>
      </c>
      <c r="AC4992">
        <v>99.2</v>
      </c>
    </row>
    <row r="4993" spans="1:29" x14ac:dyDescent="0.25">
      <c r="A4993" t="s">
        <v>22044</v>
      </c>
      <c r="B4993" s="1">
        <v>45473.936678240738</v>
      </c>
      <c r="C4993" t="s">
        <v>42</v>
      </c>
      <c r="D4993" t="s">
        <v>154</v>
      </c>
      <c r="E4993" t="s">
        <v>22045</v>
      </c>
      <c r="F4993" t="s">
        <v>50258</v>
      </c>
      <c r="G4993" t="s">
        <v>50231</v>
      </c>
      <c r="H4993" t="s">
        <v>50275</v>
      </c>
      <c r="I4993" t="s">
        <v>22046</v>
      </c>
      <c r="J4993" t="s">
        <v>3994</v>
      </c>
      <c r="L4993" t="s">
        <v>12618</v>
      </c>
      <c r="M4993" t="s">
        <v>34</v>
      </c>
      <c r="N4993">
        <v>-0.77959999999999996</v>
      </c>
      <c r="O4993" t="s">
        <v>50</v>
      </c>
      <c r="P4993" t="s">
        <v>93</v>
      </c>
      <c r="Q4993">
        <v>0.20810000000000001</v>
      </c>
      <c r="R4993">
        <v>4739</v>
      </c>
      <c r="S4993">
        <v>1049</v>
      </c>
      <c r="T4993">
        <v>571</v>
      </c>
      <c r="U4993">
        <v>29046</v>
      </c>
      <c r="V4993">
        <v>0.21892</v>
      </c>
      <c r="W4993" t="s">
        <v>64</v>
      </c>
      <c r="X4993" t="s">
        <v>526</v>
      </c>
      <c r="Y4993" t="s">
        <v>76</v>
      </c>
      <c r="Z4993" t="s">
        <v>55</v>
      </c>
      <c r="AA4993">
        <v>0.61909999999999998</v>
      </c>
      <c r="AB4993">
        <v>-6.3299999999999995E-2</v>
      </c>
      <c r="AC4993">
        <v>-63.3</v>
      </c>
    </row>
    <row r="4994" spans="1:29" x14ac:dyDescent="0.25">
      <c r="A4994" t="s">
        <v>22047</v>
      </c>
      <c r="B4994" s="1">
        <v>45739.450138888889</v>
      </c>
      <c r="C4994" t="s">
        <v>42</v>
      </c>
      <c r="D4994" t="s">
        <v>154</v>
      </c>
      <c r="E4994" t="s">
        <v>22048</v>
      </c>
      <c r="F4994" t="s">
        <v>50251</v>
      </c>
      <c r="G4994" t="s">
        <v>50233</v>
      </c>
      <c r="H4994" t="s">
        <v>50266</v>
      </c>
      <c r="I4994" t="s">
        <v>22049</v>
      </c>
      <c r="J4994" t="s">
        <v>535</v>
      </c>
      <c r="K4994" t="s">
        <v>1632</v>
      </c>
      <c r="L4994" t="s">
        <v>22050</v>
      </c>
      <c r="M4994" t="s">
        <v>34</v>
      </c>
      <c r="N4994">
        <v>0.33</v>
      </c>
      <c r="O4994" t="s">
        <v>35</v>
      </c>
      <c r="P4994" t="s">
        <v>36</v>
      </c>
      <c r="Q4994">
        <v>0.81289999999999996</v>
      </c>
      <c r="R4994">
        <v>2909</v>
      </c>
      <c r="S4994">
        <v>1254</v>
      </c>
      <c r="T4994">
        <v>268</v>
      </c>
      <c r="U4994">
        <v>48223</v>
      </c>
      <c r="V4994">
        <v>9.1880000000000003E-2</v>
      </c>
      <c r="W4994" t="s">
        <v>167</v>
      </c>
      <c r="X4994" t="s">
        <v>1071</v>
      </c>
      <c r="Y4994" t="s">
        <v>39</v>
      </c>
      <c r="Z4994" t="s">
        <v>40</v>
      </c>
      <c r="AA4994">
        <v>-0.64639999999999997</v>
      </c>
      <c r="AB4994">
        <v>4.5699999999999998E-2</v>
      </c>
      <c r="AC4994">
        <v>78.099999999999994</v>
      </c>
    </row>
    <row r="4995" spans="1:29" x14ac:dyDescent="0.25">
      <c r="A4995" t="s">
        <v>22051</v>
      </c>
      <c r="B4995" s="1">
        <v>45647.624918981484</v>
      </c>
      <c r="C4995" t="s">
        <v>57</v>
      </c>
      <c r="D4995" t="s">
        <v>58</v>
      </c>
      <c r="E4995" t="s">
        <v>22052</v>
      </c>
      <c r="F4995" t="s">
        <v>50218</v>
      </c>
      <c r="G4995" t="s">
        <v>50219</v>
      </c>
      <c r="H4995" t="s">
        <v>50275</v>
      </c>
      <c r="I4995" t="s">
        <v>22053</v>
      </c>
      <c r="J4995" t="s">
        <v>423</v>
      </c>
      <c r="K4995" t="s">
        <v>1031</v>
      </c>
      <c r="L4995" t="s">
        <v>22054</v>
      </c>
      <c r="M4995" t="s">
        <v>49</v>
      </c>
      <c r="N4995">
        <v>0.92459999999999998</v>
      </c>
      <c r="O4995" t="s">
        <v>35</v>
      </c>
      <c r="P4995" t="s">
        <v>84</v>
      </c>
      <c r="Q4995">
        <v>0.44940000000000002</v>
      </c>
      <c r="R4995">
        <v>359</v>
      </c>
      <c r="S4995">
        <v>1236</v>
      </c>
      <c r="T4995">
        <v>981</v>
      </c>
      <c r="U4995">
        <v>4999</v>
      </c>
      <c r="V4995">
        <v>0.51529999999999998</v>
      </c>
      <c r="W4995" t="s">
        <v>112</v>
      </c>
      <c r="X4995" t="s">
        <v>435</v>
      </c>
      <c r="Y4995" t="s">
        <v>404</v>
      </c>
      <c r="Z4995" t="s">
        <v>96</v>
      </c>
      <c r="AA4995">
        <v>-0.96850000000000003</v>
      </c>
      <c r="AB4995">
        <v>7.8600000000000003E-2</v>
      </c>
      <c r="AC4995">
        <v>91.8</v>
      </c>
    </row>
    <row r="4996" spans="1:29" x14ac:dyDescent="0.25">
      <c r="A4996" t="s">
        <v>22055</v>
      </c>
      <c r="B4996" s="1">
        <v>45652.286365740743</v>
      </c>
      <c r="C4996" t="s">
        <v>78</v>
      </c>
      <c r="D4996" t="s">
        <v>67</v>
      </c>
      <c r="E4996" t="s">
        <v>22056</v>
      </c>
      <c r="F4996" t="s">
        <v>50230</v>
      </c>
      <c r="G4996" t="s">
        <v>50231</v>
      </c>
      <c r="H4996" t="s">
        <v>50269</v>
      </c>
      <c r="I4996" t="s">
        <v>22057</v>
      </c>
      <c r="J4996" t="s">
        <v>22058</v>
      </c>
      <c r="K4996" t="s">
        <v>291</v>
      </c>
      <c r="L4996" t="s">
        <v>22059</v>
      </c>
      <c r="M4996" t="s">
        <v>151</v>
      </c>
      <c r="N4996">
        <v>-0.96099999999999997</v>
      </c>
      <c r="O4996" t="s">
        <v>50</v>
      </c>
      <c r="P4996" t="s">
        <v>36</v>
      </c>
      <c r="Q4996">
        <v>0.70809999999999995</v>
      </c>
      <c r="R4996">
        <v>1596</v>
      </c>
      <c r="S4996">
        <v>176</v>
      </c>
      <c r="T4996">
        <v>550</v>
      </c>
      <c r="U4996">
        <v>88631</v>
      </c>
      <c r="V4996">
        <v>2.6190000000000001E-2</v>
      </c>
      <c r="W4996" t="s">
        <v>112</v>
      </c>
      <c r="X4996" t="s">
        <v>601</v>
      </c>
      <c r="Y4996" t="s">
        <v>114</v>
      </c>
      <c r="Z4996" t="s">
        <v>40</v>
      </c>
      <c r="AA4996">
        <v>-0.40250000000000002</v>
      </c>
      <c r="AB4996">
        <v>0.19869999999999999</v>
      </c>
      <c r="AC4996">
        <v>14.8</v>
      </c>
    </row>
    <row r="4997" spans="1:29" x14ac:dyDescent="0.25">
      <c r="A4997" t="s">
        <v>22060</v>
      </c>
      <c r="B4997" s="1">
        <v>45722.409421296295</v>
      </c>
      <c r="C4997" t="s">
        <v>78</v>
      </c>
      <c r="D4997" t="s">
        <v>29</v>
      </c>
      <c r="E4997" t="s">
        <v>22061</v>
      </c>
      <c r="F4997" t="s">
        <v>50244</v>
      </c>
      <c r="G4997" t="s">
        <v>50243</v>
      </c>
      <c r="H4997" t="s">
        <v>50274</v>
      </c>
      <c r="I4997" t="s">
        <v>22062</v>
      </c>
      <c r="J4997" t="s">
        <v>1126</v>
      </c>
      <c r="K4997" t="s">
        <v>464</v>
      </c>
      <c r="L4997" t="s">
        <v>22063</v>
      </c>
      <c r="M4997" t="s">
        <v>34</v>
      </c>
      <c r="N4997">
        <v>0.2077</v>
      </c>
      <c r="O4997" t="s">
        <v>35</v>
      </c>
      <c r="P4997" t="s">
        <v>84</v>
      </c>
      <c r="Q4997">
        <v>0.1386</v>
      </c>
      <c r="R4997">
        <v>2451</v>
      </c>
      <c r="S4997">
        <v>1282</v>
      </c>
      <c r="T4997">
        <v>200</v>
      </c>
      <c r="U4997">
        <v>48977</v>
      </c>
      <c r="V4997">
        <v>8.0299999999999996E-2</v>
      </c>
      <c r="W4997" t="s">
        <v>74</v>
      </c>
      <c r="X4997" t="s">
        <v>104</v>
      </c>
      <c r="Y4997" t="s">
        <v>237</v>
      </c>
      <c r="Z4997" t="s">
        <v>96</v>
      </c>
      <c r="AA4997">
        <v>-0.90610000000000002</v>
      </c>
      <c r="AB4997">
        <v>-0.3357</v>
      </c>
      <c r="AC4997">
        <v>66.599999999999994</v>
      </c>
    </row>
    <row r="4998" spans="1:29" x14ac:dyDescent="0.25">
      <c r="A4998" t="s">
        <v>22064</v>
      </c>
      <c r="B4998" s="1">
        <v>45720.887430555558</v>
      </c>
      <c r="C4998" t="s">
        <v>252</v>
      </c>
      <c r="D4998" t="s">
        <v>29</v>
      </c>
      <c r="E4998" t="s">
        <v>22065</v>
      </c>
      <c r="F4998" t="s">
        <v>50252</v>
      </c>
      <c r="G4998" t="s">
        <v>50227</v>
      </c>
      <c r="H4998" t="s">
        <v>50273</v>
      </c>
      <c r="I4998" t="s">
        <v>22066</v>
      </c>
      <c r="J4998" t="s">
        <v>491</v>
      </c>
      <c r="K4998" t="s">
        <v>464</v>
      </c>
      <c r="L4998" t="s">
        <v>1198</v>
      </c>
      <c r="M4998" t="s">
        <v>151</v>
      </c>
      <c r="N4998">
        <v>0.10440000000000001</v>
      </c>
      <c r="O4998" t="s">
        <v>159</v>
      </c>
      <c r="P4998" t="s">
        <v>51</v>
      </c>
      <c r="Q4998">
        <v>0.3957</v>
      </c>
      <c r="R4998">
        <v>2800</v>
      </c>
      <c r="S4998">
        <v>1482</v>
      </c>
      <c r="T4998">
        <v>164</v>
      </c>
      <c r="U4998">
        <v>2125</v>
      </c>
      <c r="V4998">
        <v>2.0922299999999998</v>
      </c>
      <c r="W4998" t="s">
        <v>64</v>
      </c>
      <c r="X4998" t="s">
        <v>65</v>
      </c>
      <c r="Y4998" t="s">
        <v>209</v>
      </c>
      <c r="Z4998" t="s">
        <v>96</v>
      </c>
      <c r="AA4998">
        <v>0.58220000000000005</v>
      </c>
      <c r="AB4998">
        <v>0.47289999999999999</v>
      </c>
      <c r="AC4998">
        <v>1</v>
      </c>
    </row>
    <row r="4999" spans="1:29" x14ac:dyDescent="0.25">
      <c r="A4999" t="s">
        <v>22067</v>
      </c>
      <c r="B4999" s="1">
        <v>45573.20753472222</v>
      </c>
      <c r="C4999" t="s">
        <v>252</v>
      </c>
      <c r="D4999" t="s">
        <v>67</v>
      </c>
      <c r="E4999" t="s">
        <v>22068</v>
      </c>
      <c r="F4999" t="s">
        <v>50218</v>
      </c>
      <c r="G4999" t="s">
        <v>50219</v>
      </c>
      <c r="H4999" t="s">
        <v>50274</v>
      </c>
      <c r="I4999" t="s">
        <v>22069</v>
      </c>
      <c r="J4999" t="s">
        <v>972</v>
      </c>
      <c r="K4999" t="s">
        <v>4765</v>
      </c>
      <c r="L4999" t="s">
        <v>22070</v>
      </c>
      <c r="M4999" t="s">
        <v>151</v>
      </c>
      <c r="N4999">
        <v>0.32929999999999998</v>
      </c>
      <c r="O4999" t="s">
        <v>35</v>
      </c>
      <c r="P4999" t="s">
        <v>93</v>
      </c>
      <c r="Q4999">
        <v>0.65429999999999999</v>
      </c>
      <c r="R4999">
        <v>2032</v>
      </c>
      <c r="S4999">
        <v>805</v>
      </c>
      <c r="T4999">
        <v>812</v>
      </c>
      <c r="U4999">
        <v>74150</v>
      </c>
      <c r="V4999">
        <v>4.9209999999999997E-2</v>
      </c>
      <c r="W4999" t="s">
        <v>52</v>
      </c>
      <c r="X4999" t="s">
        <v>759</v>
      </c>
      <c r="Y4999" t="s">
        <v>122</v>
      </c>
      <c r="Z4999" t="s">
        <v>40</v>
      </c>
      <c r="AA4999">
        <v>0.86129999999999995</v>
      </c>
      <c r="AB4999">
        <v>-0.1845</v>
      </c>
      <c r="AC4999">
        <v>20</v>
      </c>
    </row>
    <row r="5000" spans="1:29" x14ac:dyDescent="0.25">
      <c r="A5000" t="s">
        <v>22071</v>
      </c>
      <c r="B5000" s="1">
        <v>45727.37263888889</v>
      </c>
      <c r="C5000" t="s">
        <v>252</v>
      </c>
      <c r="D5000" t="s">
        <v>43</v>
      </c>
      <c r="E5000" t="s">
        <v>22072</v>
      </c>
      <c r="F5000" t="s">
        <v>50240</v>
      </c>
      <c r="G5000" t="s">
        <v>50219</v>
      </c>
      <c r="H5000" t="s">
        <v>50272</v>
      </c>
      <c r="I5000" t="s">
        <v>22073</v>
      </c>
      <c r="J5000" t="s">
        <v>619</v>
      </c>
      <c r="K5000" t="s">
        <v>1182</v>
      </c>
      <c r="L5000" t="s">
        <v>22074</v>
      </c>
      <c r="M5000" t="s">
        <v>151</v>
      </c>
      <c r="N5000">
        <v>-0.9083</v>
      </c>
      <c r="O5000" t="s">
        <v>50</v>
      </c>
      <c r="P5000" t="s">
        <v>84</v>
      </c>
      <c r="Q5000">
        <v>1.7100000000000001E-2</v>
      </c>
      <c r="R5000">
        <v>3153</v>
      </c>
      <c r="S5000">
        <v>989</v>
      </c>
      <c r="T5000">
        <v>387</v>
      </c>
      <c r="U5000">
        <v>66916</v>
      </c>
      <c r="V5000">
        <v>6.7680000000000004E-2</v>
      </c>
      <c r="W5000" t="s">
        <v>52</v>
      </c>
      <c r="X5000" t="s">
        <v>175</v>
      </c>
      <c r="Y5000" t="s">
        <v>105</v>
      </c>
      <c r="Z5000" t="s">
        <v>40</v>
      </c>
      <c r="AA5000">
        <v>-0.80640000000000001</v>
      </c>
      <c r="AB5000">
        <v>0.4864</v>
      </c>
      <c r="AC5000">
        <v>-55.7</v>
      </c>
    </row>
    <row r="5001" spans="1:29" x14ac:dyDescent="0.25">
      <c r="A5001" t="s">
        <v>22075</v>
      </c>
      <c r="B5001" s="1">
        <v>45617.743020833332</v>
      </c>
      <c r="C5001" t="s">
        <v>78</v>
      </c>
      <c r="D5001" t="s">
        <v>43</v>
      </c>
      <c r="E5001" t="s">
        <v>22076</v>
      </c>
      <c r="F5001" t="s">
        <v>50216</v>
      </c>
      <c r="G5001" t="s">
        <v>50217</v>
      </c>
      <c r="H5001" t="s">
        <v>50275</v>
      </c>
      <c r="I5001" t="s">
        <v>22077</v>
      </c>
      <c r="J5001" t="s">
        <v>662</v>
      </c>
      <c r="L5001" t="s">
        <v>22078</v>
      </c>
      <c r="M5001" t="s">
        <v>103</v>
      </c>
      <c r="N5001">
        <v>-0.97760000000000002</v>
      </c>
      <c r="O5001" t="s">
        <v>50</v>
      </c>
      <c r="P5001" t="s">
        <v>84</v>
      </c>
      <c r="Q5001">
        <v>4.4999999999999997E-3</v>
      </c>
      <c r="R5001">
        <v>1806</v>
      </c>
      <c r="S5001">
        <v>1325</v>
      </c>
      <c r="T5001">
        <v>285</v>
      </c>
      <c r="U5001">
        <v>23239</v>
      </c>
      <c r="V5001">
        <v>0.14699000000000001</v>
      </c>
      <c r="W5001" t="s">
        <v>221</v>
      </c>
      <c r="X5001" t="s">
        <v>1158</v>
      </c>
      <c r="Y5001" t="s">
        <v>95</v>
      </c>
      <c r="Z5001" t="s">
        <v>96</v>
      </c>
      <c r="AA5001">
        <v>-7.46E-2</v>
      </c>
      <c r="AB5001">
        <v>0.2772</v>
      </c>
      <c r="AC5001">
        <v>82</v>
      </c>
    </row>
    <row r="5002" spans="1:29" x14ac:dyDescent="0.25">
      <c r="A5002" t="s">
        <v>22079</v>
      </c>
      <c r="B5002" s="1">
        <v>45709.941712962966</v>
      </c>
      <c r="C5002" t="s">
        <v>116</v>
      </c>
      <c r="D5002" t="s">
        <v>154</v>
      </c>
      <c r="E5002" t="s">
        <v>22080</v>
      </c>
      <c r="F5002" t="s">
        <v>50261</v>
      </c>
      <c r="G5002" t="s">
        <v>50246</v>
      </c>
      <c r="H5002" t="s">
        <v>50274</v>
      </c>
      <c r="I5002" t="s">
        <v>22081</v>
      </c>
      <c r="J5002" t="s">
        <v>22082</v>
      </c>
      <c r="L5002" t="s">
        <v>22083</v>
      </c>
      <c r="M5002" t="s">
        <v>151</v>
      </c>
      <c r="N5002">
        <v>-0.24279999999999999</v>
      </c>
      <c r="O5002" t="s">
        <v>50</v>
      </c>
      <c r="P5002" t="s">
        <v>36</v>
      </c>
      <c r="Q5002">
        <v>4.5900000000000003E-2</v>
      </c>
      <c r="R5002">
        <v>2398</v>
      </c>
      <c r="S5002">
        <v>1999</v>
      </c>
      <c r="T5002">
        <v>220</v>
      </c>
      <c r="U5002">
        <v>71692</v>
      </c>
      <c r="V5002">
        <v>6.4399999999999999E-2</v>
      </c>
      <c r="W5002" t="s">
        <v>64</v>
      </c>
      <c r="X5002" t="s">
        <v>94</v>
      </c>
      <c r="Y5002" t="s">
        <v>54</v>
      </c>
      <c r="Z5002" t="s">
        <v>40</v>
      </c>
      <c r="AA5002">
        <v>0.72740000000000005</v>
      </c>
      <c r="AB5002">
        <v>0.2747</v>
      </c>
      <c r="AC5002">
        <v>54.6</v>
      </c>
    </row>
    <row r="5003" spans="1:29" x14ac:dyDescent="0.25">
      <c r="A5003" t="s">
        <v>22084</v>
      </c>
      <c r="B5003" s="1">
        <v>45762.503009259257</v>
      </c>
      <c r="C5003" t="s">
        <v>252</v>
      </c>
      <c r="D5003" t="s">
        <v>29</v>
      </c>
      <c r="E5003" t="s">
        <v>22085</v>
      </c>
      <c r="F5003" t="s">
        <v>50240</v>
      </c>
      <c r="G5003" t="s">
        <v>50219</v>
      </c>
      <c r="H5003" t="s">
        <v>50272</v>
      </c>
      <c r="I5003" t="s">
        <v>22086</v>
      </c>
      <c r="J5003" t="s">
        <v>11116</v>
      </c>
      <c r="K5003" t="s">
        <v>5693</v>
      </c>
      <c r="L5003" t="s">
        <v>22087</v>
      </c>
      <c r="M5003" t="s">
        <v>63</v>
      </c>
      <c r="N5003">
        <v>-0.61839999999999995</v>
      </c>
      <c r="O5003" t="s">
        <v>50</v>
      </c>
      <c r="P5003" t="s">
        <v>73</v>
      </c>
      <c r="Q5003">
        <v>0.21890000000000001</v>
      </c>
      <c r="R5003">
        <v>3180</v>
      </c>
      <c r="S5003">
        <v>497</v>
      </c>
      <c r="T5003">
        <v>870</v>
      </c>
      <c r="U5003">
        <v>42488</v>
      </c>
      <c r="V5003">
        <v>0.10700999999999999</v>
      </c>
      <c r="W5003" t="s">
        <v>221</v>
      </c>
      <c r="X5003" t="s">
        <v>385</v>
      </c>
      <c r="Y5003" t="s">
        <v>404</v>
      </c>
      <c r="Z5003" t="s">
        <v>40</v>
      </c>
      <c r="AA5003">
        <v>0.82269999999999999</v>
      </c>
      <c r="AB5003">
        <v>0.14380000000000001</v>
      </c>
      <c r="AC5003">
        <v>-48.4</v>
      </c>
    </row>
    <row r="5004" spans="1:29" x14ac:dyDescent="0.25">
      <c r="A5004" t="s">
        <v>22088</v>
      </c>
      <c r="B5004" s="1">
        <v>45681.591990740744</v>
      </c>
      <c r="C5004" t="s">
        <v>116</v>
      </c>
      <c r="D5004" t="s">
        <v>43</v>
      </c>
      <c r="E5004" t="s">
        <v>22089</v>
      </c>
      <c r="F5004" t="s">
        <v>50262</v>
      </c>
      <c r="G5004" t="s">
        <v>50263</v>
      </c>
      <c r="H5004" t="s">
        <v>50274</v>
      </c>
      <c r="I5004" t="s">
        <v>22090</v>
      </c>
      <c r="J5004" t="s">
        <v>7801</v>
      </c>
      <c r="K5004" t="s">
        <v>1355</v>
      </c>
      <c r="L5004" t="s">
        <v>4883</v>
      </c>
      <c r="M5004" t="s">
        <v>129</v>
      </c>
      <c r="N5004">
        <v>-0.13950000000000001</v>
      </c>
      <c r="O5004" t="s">
        <v>159</v>
      </c>
      <c r="P5004" t="s">
        <v>36</v>
      </c>
      <c r="Q5004">
        <v>0.42109999999999997</v>
      </c>
      <c r="R5004">
        <v>2883</v>
      </c>
      <c r="S5004">
        <v>1618</v>
      </c>
      <c r="T5004">
        <v>640</v>
      </c>
      <c r="U5004">
        <v>27032</v>
      </c>
      <c r="V5004">
        <v>0.19017999999999999</v>
      </c>
      <c r="W5004" t="s">
        <v>264</v>
      </c>
      <c r="X5004" t="s">
        <v>425</v>
      </c>
      <c r="Y5004" t="s">
        <v>160</v>
      </c>
      <c r="Z5004" t="s">
        <v>40</v>
      </c>
      <c r="AA5004">
        <v>0.74680000000000002</v>
      </c>
      <c r="AB5004">
        <v>-0.24929999999999999</v>
      </c>
      <c r="AC5004">
        <v>33.9</v>
      </c>
    </row>
    <row r="5005" spans="1:29" x14ac:dyDescent="0.25">
      <c r="A5005" t="s">
        <v>22091</v>
      </c>
      <c r="B5005" s="1">
        <v>45476.01153935185</v>
      </c>
      <c r="C5005" t="s">
        <v>98</v>
      </c>
      <c r="D5005" t="s">
        <v>58</v>
      </c>
      <c r="E5005" t="s">
        <v>22092</v>
      </c>
      <c r="F5005" t="s">
        <v>50241</v>
      </c>
      <c r="G5005" t="s">
        <v>50233</v>
      </c>
      <c r="H5005" t="s">
        <v>50266</v>
      </c>
      <c r="I5005" t="s">
        <v>22093</v>
      </c>
      <c r="J5005" t="s">
        <v>15062</v>
      </c>
      <c r="L5005" t="s">
        <v>22094</v>
      </c>
      <c r="M5005" t="s">
        <v>129</v>
      </c>
      <c r="N5005">
        <v>-0.93659999999999999</v>
      </c>
      <c r="O5005" t="s">
        <v>50</v>
      </c>
      <c r="P5005" t="s">
        <v>51</v>
      </c>
      <c r="Q5005">
        <v>0.17979999999999999</v>
      </c>
      <c r="R5005">
        <v>1949</v>
      </c>
      <c r="S5005">
        <v>368</v>
      </c>
      <c r="T5005">
        <v>442</v>
      </c>
      <c r="U5005">
        <v>12129</v>
      </c>
      <c r="V5005">
        <v>0.22747000000000001</v>
      </c>
      <c r="W5005" t="s">
        <v>264</v>
      </c>
      <c r="X5005" t="s">
        <v>425</v>
      </c>
      <c r="Y5005" t="s">
        <v>404</v>
      </c>
      <c r="Z5005" t="s">
        <v>55</v>
      </c>
      <c r="AA5005">
        <v>0.55010000000000003</v>
      </c>
      <c r="AB5005">
        <v>0.26819999999999999</v>
      </c>
      <c r="AC5005">
        <v>-57.1</v>
      </c>
    </row>
    <row r="5006" spans="1:29" x14ac:dyDescent="0.25">
      <c r="A5006" t="s">
        <v>22095</v>
      </c>
      <c r="B5006" s="1">
        <v>45608.702349537038</v>
      </c>
      <c r="C5006" t="s">
        <v>252</v>
      </c>
      <c r="D5006" t="s">
        <v>29</v>
      </c>
      <c r="E5006" t="s">
        <v>22096</v>
      </c>
      <c r="F5006" t="s">
        <v>50262</v>
      </c>
      <c r="G5006" t="s">
        <v>50263</v>
      </c>
      <c r="H5006" t="s">
        <v>50274</v>
      </c>
      <c r="I5006" t="s">
        <v>22097</v>
      </c>
      <c r="J5006" t="s">
        <v>22098</v>
      </c>
      <c r="K5006" t="s">
        <v>120</v>
      </c>
      <c r="L5006" t="s">
        <v>22099</v>
      </c>
      <c r="M5006" t="s">
        <v>129</v>
      </c>
      <c r="N5006">
        <v>4.3499999999999997E-2</v>
      </c>
      <c r="O5006" t="s">
        <v>159</v>
      </c>
      <c r="P5006" t="s">
        <v>84</v>
      </c>
      <c r="Q5006">
        <v>6.3100000000000003E-2</v>
      </c>
      <c r="R5006">
        <v>1024</v>
      </c>
      <c r="S5006">
        <v>408</v>
      </c>
      <c r="T5006">
        <v>40</v>
      </c>
      <c r="U5006">
        <v>15812</v>
      </c>
      <c r="V5006">
        <v>9.3090000000000006E-2</v>
      </c>
      <c r="W5006" t="s">
        <v>74</v>
      </c>
      <c r="X5006" t="s">
        <v>1289</v>
      </c>
      <c r="Y5006" t="s">
        <v>95</v>
      </c>
      <c r="Z5006" t="s">
        <v>96</v>
      </c>
      <c r="AA5006">
        <v>-0.97799999999999998</v>
      </c>
      <c r="AB5006">
        <v>-4.1700000000000001E-2</v>
      </c>
      <c r="AC5006">
        <v>18.899999999999999</v>
      </c>
    </row>
    <row r="5007" spans="1:29" x14ac:dyDescent="0.25">
      <c r="A5007" t="s">
        <v>22100</v>
      </c>
      <c r="B5007" s="1">
        <v>45662.191157407404</v>
      </c>
      <c r="C5007" t="s">
        <v>42</v>
      </c>
      <c r="D5007" t="s">
        <v>58</v>
      </c>
      <c r="E5007" t="s">
        <v>22101</v>
      </c>
      <c r="F5007" t="s">
        <v>50261</v>
      </c>
      <c r="G5007" t="s">
        <v>50246</v>
      </c>
      <c r="H5007" t="s">
        <v>50271</v>
      </c>
      <c r="I5007" t="s">
        <v>22102</v>
      </c>
      <c r="J5007" t="s">
        <v>14578</v>
      </c>
      <c r="L5007" t="s">
        <v>2802</v>
      </c>
      <c r="M5007" t="s">
        <v>103</v>
      </c>
      <c r="N5007">
        <v>-0.43109999999999998</v>
      </c>
      <c r="O5007" t="s">
        <v>50</v>
      </c>
      <c r="P5007" t="s">
        <v>84</v>
      </c>
      <c r="Q5007">
        <v>0.90990000000000004</v>
      </c>
      <c r="R5007">
        <v>1836</v>
      </c>
      <c r="S5007">
        <v>1493</v>
      </c>
      <c r="T5007">
        <v>347</v>
      </c>
      <c r="U5007">
        <v>52872</v>
      </c>
      <c r="V5007">
        <v>6.9519999999999998E-2</v>
      </c>
      <c r="W5007" t="s">
        <v>52</v>
      </c>
      <c r="X5007" t="s">
        <v>53</v>
      </c>
      <c r="Y5007" t="s">
        <v>367</v>
      </c>
      <c r="Z5007" t="s">
        <v>55</v>
      </c>
      <c r="AA5007">
        <v>0.64090000000000003</v>
      </c>
      <c r="AB5007">
        <v>0.3896</v>
      </c>
      <c r="AC5007">
        <v>-65.7</v>
      </c>
    </row>
    <row r="5008" spans="1:29" x14ac:dyDescent="0.25">
      <c r="A5008" t="s">
        <v>22103</v>
      </c>
      <c r="B5008" s="1">
        <v>45766.980532407404</v>
      </c>
      <c r="C5008" t="s">
        <v>57</v>
      </c>
      <c r="D5008" t="s">
        <v>58</v>
      </c>
      <c r="E5008" t="s">
        <v>22104</v>
      </c>
      <c r="F5008" t="s">
        <v>50252</v>
      </c>
      <c r="G5008" t="s">
        <v>50227</v>
      </c>
      <c r="H5008" t="s">
        <v>50271</v>
      </c>
      <c r="I5008" t="s">
        <v>22105</v>
      </c>
      <c r="J5008" t="s">
        <v>439</v>
      </c>
      <c r="K5008" t="s">
        <v>2490</v>
      </c>
      <c r="L5008" t="s">
        <v>4000</v>
      </c>
      <c r="M5008" t="s">
        <v>103</v>
      </c>
      <c r="N5008">
        <v>0.45129999999999998</v>
      </c>
      <c r="O5008" t="s">
        <v>35</v>
      </c>
      <c r="P5008" t="s">
        <v>84</v>
      </c>
      <c r="Q5008">
        <v>0.83320000000000005</v>
      </c>
      <c r="R5008">
        <v>2726</v>
      </c>
      <c r="S5008">
        <v>1236</v>
      </c>
      <c r="T5008">
        <v>681</v>
      </c>
      <c r="U5008">
        <v>2216</v>
      </c>
      <c r="V5008">
        <v>2.0952099999999998</v>
      </c>
      <c r="W5008" t="s">
        <v>167</v>
      </c>
      <c r="X5008" t="s">
        <v>442</v>
      </c>
      <c r="Y5008" t="s">
        <v>286</v>
      </c>
      <c r="Z5008" t="s">
        <v>40</v>
      </c>
      <c r="AA5008">
        <v>-0.76160000000000005</v>
      </c>
      <c r="AB5008">
        <v>4.1200000000000001E-2</v>
      </c>
      <c r="AC5008">
        <v>98.4</v>
      </c>
    </row>
    <row r="5009" spans="1:29" x14ac:dyDescent="0.25">
      <c r="A5009" t="s">
        <v>22106</v>
      </c>
      <c r="B5009" s="1">
        <v>45711.772777777776</v>
      </c>
      <c r="C5009" t="s">
        <v>42</v>
      </c>
      <c r="D5009" t="s">
        <v>154</v>
      </c>
      <c r="E5009" t="s">
        <v>22107</v>
      </c>
      <c r="F5009" t="s">
        <v>50255</v>
      </c>
      <c r="G5009" t="s">
        <v>50233</v>
      </c>
      <c r="H5009" t="s">
        <v>50275</v>
      </c>
      <c r="I5009" t="s">
        <v>22108</v>
      </c>
      <c r="J5009" t="s">
        <v>2071</v>
      </c>
      <c r="K5009" t="s">
        <v>180</v>
      </c>
      <c r="L5009" t="s">
        <v>3202</v>
      </c>
      <c r="M5009" t="s">
        <v>103</v>
      </c>
      <c r="N5009">
        <v>-0.75029999999999997</v>
      </c>
      <c r="O5009" t="s">
        <v>50</v>
      </c>
      <c r="P5009" t="s">
        <v>84</v>
      </c>
      <c r="Q5009">
        <v>0.2545</v>
      </c>
      <c r="R5009">
        <v>2345</v>
      </c>
      <c r="S5009">
        <v>1258</v>
      </c>
      <c r="T5009">
        <v>765</v>
      </c>
      <c r="U5009">
        <v>98084</v>
      </c>
      <c r="V5009">
        <v>4.453E-2</v>
      </c>
      <c r="W5009" t="s">
        <v>85</v>
      </c>
      <c r="X5009" t="s">
        <v>208</v>
      </c>
      <c r="Y5009" t="s">
        <v>223</v>
      </c>
      <c r="Z5009" t="s">
        <v>40</v>
      </c>
      <c r="AA5009">
        <v>0.90139999999999998</v>
      </c>
      <c r="AB5009">
        <v>1.1900000000000001E-2</v>
      </c>
      <c r="AC5009">
        <v>-38.299999999999997</v>
      </c>
    </row>
    <row r="5010" spans="1:29" x14ac:dyDescent="0.25">
      <c r="A5010" t="s">
        <v>22109</v>
      </c>
      <c r="B5010" s="1">
        <v>45594.469490740739</v>
      </c>
      <c r="C5010" t="s">
        <v>252</v>
      </c>
      <c r="D5010" t="s">
        <v>67</v>
      </c>
      <c r="E5010" t="s">
        <v>22110</v>
      </c>
      <c r="F5010" t="s">
        <v>50260</v>
      </c>
      <c r="G5010" t="s">
        <v>50215</v>
      </c>
      <c r="H5010" t="s">
        <v>50269</v>
      </c>
      <c r="I5010" t="s">
        <v>22111</v>
      </c>
      <c r="J5010" t="s">
        <v>535</v>
      </c>
      <c r="K5010" t="s">
        <v>270</v>
      </c>
      <c r="L5010" t="s">
        <v>8380</v>
      </c>
      <c r="M5010" t="s">
        <v>151</v>
      </c>
      <c r="N5010">
        <v>-0.50900000000000001</v>
      </c>
      <c r="O5010" t="s">
        <v>50</v>
      </c>
      <c r="P5010" t="s">
        <v>84</v>
      </c>
      <c r="Q5010">
        <v>9.6699999999999994E-2</v>
      </c>
      <c r="R5010">
        <v>3320</v>
      </c>
      <c r="S5010">
        <v>638</v>
      </c>
      <c r="T5010">
        <v>677</v>
      </c>
      <c r="U5010">
        <v>95968</v>
      </c>
      <c r="V5010">
        <v>4.829E-2</v>
      </c>
      <c r="W5010" t="s">
        <v>64</v>
      </c>
      <c r="X5010" t="s">
        <v>584</v>
      </c>
      <c r="Y5010" t="s">
        <v>54</v>
      </c>
      <c r="Z5010" t="s">
        <v>55</v>
      </c>
      <c r="AA5010">
        <v>-0.83230000000000004</v>
      </c>
      <c r="AB5010">
        <v>0.30480000000000002</v>
      </c>
      <c r="AC5010">
        <v>-68.3</v>
      </c>
    </row>
    <row r="5011" spans="1:29" x14ac:dyDescent="0.25">
      <c r="A5011" t="s">
        <v>22112</v>
      </c>
      <c r="B5011" s="1">
        <v>45438.431516203702</v>
      </c>
      <c r="C5011" t="s">
        <v>42</v>
      </c>
      <c r="D5011" t="s">
        <v>58</v>
      </c>
      <c r="E5011" t="s">
        <v>22113</v>
      </c>
      <c r="F5011" t="s">
        <v>50222</v>
      </c>
      <c r="G5011" t="s">
        <v>50223</v>
      </c>
      <c r="H5011" t="s">
        <v>50269</v>
      </c>
      <c r="I5011" t="s">
        <v>22114</v>
      </c>
      <c r="J5011" t="s">
        <v>186</v>
      </c>
      <c r="K5011" t="s">
        <v>593</v>
      </c>
      <c r="L5011" t="s">
        <v>22115</v>
      </c>
      <c r="M5011" t="s">
        <v>103</v>
      </c>
      <c r="N5011">
        <v>-0.46729999999999999</v>
      </c>
      <c r="O5011" t="s">
        <v>50</v>
      </c>
      <c r="P5011" t="s">
        <v>84</v>
      </c>
      <c r="Q5011">
        <v>0.77459999999999996</v>
      </c>
      <c r="R5011">
        <v>4962</v>
      </c>
      <c r="S5011">
        <v>1810</v>
      </c>
      <c r="T5011">
        <v>634</v>
      </c>
      <c r="U5011">
        <v>95705</v>
      </c>
      <c r="V5011">
        <v>7.7380000000000004E-2</v>
      </c>
      <c r="W5011" t="s">
        <v>136</v>
      </c>
      <c r="X5011" t="s">
        <v>278</v>
      </c>
      <c r="Y5011" t="s">
        <v>244</v>
      </c>
      <c r="Z5011" t="s">
        <v>55</v>
      </c>
      <c r="AA5011">
        <v>-0.77380000000000004</v>
      </c>
      <c r="AB5011">
        <v>0.1066</v>
      </c>
      <c r="AC5011">
        <v>-66</v>
      </c>
    </row>
    <row r="5012" spans="1:29" x14ac:dyDescent="0.25">
      <c r="A5012" t="s">
        <v>22116</v>
      </c>
      <c r="B5012" s="1">
        <v>45517.666261574072</v>
      </c>
      <c r="C5012" t="s">
        <v>252</v>
      </c>
      <c r="D5012" t="s">
        <v>58</v>
      </c>
      <c r="E5012" t="s">
        <v>22117</v>
      </c>
      <c r="F5012" t="s">
        <v>50218</v>
      </c>
      <c r="G5012" t="s">
        <v>50219</v>
      </c>
      <c r="H5012" t="s">
        <v>50266</v>
      </c>
      <c r="I5012" t="s">
        <v>22118</v>
      </c>
      <c r="J5012" t="s">
        <v>2500</v>
      </c>
      <c r="K5012" t="s">
        <v>3310</v>
      </c>
      <c r="L5012" t="s">
        <v>22119</v>
      </c>
      <c r="M5012" t="s">
        <v>49</v>
      </c>
      <c r="N5012">
        <v>1.9599999999999999E-2</v>
      </c>
      <c r="O5012" t="s">
        <v>159</v>
      </c>
      <c r="P5012" t="s">
        <v>36</v>
      </c>
      <c r="Q5012">
        <v>0.1125</v>
      </c>
      <c r="R5012">
        <v>3793</v>
      </c>
      <c r="S5012">
        <v>1139</v>
      </c>
      <c r="T5012">
        <v>677</v>
      </c>
      <c r="U5012">
        <v>14493</v>
      </c>
      <c r="V5012">
        <v>0.38701000000000002</v>
      </c>
      <c r="W5012" t="s">
        <v>264</v>
      </c>
      <c r="X5012" t="s">
        <v>425</v>
      </c>
      <c r="Y5012" t="s">
        <v>286</v>
      </c>
      <c r="Z5012" t="s">
        <v>40</v>
      </c>
      <c r="AA5012">
        <v>-8.3400000000000002E-2</v>
      </c>
      <c r="AB5012">
        <v>-0.2094</v>
      </c>
      <c r="AC5012">
        <v>68</v>
      </c>
    </row>
    <row r="5013" spans="1:29" x14ac:dyDescent="0.25">
      <c r="A5013" t="s">
        <v>22120</v>
      </c>
      <c r="B5013" s="1">
        <v>45689.384004629632</v>
      </c>
      <c r="C5013" t="s">
        <v>57</v>
      </c>
      <c r="D5013" t="s">
        <v>67</v>
      </c>
      <c r="E5013" t="s">
        <v>22121</v>
      </c>
      <c r="F5013" t="s">
        <v>50241</v>
      </c>
      <c r="G5013" t="s">
        <v>50233</v>
      </c>
      <c r="H5013" t="s">
        <v>50268</v>
      </c>
      <c r="I5013" t="s">
        <v>22122</v>
      </c>
      <c r="J5013" t="s">
        <v>241</v>
      </c>
      <c r="K5013" t="s">
        <v>907</v>
      </c>
      <c r="L5013" t="s">
        <v>15715</v>
      </c>
      <c r="M5013" t="s">
        <v>63</v>
      </c>
      <c r="N5013">
        <v>9.6000000000000002E-2</v>
      </c>
      <c r="O5013" t="s">
        <v>159</v>
      </c>
      <c r="P5013" t="s">
        <v>51</v>
      </c>
      <c r="Q5013">
        <v>0.81230000000000002</v>
      </c>
      <c r="R5013">
        <v>359</v>
      </c>
      <c r="S5013">
        <v>56</v>
      </c>
      <c r="T5013">
        <v>419</v>
      </c>
      <c r="U5013">
        <v>26942</v>
      </c>
      <c r="V5013">
        <v>3.0949999999999998E-2</v>
      </c>
      <c r="W5013" t="s">
        <v>37</v>
      </c>
      <c r="X5013" t="s">
        <v>510</v>
      </c>
      <c r="Y5013" t="s">
        <v>404</v>
      </c>
      <c r="Z5013" t="s">
        <v>55</v>
      </c>
      <c r="AA5013">
        <v>-0.57199999999999995</v>
      </c>
      <c r="AB5013">
        <v>-0.13969999999999999</v>
      </c>
      <c r="AC5013">
        <v>74.900000000000006</v>
      </c>
    </row>
    <row r="5014" spans="1:29" x14ac:dyDescent="0.25">
      <c r="A5014" t="s">
        <v>22123</v>
      </c>
      <c r="B5014" s="1">
        <v>45553.777870370373</v>
      </c>
      <c r="C5014" t="s">
        <v>98</v>
      </c>
      <c r="D5014" t="s">
        <v>29</v>
      </c>
      <c r="E5014" t="s">
        <v>22124</v>
      </c>
      <c r="F5014" t="s">
        <v>50241</v>
      </c>
      <c r="G5014" t="s">
        <v>50233</v>
      </c>
      <c r="H5014" t="s">
        <v>50270</v>
      </c>
      <c r="I5014" t="s">
        <v>22125</v>
      </c>
      <c r="J5014" t="s">
        <v>10283</v>
      </c>
      <c r="L5014" t="s">
        <v>18721</v>
      </c>
      <c r="M5014" t="s">
        <v>103</v>
      </c>
      <c r="N5014">
        <v>0.89929999999999999</v>
      </c>
      <c r="O5014" t="s">
        <v>35</v>
      </c>
      <c r="P5014" t="s">
        <v>73</v>
      </c>
      <c r="Q5014">
        <v>0.63029999999999997</v>
      </c>
      <c r="R5014">
        <v>2789</v>
      </c>
      <c r="S5014">
        <v>1736</v>
      </c>
      <c r="T5014">
        <v>878</v>
      </c>
      <c r="U5014">
        <v>17478</v>
      </c>
      <c r="V5014">
        <v>0.30913000000000002</v>
      </c>
      <c r="W5014" t="s">
        <v>85</v>
      </c>
      <c r="X5014" t="s">
        <v>86</v>
      </c>
      <c r="Y5014" t="s">
        <v>105</v>
      </c>
      <c r="Z5014" t="s">
        <v>40</v>
      </c>
      <c r="AA5014">
        <v>-0.78520000000000001</v>
      </c>
      <c r="AB5014">
        <v>-0.42230000000000001</v>
      </c>
      <c r="AC5014">
        <v>64.3</v>
      </c>
    </row>
    <row r="5015" spans="1:29" x14ac:dyDescent="0.25">
      <c r="A5015" t="s">
        <v>22126</v>
      </c>
      <c r="B5015" s="1">
        <v>45481.278078703705</v>
      </c>
      <c r="C5015" t="s">
        <v>28</v>
      </c>
      <c r="D5015" t="s">
        <v>67</v>
      </c>
      <c r="E5015" t="s">
        <v>22127</v>
      </c>
      <c r="F5015" t="s">
        <v>50247</v>
      </c>
      <c r="G5015" t="s">
        <v>50248</v>
      </c>
      <c r="H5015" t="s">
        <v>50273</v>
      </c>
      <c r="I5015" t="s">
        <v>22128</v>
      </c>
      <c r="J5015" t="s">
        <v>12680</v>
      </c>
      <c r="K5015" t="s">
        <v>298</v>
      </c>
      <c r="L5015" t="s">
        <v>22129</v>
      </c>
      <c r="M5015" t="s">
        <v>151</v>
      </c>
      <c r="N5015">
        <v>-0.94040000000000001</v>
      </c>
      <c r="O5015" t="s">
        <v>50</v>
      </c>
      <c r="P5015" t="s">
        <v>84</v>
      </c>
      <c r="Q5015">
        <v>6.7000000000000004E-2</v>
      </c>
      <c r="R5015">
        <v>1795</v>
      </c>
      <c r="S5015">
        <v>122</v>
      </c>
      <c r="T5015">
        <v>656</v>
      </c>
      <c r="U5015">
        <v>64524</v>
      </c>
      <c r="V5015">
        <v>3.9870000000000003E-2</v>
      </c>
      <c r="W5015" t="s">
        <v>136</v>
      </c>
      <c r="X5015" t="s">
        <v>278</v>
      </c>
      <c r="Y5015" t="s">
        <v>39</v>
      </c>
      <c r="Z5015" t="s">
        <v>96</v>
      </c>
      <c r="AA5015">
        <v>0.16289999999999999</v>
      </c>
      <c r="AB5015">
        <v>-0.48099999999999998</v>
      </c>
      <c r="AC5015">
        <v>-51.5</v>
      </c>
    </row>
    <row r="5016" spans="1:29" x14ac:dyDescent="0.25">
      <c r="A5016" t="s">
        <v>22130</v>
      </c>
      <c r="B5016" s="1">
        <v>45729.27175925926</v>
      </c>
      <c r="C5016" t="s">
        <v>78</v>
      </c>
      <c r="D5016" t="s">
        <v>29</v>
      </c>
      <c r="E5016" t="s">
        <v>22131</v>
      </c>
      <c r="F5016" t="s">
        <v>50240</v>
      </c>
      <c r="G5016" t="s">
        <v>50219</v>
      </c>
      <c r="H5016" t="s">
        <v>50268</v>
      </c>
      <c r="I5016" t="s">
        <v>22132</v>
      </c>
      <c r="J5016" t="s">
        <v>22133</v>
      </c>
      <c r="L5016" t="s">
        <v>22134</v>
      </c>
      <c r="M5016" t="s">
        <v>34</v>
      </c>
      <c r="N5016">
        <v>9.9699999999999997E-2</v>
      </c>
      <c r="O5016" t="s">
        <v>159</v>
      </c>
      <c r="P5016" t="s">
        <v>36</v>
      </c>
      <c r="Q5016">
        <v>0.7349</v>
      </c>
      <c r="R5016">
        <v>106</v>
      </c>
      <c r="S5016">
        <v>1118</v>
      </c>
      <c r="T5016">
        <v>582</v>
      </c>
      <c r="U5016">
        <v>44578</v>
      </c>
      <c r="V5016">
        <v>4.0509999999999997E-2</v>
      </c>
      <c r="W5016" t="s">
        <v>74</v>
      </c>
      <c r="X5016" t="s">
        <v>75</v>
      </c>
      <c r="Y5016" t="s">
        <v>138</v>
      </c>
      <c r="Z5016" t="s">
        <v>40</v>
      </c>
      <c r="AA5016">
        <v>-0.31530000000000002</v>
      </c>
      <c r="AB5016">
        <v>-0.2006</v>
      </c>
      <c r="AC5016">
        <v>97.1</v>
      </c>
    </row>
    <row r="5017" spans="1:29" x14ac:dyDescent="0.25">
      <c r="A5017" t="s">
        <v>22135</v>
      </c>
      <c r="B5017" s="1">
        <v>45644.502418981479</v>
      </c>
      <c r="C5017" t="s">
        <v>98</v>
      </c>
      <c r="D5017" t="s">
        <v>67</v>
      </c>
      <c r="E5017" t="s">
        <v>22136</v>
      </c>
      <c r="F5017" t="s">
        <v>50220</v>
      </c>
      <c r="G5017" t="s">
        <v>50221</v>
      </c>
      <c r="H5017" t="s">
        <v>50275</v>
      </c>
      <c r="I5017" t="s">
        <v>22137</v>
      </c>
      <c r="J5017" t="s">
        <v>22138</v>
      </c>
      <c r="K5017" t="s">
        <v>180</v>
      </c>
      <c r="L5017" t="s">
        <v>22139</v>
      </c>
      <c r="M5017" t="s">
        <v>34</v>
      </c>
      <c r="N5017">
        <v>0.8679</v>
      </c>
      <c r="O5017" t="s">
        <v>35</v>
      </c>
      <c r="P5017" t="s">
        <v>84</v>
      </c>
      <c r="Q5017">
        <v>0.78390000000000004</v>
      </c>
      <c r="R5017">
        <v>415</v>
      </c>
      <c r="S5017">
        <v>79</v>
      </c>
      <c r="T5017">
        <v>24</v>
      </c>
      <c r="U5017">
        <v>15563</v>
      </c>
      <c r="V5017">
        <v>3.3279999999999997E-2</v>
      </c>
      <c r="W5017" t="s">
        <v>74</v>
      </c>
      <c r="X5017" t="s">
        <v>152</v>
      </c>
      <c r="Y5017" t="s">
        <v>209</v>
      </c>
      <c r="Z5017" t="s">
        <v>40</v>
      </c>
      <c r="AA5017">
        <v>0.49299999999999999</v>
      </c>
      <c r="AB5017">
        <v>0.28060000000000002</v>
      </c>
      <c r="AC5017">
        <v>21.3</v>
      </c>
    </row>
    <row r="5018" spans="1:29" x14ac:dyDescent="0.25">
      <c r="A5018" t="s">
        <v>22140</v>
      </c>
      <c r="B5018" s="1">
        <v>45420.049432870372</v>
      </c>
      <c r="C5018" t="s">
        <v>98</v>
      </c>
      <c r="D5018" t="s">
        <v>67</v>
      </c>
      <c r="E5018" t="s">
        <v>22141</v>
      </c>
      <c r="F5018" t="s">
        <v>50216</v>
      </c>
      <c r="G5018" t="s">
        <v>50217</v>
      </c>
      <c r="H5018" t="s">
        <v>50267</v>
      </c>
      <c r="I5018" t="s">
        <v>22142</v>
      </c>
      <c r="J5018" t="s">
        <v>22143</v>
      </c>
      <c r="K5018" t="s">
        <v>2391</v>
      </c>
      <c r="L5018" t="s">
        <v>22144</v>
      </c>
      <c r="M5018" t="s">
        <v>151</v>
      </c>
      <c r="N5018">
        <v>-0.70079999999999998</v>
      </c>
      <c r="O5018" t="s">
        <v>50</v>
      </c>
      <c r="P5018" t="s">
        <v>36</v>
      </c>
      <c r="Q5018">
        <v>0.72040000000000004</v>
      </c>
      <c r="R5018">
        <v>4623</v>
      </c>
      <c r="S5018">
        <v>1622</v>
      </c>
      <c r="T5018">
        <v>678</v>
      </c>
      <c r="U5018">
        <v>69256</v>
      </c>
      <c r="V5018">
        <v>9.9959999999999993E-2</v>
      </c>
      <c r="W5018" t="s">
        <v>37</v>
      </c>
      <c r="X5018" t="s">
        <v>145</v>
      </c>
      <c r="Y5018" t="s">
        <v>169</v>
      </c>
      <c r="Z5018" t="s">
        <v>55</v>
      </c>
      <c r="AA5018">
        <v>-0.24379999999999999</v>
      </c>
      <c r="AB5018">
        <v>-4.2900000000000001E-2</v>
      </c>
      <c r="AC5018">
        <v>79</v>
      </c>
    </row>
    <row r="5019" spans="1:29" x14ac:dyDescent="0.25">
      <c r="A5019" t="s">
        <v>22145</v>
      </c>
      <c r="B5019" s="1">
        <v>45745.088842592595</v>
      </c>
      <c r="C5019" t="s">
        <v>57</v>
      </c>
      <c r="D5019" t="s">
        <v>154</v>
      </c>
      <c r="E5019" t="s">
        <v>22146</v>
      </c>
      <c r="F5019" t="s">
        <v>50226</v>
      </c>
      <c r="G5019" t="s">
        <v>50227</v>
      </c>
      <c r="H5019" t="s">
        <v>50267</v>
      </c>
      <c r="I5019" t="s">
        <v>22147</v>
      </c>
      <c r="J5019" t="s">
        <v>91</v>
      </c>
      <c r="L5019" t="s">
        <v>8384</v>
      </c>
      <c r="M5019" t="s">
        <v>151</v>
      </c>
      <c r="N5019">
        <v>0.44729999999999998</v>
      </c>
      <c r="O5019" t="s">
        <v>35</v>
      </c>
      <c r="P5019" t="s">
        <v>84</v>
      </c>
      <c r="Q5019">
        <v>0.2737</v>
      </c>
      <c r="R5019">
        <v>1864</v>
      </c>
      <c r="S5019">
        <v>1544</v>
      </c>
      <c r="T5019">
        <v>901</v>
      </c>
      <c r="U5019">
        <v>9279</v>
      </c>
      <c r="V5019">
        <v>0.46438000000000001</v>
      </c>
      <c r="W5019" t="s">
        <v>264</v>
      </c>
      <c r="X5019" t="s">
        <v>621</v>
      </c>
      <c r="Y5019" t="s">
        <v>160</v>
      </c>
      <c r="Z5019" t="s">
        <v>96</v>
      </c>
      <c r="AA5019">
        <v>-0.48959999999999998</v>
      </c>
      <c r="AB5019">
        <v>-4.4900000000000002E-2</v>
      </c>
      <c r="AC5019">
        <v>12.2</v>
      </c>
    </row>
    <row r="5020" spans="1:29" x14ac:dyDescent="0.25">
      <c r="A5020" t="s">
        <v>22148</v>
      </c>
      <c r="B5020" s="1">
        <v>45640.711828703701</v>
      </c>
      <c r="C5020" t="s">
        <v>57</v>
      </c>
      <c r="D5020" t="s">
        <v>67</v>
      </c>
      <c r="E5020" t="s">
        <v>22149</v>
      </c>
      <c r="F5020" t="s">
        <v>50230</v>
      </c>
      <c r="G5020" t="s">
        <v>50231</v>
      </c>
      <c r="H5020" t="s">
        <v>50267</v>
      </c>
      <c r="I5020" t="s">
        <v>22150</v>
      </c>
      <c r="J5020" t="s">
        <v>22151</v>
      </c>
      <c r="K5020" t="s">
        <v>14583</v>
      </c>
      <c r="L5020" t="s">
        <v>22152</v>
      </c>
      <c r="M5020" t="s">
        <v>63</v>
      </c>
      <c r="N5020">
        <v>-0.57620000000000005</v>
      </c>
      <c r="O5020" t="s">
        <v>50</v>
      </c>
      <c r="P5020" t="s">
        <v>36</v>
      </c>
      <c r="Q5020">
        <v>8.1699999999999995E-2</v>
      </c>
      <c r="R5020">
        <v>3332</v>
      </c>
      <c r="S5020">
        <v>768</v>
      </c>
      <c r="T5020">
        <v>558</v>
      </c>
      <c r="U5020">
        <v>70046</v>
      </c>
      <c r="V5020">
        <v>6.6489999999999994E-2</v>
      </c>
      <c r="W5020" t="s">
        <v>136</v>
      </c>
      <c r="X5020" t="s">
        <v>799</v>
      </c>
      <c r="Y5020" t="s">
        <v>209</v>
      </c>
      <c r="Z5020" t="s">
        <v>55</v>
      </c>
      <c r="AA5020">
        <v>6.2799999999999995E-2</v>
      </c>
      <c r="AB5020">
        <v>0.1857</v>
      </c>
      <c r="AC5020">
        <v>-43.8</v>
      </c>
    </row>
    <row r="5021" spans="1:29" x14ac:dyDescent="0.25">
      <c r="A5021" t="s">
        <v>22153</v>
      </c>
      <c r="B5021" s="1">
        <v>45729.403009259258</v>
      </c>
      <c r="C5021" t="s">
        <v>78</v>
      </c>
      <c r="D5021" t="s">
        <v>29</v>
      </c>
      <c r="E5021" t="s">
        <v>22154</v>
      </c>
      <c r="F5021" t="s">
        <v>50244</v>
      </c>
      <c r="G5021" t="s">
        <v>50243</v>
      </c>
      <c r="H5021" t="s">
        <v>50268</v>
      </c>
      <c r="I5021" t="s">
        <v>22155</v>
      </c>
      <c r="J5021" t="s">
        <v>1102</v>
      </c>
      <c r="K5021" t="s">
        <v>907</v>
      </c>
      <c r="L5021" t="s">
        <v>22156</v>
      </c>
      <c r="M5021" t="s">
        <v>151</v>
      </c>
      <c r="N5021">
        <v>-0.96209999999999996</v>
      </c>
      <c r="O5021" t="s">
        <v>50</v>
      </c>
      <c r="P5021" t="s">
        <v>73</v>
      </c>
      <c r="Q5021">
        <v>0.4284</v>
      </c>
      <c r="R5021">
        <v>2841</v>
      </c>
      <c r="S5021">
        <v>7</v>
      </c>
      <c r="T5021">
        <v>817</v>
      </c>
      <c r="U5021">
        <v>58565</v>
      </c>
      <c r="V5021">
        <v>6.2579999999999997E-2</v>
      </c>
      <c r="W5021" t="s">
        <v>264</v>
      </c>
      <c r="X5021" t="s">
        <v>265</v>
      </c>
      <c r="Y5021" t="s">
        <v>76</v>
      </c>
      <c r="Z5021" t="s">
        <v>96</v>
      </c>
      <c r="AA5021">
        <v>-0.38329999999999997</v>
      </c>
      <c r="AB5021">
        <v>0.2321</v>
      </c>
      <c r="AC5021">
        <v>42.2</v>
      </c>
    </row>
    <row r="5022" spans="1:29" x14ac:dyDescent="0.25">
      <c r="A5022" t="s">
        <v>22157</v>
      </c>
      <c r="B5022" s="1">
        <v>45500.310532407406</v>
      </c>
      <c r="C5022" t="s">
        <v>57</v>
      </c>
      <c r="D5022" t="s">
        <v>154</v>
      </c>
      <c r="E5022" t="s">
        <v>22158</v>
      </c>
      <c r="F5022" t="s">
        <v>50258</v>
      </c>
      <c r="G5022" t="s">
        <v>50231</v>
      </c>
      <c r="H5022" t="s">
        <v>50271</v>
      </c>
      <c r="I5022" t="s">
        <v>22159</v>
      </c>
      <c r="J5022" t="s">
        <v>142</v>
      </c>
      <c r="K5022" t="s">
        <v>291</v>
      </c>
      <c r="L5022" t="s">
        <v>22160</v>
      </c>
      <c r="M5022" t="s">
        <v>63</v>
      </c>
      <c r="N5022">
        <v>-0.1691</v>
      </c>
      <c r="O5022" t="s">
        <v>159</v>
      </c>
      <c r="P5022" t="s">
        <v>73</v>
      </c>
      <c r="Q5022">
        <v>8.9099999999999999E-2</v>
      </c>
      <c r="R5022">
        <v>4395</v>
      </c>
      <c r="S5022">
        <v>1338</v>
      </c>
      <c r="T5022">
        <v>975</v>
      </c>
      <c r="U5022">
        <v>75284</v>
      </c>
      <c r="V5022">
        <v>8.9099999999999999E-2</v>
      </c>
      <c r="W5022" t="s">
        <v>37</v>
      </c>
      <c r="X5022" t="s">
        <v>285</v>
      </c>
      <c r="Y5022" t="s">
        <v>223</v>
      </c>
      <c r="Z5022" t="s">
        <v>96</v>
      </c>
      <c r="AA5022">
        <v>-0.85250000000000004</v>
      </c>
      <c r="AB5022">
        <v>-0.4163</v>
      </c>
      <c r="AC5022">
        <v>46.9</v>
      </c>
    </row>
    <row r="5023" spans="1:29" x14ac:dyDescent="0.25">
      <c r="A5023" t="s">
        <v>22161</v>
      </c>
      <c r="B5023" s="1">
        <v>45734.823634259257</v>
      </c>
      <c r="C5023" t="s">
        <v>252</v>
      </c>
      <c r="D5023" t="s">
        <v>154</v>
      </c>
      <c r="E5023" t="s">
        <v>22162</v>
      </c>
      <c r="F5023" t="s">
        <v>50244</v>
      </c>
      <c r="G5023" t="s">
        <v>50243</v>
      </c>
      <c r="H5023" t="s">
        <v>50268</v>
      </c>
      <c r="I5023" t="s">
        <v>22163</v>
      </c>
      <c r="J5023" t="s">
        <v>22164</v>
      </c>
      <c r="L5023" t="s">
        <v>22165</v>
      </c>
      <c r="M5023" t="s">
        <v>103</v>
      </c>
      <c r="N5023">
        <v>0.76439999999999997</v>
      </c>
      <c r="O5023" t="s">
        <v>35</v>
      </c>
      <c r="P5023" t="s">
        <v>36</v>
      </c>
      <c r="Q5023">
        <v>0.70209999999999995</v>
      </c>
      <c r="R5023">
        <v>2291</v>
      </c>
      <c r="S5023">
        <v>795</v>
      </c>
      <c r="T5023">
        <v>789</v>
      </c>
      <c r="U5023">
        <v>20773</v>
      </c>
      <c r="V5023">
        <v>0.18654000000000001</v>
      </c>
      <c r="W5023" t="s">
        <v>64</v>
      </c>
      <c r="X5023" t="s">
        <v>573</v>
      </c>
      <c r="Y5023" t="s">
        <v>231</v>
      </c>
      <c r="Z5023" t="s">
        <v>96</v>
      </c>
      <c r="AA5023">
        <v>-0.53610000000000002</v>
      </c>
      <c r="AB5023">
        <v>0.32579999999999998</v>
      </c>
      <c r="AC5023">
        <v>-24.8</v>
      </c>
    </row>
    <row r="5024" spans="1:29" x14ac:dyDescent="0.25">
      <c r="A5024" t="s">
        <v>22166</v>
      </c>
      <c r="B5024" s="1">
        <v>45609.325474537036</v>
      </c>
      <c r="C5024" t="s">
        <v>98</v>
      </c>
      <c r="D5024" t="s">
        <v>154</v>
      </c>
      <c r="E5024" t="s">
        <v>22167</v>
      </c>
      <c r="F5024" t="s">
        <v>50260</v>
      </c>
      <c r="G5024" t="s">
        <v>50215</v>
      </c>
      <c r="H5024" t="s">
        <v>50267</v>
      </c>
      <c r="I5024" t="s">
        <v>22168</v>
      </c>
      <c r="J5024" t="s">
        <v>5128</v>
      </c>
      <c r="L5024" t="s">
        <v>22169</v>
      </c>
      <c r="M5024" t="s">
        <v>103</v>
      </c>
      <c r="N5024">
        <v>-0.14810000000000001</v>
      </c>
      <c r="O5024" t="s">
        <v>159</v>
      </c>
      <c r="P5024" t="s">
        <v>84</v>
      </c>
      <c r="Q5024">
        <v>0.51490000000000002</v>
      </c>
      <c r="R5024">
        <v>1515</v>
      </c>
      <c r="S5024">
        <v>1236</v>
      </c>
      <c r="T5024">
        <v>679</v>
      </c>
      <c r="U5024">
        <v>48791</v>
      </c>
      <c r="V5024">
        <v>7.0290000000000005E-2</v>
      </c>
      <c r="W5024" t="s">
        <v>167</v>
      </c>
      <c r="X5024" t="s">
        <v>637</v>
      </c>
      <c r="Y5024" t="s">
        <v>209</v>
      </c>
      <c r="Z5024" t="s">
        <v>96</v>
      </c>
      <c r="AA5024">
        <v>0.9355</v>
      </c>
      <c r="AB5024">
        <v>0.26619999999999999</v>
      </c>
      <c r="AC5024">
        <v>59.4</v>
      </c>
    </row>
    <row r="5025" spans="1:29" x14ac:dyDescent="0.25">
      <c r="A5025" t="s">
        <v>22170</v>
      </c>
      <c r="B5025" s="1">
        <v>45477.824050925927</v>
      </c>
      <c r="C5025" t="s">
        <v>78</v>
      </c>
      <c r="D5025" t="s">
        <v>67</v>
      </c>
      <c r="E5025" t="s">
        <v>22171</v>
      </c>
      <c r="F5025" t="s">
        <v>50251</v>
      </c>
      <c r="G5025" t="s">
        <v>50233</v>
      </c>
      <c r="H5025" t="s">
        <v>50275</v>
      </c>
      <c r="I5025" t="s">
        <v>22172</v>
      </c>
      <c r="J5025" t="s">
        <v>8233</v>
      </c>
      <c r="K5025" t="s">
        <v>1156</v>
      </c>
      <c r="L5025" t="s">
        <v>22173</v>
      </c>
      <c r="M5025" t="s">
        <v>34</v>
      </c>
      <c r="N5025">
        <v>0.29299999999999998</v>
      </c>
      <c r="O5025" t="s">
        <v>35</v>
      </c>
      <c r="P5025" t="s">
        <v>73</v>
      </c>
      <c r="Q5025">
        <v>0.22700000000000001</v>
      </c>
      <c r="R5025">
        <v>444</v>
      </c>
      <c r="S5025">
        <v>1214</v>
      </c>
      <c r="T5025">
        <v>811</v>
      </c>
      <c r="U5025">
        <v>82424</v>
      </c>
      <c r="V5025">
        <v>2.9950000000000001E-2</v>
      </c>
      <c r="W5025" t="s">
        <v>52</v>
      </c>
      <c r="X5025" t="s">
        <v>53</v>
      </c>
      <c r="Y5025" t="s">
        <v>286</v>
      </c>
      <c r="Z5025" t="s">
        <v>96</v>
      </c>
      <c r="AA5025">
        <v>-0.52200000000000002</v>
      </c>
      <c r="AB5025">
        <v>-0.18490000000000001</v>
      </c>
      <c r="AC5025">
        <v>-97.8</v>
      </c>
    </row>
    <row r="5026" spans="1:29" x14ac:dyDescent="0.25">
      <c r="A5026" t="s">
        <v>22174</v>
      </c>
      <c r="B5026" s="1">
        <v>45504.726770833331</v>
      </c>
      <c r="C5026" t="s">
        <v>98</v>
      </c>
      <c r="D5026" t="s">
        <v>29</v>
      </c>
      <c r="E5026" t="s">
        <v>22175</v>
      </c>
      <c r="F5026" t="s">
        <v>50255</v>
      </c>
      <c r="G5026" t="s">
        <v>50233</v>
      </c>
      <c r="H5026" t="s">
        <v>50271</v>
      </c>
      <c r="I5026" t="s">
        <v>22176</v>
      </c>
      <c r="J5026" t="s">
        <v>22177</v>
      </c>
      <c r="K5026" t="s">
        <v>323</v>
      </c>
      <c r="L5026" t="s">
        <v>22178</v>
      </c>
      <c r="M5026" t="s">
        <v>63</v>
      </c>
      <c r="N5026">
        <v>0.75390000000000001</v>
      </c>
      <c r="O5026" t="s">
        <v>35</v>
      </c>
      <c r="P5026" t="s">
        <v>36</v>
      </c>
      <c r="Q5026">
        <v>0.91990000000000005</v>
      </c>
      <c r="R5026">
        <v>1253</v>
      </c>
      <c r="S5026">
        <v>1954</v>
      </c>
      <c r="T5026">
        <v>591</v>
      </c>
      <c r="U5026">
        <v>37514</v>
      </c>
      <c r="V5026">
        <v>0.10124</v>
      </c>
      <c r="W5026" t="s">
        <v>221</v>
      </c>
      <c r="X5026" t="s">
        <v>459</v>
      </c>
      <c r="Y5026" t="s">
        <v>196</v>
      </c>
      <c r="Z5026" t="s">
        <v>96</v>
      </c>
      <c r="AA5026">
        <v>8.1500000000000003E-2</v>
      </c>
      <c r="AB5026">
        <v>-0.14180000000000001</v>
      </c>
      <c r="AC5026">
        <v>-64.400000000000006</v>
      </c>
    </row>
    <row r="5027" spans="1:29" x14ac:dyDescent="0.25">
      <c r="A5027" t="s">
        <v>22179</v>
      </c>
      <c r="B5027" s="1">
        <v>45749.855416666665</v>
      </c>
      <c r="C5027" t="s">
        <v>98</v>
      </c>
      <c r="D5027" t="s">
        <v>43</v>
      </c>
      <c r="E5027" t="s">
        <v>22180</v>
      </c>
      <c r="F5027" t="s">
        <v>50259</v>
      </c>
      <c r="G5027" t="s">
        <v>50254</v>
      </c>
      <c r="H5027" t="s">
        <v>50269</v>
      </c>
      <c r="I5027" t="s">
        <v>22181</v>
      </c>
      <c r="J5027" t="s">
        <v>22182</v>
      </c>
      <c r="L5027" t="s">
        <v>22183</v>
      </c>
      <c r="M5027" t="s">
        <v>103</v>
      </c>
      <c r="N5027">
        <v>0.59350000000000003</v>
      </c>
      <c r="O5027" t="s">
        <v>35</v>
      </c>
      <c r="P5027" t="s">
        <v>51</v>
      </c>
      <c r="Q5027">
        <v>3.2099999999999997E-2</v>
      </c>
      <c r="R5027">
        <v>3601</v>
      </c>
      <c r="S5027">
        <v>599</v>
      </c>
      <c r="T5027">
        <v>244</v>
      </c>
      <c r="U5027">
        <v>16410</v>
      </c>
      <c r="V5027">
        <v>0.27081</v>
      </c>
      <c r="W5027" t="s">
        <v>64</v>
      </c>
      <c r="X5027" t="s">
        <v>94</v>
      </c>
      <c r="Y5027" t="s">
        <v>209</v>
      </c>
      <c r="Z5027" t="s">
        <v>96</v>
      </c>
      <c r="AA5027">
        <v>0.23649999999999999</v>
      </c>
      <c r="AB5027">
        <v>2.0199999999999999E-2</v>
      </c>
      <c r="AC5027">
        <v>96.2</v>
      </c>
    </row>
    <row r="5028" spans="1:29" x14ac:dyDescent="0.25">
      <c r="A5028" t="s">
        <v>22184</v>
      </c>
      <c r="B5028" s="1">
        <v>45520.981678240743</v>
      </c>
      <c r="C5028" t="s">
        <v>116</v>
      </c>
      <c r="D5028" t="s">
        <v>67</v>
      </c>
      <c r="E5028" t="s">
        <v>22185</v>
      </c>
      <c r="F5028" t="s">
        <v>50232</v>
      </c>
      <c r="G5028" t="s">
        <v>50233</v>
      </c>
      <c r="H5028" t="s">
        <v>50274</v>
      </c>
      <c r="I5028" t="s">
        <v>22186</v>
      </c>
      <c r="J5028" t="s">
        <v>667</v>
      </c>
      <c r="K5028" t="s">
        <v>8949</v>
      </c>
      <c r="L5028" t="s">
        <v>22187</v>
      </c>
      <c r="M5028" t="s">
        <v>129</v>
      </c>
      <c r="N5028">
        <v>0.97560000000000002</v>
      </c>
      <c r="O5028" t="s">
        <v>35</v>
      </c>
      <c r="P5028" t="s">
        <v>84</v>
      </c>
      <c r="Q5028">
        <v>0.69</v>
      </c>
      <c r="R5028">
        <v>3111</v>
      </c>
      <c r="S5028">
        <v>1174</v>
      </c>
      <c r="T5028">
        <v>660</v>
      </c>
      <c r="U5028">
        <v>70748</v>
      </c>
      <c r="V5028">
        <v>6.9889999999999994E-2</v>
      </c>
      <c r="W5028" t="s">
        <v>136</v>
      </c>
      <c r="X5028" t="s">
        <v>764</v>
      </c>
      <c r="Y5028" t="s">
        <v>76</v>
      </c>
      <c r="Z5028" t="s">
        <v>40</v>
      </c>
      <c r="AA5028">
        <v>0.74519999999999997</v>
      </c>
      <c r="AB5028">
        <v>0.1565</v>
      </c>
      <c r="AC5028">
        <v>-65.3</v>
      </c>
    </row>
    <row r="5029" spans="1:29" x14ac:dyDescent="0.25">
      <c r="A5029" t="s">
        <v>22188</v>
      </c>
      <c r="B5029" s="1">
        <v>45527.16777777778</v>
      </c>
      <c r="C5029" t="s">
        <v>116</v>
      </c>
      <c r="D5029" t="s">
        <v>67</v>
      </c>
      <c r="E5029" t="s">
        <v>22189</v>
      </c>
      <c r="F5029" t="s">
        <v>50249</v>
      </c>
      <c r="G5029" t="s">
        <v>50223</v>
      </c>
      <c r="H5029" t="s">
        <v>50267</v>
      </c>
      <c r="I5029" t="s">
        <v>22190</v>
      </c>
      <c r="J5029" t="s">
        <v>22191</v>
      </c>
      <c r="K5029" t="s">
        <v>1451</v>
      </c>
      <c r="L5029" t="s">
        <v>22192</v>
      </c>
      <c r="M5029" t="s">
        <v>103</v>
      </c>
      <c r="N5029">
        <v>0.16689999999999999</v>
      </c>
      <c r="O5029" t="s">
        <v>159</v>
      </c>
      <c r="P5029" t="s">
        <v>36</v>
      </c>
      <c r="Q5029">
        <v>0.58360000000000001</v>
      </c>
      <c r="R5029">
        <v>1047</v>
      </c>
      <c r="S5029">
        <v>1297</v>
      </c>
      <c r="T5029">
        <v>492</v>
      </c>
      <c r="U5029">
        <v>31361</v>
      </c>
      <c r="V5029">
        <v>9.0429999999999996E-2</v>
      </c>
      <c r="W5029" t="s">
        <v>264</v>
      </c>
      <c r="X5029" t="s">
        <v>1593</v>
      </c>
      <c r="Y5029" t="s">
        <v>95</v>
      </c>
      <c r="Z5029" t="s">
        <v>55</v>
      </c>
      <c r="AA5029">
        <v>0.39779999999999999</v>
      </c>
      <c r="AB5029">
        <v>-7.2999999999999995E-2</v>
      </c>
      <c r="AC5029">
        <v>62.6</v>
      </c>
    </row>
    <row r="5030" spans="1:29" x14ac:dyDescent="0.25">
      <c r="A5030" t="s">
        <v>22193</v>
      </c>
      <c r="B5030" s="1">
        <v>45440.920138888891</v>
      </c>
      <c r="C5030" t="s">
        <v>252</v>
      </c>
      <c r="D5030" t="s">
        <v>43</v>
      </c>
      <c r="E5030" t="s">
        <v>22194</v>
      </c>
      <c r="F5030" t="s">
        <v>50224</v>
      </c>
      <c r="G5030" t="s">
        <v>50225</v>
      </c>
      <c r="H5030" t="s">
        <v>50270</v>
      </c>
      <c r="I5030" t="s">
        <v>22195</v>
      </c>
      <c r="J5030" t="s">
        <v>22196</v>
      </c>
      <c r="K5030" t="s">
        <v>5624</v>
      </c>
      <c r="L5030" t="s">
        <v>22197</v>
      </c>
      <c r="M5030" t="s">
        <v>151</v>
      </c>
      <c r="N5030">
        <v>0.75360000000000005</v>
      </c>
      <c r="O5030" t="s">
        <v>35</v>
      </c>
      <c r="P5030" t="s">
        <v>84</v>
      </c>
      <c r="Q5030">
        <v>0.92610000000000003</v>
      </c>
      <c r="R5030">
        <v>2071</v>
      </c>
      <c r="S5030">
        <v>1429</v>
      </c>
      <c r="T5030">
        <v>168</v>
      </c>
      <c r="U5030">
        <v>12915</v>
      </c>
      <c r="V5030">
        <v>0.28400999999999998</v>
      </c>
      <c r="W5030" t="s">
        <v>52</v>
      </c>
      <c r="X5030" t="s">
        <v>175</v>
      </c>
      <c r="Y5030" t="s">
        <v>231</v>
      </c>
      <c r="Z5030" t="s">
        <v>40</v>
      </c>
      <c r="AA5030">
        <v>0.79849999999999999</v>
      </c>
      <c r="AB5030">
        <v>0.46750000000000003</v>
      </c>
      <c r="AC5030">
        <v>-17.899999999999999</v>
      </c>
    </row>
    <row r="5031" spans="1:29" x14ac:dyDescent="0.25">
      <c r="A5031" t="s">
        <v>22198</v>
      </c>
      <c r="B5031" s="1">
        <v>45439.757002314815</v>
      </c>
      <c r="C5031" t="s">
        <v>28</v>
      </c>
      <c r="D5031" t="s">
        <v>67</v>
      </c>
      <c r="E5031" t="s">
        <v>22199</v>
      </c>
      <c r="F5031" t="s">
        <v>50256</v>
      </c>
      <c r="G5031" t="s">
        <v>50239</v>
      </c>
      <c r="H5031" t="s">
        <v>50267</v>
      </c>
      <c r="I5031" t="s">
        <v>22200</v>
      </c>
      <c r="J5031" t="s">
        <v>11075</v>
      </c>
      <c r="K5031" t="s">
        <v>4468</v>
      </c>
      <c r="L5031" t="s">
        <v>17040</v>
      </c>
      <c r="M5031" t="s">
        <v>151</v>
      </c>
      <c r="N5031">
        <v>0.80189999999999995</v>
      </c>
      <c r="O5031" t="s">
        <v>35</v>
      </c>
      <c r="P5031" t="s">
        <v>84</v>
      </c>
      <c r="Q5031">
        <v>0.65780000000000005</v>
      </c>
      <c r="R5031">
        <v>4743</v>
      </c>
      <c r="S5031">
        <v>936</v>
      </c>
      <c r="T5031">
        <v>866</v>
      </c>
      <c r="U5031">
        <v>30491</v>
      </c>
      <c r="V5031">
        <v>0.21465000000000001</v>
      </c>
      <c r="W5031" t="s">
        <v>85</v>
      </c>
      <c r="X5031" t="s">
        <v>537</v>
      </c>
      <c r="Y5031" t="s">
        <v>114</v>
      </c>
      <c r="Z5031" t="s">
        <v>40</v>
      </c>
      <c r="AA5031">
        <v>0.1212</v>
      </c>
      <c r="AB5031">
        <v>0.2581</v>
      </c>
      <c r="AC5031">
        <v>-77.599999999999994</v>
      </c>
    </row>
    <row r="5032" spans="1:29" x14ac:dyDescent="0.25">
      <c r="A5032" t="s">
        <v>22201</v>
      </c>
      <c r="B5032" s="1">
        <v>45772.299525462964</v>
      </c>
      <c r="C5032" t="s">
        <v>116</v>
      </c>
      <c r="D5032" t="s">
        <v>67</v>
      </c>
      <c r="E5032" t="s">
        <v>22202</v>
      </c>
      <c r="F5032" t="s">
        <v>50247</v>
      </c>
      <c r="G5032" t="s">
        <v>50248</v>
      </c>
      <c r="H5032" t="s">
        <v>50267</v>
      </c>
      <c r="I5032" t="s">
        <v>22203</v>
      </c>
      <c r="J5032" t="s">
        <v>1696</v>
      </c>
      <c r="L5032" t="s">
        <v>22204</v>
      </c>
      <c r="M5032" t="s">
        <v>151</v>
      </c>
      <c r="N5032">
        <v>0.86809999999999998</v>
      </c>
      <c r="O5032" t="s">
        <v>35</v>
      </c>
      <c r="P5032" t="s">
        <v>93</v>
      </c>
      <c r="Q5032">
        <v>0.9748</v>
      </c>
      <c r="R5032">
        <v>762</v>
      </c>
      <c r="S5032">
        <v>1614</v>
      </c>
      <c r="T5032">
        <v>140</v>
      </c>
      <c r="U5032">
        <v>84530</v>
      </c>
      <c r="V5032">
        <v>2.9760000000000002E-2</v>
      </c>
      <c r="W5032" t="s">
        <v>64</v>
      </c>
      <c r="X5032" t="s">
        <v>573</v>
      </c>
      <c r="Y5032" t="s">
        <v>244</v>
      </c>
      <c r="Z5032" t="s">
        <v>55</v>
      </c>
      <c r="AA5032">
        <v>0.53069999999999995</v>
      </c>
      <c r="AB5032">
        <v>-4.36E-2</v>
      </c>
      <c r="AC5032">
        <v>20.100000000000001</v>
      </c>
    </row>
    <row r="5033" spans="1:29" x14ac:dyDescent="0.25">
      <c r="A5033" t="s">
        <v>22205</v>
      </c>
      <c r="B5033" s="1">
        <v>45524.749861111108</v>
      </c>
      <c r="C5033" t="s">
        <v>252</v>
      </c>
      <c r="D5033" t="s">
        <v>154</v>
      </c>
      <c r="E5033" t="s">
        <v>22206</v>
      </c>
      <c r="F5033" t="s">
        <v>50260</v>
      </c>
      <c r="G5033" t="s">
        <v>50215</v>
      </c>
      <c r="H5033" t="s">
        <v>50274</v>
      </c>
      <c r="I5033" t="s">
        <v>22207</v>
      </c>
      <c r="J5033" t="s">
        <v>22208</v>
      </c>
      <c r="L5033" t="s">
        <v>22209</v>
      </c>
      <c r="M5033" t="s">
        <v>151</v>
      </c>
      <c r="N5033">
        <v>0.16839999999999999</v>
      </c>
      <c r="O5033" t="s">
        <v>159</v>
      </c>
      <c r="P5033" t="s">
        <v>36</v>
      </c>
      <c r="Q5033">
        <v>0.53710000000000002</v>
      </c>
      <c r="R5033">
        <v>2576</v>
      </c>
      <c r="S5033">
        <v>103</v>
      </c>
      <c r="T5033">
        <v>142</v>
      </c>
      <c r="U5033">
        <v>50845</v>
      </c>
      <c r="V5033">
        <v>5.5480000000000002E-2</v>
      </c>
      <c r="W5033" t="s">
        <v>64</v>
      </c>
      <c r="X5033" t="s">
        <v>526</v>
      </c>
      <c r="Y5033" t="s">
        <v>114</v>
      </c>
      <c r="Z5033" t="s">
        <v>96</v>
      </c>
      <c r="AA5033">
        <v>-4.7800000000000002E-2</v>
      </c>
      <c r="AB5033">
        <v>5.7700000000000001E-2</v>
      </c>
      <c r="AC5033">
        <v>-64.8</v>
      </c>
    </row>
    <row r="5034" spans="1:29" x14ac:dyDescent="0.25">
      <c r="A5034" t="s">
        <v>22210</v>
      </c>
      <c r="B5034" s="1">
        <v>45697.882476851853</v>
      </c>
      <c r="C5034" t="s">
        <v>42</v>
      </c>
      <c r="D5034" t="s">
        <v>58</v>
      </c>
      <c r="E5034" t="s">
        <v>22211</v>
      </c>
      <c r="F5034" t="s">
        <v>50247</v>
      </c>
      <c r="G5034" t="s">
        <v>50248</v>
      </c>
      <c r="H5034" t="s">
        <v>50266</v>
      </c>
      <c r="I5034" t="s">
        <v>22212</v>
      </c>
      <c r="J5034" t="s">
        <v>619</v>
      </c>
      <c r="K5034" t="s">
        <v>593</v>
      </c>
      <c r="L5034" t="s">
        <v>9355</v>
      </c>
      <c r="M5034" t="s">
        <v>34</v>
      </c>
      <c r="N5034">
        <v>0.97789999999999999</v>
      </c>
      <c r="O5034" t="s">
        <v>35</v>
      </c>
      <c r="P5034" t="s">
        <v>73</v>
      </c>
      <c r="Q5034">
        <v>0.85250000000000004</v>
      </c>
      <c r="R5034">
        <v>1200</v>
      </c>
      <c r="S5034">
        <v>446</v>
      </c>
      <c r="T5034">
        <v>392</v>
      </c>
      <c r="U5034">
        <v>25494</v>
      </c>
      <c r="V5034">
        <v>7.9939999999999997E-2</v>
      </c>
      <c r="W5034" t="s">
        <v>112</v>
      </c>
      <c r="X5034" t="s">
        <v>195</v>
      </c>
      <c r="Y5034" t="s">
        <v>209</v>
      </c>
      <c r="Z5034" t="s">
        <v>96</v>
      </c>
      <c r="AA5034">
        <v>0.78500000000000003</v>
      </c>
      <c r="AB5034">
        <v>0.47060000000000002</v>
      </c>
      <c r="AC5034">
        <v>28.9</v>
      </c>
    </row>
    <row r="5035" spans="1:29" x14ac:dyDescent="0.25">
      <c r="A5035" t="s">
        <v>22213</v>
      </c>
      <c r="B5035" s="1">
        <v>45598.851678240739</v>
      </c>
      <c r="C5035" t="s">
        <v>57</v>
      </c>
      <c r="D5035" t="s">
        <v>58</v>
      </c>
      <c r="E5035" t="s">
        <v>22214</v>
      </c>
      <c r="F5035" t="s">
        <v>50251</v>
      </c>
      <c r="G5035" t="s">
        <v>50233</v>
      </c>
      <c r="H5035" t="s">
        <v>50272</v>
      </c>
      <c r="I5035" t="s">
        <v>22215</v>
      </c>
      <c r="J5035" t="s">
        <v>667</v>
      </c>
      <c r="K5035" t="s">
        <v>452</v>
      </c>
      <c r="L5035" t="s">
        <v>22216</v>
      </c>
      <c r="M5035" t="s">
        <v>129</v>
      </c>
      <c r="N5035">
        <v>0.56000000000000005</v>
      </c>
      <c r="O5035" t="s">
        <v>35</v>
      </c>
      <c r="P5035" t="s">
        <v>93</v>
      </c>
      <c r="Q5035">
        <v>0.7702</v>
      </c>
      <c r="R5035">
        <v>1529</v>
      </c>
      <c r="S5035">
        <v>931</v>
      </c>
      <c r="T5035">
        <v>108</v>
      </c>
      <c r="U5035">
        <v>68923</v>
      </c>
      <c r="V5035">
        <v>3.7249999999999998E-2</v>
      </c>
      <c r="W5035" t="s">
        <v>64</v>
      </c>
      <c r="X5035" t="s">
        <v>94</v>
      </c>
      <c r="Y5035" t="s">
        <v>231</v>
      </c>
      <c r="Z5035" t="s">
        <v>40</v>
      </c>
      <c r="AA5035">
        <v>0.97789999999999999</v>
      </c>
      <c r="AB5035">
        <v>-9.7999999999999997E-3</v>
      </c>
      <c r="AC5035">
        <v>-19.100000000000001</v>
      </c>
    </row>
    <row r="5036" spans="1:29" x14ac:dyDescent="0.25">
      <c r="A5036" t="s">
        <v>22217</v>
      </c>
      <c r="B5036" s="1">
        <v>45515.9140162037</v>
      </c>
      <c r="C5036" t="s">
        <v>42</v>
      </c>
      <c r="D5036" t="s">
        <v>29</v>
      </c>
      <c r="E5036" t="s">
        <v>22218</v>
      </c>
      <c r="F5036" t="s">
        <v>50216</v>
      </c>
      <c r="G5036" t="s">
        <v>50217</v>
      </c>
      <c r="H5036" t="s">
        <v>50271</v>
      </c>
      <c r="I5036" t="s">
        <v>22219</v>
      </c>
      <c r="J5036" t="s">
        <v>6705</v>
      </c>
      <c r="K5036" t="s">
        <v>270</v>
      </c>
      <c r="L5036" t="s">
        <v>22220</v>
      </c>
      <c r="M5036" t="s">
        <v>34</v>
      </c>
      <c r="N5036">
        <v>0.1328</v>
      </c>
      <c r="O5036" t="s">
        <v>159</v>
      </c>
      <c r="P5036" t="s">
        <v>51</v>
      </c>
      <c r="Q5036">
        <v>0.3019</v>
      </c>
      <c r="R5036">
        <v>1075</v>
      </c>
      <c r="S5036">
        <v>1270</v>
      </c>
      <c r="T5036">
        <v>618</v>
      </c>
      <c r="U5036">
        <v>99151</v>
      </c>
      <c r="V5036">
        <v>2.988E-2</v>
      </c>
      <c r="W5036" t="s">
        <v>136</v>
      </c>
      <c r="X5036" t="s">
        <v>397</v>
      </c>
      <c r="Y5036" t="s">
        <v>209</v>
      </c>
      <c r="Z5036" t="s">
        <v>55</v>
      </c>
      <c r="AA5036">
        <v>-0.18529999999999999</v>
      </c>
      <c r="AB5036">
        <v>0.22950000000000001</v>
      </c>
      <c r="AC5036">
        <v>-86.3</v>
      </c>
    </row>
    <row r="5037" spans="1:29" x14ac:dyDescent="0.25">
      <c r="A5037" t="s">
        <v>22221</v>
      </c>
      <c r="B5037" s="1">
        <v>45776.112002314818</v>
      </c>
      <c r="C5037" t="s">
        <v>252</v>
      </c>
      <c r="D5037" t="s">
        <v>58</v>
      </c>
      <c r="E5037" t="s">
        <v>22222</v>
      </c>
      <c r="F5037" t="s">
        <v>1139</v>
      </c>
      <c r="H5037" t="s">
        <v>50273</v>
      </c>
      <c r="I5037" t="s">
        <v>22223</v>
      </c>
      <c r="J5037" t="s">
        <v>6034</v>
      </c>
      <c r="K5037" t="s">
        <v>1613</v>
      </c>
      <c r="L5037" t="s">
        <v>22224</v>
      </c>
      <c r="M5037" t="s">
        <v>103</v>
      </c>
      <c r="N5037">
        <v>0.47460000000000002</v>
      </c>
      <c r="O5037" t="s">
        <v>35</v>
      </c>
      <c r="P5037" t="s">
        <v>73</v>
      </c>
      <c r="Q5037">
        <v>0.86160000000000003</v>
      </c>
      <c r="R5037">
        <v>707</v>
      </c>
      <c r="S5037">
        <v>1462</v>
      </c>
      <c r="T5037">
        <v>240</v>
      </c>
      <c r="U5037">
        <v>46532</v>
      </c>
      <c r="V5037">
        <v>5.1769999999999997E-2</v>
      </c>
      <c r="W5037" t="s">
        <v>85</v>
      </c>
      <c r="X5037" t="s">
        <v>293</v>
      </c>
      <c r="Y5037" t="s">
        <v>237</v>
      </c>
      <c r="Z5037" t="s">
        <v>55</v>
      </c>
      <c r="AA5037">
        <v>0.55930000000000002</v>
      </c>
      <c r="AB5037">
        <v>0.4486</v>
      </c>
      <c r="AC5037">
        <v>67.5</v>
      </c>
    </row>
    <row r="5038" spans="1:29" x14ac:dyDescent="0.25">
      <c r="A5038" t="s">
        <v>22225</v>
      </c>
      <c r="B5038" s="1">
        <v>45665.982835648145</v>
      </c>
      <c r="C5038" t="s">
        <v>98</v>
      </c>
      <c r="D5038" t="s">
        <v>29</v>
      </c>
      <c r="E5038" t="s">
        <v>22226</v>
      </c>
      <c r="F5038" t="s">
        <v>50230</v>
      </c>
      <c r="G5038" t="s">
        <v>50231</v>
      </c>
      <c r="H5038" t="s">
        <v>50274</v>
      </c>
      <c r="I5038" t="s">
        <v>22227</v>
      </c>
      <c r="J5038" t="s">
        <v>13991</v>
      </c>
      <c r="K5038" t="s">
        <v>180</v>
      </c>
      <c r="L5038" t="s">
        <v>22228</v>
      </c>
      <c r="M5038" t="s">
        <v>34</v>
      </c>
      <c r="N5038">
        <v>0.48099999999999998</v>
      </c>
      <c r="O5038" t="s">
        <v>35</v>
      </c>
      <c r="P5038" t="s">
        <v>84</v>
      </c>
      <c r="Q5038">
        <v>0.86250000000000004</v>
      </c>
      <c r="R5038">
        <v>1183</v>
      </c>
      <c r="S5038">
        <v>570</v>
      </c>
      <c r="T5038">
        <v>611</v>
      </c>
      <c r="U5038">
        <v>15055</v>
      </c>
      <c r="V5038">
        <v>0.15701999999999999</v>
      </c>
      <c r="W5038" t="s">
        <v>167</v>
      </c>
      <c r="X5038" t="s">
        <v>168</v>
      </c>
      <c r="Y5038" t="s">
        <v>460</v>
      </c>
      <c r="Z5038" t="s">
        <v>96</v>
      </c>
      <c r="AA5038">
        <v>-0.1439</v>
      </c>
      <c r="AB5038">
        <v>0.26579999999999998</v>
      </c>
      <c r="AC5038">
        <v>-7.8</v>
      </c>
    </row>
    <row r="5039" spans="1:29" x14ac:dyDescent="0.25">
      <c r="A5039" t="s">
        <v>22229</v>
      </c>
      <c r="B5039" s="1">
        <v>45540.015347222223</v>
      </c>
      <c r="C5039" t="s">
        <v>78</v>
      </c>
      <c r="D5039" t="s">
        <v>67</v>
      </c>
      <c r="E5039" t="s">
        <v>22230</v>
      </c>
      <c r="F5039" t="s">
        <v>50238</v>
      </c>
      <c r="G5039" t="s">
        <v>50239</v>
      </c>
      <c r="H5039" t="s">
        <v>50275</v>
      </c>
      <c r="I5039" t="s">
        <v>22231</v>
      </c>
      <c r="J5039" t="s">
        <v>186</v>
      </c>
      <c r="L5039" t="s">
        <v>10122</v>
      </c>
      <c r="M5039" t="s">
        <v>49</v>
      </c>
      <c r="N5039">
        <v>-0.71579999999999999</v>
      </c>
      <c r="O5039" t="s">
        <v>50</v>
      </c>
      <c r="P5039" t="s">
        <v>51</v>
      </c>
      <c r="Q5039">
        <v>0.2324</v>
      </c>
      <c r="R5039">
        <v>1343</v>
      </c>
      <c r="S5039">
        <v>1468</v>
      </c>
      <c r="T5039">
        <v>715</v>
      </c>
      <c r="U5039">
        <v>24934</v>
      </c>
      <c r="V5039">
        <v>0.14141000000000001</v>
      </c>
      <c r="W5039" t="s">
        <v>52</v>
      </c>
      <c r="X5039" t="s">
        <v>182</v>
      </c>
      <c r="Y5039" t="s">
        <v>105</v>
      </c>
      <c r="Z5039" t="s">
        <v>55</v>
      </c>
      <c r="AA5039">
        <v>0.21879999999999999</v>
      </c>
      <c r="AB5039">
        <v>-0.32769999999999999</v>
      </c>
      <c r="AC5039">
        <v>-70.400000000000006</v>
      </c>
    </row>
    <row r="5040" spans="1:29" x14ac:dyDescent="0.25">
      <c r="A5040" t="s">
        <v>22232</v>
      </c>
      <c r="B5040" s="1">
        <v>45760.424027777779</v>
      </c>
      <c r="C5040" t="s">
        <v>42</v>
      </c>
      <c r="D5040" t="s">
        <v>58</v>
      </c>
      <c r="E5040" t="s">
        <v>22233</v>
      </c>
      <c r="F5040" t="s">
        <v>50222</v>
      </c>
      <c r="G5040" t="s">
        <v>50223</v>
      </c>
      <c r="H5040" t="s">
        <v>50266</v>
      </c>
      <c r="I5040" t="s">
        <v>22234</v>
      </c>
      <c r="J5040" t="s">
        <v>22235</v>
      </c>
      <c r="K5040" t="s">
        <v>3759</v>
      </c>
      <c r="L5040" t="s">
        <v>22236</v>
      </c>
      <c r="M5040" t="s">
        <v>129</v>
      </c>
      <c r="N5040">
        <v>0.1701</v>
      </c>
      <c r="O5040" t="s">
        <v>159</v>
      </c>
      <c r="P5040" t="s">
        <v>73</v>
      </c>
      <c r="Q5040">
        <v>0.21279999999999999</v>
      </c>
      <c r="R5040">
        <v>3440</v>
      </c>
      <c r="S5040">
        <v>737</v>
      </c>
      <c r="T5040">
        <v>885</v>
      </c>
      <c r="U5040">
        <v>58764</v>
      </c>
      <c r="V5040">
        <v>8.6139999999999994E-2</v>
      </c>
      <c r="W5040" t="s">
        <v>37</v>
      </c>
      <c r="X5040" t="s">
        <v>145</v>
      </c>
      <c r="Y5040" t="s">
        <v>95</v>
      </c>
      <c r="Z5040" t="s">
        <v>40</v>
      </c>
      <c r="AA5040">
        <v>-0.35899999999999999</v>
      </c>
      <c r="AB5040">
        <v>0.1153</v>
      </c>
      <c r="AC5040">
        <v>-94.3</v>
      </c>
    </row>
    <row r="5041" spans="1:29" x14ac:dyDescent="0.25">
      <c r="A5041" t="s">
        <v>22237</v>
      </c>
      <c r="B5041" s="1">
        <v>45436.20175925926</v>
      </c>
      <c r="C5041" t="s">
        <v>116</v>
      </c>
      <c r="D5041" t="s">
        <v>154</v>
      </c>
      <c r="E5041" t="s">
        <v>22238</v>
      </c>
      <c r="F5041" t="s">
        <v>50252</v>
      </c>
      <c r="G5041" t="s">
        <v>50227</v>
      </c>
      <c r="H5041" t="s">
        <v>50266</v>
      </c>
      <c r="I5041" t="s">
        <v>22239</v>
      </c>
      <c r="J5041" t="s">
        <v>792</v>
      </c>
      <c r="K5041" t="s">
        <v>291</v>
      </c>
      <c r="L5041" t="s">
        <v>22240</v>
      </c>
      <c r="M5041" t="s">
        <v>129</v>
      </c>
      <c r="N5041">
        <v>-0.54469999999999996</v>
      </c>
      <c r="O5041" t="s">
        <v>50</v>
      </c>
      <c r="P5041" t="s">
        <v>36</v>
      </c>
      <c r="Q5041">
        <v>0.55169999999999997</v>
      </c>
      <c r="R5041">
        <v>4354</v>
      </c>
      <c r="S5041">
        <v>785</v>
      </c>
      <c r="T5041">
        <v>216</v>
      </c>
      <c r="U5041">
        <v>16425</v>
      </c>
      <c r="V5041">
        <v>0.32601999999999998</v>
      </c>
      <c r="W5041" t="s">
        <v>37</v>
      </c>
      <c r="X5041" t="s">
        <v>719</v>
      </c>
      <c r="Y5041" t="s">
        <v>76</v>
      </c>
      <c r="Z5041" t="s">
        <v>55</v>
      </c>
      <c r="AA5041">
        <v>-8.1799999999999998E-2</v>
      </c>
      <c r="AB5041">
        <v>0.15659999999999999</v>
      </c>
      <c r="AC5041">
        <v>-72.400000000000006</v>
      </c>
    </row>
    <row r="5042" spans="1:29" x14ac:dyDescent="0.25">
      <c r="A5042" t="s">
        <v>22241</v>
      </c>
      <c r="B5042" s="1">
        <v>45560.797071759262</v>
      </c>
      <c r="C5042" t="s">
        <v>98</v>
      </c>
      <c r="D5042" t="s">
        <v>43</v>
      </c>
      <c r="E5042" t="s">
        <v>22242</v>
      </c>
      <c r="F5042" t="s">
        <v>50238</v>
      </c>
      <c r="G5042" t="s">
        <v>50239</v>
      </c>
      <c r="H5042" t="s">
        <v>50270</v>
      </c>
      <c r="I5042" t="s">
        <v>22243</v>
      </c>
      <c r="J5042" t="s">
        <v>22244</v>
      </c>
      <c r="L5042" t="s">
        <v>22245</v>
      </c>
      <c r="M5042" t="s">
        <v>49</v>
      </c>
      <c r="N5042">
        <v>-0.13489999999999999</v>
      </c>
      <c r="O5042" t="s">
        <v>159</v>
      </c>
      <c r="P5042" t="s">
        <v>93</v>
      </c>
      <c r="Q5042">
        <v>0.56830000000000003</v>
      </c>
      <c r="R5042">
        <v>2288</v>
      </c>
      <c r="S5042">
        <v>908</v>
      </c>
      <c r="T5042">
        <v>606</v>
      </c>
      <c r="U5042">
        <v>30275</v>
      </c>
      <c r="V5042">
        <v>0.12558</v>
      </c>
      <c r="W5042" t="s">
        <v>221</v>
      </c>
      <c r="X5042" t="s">
        <v>222</v>
      </c>
      <c r="Y5042" t="s">
        <v>404</v>
      </c>
      <c r="Z5042" t="s">
        <v>96</v>
      </c>
      <c r="AA5042">
        <v>-0.41399999999999998</v>
      </c>
      <c r="AB5042">
        <v>-0.1993</v>
      </c>
      <c r="AC5042">
        <v>-0.9</v>
      </c>
    </row>
    <row r="5043" spans="1:29" x14ac:dyDescent="0.25">
      <c r="A5043" t="s">
        <v>22246</v>
      </c>
      <c r="B5043" s="1">
        <v>45547.636701388888</v>
      </c>
      <c r="C5043" t="s">
        <v>78</v>
      </c>
      <c r="D5043" t="s">
        <v>58</v>
      </c>
      <c r="E5043" t="s">
        <v>22247</v>
      </c>
      <c r="F5043" t="s">
        <v>50224</v>
      </c>
      <c r="G5043" t="s">
        <v>50225</v>
      </c>
      <c r="H5043" t="s">
        <v>50275</v>
      </c>
      <c r="I5043" t="s">
        <v>22248</v>
      </c>
      <c r="J5043" t="s">
        <v>371</v>
      </c>
      <c r="L5043" t="s">
        <v>22249</v>
      </c>
      <c r="M5043" t="s">
        <v>49</v>
      </c>
      <c r="N5043">
        <v>-0.9294</v>
      </c>
      <c r="O5043" t="s">
        <v>50</v>
      </c>
      <c r="P5043" t="s">
        <v>36</v>
      </c>
      <c r="Q5043">
        <v>0.81159999999999999</v>
      </c>
      <c r="R5043">
        <v>875</v>
      </c>
      <c r="S5043">
        <v>1821</v>
      </c>
      <c r="T5043">
        <v>441</v>
      </c>
      <c r="U5043">
        <v>56864</v>
      </c>
      <c r="V5043">
        <v>5.5160000000000001E-2</v>
      </c>
      <c r="W5043" t="s">
        <v>74</v>
      </c>
      <c r="X5043" t="s">
        <v>104</v>
      </c>
      <c r="Y5043" t="s">
        <v>404</v>
      </c>
      <c r="Z5043" t="s">
        <v>55</v>
      </c>
      <c r="AA5043">
        <v>0.89890000000000003</v>
      </c>
      <c r="AB5043">
        <v>-0.39739999999999998</v>
      </c>
      <c r="AC5043">
        <v>-99.5</v>
      </c>
    </row>
    <row r="5044" spans="1:29" x14ac:dyDescent="0.25">
      <c r="A5044" t="s">
        <v>22250</v>
      </c>
      <c r="B5044" s="1">
        <v>45541.625902777778</v>
      </c>
      <c r="C5044" t="s">
        <v>116</v>
      </c>
      <c r="D5044" t="s">
        <v>154</v>
      </c>
      <c r="E5044" t="s">
        <v>22251</v>
      </c>
      <c r="F5044" t="s">
        <v>50253</v>
      </c>
      <c r="G5044" t="s">
        <v>50254</v>
      </c>
      <c r="H5044" t="s">
        <v>50269</v>
      </c>
      <c r="I5044" t="s">
        <v>22252</v>
      </c>
      <c r="J5044" t="s">
        <v>906</v>
      </c>
      <c r="L5044" t="s">
        <v>22253</v>
      </c>
      <c r="M5044" t="s">
        <v>129</v>
      </c>
      <c r="N5044">
        <v>-0.46489999999999998</v>
      </c>
      <c r="O5044" t="s">
        <v>50</v>
      </c>
      <c r="P5044" t="s">
        <v>36</v>
      </c>
      <c r="Q5044">
        <v>0.23469999999999999</v>
      </c>
      <c r="R5044">
        <v>2823</v>
      </c>
      <c r="S5044">
        <v>305</v>
      </c>
      <c r="T5044">
        <v>246</v>
      </c>
      <c r="U5044">
        <v>15765</v>
      </c>
      <c r="V5044">
        <v>0.21401000000000001</v>
      </c>
      <c r="W5044" t="s">
        <v>264</v>
      </c>
      <c r="X5044" t="s">
        <v>843</v>
      </c>
      <c r="Y5044" t="s">
        <v>54</v>
      </c>
      <c r="Z5044" t="s">
        <v>40</v>
      </c>
      <c r="AA5044">
        <v>0.8841</v>
      </c>
      <c r="AB5044">
        <v>3.5900000000000001E-2</v>
      </c>
      <c r="AC5044">
        <v>49.8</v>
      </c>
    </row>
    <row r="5045" spans="1:29" x14ac:dyDescent="0.25">
      <c r="A5045" t="s">
        <v>22254</v>
      </c>
      <c r="B5045" s="1">
        <v>45671.020752314813</v>
      </c>
      <c r="C5045" t="s">
        <v>252</v>
      </c>
      <c r="D5045" t="s">
        <v>43</v>
      </c>
      <c r="E5045" t="s">
        <v>22255</v>
      </c>
      <c r="F5045" t="s">
        <v>50247</v>
      </c>
      <c r="G5045" t="s">
        <v>50248</v>
      </c>
      <c r="H5045" t="s">
        <v>50268</v>
      </c>
      <c r="I5045" t="s">
        <v>22256</v>
      </c>
      <c r="J5045" t="s">
        <v>9415</v>
      </c>
      <c r="L5045" t="s">
        <v>22257</v>
      </c>
      <c r="M5045" t="s">
        <v>63</v>
      </c>
      <c r="N5045">
        <v>-0.84970000000000001</v>
      </c>
      <c r="O5045" t="s">
        <v>50</v>
      </c>
      <c r="P5045" t="s">
        <v>73</v>
      </c>
      <c r="Q5045">
        <v>0.3498</v>
      </c>
      <c r="R5045">
        <v>4940</v>
      </c>
      <c r="S5045">
        <v>1154</v>
      </c>
      <c r="T5045">
        <v>426</v>
      </c>
      <c r="U5045">
        <v>87623</v>
      </c>
      <c r="V5045">
        <v>7.4399999999999994E-2</v>
      </c>
      <c r="W5045" t="s">
        <v>136</v>
      </c>
      <c r="X5045" t="s">
        <v>278</v>
      </c>
      <c r="Y5045" t="s">
        <v>460</v>
      </c>
      <c r="Z5045" t="s">
        <v>40</v>
      </c>
      <c r="AA5045">
        <v>-0.52449999999999997</v>
      </c>
      <c r="AB5045">
        <v>0.46870000000000001</v>
      </c>
      <c r="AC5045">
        <v>-67.400000000000006</v>
      </c>
    </row>
    <row r="5046" spans="1:29" x14ac:dyDescent="0.25">
      <c r="A5046" t="s">
        <v>22258</v>
      </c>
      <c r="B5046" s="1">
        <v>45581.023680555554</v>
      </c>
      <c r="C5046" t="s">
        <v>98</v>
      </c>
      <c r="D5046" t="s">
        <v>29</v>
      </c>
      <c r="E5046" t="s">
        <v>22259</v>
      </c>
      <c r="F5046" t="s">
        <v>50245</v>
      </c>
      <c r="G5046" t="s">
        <v>50246</v>
      </c>
      <c r="H5046" t="s">
        <v>50273</v>
      </c>
      <c r="I5046" t="s">
        <v>22260</v>
      </c>
      <c r="J5046" t="s">
        <v>19643</v>
      </c>
      <c r="L5046" t="s">
        <v>22261</v>
      </c>
      <c r="M5046" t="s">
        <v>63</v>
      </c>
      <c r="N5046">
        <v>-0.18310000000000001</v>
      </c>
      <c r="O5046" t="s">
        <v>159</v>
      </c>
      <c r="P5046" t="s">
        <v>93</v>
      </c>
      <c r="Q5046">
        <v>0.31559999999999999</v>
      </c>
      <c r="R5046">
        <v>4605</v>
      </c>
      <c r="S5046">
        <v>138</v>
      </c>
      <c r="T5046">
        <v>897</v>
      </c>
      <c r="U5046">
        <v>15390</v>
      </c>
      <c r="V5046">
        <v>0.36647000000000002</v>
      </c>
      <c r="W5046" t="s">
        <v>74</v>
      </c>
      <c r="X5046" t="s">
        <v>202</v>
      </c>
      <c r="Y5046" t="s">
        <v>54</v>
      </c>
      <c r="Z5046" t="s">
        <v>55</v>
      </c>
      <c r="AA5046">
        <v>-0.27179999999999999</v>
      </c>
      <c r="AB5046">
        <v>-0.39539999999999997</v>
      </c>
      <c r="AC5046">
        <v>96.7</v>
      </c>
    </row>
    <row r="5047" spans="1:29" x14ac:dyDescent="0.25">
      <c r="A5047" t="s">
        <v>22262</v>
      </c>
      <c r="B5047" s="1">
        <v>45570.109224537038</v>
      </c>
      <c r="C5047" t="s">
        <v>57</v>
      </c>
      <c r="D5047" t="s">
        <v>29</v>
      </c>
      <c r="E5047" t="s">
        <v>22263</v>
      </c>
      <c r="F5047" t="s">
        <v>50232</v>
      </c>
      <c r="G5047" t="s">
        <v>50233</v>
      </c>
      <c r="H5047" t="s">
        <v>50270</v>
      </c>
      <c r="I5047" t="s">
        <v>22264</v>
      </c>
      <c r="J5047" t="s">
        <v>6430</v>
      </c>
      <c r="K5047" t="s">
        <v>270</v>
      </c>
      <c r="L5047" t="s">
        <v>22265</v>
      </c>
      <c r="M5047" t="s">
        <v>49</v>
      </c>
      <c r="N5047">
        <v>-0.55910000000000004</v>
      </c>
      <c r="O5047" t="s">
        <v>50</v>
      </c>
      <c r="P5047" t="s">
        <v>93</v>
      </c>
      <c r="Q5047">
        <v>0.45679999999999998</v>
      </c>
      <c r="R5047">
        <v>1241</v>
      </c>
      <c r="S5047">
        <v>646</v>
      </c>
      <c r="T5047">
        <v>208</v>
      </c>
      <c r="U5047">
        <v>43584</v>
      </c>
      <c r="V5047">
        <v>4.8059999999999999E-2</v>
      </c>
      <c r="W5047" t="s">
        <v>85</v>
      </c>
      <c r="X5047" t="s">
        <v>293</v>
      </c>
      <c r="Y5047" t="s">
        <v>105</v>
      </c>
      <c r="Z5047" t="s">
        <v>55</v>
      </c>
      <c r="AA5047">
        <v>0.77580000000000005</v>
      </c>
      <c r="AB5047">
        <v>4.5400000000000003E-2</v>
      </c>
      <c r="AC5047">
        <v>41.7</v>
      </c>
    </row>
    <row r="5048" spans="1:29" x14ac:dyDescent="0.25">
      <c r="A5048" t="s">
        <v>22266</v>
      </c>
      <c r="B5048" s="1">
        <v>45642.138877314814</v>
      </c>
      <c r="C5048" t="s">
        <v>28</v>
      </c>
      <c r="D5048" t="s">
        <v>154</v>
      </c>
      <c r="E5048" t="s">
        <v>22267</v>
      </c>
      <c r="F5048" t="s">
        <v>50230</v>
      </c>
      <c r="G5048" t="s">
        <v>50231</v>
      </c>
      <c r="H5048" t="s">
        <v>50275</v>
      </c>
      <c r="I5048" t="s">
        <v>22268</v>
      </c>
      <c r="J5048" t="s">
        <v>2442</v>
      </c>
      <c r="K5048" t="s">
        <v>3098</v>
      </c>
      <c r="L5048" t="s">
        <v>17035</v>
      </c>
      <c r="M5048" t="s">
        <v>63</v>
      </c>
      <c r="N5048">
        <v>-1.06E-2</v>
      </c>
      <c r="O5048" t="s">
        <v>159</v>
      </c>
      <c r="P5048" t="s">
        <v>73</v>
      </c>
      <c r="Q5048">
        <v>0.8518</v>
      </c>
      <c r="R5048">
        <v>2894</v>
      </c>
      <c r="S5048">
        <v>984</v>
      </c>
      <c r="T5048">
        <v>26</v>
      </c>
      <c r="U5048">
        <v>47642</v>
      </c>
      <c r="V5048">
        <v>8.1939999999999999E-2</v>
      </c>
      <c r="W5048" t="s">
        <v>221</v>
      </c>
      <c r="X5048" t="s">
        <v>403</v>
      </c>
      <c r="Y5048" t="s">
        <v>460</v>
      </c>
      <c r="Z5048" t="s">
        <v>55</v>
      </c>
      <c r="AA5048">
        <v>0.28039999999999998</v>
      </c>
      <c r="AB5048">
        <v>-0.44350000000000001</v>
      </c>
      <c r="AC5048">
        <v>75.900000000000006</v>
      </c>
    </row>
    <row r="5049" spans="1:29" x14ac:dyDescent="0.25">
      <c r="A5049" t="s">
        <v>22269</v>
      </c>
      <c r="B5049" s="1">
        <v>45431.408356481479</v>
      </c>
      <c r="C5049" t="s">
        <v>42</v>
      </c>
      <c r="D5049" t="s">
        <v>67</v>
      </c>
      <c r="E5049" t="s">
        <v>22270</v>
      </c>
      <c r="F5049" t="s">
        <v>50220</v>
      </c>
      <c r="G5049" t="s">
        <v>50221</v>
      </c>
      <c r="H5049" t="s">
        <v>50275</v>
      </c>
      <c r="I5049" t="s">
        <v>22271</v>
      </c>
      <c r="J5049" t="s">
        <v>423</v>
      </c>
      <c r="K5049" t="s">
        <v>180</v>
      </c>
      <c r="L5049" t="s">
        <v>22272</v>
      </c>
      <c r="M5049" t="s">
        <v>103</v>
      </c>
      <c r="N5049">
        <v>0.39550000000000002</v>
      </c>
      <c r="O5049" t="s">
        <v>35</v>
      </c>
      <c r="P5049" t="s">
        <v>36</v>
      </c>
      <c r="Q5049">
        <v>0.69440000000000002</v>
      </c>
      <c r="R5049">
        <v>4928</v>
      </c>
      <c r="S5049">
        <v>1098</v>
      </c>
      <c r="T5049">
        <v>983</v>
      </c>
      <c r="U5049">
        <v>37809</v>
      </c>
      <c r="V5049">
        <v>0.18537000000000001</v>
      </c>
      <c r="W5049" t="s">
        <v>74</v>
      </c>
      <c r="X5049" t="s">
        <v>75</v>
      </c>
      <c r="Y5049" t="s">
        <v>244</v>
      </c>
      <c r="Z5049" t="s">
        <v>40</v>
      </c>
      <c r="AA5049">
        <v>0.2016</v>
      </c>
      <c r="AB5049">
        <v>0.17960000000000001</v>
      </c>
      <c r="AC5049">
        <v>67.5</v>
      </c>
    </row>
    <row r="5050" spans="1:29" x14ac:dyDescent="0.25">
      <c r="A5050" t="s">
        <v>22273</v>
      </c>
      <c r="B5050" s="1">
        <v>45760.01666666667</v>
      </c>
      <c r="C5050" t="s">
        <v>42</v>
      </c>
      <c r="D5050" t="s">
        <v>154</v>
      </c>
      <c r="E5050" t="s">
        <v>22274</v>
      </c>
      <c r="F5050" t="s">
        <v>50236</v>
      </c>
      <c r="G5050" t="s">
        <v>50237</v>
      </c>
      <c r="H5050" t="s">
        <v>50272</v>
      </c>
      <c r="I5050" t="s">
        <v>22275</v>
      </c>
      <c r="J5050" t="s">
        <v>5906</v>
      </c>
      <c r="K5050" t="s">
        <v>440</v>
      </c>
      <c r="L5050" t="s">
        <v>22276</v>
      </c>
      <c r="M5050" t="s">
        <v>151</v>
      </c>
      <c r="N5050">
        <v>0.39889999999999998</v>
      </c>
      <c r="O5050" t="s">
        <v>35</v>
      </c>
      <c r="P5050" t="s">
        <v>84</v>
      </c>
      <c r="Q5050">
        <v>0.81340000000000001</v>
      </c>
      <c r="R5050">
        <v>3328</v>
      </c>
      <c r="S5050">
        <v>241</v>
      </c>
      <c r="T5050">
        <v>759</v>
      </c>
      <c r="U5050">
        <v>53090</v>
      </c>
      <c r="V5050">
        <v>8.1519999999999995E-2</v>
      </c>
      <c r="W5050" t="s">
        <v>52</v>
      </c>
      <c r="X5050" t="s">
        <v>788</v>
      </c>
      <c r="Y5050" t="s">
        <v>460</v>
      </c>
      <c r="Z5050" t="s">
        <v>55</v>
      </c>
      <c r="AA5050">
        <v>-0.9022</v>
      </c>
      <c r="AB5050">
        <v>-0.42649999999999999</v>
      </c>
      <c r="AC5050">
        <v>-42.4</v>
      </c>
    </row>
    <row r="5051" spans="1:29" x14ac:dyDescent="0.25">
      <c r="A5051" t="s">
        <v>22277</v>
      </c>
      <c r="B5051" s="1">
        <v>45662.685173611113</v>
      </c>
      <c r="C5051" t="s">
        <v>42</v>
      </c>
      <c r="D5051" t="s">
        <v>43</v>
      </c>
      <c r="E5051" t="s">
        <v>22278</v>
      </c>
      <c r="F5051" t="s">
        <v>50241</v>
      </c>
      <c r="G5051" t="s">
        <v>50233</v>
      </c>
      <c r="H5051" t="s">
        <v>50269</v>
      </c>
      <c r="I5051" t="s">
        <v>22279</v>
      </c>
      <c r="J5051" t="s">
        <v>727</v>
      </c>
      <c r="K5051" t="s">
        <v>395</v>
      </c>
      <c r="L5051" t="s">
        <v>22280</v>
      </c>
      <c r="M5051" t="s">
        <v>129</v>
      </c>
      <c r="N5051">
        <v>1.15E-2</v>
      </c>
      <c r="O5051" t="s">
        <v>159</v>
      </c>
      <c r="P5051" t="s">
        <v>93</v>
      </c>
      <c r="Q5051">
        <v>0.93810000000000004</v>
      </c>
      <c r="R5051">
        <v>4835</v>
      </c>
      <c r="S5051">
        <v>57</v>
      </c>
      <c r="T5051">
        <v>282</v>
      </c>
      <c r="U5051">
        <v>76293</v>
      </c>
      <c r="V5051">
        <v>6.7809999999999995E-2</v>
      </c>
      <c r="W5051" t="s">
        <v>264</v>
      </c>
      <c r="X5051" t="s">
        <v>265</v>
      </c>
      <c r="Y5051" t="s">
        <v>95</v>
      </c>
      <c r="Z5051" t="s">
        <v>96</v>
      </c>
      <c r="AA5051">
        <v>-0.51449999999999996</v>
      </c>
      <c r="AB5051">
        <v>-0.10100000000000001</v>
      </c>
      <c r="AC5051">
        <v>44</v>
      </c>
    </row>
    <row r="5052" spans="1:29" x14ac:dyDescent="0.25">
      <c r="A5052" t="s">
        <v>22281</v>
      </c>
      <c r="B5052" s="1">
        <v>45512.936944444446</v>
      </c>
      <c r="C5052" t="s">
        <v>78</v>
      </c>
      <c r="D5052" t="s">
        <v>29</v>
      </c>
      <c r="E5052" t="s">
        <v>22282</v>
      </c>
      <c r="F5052" t="s">
        <v>50220</v>
      </c>
      <c r="G5052" t="s">
        <v>50221</v>
      </c>
      <c r="H5052" t="s">
        <v>50275</v>
      </c>
      <c r="I5052" t="s">
        <v>22283</v>
      </c>
      <c r="J5052" t="s">
        <v>371</v>
      </c>
      <c r="L5052" t="s">
        <v>22284</v>
      </c>
      <c r="M5052" t="s">
        <v>151</v>
      </c>
      <c r="N5052">
        <v>0.28270000000000001</v>
      </c>
      <c r="O5052" t="s">
        <v>35</v>
      </c>
      <c r="P5052" t="s">
        <v>93</v>
      </c>
      <c r="Q5052">
        <v>0.6099</v>
      </c>
      <c r="R5052">
        <v>4706</v>
      </c>
      <c r="S5052">
        <v>749</v>
      </c>
      <c r="T5052">
        <v>47</v>
      </c>
      <c r="U5052">
        <v>46611</v>
      </c>
      <c r="V5052">
        <v>0.11804000000000001</v>
      </c>
      <c r="W5052" t="s">
        <v>167</v>
      </c>
      <c r="X5052" t="s">
        <v>742</v>
      </c>
      <c r="Y5052" t="s">
        <v>169</v>
      </c>
      <c r="Z5052" t="s">
        <v>55</v>
      </c>
      <c r="AA5052">
        <v>0.76880000000000004</v>
      </c>
      <c r="AB5052">
        <v>0.15579999999999999</v>
      </c>
      <c r="AC5052">
        <v>55.7</v>
      </c>
    </row>
    <row r="5053" spans="1:29" x14ac:dyDescent="0.25">
      <c r="A5053" t="s">
        <v>22285</v>
      </c>
      <c r="B5053" s="1">
        <v>45749.167430555557</v>
      </c>
      <c r="C5053" t="s">
        <v>98</v>
      </c>
      <c r="D5053" t="s">
        <v>154</v>
      </c>
      <c r="E5053" t="s">
        <v>22286</v>
      </c>
      <c r="F5053" t="s">
        <v>50258</v>
      </c>
      <c r="G5053" t="s">
        <v>50231</v>
      </c>
      <c r="H5053" t="s">
        <v>50274</v>
      </c>
      <c r="I5053" t="s">
        <v>22287</v>
      </c>
      <c r="J5053" t="s">
        <v>983</v>
      </c>
      <c r="K5053" t="s">
        <v>1472</v>
      </c>
      <c r="L5053" t="s">
        <v>22288</v>
      </c>
      <c r="M5053" t="s">
        <v>34</v>
      </c>
      <c r="N5053">
        <v>-0.23039999999999999</v>
      </c>
      <c r="O5053" t="s">
        <v>50</v>
      </c>
      <c r="P5053" t="s">
        <v>73</v>
      </c>
      <c r="Q5053">
        <v>0.73440000000000005</v>
      </c>
      <c r="R5053">
        <v>3146</v>
      </c>
      <c r="S5053">
        <v>1680</v>
      </c>
      <c r="T5053">
        <v>229</v>
      </c>
      <c r="U5053">
        <v>96859</v>
      </c>
      <c r="V5053">
        <v>5.2179999999999997E-2</v>
      </c>
      <c r="W5053" t="s">
        <v>136</v>
      </c>
      <c r="X5053" t="s">
        <v>1554</v>
      </c>
      <c r="Y5053" t="s">
        <v>39</v>
      </c>
      <c r="Z5053" t="s">
        <v>96</v>
      </c>
      <c r="AA5053">
        <v>0.67449999999999999</v>
      </c>
      <c r="AB5053">
        <v>-0.48349999999999999</v>
      </c>
      <c r="AC5053">
        <v>29.5</v>
      </c>
    </row>
    <row r="5054" spans="1:29" x14ac:dyDescent="0.25">
      <c r="A5054" t="s">
        <v>22289</v>
      </c>
      <c r="B5054" s="1">
        <v>45636.334710648145</v>
      </c>
      <c r="C5054" t="s">
        <v>252</v>
      </c>
      <c r="D5054" t="s">
        <v>67</v>
      </c>
      <c r="E5054" t="s">
        <v>22290</v>
      </c>
      <c r="F5054" t="s">
        <v>50260</v>
      </c>
      <c r="G5054" t="s">
        <v>50215</v>
      </c>
      <c r="H5054" t="s">
        <v>50266</v>
      </c>
      <c r="I5054" t="s">
        <v>22291</v>
      </c>
      <c r="J5054" t="s">
        <v>22292</v>
      </c>
      <c r="L5054" t="s">
        <v>22293</v>
      </c>
      <c r="M5054" t="s">
        <v>129</v>
      </c>
      <c r="N5054">
        <v>-0.10580000000000001</v>
      </c>
      <c r="O5054" t="s">
        <v>159</v>
      </c>
      <c r="P5054" t="s">
        <v>84</v>
      </c>
      <c r="Q5054">
        <v>0.59230000000000005</v>
      </c>
      <c r="R5054">
        <v>4493</v>
      </c>
      <c r="S5054">
        <v>88</v>
      </c>
      <c r="T5054">
        <v>791</v>
      </c>
      <c r="U5054">
        <v>79196</v>
      </c>
      <c r="V5054">
        <v>6.7830000000000001E-2</v>
      </c>
      <c r="W5054" t="s">
        <v>136</v>
      </c>
      <c r="X5054" t="s">
        <v>764</v>
      </c>
      <c r="Y5054" t="s">
        <v>286</v>
      </c>
      <c r="Z5054" t="s">
        <v>96</v>
      </c>
      <c r="AA5054">
        <v>0.85519999999999996</v>
      </c>
      <c r="AB5054">
        <v>0.1056</v>
      </c>
      <c r="AC5054">
        <v>73.2</v>
      </c>
    </row>
    <row r="5055" spans="1:29" x14ac:dyDescent="0.25">
      <c r="A5055" t="s">
        <v>22294</v>
      </c>
      <c r="B5055" s="1">
        <v>45557.899699074071</v>
      </c>
      <c r="C5055" t="s">
        <v>42</v>
      </c>
      <c r="D5055" t="s">
        <v>58</v>
      </c>
      <c r="E5055" t="s">
        <v>22295</v>
      </c>
      <c r="F5055" t="s">
        <v>50226</v>
      </c>
      <c r="G5055" t="s">
        <v>50227</v>
      </c>
      <c r="H5055" t="s">
        <v>50272</v>
      </c>
      <c r="I5055" t="s">
        <v>22296</v>
      </c>
      <c r="J5055" t="s">
        <v>14647</v>
      </c>
      <c r="L5055" t="s">
        <v>22297</v>
      </c>
      <c r="M5055" t="s">
        <v>129</v>
      </c>
      <c r="N5055">
        <v>-0.89259999999999995</v>
      </c>
      <c r="O5055" t="s">
        <v>50</v>
      </c>
      <c r="P5055" t="s">
        <v>73</v>
      </c>
      <c r="Q5055">
        <v>0.7641</v>
      </c>
      <c r="R5055">
        <v>1928</v>
      </c>
      <c r="S5055">
        <v>757</v>
      </c>
      <c r="T5055">
        <v>390</v>
      </c>
      <c r="U5055">
        <v>85532</v>
      </c>
      <c r="V5055">
        <v>3.5950000000000003E-2</v>
      </c>
      <c r="W5055" t="s">
        <v>221</v>
      </c>
      <c r="X5055" t="s">
        <v>776</v>
      </c>
      <c r="Y5055" t="s">
        <v>160</v>
      </c>
      <c r="Z5055" t="s">
        <v>96</v>
      </c>
      <c r="AA5055">
        <v>0.71989999999999998</v>
      </c>
      <c r="AB5055">
        <v>-5.7000000000000002E-2</v>
      </c>
      <c r="AC5055">
        <v>-77.599999999999994</v>
      </c>
    </row>
    <row r="5056" spans="1:29" x14ac:dyDescent="0.25">
      <c r="A5056" t="s">
        <v>22298</v>
      </c>
      <c r="B5056" s="1">
        <v>45522.935740740744</v>
      </c>
      <c r="C5056" t="s">
        <v>42</v>
      </c>
      <c r="D5056" t="s">
        <v>29</v>
      </c>
      <c r="E5056" t="s">
        <v>22299</v>
      </c>
      <c r="F5056" t="s">
        <v>50262</v>
      </c>
      <c r="G5056" t="s">
        <v>50263</v>
      </c>
      <c r="H5056" t="s">
        <v>50274</v>
      </c>
      <c r="I5056" t="s">
        <v>22300</v>
      </c>
      <c r="J5056" t="s">
        <v>22301</v>
      </c>
      <c r="K5056" t="s">
        <v>464</v>
      </c>
      <c r="L5056" t="s">
        <v>22302</v>
      </c>
      <c r="M5056" t="s">
        <v>49</v>
      </c>
      <c r="N5056">
        <v>0.54600000000000004</v>
      </c>
      <c r="O5056" t="s">
        <v>35</v>
      </c>
      <c r="P5056" t="s">
        <v>36</v>
      </c>
      <c r="Q5056">
        <v>0.88060000000000005</v>
      </c>
      <c r="R5056">
        <v>826</v>
      </c>
      <c r="S5056">
        <v>616</v>
      </c>
      <c r="T5056">
        <v>285</v>
      </c>
      <c r="U5056">
        <v>92736</v>
      </c>
      <c r="V5056">
        <v>1.8620000000000001E-2</v>
      </c>
      <c r="W5056" t="s">
        <v>136</v>
      </c>
      <c r="X5056" t="s">
        <v>278</v>
      </c>
      <c r="Y5056" t="s">
        <v>87</v>
      </c>
      <c r="Z5056" t="s">
        <v>96</v>
      </c>
      <c r="AA5056">
        <v>9.4299999999999995E-2</v>
      </c>
      <c r="AB5056">
        <v>7.6899999999999996E-2</v>
      </c>
      <c r="AC5056">
        <v>-17.2</v>
      </c>
    </row>
    <row r="5057" spans="1:29" x14ac:dyDescent="0.25">
      <c r="A5057" t="s">
        <v>22303</v>
      </c>
      <c r="B5057" s="1">
        <v>45690.777430555558</v>
      </c>
      <c r="C5057" t="s">
        <v>42</v>
      </c>
      <c r="D5057" t="s">
        <v>58</v>
      </c>
      <c r="E5057" t="s">
        <v>22304</v>
      </c>
      <c r="F5057" t="s">
        <v>50253</v>
      </c>
      <c r="G5057" t="s">
        <v>50254</v>
      </c>
      <c r="H5057" t="s">
        <v>50269</v>
      </c>
      <c r="I5057" t="s">
        <v>22305</v>
      </c>
      <c r="J5057" t="s">
        <v>142</v>
      </c>
      <c r="K5057" t="s">
        <v>4486</v>
      </c>
      <c r="L5057" t="s">
        <v>22306</v>
      </c>
      <c r="M5057" t="s">
        <v>49</v>
      </c>
      <c r="N5057">
        <v>-0.67220000000000002</v>
      </c>
      <c r="O5057" t="s">
        <v>50</v>
      </c>
      <c r="P5057" t="s">
        <v>73</v>
      </c>
      <c r="Q5057">
        <v>0.69520000000000004</v>
      </c>
      <c r="R5057">
        <v>376</v>
      </c>
      <c r="S5057">
        <v>887</v>
      </c>
      <c r="T5057">
        <v>476</v>
      </c>
      <c r="U5057">
        <v>80518</v>
      </c>
      <c r="V5057">
        <v>2.1590000000000002E-2</v>
      </c>
      <c r="W5057" t="s">
        <v>264</v>
      </c>
      <c r="X5057" t="s">
        <v>621</v>
      </c>
      <c r="Y5057" t="s">
        <v>339</v>
      </c>
      <c r="Z5057" t="s">
        <v>40</v>
      </c>
      <c r="AA5057">
        <v>0.12540000000000001</v>
      </c>
      <c r="AB5057">
        <v>0.4995</v>
      </c>
      <c r="AC5057">
        <v>-63.3</v>
      </c>
    </row>
    <row r="5058" spans="1:29" x14ac:dyDescent="0.25">
      <c r="A5058" t="s">
        <v>22307</v>
      </c>
      <c r="B5058" s="1">
        <v>45722.583368055559</v>
      </c>
      <c r="C5058" t="s">
        <v>78</v>
      </c>
      <c r="D5058" t="s">
        <v>67</v>
      </c>
      <c r="E5058" t="s">
        <v>22308</v>
      </c>
      <c r="F5058" t="s">
        <v>50256</v>
      </c>
      <c r="G5058" t="s">
        <v>50239</v>
      </c>
      <c r="H5058" t="s">
        <v>50266</v>
      </c>
      <c r="I5058" t="s">
        <v>22309</v>
      </c>
      <c r="J5058" t="s">
        <v>4992</v>
      </c>
      <c r="L5058" t="s">
        <v>22310</v>
      </c>
      <c r="M5058" t="s">
        <v>129</v>
      </c>
      <c r="N5058">
        <v>0.1963</v>
      </c>
      <c r="O5058" t="s">
        <v>159</v>
      </c>
      <c r="P5058" t="s">
        <v>73</v>
      </c>
      <c r="Q5058">
        <v>0.32679999999999998</v>
      </c>
      <c r="R5058">
        <v>1335</v>
      </c>
      <c r="S5058">
        <v>290</v>
      </c>
      <c r="T5058">
        <v>518</v>
      </c>
      <c r="U5058">
        <v>74562</v>
      </c>
      <c r="V5058">
        <v>2.8740000000000002E-2</v>
      </c>
      <c r="W5058" t="s">
        <v>264</v>
      </c>
      <c r="X5058" t="s">
        <v>265</v>
      </c>
      <c r="Y5058" t="s">
        <v>169</v>
      </c>
      <c r="Z5058" t="s">
        <v>96</v>
      </c>
      <c r="AA5058">
        <v>0.36370000000000002</v>
      </c>
      <c r="AB5058">
        <v>0.45839999999999997</v>
      </c>
      <c r="AC5058">
        <v>61.9</v>
      </c>
    </row>
    <row r="5059" spans="1:29" x14ac:dyDescent="0.25">
      <c r="A5059" t="s">
        <v>22311</v>
      </c>
      <c r="B5059" s="1">
        <v>45649.731192129628</v>
      </c>
      <c r="C5059" t="s">
        <v>28</v>
      </c>
      <c r="D5059" t="s">
        <v>29</v>
      </c>
      <c r="E5059" t="s">
        <v>22312</v>
      </c>
      <c r="F5059" t="s">
        <v>50228</v>
      </c>
      <c r="G5059" t="s">
        <v>50229</v>
      </c>
      <c r="H5059" t="s">
        <v>50267</v>
      </c>
      <c r="I5059" t="s">
        <v>22313</v>
      </c>
      <c r="J5059" t="s">
        <v>186</v>
      </c>
      <c r="K5059" t="s">
        <v>1182</v>
      </c>
      <c r="L5059" t="s">
        <v>22314</v>
      </c>
      <c r="M5059" t="s">
        <v>151</v>
      </c>
      <c r="N5059">
        <v>-0.60609999999999997</v>
      </c>
      <c r="O5059" t="s">
        <v>50</v>
      </c>
      <c r="P5059" t="s">
        <v>51</v>
      </c>
      <c r="Q5059">
        <v>0.35799999999999998</v>
      </c>
      <c r="R5059">
        <v>3295</v>
      </c>
      <c r="S5059">
        <v>1450</v>
      </c>
      <c r="T5059">
        <v>530</v>
      </c>
      <c r="U5059">
        <v>71351</v>
      </c>
      <c r="V5059">
        <v>7.3929999999999996E-2</v>
      </c>
      <c r="W5059" t="s">
        <v>264</v>
      </c>
      <c r="X5059" t="s">
        <v>1593</v>
      </c>
      <c r="Y5059" t="s">
        <v>122</v>
      </c>
      <c r="Z5059" t="s">
        <v>96</v>
      </c>
      <c r="AA5059">
        <v>0.753</v>
      </c>
      <c r="AB5059">
        <v>0.2155</v>
      </c>
      <c r="AC5059">
        <v>85.1</v>
      </c>
    </row>
    <row r="5060" spans="1:29" x14ac:dyDescent="0.25">
      <c r="A5060" t="s">
        <v>22315</v>
      </c>
      <c r="B5060" s="1">
        <v>45417.556296296294</v>
      </c>
      <c r="C5060" t="s">
        <v>42</v>
      </c>
      <c r="D5060" t="s">
        <v>43</v>
      </c>
      <c r="E5060" t="s">
        <v>22316</v>
      </c>
      <c r="F5060" t="s">
        <v>50232</v>
      </c>
      <c r="G5060" t="s">
        <v>50233</v>
      </c>
      <c r="H5060" t="s">
        <v>50269</v>
      </c>
      <c r="I5060" t="s">
        <v>22317</v>
      </c>
      <c r="J5060" t="s">
        <v>371</v>
      </c>
      <c r="K5060" t="s">
        <v>323</v>
      </c>
      <c r="L5060" t="s">
        <v>22318</v>
      </c>
      <c r="M5060" t="s">
        <v>103</v>
      </c>
      <c r="N5060">
        <v>0.26400000000000001</v>
      </c>
      <c r="O5060" t="s">
        <v>35</v>
      </c>
      <c r="P5060" t="s">
        <v>51</v>
      </c>
      <c r="Q5060">
        <v>0.72070000000000001</v>
      </c>
      <c r="R5060">
        <v>4194</v>
      </c>
      <c r="S5060">
        <v>368</v>
      </c>
      <c r="T5060">
        <v>135</v>
      </c>
      <c r="U5060">
        <v>71433</v>
      </c>
      <c r="V5060">
        <v>6.5750000000000003E-2</v>
      </c>
      <c r="W5060" t="s">
        <v>37</v>
      </c>
      <c r="X5060" t="s">
        <v>510</v>
      </c>
      <c r="Y5060" t="s">
        <v>114</v>
      </c>
      <c r="Z5060" t="s">
        <v>55</v>
      </c>
      <c r="AA5060">
        <v>0.27500000000000002</v>
      </c>
      <c r="AB5060">
        <v>0.20419999999999999</v>
      </c>
      <c r="AC5060">
        <v>58.2</v>
      </c>
    </row>
    <row r="5061" spans="1:29" x14ac:dyDescent="0.25">
      <c r="A5061" t="s">
        <v>22319</v>
      </c>
      <c r="B5061" s="1">
        <v>45425.990347222221</v>
      </c>
      <c r="C5061" t="s">
        <v>28</v>
      </c>
      <c r="D5061" t="s">
        <v>58</v>
      </c>
      <c r="E5061" t="s">
        <v>22320</v>
      </c>
      <c r="F5061" t="s">
        <v>50244</v>
      </c>
      <c r="G5061" t="s">
        <v>50243</v>
      </c>
      <c r="H5061" t="s">
        <v>50266</v>
      </c>
      <c r="I5061" t="s">
        <v>22321</v>
      </c>
      <c r="J5061" t="s">
        <v>22322</v>
      </c>
      <c r="L5061" t="s">
        <v>22323</v>
      </c>
      <c r="M5061" t="s">
        <v>151</v>
      </c>
      <c r="N5061">
        <v>0.54110000000000003</v>
      </c>
      <c r="O5061" t="s">
        <v>35</v>
      </c>
      <c r="P5061" t="s">
        <v>36</v>
      </c>
      <c r="Q5061">
        <v>1.1900000000000001E-2</v>
      </c>
      <c r="R5061">
        <v>725</v>
      </c>
      <c r="S5061">
        <v>1547</v>
      </c>
      <c r="T5061">
        <v>728</v>
      </c>
      <c r="U5061">
        <v>27114</v>
      </c>
      <c r="V5061">
        <v>0.11064</v>
      </c>
      <c r="W5061" t="s">
        <v>112</v>
      </c>
      <c r="X5061" t="s">
        <v>694</v>
      </c>
      <c r="Y5061" t="s">
        <v>209</v>
      </c>
      <c r="Z5061" t="s">
        <v>96</v>
      </c>
      <c r="AA5061">
        <v>0.16370000000000001</v>
      </c>
      <c r="AB5061">
        <v>-0.3579</v>
      </c>
      <c r="AC5061">
        <v>96.6</v>
      </c>
    </row>
    <row r="5062" spans="1:29" x14ac:dyDescent="0.25">
      <c r="A5062" t="s">
        <v>22324</v>
      </c>
      <c r="B5062" s="1">
        <v>45590.588564814818</v>
      </c>
      <c r="C5062" t="s">
        <v>116</v>
      </c>
      <c r="D5062" t="s">
        <v>29</v>
      </c>
      <c r="E5062" t="s">
        <v>22325</v>
      </c>
      <c r="F5062" t="s">
        <v>50251</v>
      </c>
      <c r="G5062" t="s">
        <v>50233</v>
      </c>
      <c r="H5062" t="s">
        <v>50271</v>
      </c>
      <c r="I5062" t="s">
        <v>22326</v>
      </c>
      <c r="J5062" t="s">
        <v>22327</v>
      </c>
      <c r="K5062" t="s">
        <v>291</v>
      </c>
      <c r="L5062" t="s">
        <v>356</v>
      </c>
      <c r="M5062" t="s">
        <v>151</v>
      </c>
      <c r="N5062">
        <v>0.32079999999999997</v>
      </c>
      <c r="O5062" t="s">
        <v>35</v>
      </c>
      <c r="P5062" t="s">
        <v>36</v>
      </c>
      <c r="Q5062">
        <v>0.49519999999999997</v>
      </c>
      <c r="R5062">
        <v>2607</v>
      </c>
      <c r="S5062">
        <v>368</v>
      </c>
      <c r="T5062">
        <v>110</v>
      </c>
      <c r="U5062">
        <v>20403</v>
      </c>
      <c r="V5062">
        <v>0.1512</v>
      </c>
      <c r="W5062" t="s">
        <v>264</v>
      </c>
      <c r="X5062" t="s">
        <v>1593</v>
      </c>
      <c r="Y5062" t="s">
        <v>188</v>
      </c>
      <c r="Z5062" t="s">
        <v>96</v>
      </c>
      <c r="AA5062">
        <v>-0.52</v>
      </c>
      <c r="AB5062">
        <v>-0.1348</v>
      </c>
      <c r="AC5062">
        <v>-79.2</v>
      </c>
    </row>
    <row r="5063" spans="1:29" x14ac:dyDescent="0.25">
      <c r="A5063" t="s">
        <v>22328</v>
      </c>
      <c r="B5063" s="1">
        <v>45478.026736111111</v>
      </c>
      <c r="C5063" t="s">
        <v>116</v>
      </c>
      <c r="D5063" t="s">
        <v>29</v>
      </c>
      <c r="E5063" t="s">
        <v>22329</v>
      </c>
      <c r="F5063" t="s">
        <v>50238</v>
      </c>
      <c r="G5063" t="s">
        <v>50239</v>
      </c>
      <c r="H5063" t="s">
        <v>50274</v>
      </c>
      <c r="I5063" t="s">
        <v>22330</v>
      </c>
      <c r="J5063" t="s">
        <v>535</v>
      </c>
      <c r="L5063" t="s">
        <v>22331</v>
      </c>
      <c r="M5063" t="s">
        <v>129</v>
      </c>
      <c r="N5063">
        <v>-0.36459999999999998</v>
      </c>
      <c r="O5063" t="s">
        <v>50</v>
      </c>
      <c r="P5063" t="s">
        <v>36</v>
      </c>
      <c r="Q5063">
        <v>0.1867</v>
      </c>
      <c r="R5063">
        <v>3350</v>
      </c>
      <c r="S5063">
        <v>1909</v>
      </c>
      <c r="T5063">
        <v>490</v>
      </c>
      <c r="U5063">
        <v>35904</v>
      </c>
      <c r="V5063">
        <v>0.16012000000000001</v>
      </c>
      <c r="W5063" t="s">
        <v>264</v>
      </c>
      <c r="X5063" t="s">
        <v>272</v>
      </c>
      <c r="Y5063" t="s">
        <v>460</v>
      </c>
      <c r="Z5063" t="s">
        <v>96</v>
      </c>
      <c r="AA5063">
        <v>0.42609999999999998</v>
      </c>
      <c r="AB5063">
        <v>-0.39660000000000001</v>
      </c>
      <c r="AC5063">
        <v>-80.7</v>
      </c>
    </row>
    <row r="5064" spans="1:29" x14ac:dyDescent="0.25">
      <c r="A5064" t="s">
        <v>22332</v>
      </c>
      <c r="B5064" s="1">
        <v>45641.470925925925</v>
      </c>
      <c r="C5064" t="s">
        <v>42</v>
      </c>
      <c r="D5064" t="s">
        <v>154</v>
      </c>
      <c r="E5064" t="s">
        <v>22333</v>
      </c>
      <c r="F5064" t="s">
        <v>50247</v>
      </c>
      <c r="G5064" t="s">
        <v>50248</v>
      </c>
      <c r="H5064" t="s">
        <v>50270</v>
      </c>
      <c r="I5064" t="s">
        <v>22334</v>
      </c>
      <c r="J5064" t="s">
        <v>22335</v>
      </c>
      <c r="K5064" t="s">
        <v>10757</v>
      </c>
      <c r="L5064" t="s">
        <v>22336</v>
      </c>
      <c r="M5064" t="s">
        <v>151</v>
      </c>
      <c r="N5064">
        <v>0.23100000000000001</v>
      </c>
      <c r="O5064" t="s">
        <v>35</v>
      </c>
      <c r="P5064" t="s">
        <v>73</v>
      </c>
      <c r="Q5064">
        <v>0.22969999999999999</v>
      </c>
      <c r="R5064">
        <v>4511</v>
      </c>
      <c r="S5064">
        <v>1507</v>
      </c>
      <c r="T5064">
        <v>124</v>
      </c>
      <c r="U5064">
        <v>49332</v>
      </c>
      <c r="V5064">
        <v>0.1245</v>
      </c>
      <c r="W5064" t="s">
        <v>264</v>
      </c>
      <c r="X5064" t="s">
        <v>503</v>
      </c>
      <c r="Y5064" t="s">
        <v>114</v>
      </c>
      <c r="Z5064" t="s">
        <v>96</v>
      </c>
      <c r="AA5064">
        <v>-0.62190000000000001</v>
      </c>
      <c r="AB5064">
        <v>0.30620000000000003</v>
      </c>
      <c r="AC5064">
        <v>72.400000000000006</v>
      </c>
    </row>
    <row r="5065" spans="1:29" x14ac:dyDescent="0.25">
      <c r="A5065" t="s">
        <v>22337</v>
      </c>
      <c r="B5065" s="1">
        <v>45521.707997685182</v>
      </c>
      <c r="C5065" t="s">
        <v>57</v>
      </c>
      <c r="D5065" t="s">
        <v>58</v>
      </c>
      <c r="E5065" t="s">
        <v>22338</v>
      </c>
      <c r="F5065" t="s">
        <v>50236</v>
      </c>
      <c r="G5065" t="s">
        <v>50237</v>
      </c>
      <c r="H5065" t="s">
        <v>50267</v>
      </c>
      <c r="I5065" t="s">
        <v>22339</v>
      </c>
      <c r="J5065" t="s">
        <v>11908</v>
      </c>
      <c r="L5065" t="s">
        <v>22340</v>
      </c>
      <c r="M5065" t="s">
        <v>129</v>
      </c>
      <c r="N5065">
        <v>0.76570000000000005</v>
      </c>
      <c r="O5065" t="s">
        <v>35</v>
      </c>
      <c r="P5065" t="s">
        <v>93</v>
      </c>
      <c r="Q5065">
        <v>0.1694</v>
      </c>
      <c r="R5065">
        <v>941</v>
      </c>
      <c r="S5065">
        <v>97</v>
      </c>
      <c r="T5065">
        <v>57</v>
      </c>
      <c r="U5065">
        <v>26460</v>
      </c>
      <c r="V5065">
        <v>4.138E-2</v>
      </c>
      <c r="W5065" t="s">
        <v>264</v>
      </c>
      <c r="X5065" t="s">
        <v>621</v>
      </c>
      <c r="Y5065" t="s">
        <v>286</v>
      </c>
      <c r="Z5065" t="s">
        <v>55</v>
      </c>
      <c r="AA5065">
        <v>-0.55620000000000003</v>
      </c>
      <c r="AB5065">
        <v>-0.31690000000000002</v>
      </c>
      <c r="AC5065">
        <v>-32.5</v>
      </c>
    </row>
    <row r="5066" spans="1:29" x14ac:dyDescent="0.25">
      <c r="A5066" t="s">
        <v>22341</v>
      </c>
      <c r="B5066" s="1">
        <v>45452.996099537035</v>
      </c>
      <c r="C5066" t="s">
        <v>42</v>
      </c>
      <c r="D5066" t="s">
        <v>154</v>
      </c>
      <c r="E5066" t="s">
        <v>22342</v>
      </c>
      <c r="F5066" t="s">
        <v>50257</v>
      </c>
      <c r="G5066" t="s">
        <v>50229</v>
      </c>
      <c r="H5066" t="s">
        <v>50269</v>
      </c>
      <c r="I5066" t="s">
        <v>22343</v>
      </c>
      <c r="J5066" t="s">
        <v>11547</v>
      </c>
      <c r="K5066" t="s">
        <v>4957</v>
      </c>
      <c r="L5066" t="s">
        <v>22344</v>
      </c>
      <c r="M5066" t="s">
        <v>103</v>
      </c>
      <c r="N5066">
        <v>0.40110000000000001</v>
      </c>
      <c r="O5066" t="s">
        <v>35</v>
      </c>
      <c r="P5066" t="s">
        <v>84</v>
      </c>
      <c r="Q5066">
        <v>0.64370000000000005</v>
      </c>
      <c r="R5066">
        <v>3071</v>
      </c>
      <c r="S5066">
        <v>585</v>
      </c>
      <c r="T5066">
        <v>842</v>
      </c>
      <c r="U5066">
        <v>67647</v>
      </c>
      <c r="V5066">
        <v>6.6489999999999994E-2</v>
      </c>
      <c r="W5066" t="s">
        <v>136</v>
      </c>
      <c r="X5066" t="s">
        <v>799</v>
      </c>
      <c r="Y5066" t="s">
        <v>138</v>
      </c>
      <c r="Z5066" t="s">
        <v>40</v>
      </c>
      <c r="AA5066">
        <v>0.65769999999999995</v>
      </c>
      <c r="AB5066">
        <v>3.1199999999999999E-2</v>
      </c>
      <c r="AC5066">
        <v>88.2</v>
      </c>
    </row>
    <row r="5067" spans="1:29" x14ac:dyDescent="0.25">
      <c r="A5067" t="s">
        <v>22345</v>
      </c>
      <c r="B5067" s="1">
        <v>45729.340173611112</v>
      </c>
      <c r="C5067" t="s">
        <v>78</v>
      </c>
      <c r="D5067" t="s">
        <v>43</v>
      </c>
      <c r="E5067" t="s">
        <v>22346</v>
      </c>
      <c r="F5067" t="s">
        <v>50249</v>
      </c>
      <c r="G5067" t="s">
        <v>50223</v>
      </c>
      <c r="H5067" t="s">
        <v>50275</v>
      </c>
      <c r="I5067" t="s">
        <v>22347</v>
      </c>
      <c r="J5067" t="s">
        <v>22348</v>
      </c>
      <c r="K5067" t="s">
        <v>1281</v>
      </c>
      <c r="L5067" t="s">
        <v>10095</v>
      </c>
      <c r="M5067" t="s">
        <v>63</v>
      </c>
      <c r="N5067">
        <v>-0.32869999999999999</v>
      </c>
      <c r="O5067" t="s">
        <v>50</v>
      </c>
      <c r="P5067" t="s">
        <v>51</v>
      </c>
      <c r="Q5067">
        <v>0.11899999999999999</v>
      </c>
      <c r="R5067">
        <v>689</v>
      </c>
      <c r="S5067">
        <v>1704</v>
      </c>
      <c r="T5067">
        <v>214</v>
      </c>
      <c r="U5067">
        <v>10972</v>
      </c>
      <c r="V5067">
        <v>0.23760000000000001</v>
      </c>
      <c r="W5067" t="s">
        <v>74</v>
      </c>
      <c r="X5067" t="s">
        <v>104</v>
      </c>
      <c r="Y5067" t="s">
        <v>188</v>
      </c>
      <c r="Z5067" t="s">
        <v>40</v>
      </c>
      <c r="AA5067">
        <v>-0.2147</v>
      </c>
      <c r="AB5067">
        <v>0.20169999999999999</v>
      </c>
      <c r="AC5067">
        <v>-0.6</v>
      </c>
    </row>
    <row r="5068" spans="1:29" x14ac:dyDescent="0.25">
      <c r="A5068" t="s">
        <v>22349</v>
      </c>
      <c r="B5068" s="1">
        <v>45634.474537037036</v>
      </c>
      <c r="C5068" t="s">
        <v>42</v>
      </c>
      <c r="D5068" t="s">
        <v>29</v>
      </c>
      <c r="E5068" t="s">
        <v>22350</v>
      </c>
      <c r="F5068" t="s">
        <v>50260</v>
      </c>
      <c r="G5068" t="s">
        <v>50215</v>
      </c>
      <c r="H5068" t="s">
        <v>50275</v>
      </c>
      <c r="I5068" t="s">
        <v>22351</v>
      </c>
      <c r="J5068" t="s">
        <v>20447</v>
      </c>
      <c r="K5068" t="s">
        <v>1472</v>
      </c>
      <c r="L5068" t="s">
        <v>10657</v>
      </c>
      <c r="M5068" t="s">
        <v>34</v>
      </c>
      <c r="N5068">
        <v>0.65849999999999997</v>
      </c>
      <c r="O5068" t="s">
        <v>35</v>
      </c>
      <c r="P5068" t="s">
        <v>36</v>
      </c>
      <c r="Q5068">
        <v>0.16500000000000001</v>
      </c>
      <c r="R5068">
        <v>3425</v>
      </c>
      <c r="S5068">
        <v>980</v>
      </c>
      <c r="T5068">
        <v>700</v>
      </c>
      <c r="U5068">
        <v>41016</v>
      </c>
      <c r="V5068">
        <v>0.12446</v>
      </c>
      <c r="W5068" t="s">
        <v>64</v>
      </c>
      <c r="X5068" t="s">
        <v>526</v>
      </c>
      <c r="Y5068" t="s">
        <v>54</v>
      </c>
      <c r="Z5068" t="s">
        <v>55</v>
      </c>
      <c r="AA5068">
        <v>0.1032</v>
      </c>
      <c r="AB5068">
        <v>-8.8999999999999999E-3</v>
      </c>
      <c r="AC5068">
        <v>-51.6</v>
      </c>
    </row>
    <row r="5069" spans="1:29" x14ac:dyDescent="0.25">
      <c r="A5069" t="s">
        <v>22352</v>
      </c>
      <c r="B5069" s="1">
        <v>45509.492708333331</v>
      </c>
      <c r="C5069" t="s">
        <v>28</v>
      </c>
      <c r="D5069" t="s">
        <v>43</v>
      </c>
      <c r="E5069" t="s">
        <v>22353</v>
      </c>
      <c r="F5069" t="s">
        <v>50236</v>
      </c>
      <c r="G5069" t="s">
        <v>50237</v>
      </c>
      <c r="H5069" t="s">
        <v>50271</v>
      </c>
      <c r="I5069" t="s">
        <v>22354</v>
      </c>
      <c r="J5069" t="s">
        <v>22355</v>
      </c>
      <c r="L5069" t="s">
        <v>22356</v>
      </c>
      <c r="M5069" t="s">
        <v>151</v>
      </c>
      <c r="N5069">
        <v>0.9304</v>
      </c>
      <c r="O5069" t="s">
        <v>35</v>
      </c>
      <c r="P5069" t="s">
        <v>93</v>
      </c>
      <c r="Q5069">
        <v>0.44690000000000002</v>
      </c>
      <c r="R5069">
        <v>3278</v>
      </c>
      <c r="S5069">
        <v>1265</v>
      </c>
      <c r="T5069">
        <v>22</v>
      </c>
      <c r="U5069">
        <v>59309</v>
      </c>
      <c r="V5069">
        <v>7.6960000000000001E-2</v>
      </c>
      <c r="W5069" t="s">
        <v>52</v>
      </c>
      <c r="X5069" t="s">
        <v>182</v>
      </c>
      <c r="Y5069" t="s">
        <v>39</v>
      </c>
      <c r="Z5069" t="s">
        <v>55</v>
      </c>
      <c r="AA5069">
        <v>-0.2298</v>
      </c>
      <c r="AB5069">
        <v>-0.26219999999999999</v>
      </c>
      <c r="AC5069">
        <v>-68.7</v>
      </c>
    </row>
    <row r="5070" spans="1:29" x14ac:dyDescent="0.25">
      <c r="A5070" t="s">
        <v>22357</v>
      </c>
      <c r="B5070" s="1">
        <v>45638.002685185187</v>
      </c>
      <c r="C5070" t="s">
        <v>78</v>
      </c>
      <c r="D5070" t="s">
        <v>154</v>
      </c>
      <c r="E5070" t="s">
        <v>22358</v>
      </c>
      <c r="F5070" t="s">
        <v>50216</v>
      </c>
      <c r="G5070" t="s">
        <v>50217</v>
      </c>
      <c r="H5070" t="s">
        <v>50268</v>
      </c>
      <c r="I5070" t="s">
        <v>22359</v>
      </c>
      <c r="J5070" t="s">
        <v>4584</v>
      </c>
      <c r="K5070" t="s">
        <v>291</v>
      </c>
      <c r="L5070" t="s">
        <v>22360</v>
      </c>
      <c r="M5070" t="s">
        <v>34</v>
      </c>
      <c r="N5070">
        <v>0.2535</v>
      </c>
      <c r="O5070" t="s">
        <v>35</v>
      </c>
      <c r="P5070" t="s">
        <v>93</v>
      </c>
      <c r="Q5070">
        <v>0.8347</v>
      </c>
      <c r="R5070">
        <v>1147</v>
      </c>
      <c r="S5070">
        <v>634</v>
      </c>
      <c r="T5070">
        <v>121</v>
      </c>
      <c r="U5070">
        <v>1873</v>
      </c>
      <c r="V5070">
        <v>1.0154799999999999</v>
      </c>
      <c r="W5070" t="s">
        <v>264</v>
      </c>
      <c r="X5070" t="s">
        <v>503</v>
      </c>
      <c r="Y5070" t="s">
        <v>209</v>
      </c>
      <c r="Z5070" t="s">
        <v>96</v>
      </c>
      <c r="AA5070">
        <v>0.97870000000000001</v>
      </c>
      <c r="AB5070">
        <v>-0.26700000000000002</v>
      </c>
      <c r="AC5070">
        <v>1.4</v>
      </c>
    </row>
    <row r="5071" spans="1:29" x14ac:dyDescent="0.25">
      <c r="A5071" t="s">
        <v>22361</v>
      </c>
      <c r="B5071" s="1">
        <v>45504.841956018521</v>
      </c>
      <c r="C5071" t="s">
        <v>98</v>
      </c>
      <c r="D5071" t="s">
        <v>67</v>
      </c>
      <c r="E5071" t="s">
        <v>22362</v>
      </c>
      <c r="F5071" t="s">
        <v>50216</v>
      </c>
      <c r="G5071" t="s">
        <v>50217</v>
      </c>
      <c r="H5071" t="s">
        <v>50267</v>
      </c>
      <c r="I5071" t="s">
        <v>22363</v>
      </c>
      <c r="J5071" t="s">
        <v>22364</v>
      </c>
      <c r="K5071" t="s">
        <v>2306</v>
      </c>
      <c r="L5071" t="s">
        <v>22365</v>
      </c>
      <c r="M5071" t="s">
        <v>129</v>
      </c>
      <c r="N5071">
        <v>-0.40910000000000002</v>
      </c>
      <c r="O5071" t="s">
        <v>50</v>
      </c>
      <c r="P5071" t="s">
        <v>36</v>
      </c>
      <c r="Q5071">
        <v>0.64739999999999998</v>
      </c>
      <c r="R5071">
        <v>277</v>
      </c>
      <c r="S5071">
        <v>149</v>
      </c>
      <c r="T5071">
        <v>322</v>
      </c>
      <c r="U5071">
        <v>10894</v>
      </c>
      <c r="V5071">
        <v>6.8659999999999999E-2</v>
      </c>
      <c r="W5071" t="s">
        <v>167</v>
      </c>
      <c r="X5071" t="s">
        <v>742</v>
      </c>
      <c r="Y5071" t="s">
        <v>196</v>
      </c>
      <c r="Z5071" t="s">
        <v>55</v>
      </c>
      <c r="AA5071">
        <v>0.75609999999999999</v>
      </c>
      <c r="AB5071">
        <v>-0.17449999999999999</v>
      </c>
      <c r="AC5071">
        <v>44.1</v>
      </c>
    </row>
    <row r="5072" spans="1:29" x14ac:dyDescent="0.25">
      <c r="A5072" t="s">
        <v>22366</v>
      </c>
      <c r="B5072" s="1">
        <v>45707.350023148145</v>
      </c>
      <c r="C5072" t="s">
        <v>98</v>
      </c>
      <c r="D5072" t="s">
        <v>154</v>
      </c>
      <c r="E5072" t="s">
        <v>22367</v>
      </c>
      <c r="F5072" t="s">
        <v>50261</v>
      </c>
      <c r="G5072" t="s">
        <v>50246</v>
      </c>
      <c r="H5072" t="s">
        <v>50272</v>
      </c>
      <c r="I5072" t="s">
        <v>22368</v>
      </c>
      <c r="J5072" t="s">
        <v>485</v>
      </c>
      <c r="L5072" t="s">
        <v>22369</v>
      </c>
      <c r="M5072" t="s">
        <v>151</v>
      </c>
      <c r="N5072">
        <v>-0.89429999999999998</v>
      </c>
      <c r="O5072" t="s">
        <v>50</v>
      </c>
      <c r="P5072" t="s">
        <v>36</v>
      </c>
      <c r="Q5072">
        <v>0.7712</v>
      </c>
      <c r="R5072">
        <v>2367</v>
      </c>
      <c r="S5072">
        <v>88</v>
      </c>
      <c r="T5072">
        <v>812</v>
      </c>
      <c r="U5072">
        <v>16475</v>
      </c>
      <c r="V5072">
        <v>0.1983</v>
      </c>
      <c r="W5072" t="s">
        <v>264</v>
      </c>
      <c r="X5072" t="s">
        <v>425</v>
      </c>
      <c r="Y5072" t="s">
        <v>39</v>
      </c>
      <c r="Z5072" t="s">
        <v>40</v>
      </c>
      <c r="AA5072">
        <v>7.1900000000000006E-2</v>
      </c>
      <c r="AB5072">
        <v>0.41370000000000001</v>
      </c>
      <c r="AC5072">
        <v>-93</v>
      </c>
    </row>
    <row r="5073" spans="1:29" x14ac:dyDescent="0.25">
      <c r="A5073" t="s">
        <v>22370</v>
      </c>
      <c r="B5073" s="1">
        <v>45549.011759259258</v>
      </c>
      <c r="C5073" t="s">
        <v>57</v>
      </c>
      <c r="D5073" t="s">
        <v>29</v>
      </c>
      <c r="E5073" t="s">
        <v>22371</v>
      </c>
      <c r="F5073" t="s">
        <v>50226</v>
      </c>
      <c r="G5073" t="s">
        <v>50227</v>
      </c>
      <c r="H5073" t="s">
        <v>50274</v>
      </c>
      <c r="I5073" t="s">
        <v>22372</v>
      </c>
      <c r="J5073" t="s">
        <v>983</v>
      </c>
      <c r="K5073" t="s">
        <v>4206</v>
      </c>
      <c r="L5073" t="s">
        <v>22373</v>
      </c>
      <c r="M5073" t="s">
        <v>129</v>
      </c>
      <c r="N5073">
        <v>0.1143</v>
      </c>
      <c r="O5073" t="s">
        <v>159</v>
      </c>
      <c r="P5073" t="s">
        <v>73</v>
      </c>
      <c r="Q5073">
        <v>0.19040000000000001</v>
      </c>
      <c r="R5073">
        <v>4475</v>
      </c>
      <c r="S5073">
        <v>841</v>
      </c>
      <c r="T5073">
        <v>911</v>
      </c>
      <c r="U5073">
        <v>38122</v>
      </c>
      <c r="V5073">
        <v>0.16334000000000001</v>
      </c>
      <c r="W5073" t="s">
        <v>37</v>
      </c>
      <c r="X5073" t="s">
        <v>145</v>
      </c>
      <c r="Y5073" t="s">
        <v>286</v>
      </c>
      <c r="Z5073" t="s">
        <v>55</v>
      </c>
      <c r="AA5073">
        <v>-0.56289999999999996</v>
      </c>
      <c r="AB5073">
        <v>5.8500000000000003E-2</v>
      </c>
      <c r="AC5073">
        <v>-3.8</v>
      </c>
    </row>
    <row r="5074" spans="1:29" x14ac:dyDescent="0.25">
      <c r="A5074" t="s">
        <v>22374</v>
      </c>
      <c r="B5074" s="1">
        <v>45500.899108796293</v>
      </c>
      <c r="C5074" t="s">
        <v>57</v>
      </c>
      <c r="D5074" t="s">
        <v>58</v>
      </c>
      <c r="E5074" t="s">
        <v>22375</v>
      </c>
      <c r="F5074" t="s">
        <v>50236</v>
      </c>
      <c r="G5074" t="s">
        <v>50237</v>
      </c>
      <c r="H5074" t="s">
        <v>50270</v>
      </c>
      <c r="I5074" t="s">
        <v>22376</v>
      </c>
      <c r="J5074" t="s">
        <v>8265</v>
      </c>
      <c r="K5074" t="s">
        <v>291</v>
      </c>
      <c r="L5074" t="s">
        <v>22377</v>
      </c>
      <c r="M5074" t="s">
        <v>103</v>
      </c>
      <c r="N5074">
        <v>-0.78839999999999999</v>
      </c>
      <c r="O5074" t="s">
        <v>50</v>
      </c>
      <c r="P5074" t="s">
        <v>51</v>
      </c>
      <c r="Q5074">
        <v>2.8E-3</v>
      </c>
      <c r="R5074">
        <v>320</v>
      </c>
      <c r="S5074">
        <v>1644</v>
      </c>
      <c r="T5074">
        <v>177</v>
      </c>
      <c r="U5074">
        <v>69724</v>
      </c>
      <c r="V5074">
        <v>3.0700000000000002E-2</v>
      </c>
      <c r="W5074" t="s">
        <v>136</v>
      </c>
      <c r="X5074" t="s">
        <v>397</v>
      </c>
      <c r="Y5074" t="s">
        <v>95</v>
      </c>
      <c r="Z5074" t="s">
        <v>96</v>
      </c>
      <c r="AA5074">
        <v>0.38940000000000002</v>
      </c>
      <c r="AB5074">
        <v>0.40749999999999997</v>
      </c>
      <c r="AC5074">
        <v>-21.4</v>
      </c>
    </row>
    <row r="5075" spans="1:29" x14ac:dyDescent="0.25">
      <c r="A5075" t="s">
        <v>22378</v>
      </c>
      <c r="B5075" s="1">
        <v>45636.878912037035</v>
      </c>
      <c r="C5075" t="s">
        <v>252</v>
      </c>
      <c r="D5075" t="s">
        <v>154</v>
      </c>
      <c r="E5075" t="s">
        <v>22379</v>
      </c>
      <c r="F5075" t="s">
        <v>50252</v>
      </c>
      <c r="G5075" t="s">
        <v>50227</v>
      </c>
      <c r="H5075" t="s">
        <v>50268</v>
      </c>
      <c r="I5075" t="s">
        <v>22380</v>
      </c>
      <c r="J5075" t="s">
        <v>1911</v>
      </c>
      <c r="K5075" t="s">
        <v>270</v>
      </c>
      <c r="L5075" t="s">
        <v>22381</v>
      </c>
      <c r="M5075" t="s">
        <v>129</v>
      </c>
      <c r="N5075">
        <v>0.76629999999999998</v>
      </c>
      <c r="O5075" t="s">
        <v>35</v>
      </c>
      <c r="P5075" t="s">
        <v>84</v>
      </c>
      <c r="Q5075">
        <v>0.42370000000000002</v>
      </c>
      <c r="R5075">
        <v>1341</v>
      </c>
      <c r="S5075">
        <v>1690</v>
      </c>
      <c r="T5075">
        <v>905</v>
      </c>
      <c r="U5075">
        <v>29256</v>
      </c>
      <c r="V5075">
        <v>0.13453000000000001</v>
      </c>
      <c r="W5075" t="s">
        <v>167</v>
      </c>
      <c r="X5075" t="s">
        <v>637</v>
      </c>
      <c r="Y5075" t="s">
        <v>54</v>
      </c>
      <c r="Z5075" t="s">
        <v>40</v>
      </c>
      <c r="AA5075">
        <v>-0.16209999999999999</v>
      </c>
      <c r="AB5075">
        <v>-0.26219999999999999</v>
      </c>
      <c r="AC5075">
        <v>49</v>
      </c>
    </row>
    <row r="5076" spans="1:29" x14ac:dyDescent="0.25">
      <c r="A5076" t="s">
        <v>22382</v>
      </c>
      <c r="B5076" s="1">
        <v>45610.075590277775</v>
      </c>
      <c r="C5076" t="s">
        <v>78</v>
      </c>
      <c r="D5076" t="s">
        <v>43</v>
      </c>
      <c r="E5076" t="s">
        <v>22383</v>
      </c>
      <c r="F5076" t="s">
        <v>50260</v>
      </c>
      <c r="G5076" t="s">
        <v>50215</v>
      </c>
      <c r="H5076" t="s">
        <v>50274</v>
      </c>
      <c r="I5076" t="s">
        <v>22384</v>
      </c>
      <c r="J5076" t="s">
        <v>485</v>
      </c>
      <c r="L5076" t="s">
        <v>22385</v>
      </c>
      <c r="M5076" t="s">
        <v>63</v>
      </c>
      <c r="N5076">
        <v>-0.51319999999999999</v>
      </c>
      <c r="O5076" t="s">
        <v>50</v>
      </c>
      <c r="P5076" t="s">
        <v>51</v>
      </c>
      <c r="Q5076">
        <v>0.18329999999999999</v>
      </c>
      <c r="R5076">
        <v>2755</v>
      </c>
      <c r="S5076">
        <v>188</v>
      </c>
      <c r="T5076">
        <v>393</v>
      </c>
      <c r="U5076">
        <v>70270</v>
      </c>
      <c r="V5076">
        <v>4.7469999999999998E-2</v>
      </c>
      <c r="W5076" t="s">
        <v>221</v>
      </c>
      <c r="X5076" t="s">
        <v>403</v>
      </c>
      <c r="Y5076" t="s">
        <v>209</v>
      </c>
      <c r="Z5076" t="s">
        <v>96</v>
      </c>
      <c r="AA5076">
        <v>-0.55249999999999999</v>
      </c>
      <c r="AB5076">
        <v>-0.27160000000000001</v>
      </c>
      <c r="AC5076">
        <v>-46.2</v>
      </c>
    </row>
    <row r="5077" spans="1:29" x14ac:dyDescent="0.25">
      <c r="A5077" t="s">
        <v>22386</v>
      </c>
      <c r="B5077" s="1">
        <v>45427.308125000003</v>
      </c>
      <c r="C5077" t="s">
        <v>98</v>
      </c>
      <c r="D5077" t="s">
        <v>29</v>
      </c>
      <c r="E5077" t="s">
        <v>22387</v>
      </c>
      <c r="F5077" t="s">
        <v>50256</v>
      </c>
      <c r="G5077" t="s">
        <v>50239</v>
      </c>
      <c r="H5077" t="s">
        <v>50275</v>
      </c>
      <c r="I5077" t="s">
        <v>22388</v>
      </c>
      <c r="J5077" t="s">
        <v>22389</v>
      </c>
      <c r="K5077" t="s">
        <v>378</v>
      </c>
      <c r="L5077" t="s">
        <v>22390</v>
      </c>
      <c r="M5077" t="s">
        <v>63</v>
      </c>
      <c r="N5077">
        <v>-1.8100000000000002E-2</v>
      </c>
      <c r="O5077" t="s">
        <v>159</v>
      </c>
      <c r="P5077" t="s">
        <v>36</v>
      </c>
      <c r="Q5077">
        <v>0.79979999999999996</v>
      </c>
      <c r="R5077">
        <v>2147</v>
      </c>
      <c r="S5077">
        <v>1471</v>
      </c>
      <c r="T5077">
        <v>140</v>
      </c>
      <c r="U5077">
        <v>28441</v>
      </c>
      <c r="V5077">
        <v>0.13213</v>
      </c>
      <c r="W5077" t="s">
        <v>52</v>
      </c>
      <c r="X5077" t="s">
        <v>788</v>
      </c>
      <c r="Y5077" t="s">
        <v>138</v>
      </c>
      <c r="Z5077" t="s">
        <v>96</v>
      </c>
      <c r="AA5077">
        <v>0.38190000000000002</v>
      </c>
      <c r="AB5077">
        <v>5.7200000000000001E-2</v>
      </c>
      <c r="AC5077">
        <v>69.599999999999994</v>
      </c>
    </row>
    <row r="5078" spans="1:29" x14ac:dyDescent="0.25">
      <c r="A5078" t="s">
        <v>22391</v>
      </c>
      <c r="B5078" s="1">
        <v>45608.377974537034</v>
      </c>
      <c r="C5078" t="s">
        <v>252</v>
      </c>
      <c r="D5078" t="s">
        <v>67</v>
      </c>
      <c r="E5078" t="s">
        <v>22392</v>
      </c>
      <c r="F5078" t="s">
        <v>50256</v>
      </c>
      <c r="G5078" t="s">
        <v>50239</v>
      </c>
      <c r="H5078" t="s">
        <v>50268</v>
      </c>
      <c r="I5078" t="s">
        <v>22393</v>
      </c>
      <c r="J5078" t="s">
        <v>22394</v>
      </c>
      <c r="L5078" t="s">
        <v>22395</v>
      </c>
      <c r="M5078" t="s">
        <v>63</v>
      </c>
      <c r="N5078">
        <v>-0.43209999999999998</v>
      </c>
      <c r="O5078" t="s">
        <v>50</v>
      </c>
      <c r="P5078" t="s">
        <v>51</v>
      </c>
      <c r="Q5078">
        <v>0.87829999999999997</v>
      </c>
      <c r="R5078">
        <v>1970</v>
      </c>
      <c r="S5078">
        <v>1873</v>
      </c>
      <c r="T5078">
        <v>865</v>
      </c>
      <c r="U5078">
        <v>75350</v>
      </c>
      <c r="V5078">
        <v>6.2480000000000001E-2</v>
      </c>
      <c r="W5078" t="s">
        <v>85</v>
      </c>
      <c r="X5078" t="s">
        <v>325</v>
      </c>
      <c r="Y5078" t="s">
        <v>87</v>
      </c>
      <c r="Z5078" t="s">
        <v>55</v>
      </c>
      <c r="AA5078">
        <v>-0.81230000000000002</v>
      </c>
      <c r="AB5078">
        <v>-0.3569</v>
      </c>
      <c r="AC5078">
        <v>-89.2</v>
      </c>
    </row>
    <row r="5079" spans="1:29" x14ac:dyDescent="0.25">
      <c r="A5079" t="s">
        <v>22396</v>
      </c>
      <c r="B5079" s="1">
        <v>45724.083460648151</v>
      </c>
      <c r="C5079" t="s">
        <v>57</v>
      </c>
      <c r="D5079" t="s">
        <v>43</v>
      </c>
      <c r="E5079" t="s">
        <v>22397</v>
      </c>
      <c r="F5079" t="s">
        <v>50257</v>
      </c>
      <c r="G5079" t="s">
        <v>50229</v>
      </c>
      <c r="H5079" t="s">
        <v>50273</v>
      </c>
      <c r="I5079" t="s">
        <v>22398</v>
      </c>
      <c r="J5079" t="s">
        <v>7629</v>
      </c>
      <c r="L5079" t="s">
        <v>22399</v>
      </c>
      <c r="M5079" t="s">
        <v>49</v>
      </c>
      <c r="N5079">
        <v>5.1999999999999998E-2</v>
      </c>
      <c r="O5079" t="s">
        <v>159</v>
      </c>
      <c r="P5079" t="s">
        <v>93</v>
      </c>
      <c r="Q5079">
        <v>0.63719999999999999</v>
      </c>
      <c r="R5079">
        <v>2200</v>
      </c>
      <c r="S5079">
        <v>1862</v>
      </c>
      <c r="T5079">
        <v>187</v>
      </c>
      <c r="U5079">
        <v>49105</v>
      </c>
      <c r="V5079">
        <v>8.652E-2</v>
      </c>
      <c r="W5079" t="s">
        <v>136</v>
      </c>
      <c r="X5079" t="s">
        <v>799</v>
      </c>
      <c r="Y5079" t="s">
        <v>169</v>
      </c>
      <c r="Z5079" t="s">
        <v>96</v>
      </c>
      <c r="AA5079">
        <v>0.39190000000000003</v>
      </c>
      <c r="AB5079">
        <v>0.1492</v>
      </c>
      <c r="AC5079">
        <v>1.3</v>
      </c>
    </row>
    <row r="5080" spans="1:29" x14ac:dyDescent="0.25">
      <c r="A5080" t="s">
        <v>22400</v>
      </c>
      <c r="B5080" s="1">
        <v>45465.188576388886</v>
      </c>
      <c r="C5080" t="s">
        <v>57</v>
      </c>
      <c r="D5080" t="s">
        <v>29</v>
      </c>
      <c r="E5080" t="s">
        <v>22401</v>
      </c>
      <c r="F5080" t="s">
        <v>50232</v>
      </c>
      <c r="G5080" t="s">
        <v>50233</v>
      </c>
      <c r="H5080" t="s">
        <v>50267</v>
      </c>
      <c r="I5080" t="s">
        <v>22402</v>
      </c>
      <c r="J5080" t="s">
        <v>22403</v>
      </c>
      <c r="K5080" t="s">
        <v>7218</v>
      </c>
      <c r="L5080" t="s">
        <v>22404</v>
      </c>
      <c r="M5080" t="s">
        <v>49</v>
      </c>
      <c r="N5080">
        <v>0.88680000000000003</v>
      </c>
      <c r="O5080" t="s">
        <v>35</v>
      </c>
      <c r="P5080" t="s">
        <v>36</v>
      </c>
      <c r="Q5080">
        <v>0.95550000000000002</v>
      </c>
      <c r="R5080">
        <v>1508</v>
      </c>
      <c r="S5080">
        <v>1026</v>
      </c>
      <c r="T5080">
        <v>27</v>
      </c>
      <c r="U5080">
        <v>66581</v>
      </c>
      <c r="V5080">
        <v>3.8460000000000001E-2</v>
      </c>
      <c r="W5080" t="s">
        <v>64</v>
      </c>
      <c r="X5080" t="s">
        <v>94</v>
      </c>
      <c r="Y5080" t="s">
        <v>223</v>
      </c>
      <c r="Z5080" t="s">
        <v>55</v>
      </c>
      <c r="AA5080">
        <v>-0.25309999999999999</v>
      </c>
      <c r="AB5080">
        <v>0.1002</v>
      </c>
      <c r="AC5080">
        <v>-15.8</v>
      </c>
    </row>
    <row r="5081" spans="1:29" x14ac:dyDescent="0.25">
      <c r="A5081" t="s">
        <v>22405</v>
      </c>
      <c r="B5081" s="1">
        <v>45426.030833333331</v>
      </c>
      <c r="C5081" t="s">
        <v>252</v>
      </c>
      <c r="D5081" t="s">
        <v>43</v>
      </c>
      <c r="E5081" t="s">
        <v>22406</v>
      </c>
      <c r="F5081" t="s">
        <v>50242</v>
      </c>
      <c r="G5081" t="s">
        <v>50243</v>
      </c>
      <c r="H5081" t="s">
        <v>50268</v>
      </c>
      <c r="I5081" t="s">
        <v>22407</v>
      </c>
      <c r="J5081" t="s">
        <v>22408</v>
      </c>
      <c r="L5081" t="s">
        <v>13064</v>
      </c>
      <c r="M5081" t="s">
        <v>34</v>
      </c>
      <c r="N5081">
        <v>-0.44219999999999998</v>
      </c>
      <c r="O5081" t="s">
        <v>50</v>
      </c>
      <c r="P5081" t="s">
        <v>84</v>
      </c>
      <c r="Q5081">
        <v>0.46629999999999999</v>
      </c>
      <c r="R5081">
        <v>2550</v>
      </c>
      <c r="S5081">
        <v>1004</v>
      </c>
      <c r="T5081">
        <v>8</v>
      </c>
      <c r="U5081">
        <v>61263</v>
      </c>
      <c r="V5081">
        <v>5.8139999999999997E-2</v>
      </c>
      <c r="W5081" t="s">
        <v>221</v>
      </c>
      <c r="X5081" t="s">
        <v>385</v>
      </c>
      <c r="Y5081" t="s">
        <v>87</v>
      </c>
      <c r="Z5081" t="s">
        <v>40</v>
      </c>
      <c r="AA5081">
        <v>0.42499999999999999</v>
      </c>
      <c r="AB5081">
        <v>0.45200000000000001</v>
      </c>
      <c r="AC5081">
        <v>-40</v>
      </c>
    </row>
    <row r="5082" spans="1:29" x14ac:dyDescent="0.25">
      <c r="A5082" t="s">
        <v>22409</v>
      </c>
      <c r="B5082" s="1">
        <v>45519.202638888892</v>
      </c>
      <c r="C5082" t="s">
        <v>78</v>
      </c>
      <c r="D5082" t="s">
        <v>43</v>
      </c>
      <c r="E5082" t="s">
        <v>22410</v>
      </c>
      <c r="F5082" t="s">
        <v>50261</v>
      </c>
      <c r="G5082" t="s">
        <v>50246</v>
      </c>
      <c r="H5082" t="s">
        <v>50271</v>
      </c>
      <c r="I5082" t="s">
        <v>22411</v>
      </c>
      <c r="J5082" t="s">
        <v>22412</v>
      </c>
      <c r="L5082" t="s">
        <v>4590</v>
      </c>
      <c r="M5082" t="s">
        <v>151</v>
      </c>
      <c r="N5082">
        <v>0.4849</v>
      </c>
      <c r="O5082" t="s">
        <v>35</v>
      </c>
      <c r="P5082" t="s">
        <v>36</v>
      </c>
      <c r="Q5082">
        <v>0.74119999999999997</v>
      </c>
      <c r="R5082">
        <v>1089</v>
      </c>
      <c r="S5082">
        <v>1711</v>
      </c>
      <c r="T5082">
        <v>29</v>
      </c>
      <c r="U5082">
        <v>9408</v>
      </c>
      <c r="V5082">
        <v>0.30070000000000002</v>
      </c>
      <c r="W5082" t="s">
        <v>52</v>
      </c>
      <c r="X5082" t="s">
        <v>243</v>
      </c>
      <c r="Y5082" t="s">
        <v>286</v>
      </c>
      <c r="Z5082" t="s">
        <v>40</v>
      </c>
      <c r="AA5082">
        <v>0.55120000000000002</v>
      </c>
      <c r="AB5082">
        <v>-0.11269999999999999</v>
      </c>
      <c r="AC5082">
        <v>-61.3</v>
      </c>
    </row>
    <row r="5083" spans="1:29" x14ac:dyDescent="0.25">
      <c r="A5083" t="s">
        <v>22413</v>
      </c>
      <c r="B5083" s="1">
        <v>45759.318495370368</v>
      </c>
      <c r="C5083" t="s">
        <v>57</v>
      </c>
      <c r="D5083" t="s">
        <v>67</v>
      </c>
      <c r="E5083" t="s">
        <v>22414</v>
      </c>
      <c r="F5083" t="s">
        <v>50253</v>
      </c>
      <c r="G5083" t="s">
        <v>50254</v>
      </c>
      <c r="H5083" t="s">
        <v>50268</v>
      </c>
      <c r="I5083" t="s">
        <v>22415</v>
      </c>
      <c r="J5083" t="s">
        <v>248</v>
      </c>
      <c r="K5083" t="s">
        <v>2473</v>
      </c>
      <c r="L5083" t="s">
        <v>22416</v>
      </c>
      <c r="M5083" t="s">
        <v>63</v>
      </c>
      <c r="N5083">
        <v>-0.33029999999999998</v>
      </c>
      <c r="O5083" t="s">
        <v>50</v>
      </c>
      <c r="P5083" t="s">
        <v>36</v>
      </c>
      <c r="Q5083">
        <v>0.96419999999999995</v>
      </c>
      <c r="R5083">
        <v>3441</v>
      </c>
      <c r="S5083">
        <v>562</v>
      </c>
      <c r="T5083">
        <v>81</v>
      </c>
      <c r="U5083">
        <v>99232</v>
      </c>
      <c r="V5083">
        <v>4.1149999999999999E-2</v>
      </c>
      <c r="W5083" t="s">
        <v>264</v>
      </c>
      <c r="X5083" t="s">
        <v>265</v>
      </c>
      <c r="Y5083" t="s">
        <v>188</v>
      </c>
      <c r="Z5083" t="s">
        <v>96</v>
      </c>
      <c r="AA5083">
        <v>0.99250000000000005</v>
      </c>
      <c r="AB5083">
        <v>-0.1933</v>
      </c>
      <c r="AC5083">
        <v>-2.7</v>
      </c>
    </row>
    <row r="5084" spans="1:29" x14ac:dyDescent="0.25">
      <c r="A5084" t="s">
        <v>22417</v>
      </c>
      <c r="B5084" s="1">
        <v>45484.846898148149</v>
      </c>
      <c r="C5084" t="s">
        <v>78</v>
      </c>
      <c r="D5084" t="s">
        <v>43</v>
      </c>
      <c r="E5084" t="s">
        <v>22418</v>
      </c>
      <c r="F5084" t="s">
        <v>50222</v>
      </c>
      <c r="G5084" t="s">
        <v>50223</v>
      </c>
      <c r="H5084" t="s">
        <v>50273</v>
      </c>
      <c r="I5084" t="s">
        <v>22419</v>
      </c>
      <c r="J5084" t="s">
        <v>989</v>
      </c>
      <c r="K5084" t="s">
        <v>452</v>
      </c>
      <c r="L5084" t="s">
        <v>22420</v>
      </c>
      <c r="M5084" t="s">
        <v>129</v>
      </c>
      <c r="N5084">
        <v>-1.09E-2</v>
      </c>
      <c r="O5084" t="s">
        <v>159</v>
      </c>
      <c r="P5084" t="s">
        <v>84</v>
      </c>
      <c r="Q5084">
        <v>9.2799999999999994E-2</v>
      </c>
      <c r="R5084">
        <v>4937</v>
      </c>
      <c r="S5084">
        <v>1875</v>
      </c>
      <c r="T5084">
        <v>836</v>
      </c>
      <c r="U5084">
        <v>83112</v>
      </c>
      <c r="V5084">
        <v>9.2020000000000005E-2</v>
      </c>
      <c r="W5084" t="s">
        <v>85</v>
      </c>
      <c r="X5084" t="s">
        <v>325</v>
      </c>
      <c r="Y5084" t="s">
        <v>87</v>
      </c>
      <c r="Z5084" t="s">
        <v>96</v>
      </c>
      <c r="AA5084">
        <v>-0.31819999999999998</v>
      </c>
      <c r="AB5084">
        <v>0.4244</v>
      </c>
      <c r="AC5084">
        <v>-86.8</v>
      </c>
    </row>
    <row r="5085" spans="1:29" x14ac:dyDescent="0.25">
      <c r="A5085" t="s">
        <v>22421</v>
      </c>
      <c r="B5085" s="1">
        <v>45550.133530092593</v>
      </c>
      <c r="C5085" t="s">
        <v>42</v>
      </c>
      <c r="D5085" t="s">
        <v>67</v>
      </c>
      <c r="E5085" t="s">
        <v>22422</v>
      </c>
      <c r="F5085" t="s">
        <v>50230</v>
      </c>
      <c r="G5085" t="s">
        <v>50231</v>
      </c>
      <c r="H5085" t="s">
        <v>50275</v>
      </c>
      <c r="I5085" t="s">
        <v>22423</v>
      </c>
      <c r="J5085" t="s">
        <v>22424</v>
      </c>
      <c r="K5085" t="s">
        <v>291</v>
      </c>
      <c r="L5085" t="s">
        <v>22425</v>
      </c>
      <c r="M5085" t="s">
        <v>151</v>
      </c>
      <c r="N5085">
        <v>-0.92669999999999997</v>
      </c>
      <c r="O5085" t="s">
        <v>50</v>
      </c>
      <c r="P5085" t="s">
        <v>84</v>
      </c>
      <c r="Q5085">
        <v>0.76459999999999995</v>
      </c>
      <c r="R5085">
        <v>4549</v>
      </c>
      <c r="S5085">
        <v>1597</v>
      </c>
      <c r="T5085">
        <v>919</v>
      </c>
      <c r="U5085">
        <v>38719</v>
      </c>
      <c r="V5085">
        <v>0.18246000000000001</v>
      </c>
      <c r="W5085" t="s">
        <v>52</v>
      </c>
      <c r="X5085" t="s">
        <v>182</v>
      </c>
      <c r="Y5085" t="s">
        <v>237</v>
      </c>
      <c r="Z5085" t="s">
        <v>55</v>
      </c>
      <c r="AA5085">
        <v>0.79259999999999997</v>
      </c>
      <c r="AB5085">
        <v>0.43709999999999999</v>
      </c>
      <c r="AC5085">
        <v>-7</v>
      </c>
    </row>
    <row r="5086" spans="1:29" x14ac:dyDescent="0.25">
      <c r="A5086" t="s">
        <v>22426</v>
      </c>
      <c r="B5086" s="1">
        <v>45492.996087962965</v>
      </c>
      <c r="C5086" t="s">
        <v>116</v>
      </c>
      <c r="D5086" t="s">
        <v>29</v>
      </c>
      <c r="E5086" t="s">
        <v>22427</v>
      </c>
      <c r="F5086" t="s">
        <v>50226</v>
      </c>
      <c r="G5086" t="s">
        <v>50227</v>
      </c>
      <c r="H5086" t="s">
        <v>50266</v>
      </c>
      <c r="I5086" t="s">
        <v>22428</v>
      </c>
      <c r="J5086" t="s">
        <v>10787</v>
      </c>
      <c r="L5086" t="s">
        <v>22429</v>
      </c>
      <c r="M5086" t="s">
        <v>34</v>
      </c>
      <c r="N5086">
        <v>-0.1575</v>
      </c>
      <c r="O5086" t="s">
        <v>159</v>
      </c>
      <c r="P5086" t="s">
        <v>93</v>
      </c>
      <c r="Q5086">
        <v>0.96160000000000001</v>
      </c>
      <c r="R5086">
        <v>4963</v>
      </c>
      <c r="S5086">
        <v>1020</v>
      </c>
      <c r="T5086">
        <v>641</v>
      </c>
      <c r="U5086">
        <v>44510</v>
      </c>
      <c r="V5086">
        <v>0.14882000000000001</v>
      </c>
      <c r="W5086" t="s">
        <v>64</v>
      </c>
      <c r="X5086" t="s">
        <v>584</v>
      </c>
      <c r="Y5086" t="s">
        <v>169</v>
      </c>
      <c r="Z5086" t="s">
        <v>40</v>
      </c>
      <c r="AA5086">
        <v>-0.26269999999999999</v>
      </c>
      <c r="AB5086">
        <v>-0.38900000000000001</v>
      </c>
      <c r="AC5086">
        <v>33.5</v>
      </c>
    </row>
    <row r="5087" spans="1:29" x14ac:dyDescent="0.25">
      <c r="A5087" t="s">
        <v>22430</v>
      </c>
      <c r="B5087" s="1">
        <v>45753.6952662037</v>
      </c>
      <c r="C5087" t="s">
        <v>42</v>
      </c>
      <c r="D5087" t="s">
        <v>154</v>
      </c>
      <c r="E5087" t="s">
        <v>22431</v>
      </c>
      <c r="F5087" t="s">
        <v>50230</v>
      </c>
      <c r="G5087" t="s">
        <v>50231</v>
      </c>
      <c r="H5087" t="s">
        <v>50272</v>
      </c>
      <c r="I5087" t="s">
        <v>22432</v>
      </c>
      <c r="J5087" t="s">
        <v>485</v>
      </c>
      <c r="K5087" t="s">
        <v>957</v>
      </c>
      <c r="L5087" t="s">
        <v>22433</v>
      </c>
      <c r="M5087" t="s">
        <v>63</v>
      </c>
      <c r="N5087">
        <v>-0.96950000000000003</v>
      </c>
      <c r="O5087" t="s">
        <v>50</v>
      </c>
      <c r="P5087" t="s">
        <v>93</v>
      </c>
      <c r="Q5087">
        <v>0.1338</v>
      </c>
      <c r="R5087">
        <v>409</v>
      </c>
      <c r="S5087">
        <v>198</v>
      </c>
      <c r="T5087">
        <v>870</v>
      </c>
      <c r="U5087">
        <v>42245</v>
      </c>
      <c r="V5087">
        <v>3.4959999999999998E-2</v>
      </c>
      <c r="W5087" t="s">
        <v>52</v>
      </c>
      <c r="X5087" t="s">
        <v>53</v>
      </c>
      <c r="Y5087" t="s">
        <v>138</v>
      </c>
      <c r="Z5087" t="s">
        <v>96</v>
      </c>
      <c r="AA5087">
        <v>-0.43640000000000001</v>
      </c>
      <c r="AB5087">
        <v>-9.7600000000000006E-2</v>
      </c>
      <c r="AC5087">
        <v>77.7</v>
      </c>
    </row>
    <row r="5088" spans="1:29" x14ac:dyDescent="0.25">
      <c r="A5088" t="s">
        <v>22434</v>
      </c>
      <c r="B5088" s="1">
        <v>45692.116990740738</v>
      </c>
      <c r="C5088" t="s">
        <v>252</v>
      </c>
      <c r="D5088" t="s">
        <v>43</v>
      </c>
      <c r="E5088" t="s">
        <v>22435</v>
      </c>
      <c r="F5088" t="s">
        <v>50255</v>
      </c>
      <c r="G5088" t="s">
        <v>50233</v>
      </c>
      <c r="H5088" t="s">
        <v>50272</v>
      </c>
      <c r="I5088" t="s">
        <v>22436</v>
      </c>
      <c r="J5088" t="s">
        <v>2040</v>
      </c>
      <c r="K5088" t="s">
        <v>464</v>
      </c>
      <c r="L5088" t="s">
        <v>22437</v>
      </c>
      <c r="M5088" t="s">
        <v>49</v>
      </c>
      <c r="N5088">
        <v>-0.19270000000000001</v>
      </c>
      <c r="O5088" t="s">
        <v>159</v>
      </c>
      <c r="P5088" t="s">
        <v>84</v>
      </c>
      <c r="Q5088">
        <v>0.83509999999999995</v>
      </c>
      <c r="R5088">
        <v>3618</v>
      </c>
      <c r="S5088">
        <v>1449</v>
      </c>
      <c r="T5088">
        <v>584</v>
      </c>
      <c r="U5088">
        <v>42763</v>
      </c>
      <c r="V5088">
        <v>0.13214000000000001</v>
      </c>
      <c r="W5088" t="s">
        <v>37</v>
      </c>
      <c r="X5088" t="s">
        <v>285</v>
      </c>
      <c r="Y5088" t="s">
        <v>209</v>
      </c>
      <c r="Z5088" t="s">
        <v>55</v>
      </c>
      <c r="AA5088">
        <v>-3.8699999999999998E-2</v>
      </c>
      <c r="AB5088">
        <v>-3.4200000000000001E-2</v>
      </c>
      <c r="AC5088">
        <v>-20.2</v>
      </c>
    </row>
    <row r="5089" spans="1:29" x14ac:dyDescent="0.25">
      <c r="A5089" t="s">
        <v>22438</v>
      </c>
      <c r="B5089" s="1">
        <v>45517.212106481478</v>
      </c>
      <c r="C5089" t="s">
        <v>252</v>
      </c>
      <c r="D5089" t="s">
        <v>58</v>
      </c>
      <c r="E5089" t="s">
        <v>22439</v>
      </c>
      <c r="F5089" t="s">
        <v>50241</v>
      </c>
      <c r="G5089" t="s">
        <v>50233</v>
      </c>
      <c r="H5089" t="s">
        <v>50272</v>
      </c>
      <c r="I5089" t="s">
        <v>22440</v>
      </c>
      <c r="J5089" t="s">
        <v>354</v>
      </c>
      <c r="K5089" t="s">
        <v>378</v>
      </c>
      <c r="L5089" t="s">
        <v>9709</v>
      </c>
      <c r="M5089" t="s">
        <v>49</v>
      </c>
      <c r="N5089">
        <v>7.7999999999999996E-3</v>
      </c>
      <c r="O5089" t="s">
        <v>159</v>
      </c>
      <c r="P5089" t="s">
        <v>73</v>
      </c>
      <c r="Q5089">
        <v>0.26150000000000001</v>
      </c>
      <c r="R5089">
        <v>4679</v>
      </c>
      <c r="S5089">
        <v>612</v>
      </c>
      <c r="T5089">
        <v>983</v>
      </c>
      <c r="U5089">
        <v>9043</v>
      </c>
      <c r="V5089">
        <v>0.69379000000000002</v>
      </c>
      <c r="W5089" t="s">
        <v>167</v>
      </c>
      <c r="X5089" t="s">
        <v>742</v>
      </c>
      <c r="Y5089" t="s">
        <v>460</v>
      </c>
      <c r="Z5089" t="s">
        <v>55</v>
      </c>
      <c r="AA5089">
        <v>-0.91300000000000003</v>
      </c>
      <c r="AB5089">
        <v>0.37469999999999998</v>
      </c>
      <c r="AC5089">
        <v>-42.2</v>
      </c>
    </row>
    <row r="5090" spans="1:29" x14ac:dyDescent="0.25">
      <c r="A5090" t="s">
        <v>22441</v>
      </c>
      <c r="B5090" s="1">
        <v>45745.599062499998</v>
      </c>
      <c r="C5090" t="s">
        <v>57</v>
      </c>
      <c r="D5090" t="s">
        <v>154</v>
      </c>
      <c r="E5090" t="s">
        <v>22442</v>
      </c>
      <c r="F5090" t="s">
        <v>50230</v>
      </c>
      <c r="G5090" t="s">
        <v>50231</v>
      </c>
      <c r="H5090" t="s">
        <v>50266</v>
      </c>
      <c r="I5090" t="s">
        <v>22443</v>
      </c>
      <c r="J5090" t="s">
        <v>22444</v>
      </c>
      <c r="K5090" t="s">
        <v>5624</v>
      </c>
      <c r="L5090" t="s">
        <v>22445</v>
      </c>
      <c r="M5090" t="s">
        <v>49</v>
      </c>
      <c r="N5090">
        <v>0.86399999999999999</v>
      </c>
      <c r="O5090" t="s">
        <v>35</v>
      </c>
      <c r="P5090" t="s">
        <v>51</v>
      </c>
      <c r="Q5090">
        <v>0.28760000000000002</v>
      </c>
      <c r="R5090">
        <v>504</v>
      </c>
      <c r="S5090">
        <v>980</v>
      </c>
      <c r="T5090">
        <v>495</v>
      </c>
      <c r="U5090">
        <v>58774</v>
      </c>
      <c r="V5090">
        <v>3.3669999999999999E-2</v>
      </c>
      <c r="W5090" t="s">
        <v>64</v>
      </c>
      <c r="X5090" t="s">
        <v>65</v>
      </c>
      <c r="Y5090" t="s">
        <v>196</v>
      </c>
      <c r="Z5090" t="s">
        <v>40</v>
      </c>
      <c r="AA5090">
        <v>-0.5675</v>
      </c>
      <c r="AB5090">
        <v>-0.2482</v>
      </c>
      <c r="AC5090">
        <v>-25.7</v>
      </c>
    </row>
    <row r="5091" spans="1:29" x14ac:dyDescent="0.25">
      <c r="A5091" t="s">
        <v>22446</v>
      </c>
      <c r="B5091" s="1">
        <v>45774.49491898148</v>
      </c>
      <c r="C5091" t="s">
        <v>42</v>
      </c>
      <c r="D5091" t="s">
        <v>29</v>
      </c>
      <c r="E5091" t="s">
        <v>22447</v>
      </c>
      <c r="F5091" t="s">
        <v>50218</v>
      </c>
      <c r="G5091" t="s">
        <v>50219</v>
      </c>
      <c r="H5091" t="s">
        <v>50270</v>
      </c>
      <c r="I5091" t="s">
        <v>22448</v>
      </c>
      <c r="J5091" t="s">
        <v>22449</v>
      </c>
      <c r="L5091" t="s">
        <v>22450</v>
      </c>
      <c r="M5091" t="s">
        <v>49</v>
      </c>
      <c r="N5091">
        <v>0.83589999999999998</v>
      </c>
      <c r="O5091" t="s">
        <v>35</v>
      </c>
      <c r="P5091" t="s">
        <v>84</v>
      </c>
      <c r="Q5091">
        <v>0.94489999999999996</v>
      </c>
      <c r="R5091">
        <v>1837</v>
      </c>
      <c r="S5091">
        <v>1651</v>
      </c>
      <c r="T5091">
        <v>536</v>
      </c>
      <c r="U5091">
        <v>48865</v>
      </c>
      <c r="V5091">
        <v>8.2339999999999997E-2</v>
      </c>
      <c r="W5091" t="s">
        <v>264</v>
      </c>
      <c r="X5091" t="s">
        <v>503</v>
      </c>
      <c r="Y5091" t="s">
        <v>39</v>
      </c>
      <c r="Z5091" t="s">
        <v>40</v>
      </c>
      <c r="AA5091">
        <v>-0.83220000000000005</v>
      </c>
      <c r="AB5091">
        <v>0.23089999999999999</v>
      </c>
      <c r="AC5091">
        <v>-19.2</v>
      </c>
    </row>
    <row r="5092" spans="1:29" x14ac:dyDescent="0.25">
      <c r="A5092" t="s">
        <v>22451</v>
      </c>
      <c r="B5092" s="1">
        <v>45700.929375</v>
      </c>
      <c r="C5092" t="s">
        <v>98</v>
      </c>
      <c r="D5092" t="s">
        <v>154</v>
      </c>
      <c r="E5092" t="s">
        <v>22452</v>
      </c>
      <c r="F5092" t="s">
        <v>50218</v>
      </c>
      <c r="G5092" t="s">
        <v>50219</v>
      </c>
      <c r="H5092" t="s">
        <v>50272</v>
      </c>
      <c r="I5092" t="s">
        <v>22453</v>
      </c>
      <c r="J5092" t="s">
        <v>808</v>
      </c>
      <c r="K5092" t="s">
        <v>127</v>
      </c>
      <c r="L5092" t="s">
        <v>22454</v>
      </c>
      <c r="M5092" t="s">
        <v>34</v>
      </c>
      <c r="N5092">
        <v>0.46789999999999998</v>
      </c>
      <c r="O5092" t="s">
        <v>35</v>
      </c>
      <c r="P5092" t="s">
        <v>93</v>
      </c>
      <c r="Q5092">
        <v>0.65529999999999999</v>
      </c>
      <c r="R5092">
        <v>2739</v>
      </c>
      <c r="S5092">
        <v>1441</v>
      </c>
      <c r="T5092">
        <v>341</v>
      </c>
      <c r="U5092">
        <v>81188</v>
      </c>
      <c r="V5092">
        <v>5.568E-2</v>
      </c>
      <c r="W5092" t="s">
        <v>221</v>
      </c>
      <c r="X5092" t="s">
        <v>459</v>
      </c>
      <c r="Y5092" t="s">
        <v>188</v>
      </c>
      <c r="Z5092" t="s">
        <v>40</v>
      </c>
      <c r="AA5092">
        <v>0.4259</v>
      </c>
      <c r="AB5092">
        <v>-0.17979999999999999</v>
      </c>
      <c r="AC5092">
        <v>93.4</v>
      </c>
    </row>
    <row r="5093" spans="1:29" x14ac:dyDescent="0.25">
      <c r="A5093" t="s">
        <v>22455</v>
      </c>
      <c r="B5093" s="1">
        <v>45532.983611111114</v>
      </c>
      <c r="C5093" t="s">
        <v>98</v>
      </c>
      <c r="D5093" t="s">
        <v>67</v>
      </c>
      <c r="E5093" t="s">
        <v>22456</v>
      </c>
      <c r="F5093" t="s">
        <v>50234</v>
      </c>
      <c r="G5093" t="s">
        <v>50235</v>
      </c>
      <c r="H5093" t="s">
        <v>50271</v>
      </c>
      <c r="I5093" t="s">
        <v>22457</v>
      </c>
      <c r="J5093" t="s">
        <v>3778</v>
      </c>
      <c r="L5093" t="s">
        <v>22458</v>
      </c>
      <c r="M5093" t="s">
        <v>34</v>
      </c>
      <c r="N5093">
        <v>4.6800000000000001E-2</v>
      </c>
      <c r="O5093" t="s">
        <v>159</v>
      </c>
      <c r="P5093" t="s">
        <v>73</v>
      </c>
      <c r="Q5093">
        <v>0.54530000000000001</v>
      </c>
      <c r="R5093">
        <v>3271</v>
      </c>
      <c r="S5093">
        <v>1071</v>
      </c>
      <c r="T5093">
        <v>378</v>
      </c>
      <c r="U5093">
        <v>7406</v>
      </c>
      <c r="V5093">
        <v>0.63732</v>
      </c>
      <c r="W5093" t="s">
        <v>52</v>
      </c>
      <c r="X5093" t="s">
        <v>53</v>
      </c>
      <c r="Y5093" t="s">
        <v>54</v>
      </c>
      <c r="Z5093" t="s">
        <v>55</v>
      </c>
      <c r="AA5093">
        <v>-0.64170000000000005</v>
      </c>
      <c r="AB5093">
        <v>-7.5899999999999995E-2</v>
      </c>
      <c r="AC5093">
        <v>-61.1</v>
      </c>
    </row>
    <row r="5094" spans="1:29" x14ac:dyDescent="0.25">
      <c r="A5094" t="s">
        <v>22459</v>
      </c>
      <c r="B5094" s="1">
        <v>45425.985266203701</v>
      </c>
      <c r="C5094" t="s">
        <v>28</v>
      </c>
      <c r="D5094" t="s">
        <v>58</v>
      </c>
      <c r="E5094" t="s">
        <v>22460</v>
      </c>
      <c r="F5094" t="s">
        <v>50257</v>
      </c>
      <c r="G5094" t="s">
        <v>50229</v>
      </c>
      <c r="H5094" t="s">
        <v>50271</v>
      </c>
      <c r="I5094" t="s">
        <v>22461</v>
      </c>
      <c r="J5094" t="s">
        <v>22462</v>
      </c>
      <c r="K5094" t="s">
        <v>1182</v>
      </c>
      <c r="L5094" t="s">
        <v>9805</v>
      </c>
      <c r="M5094" t="s">
        <v>63</v>
      </c>
      <c r="N5094">
        <v>-0.11700000000000001</v>
      </c>
      <c r="O5094" t="s">
        <v>159</v>
      </c>
      <c r="P5094" t="s">
        <v>84</v>
      </c>
      <c r="Q5094">
        <v>0.28029999999999999</v>
      </c>
      <c r="R5094">
        <v>2233</v>
      </c>
      <c r="S5094">
        <v>1230</v>
      </c>
      <c r="T5094">
        <v>654</v>
      </c>
      <c r="U5094">
        <v>8260</v>
      </c>
      <c r="V5094">
        <v>0.49841999999999997</v>
      </c>
      <c r="W5094" t="s">
        <v>264</v>
      </c>
      <c r="X5094" t="s">
        <v>503</v>
      </c>
      <c r="Y5094" t="s">
        <v>105</v>
      </c>
      <c r="Z5094" t="s">
        <v>96</v>
      </c>
      <c r="AA5094">
        <v>0.4556</v>
      </c>
      <c r="AB5094">
        <v>-0.29880000000000001</v>
      </c>
      <c r="AC5094">
        <v>70.7</v>
      </c>
    </row>
    <row r="5095" spans="1:29" x14ac:dyDescent="0.25">
      <c r="A5095" t="s">
        <v>22463</v>
      </c>
      <c r="B5095" s="1">
        <v>45777.845717592594</v>
      </c>
      <c r="C5095" t="s">
        <v>98</v>
      </c>
      <c r="D5095" t="s">
        <v>154</v>
      </c>
      <c r="E5095" t="s">
        <v>22464</v>
      </c>
      <c r="F5095" t="s">
        <v>50253</v>
      </c>
      <c r="G5095" t="s">
        <v>50254</v>
      </c>
      <c r="H5095" t="s">
        <v>50267</v>
      </c>
      <c r="I5095" t="s">
        <v>22465</v>
      </c>
      <c r="J5095" t="s">
        <v>5539</v>
      </c>
      <c r="L5095" t="s">
        <v>22466</v>
      </c>
      <c r="M5095" t="s">
        <v>151</v>
      </c>
      <c r="N5095">
        <v>-0.79579999999999995</v>
      </c>
      <c r="O5095" t="s">
        <v>50</v>
      </c>
      <c r="P5095" t="s">
        <v>36</v>
      </c>
      <c r="Q5095">
        <v>0.91769999999999996</v>
      </c>
      <c r="R5095">
        <v>573</v>
      </c>
      <c r="S5095">
        <v>262</v>
      </c>
      <c r="T5095">
        <v>485</v>
      </c>
      <c r="U5095">
        <v>36502</v>
      </c>
      <c r="V5095">
        <v>3.6159999999999998E-2</v>
      </c>
      <c r="W5095" t="s">
        <v>112</v>
      </c>
      <c r="X5095" t="s">
        <v>257</v>
      </c>
      <c r="Y5095" t="s">
        <v>122</v>
      </c>
      <c r="Z5095" t="s">
        <v>96</v>
      </c>
      <c r="AA5095">
        <v>0.43540000000000001</v>
      </c>
      <c r="AB5095">
        <v>-0.42509999999999998</v>
      </c>
      <c r="AC5095">
        <v>3.2</v>
      </c>
    </row>
    <row r="5096" spans="1:29" x14ac:dyDescent="0.25">
      <c r="A5096" t="s">
        <v>22467</v>
      </c>
      <c r="B5096" s="1">
        <v>45568.123437499999</v>
      </c>
      <c r="C5096" t="s">
        <v>78</v>
      </c>
      <c r="D5096" t="s">
        <v>43</v>
      </c>
      <c r="E5096" t="s">
        <v>22468</v>
      </c>
      <c r="F5096" t="s">
        <v>50250</v>
      </c>
      <c r="G5096" t="s">
        <v>50217</v>
      </c>
      <c r="H5096" t="s">
        <v>50271</v>
      </c>
      <c r="I5096" t="s">
        <v>22469</v>
      </c>
      <c r="J5096" t="s">
        <v>186</v>
      </c>
      <c r="K5096" t="s">
        <v>1182</v>
      </c>
      <c r="L5096" t="s">
        <v>22470</v>
      </c>
      <c r="M5096" t="s">
        <v>151</v>
      </c>
      <c r="N5096">
        <v>-2.5700000000000001E-2</v>
      </c>
      <c r="O5096" t="s">
        <v>159</v>
      </c>
      <c r="P5096" t="s">
        <v>73</v>
      </c>
      <c r="Q5096">
        <v>0.56130000000000002</v>
      </c>
      <c r="R5096">
        <v>3773</v>
      </c>
      <c r="S5096">
        <v>1146</v>
      </c>
      <c r="T5096">
        <v>751</v>
      </c>
      <c r="U5096">
        <v>78320</v>
      </c>
      <c r="V5096">
        <v>7.2389999999999996E-2</v>
      </c>
      <c r="W5096" t="s">
        <v>112</v>
      </c>
      <c r="X5096" t="s">
        <v>113</v>
      </c>
      <c r="Y5096" t="s">
        <v>404</v>
      </c>
      <c r="Z5096" t="s">
        <v>40</v>
      </c>
      <c r="AA5096">
        <v>0.78100000000000003</v>
      </c>
      <c r="AB5096">
        <v>-3.8999999999999998E-3</v>
      </c>
      <c r="AC5096">
        <v>21.3</v>
      </c>
    </row>
    <row r="5097" spans="1:29" x14ac:dyDescent="0.25">
      <c r="A5097" t="s">
        <v>22471</v>
      </c>
      <c r="B5097" s="1">
        <v>45610.37295138889</v>
      </c>
      <c r="C5097" t="s">
        <v>78</v>
      </c>
      <c r="D5097" t="s">
        <v>29</v>
      </c>
      <c r="E5097" t="s">
        <v>22472</v>
      </c>
      <c r="F5097" t="s">
        <v>50251</v>
      </c>
      <c r="G5097" t="s">
        <v>50233</v>
      </c>
      <c r="H5097" t="s">
        <v>50272</v>
      </c>
      <c r="I5097" t="s">
        <v>22473</v>
      </c>
      <c r="J5097" t="s">
        <v>2728</v>
      </c>
      <c r="L5097" t="s">
        <v>22474</v>
      </c>
      <c r="M5097" t="s">
        <v>129</v>
      </c>
      <c r="N5097">
        <v>-0.60780000000000001</v>
      </c>
      <c r="O5097" t="s">
        <v>50</v>
      </c>
      <c r="P5097" t="s">
        <v>84</v>
      </c>
      <c r="Q5097">
        <v>0.56640000000000001</v>
      </c>
      <c r="R5097">
        <v>545</v>
      </c>
      <c r="S5097">
        <v>598</v>
      </c>
      <c r="T5097">
        <v>274</v>
      </c>
      <c r="U5097">
        <v>31479</v>
      </c>
      <c r="V5097">
        <v>4.5010000000000001E-2</v>
      </c>
      <c r="W5097" t="s">
        <v>52</v>
      </c>
      <c r="X5097" t="s">
        <v>243</v>
      </c>
      <c r="Y5097" t="s">
        <v>339</v>
      </c>
      <c r="Z5097" t="s">
        <v>55</v>
      </c>
      <c r="AA5097">
        <v>0.88929999999999998</v>
      </c>
      <c r="AB5097">
        <v>-0.1749</v>
      </c>
      <c r="AC5097">
        <v>1.5</v>
      </c>
    </row>
    <row r="5098" spans="1:29" x14ac:dyDescent="0.25">
      <c r="A5098" t="s">
        <v>22475</v>
      </c>
      <c r="B5098" s="1">
        <v>45543.749606481484</v>
      </c>
      <c r="C5098" t="s">
        <v>42</v>
      </c>
      <c r="D5098" t="s">
        <v>43</v>
      </c>
      <c r="E5098" t="s">
        <v>22476</v>
      </c>
      <c r="F5098" t="s">
        <v>50261</v>
      </c>
      <c r="G5098" t="s">
        <v>50246</v>
      </c>
      <c r="H5098" t="s">
        <v>50268</v>
      </c>
      <c r="I5098" t="s">
        <v>22477</v>
      </c>
      <c r="J5098" t="s">
        <v>213</v>
      </c>
      <c r="K5098" t="s">
        <v>480</v>
      </c>
      <c r="L5098" t="s">
        <v>22478</v>
      </c>
      <c r="M5098" t="s">
        <v>63</v>
      </c>
      <c r="N5098">
        <v>-0.2432</v>
      </c>
      <c r="O5098" t="s">
        <v>50</v>
      </c>
      <c r="P5098" t="s">
        <v>51</v>
      </c>
      <c r="Q5098">
        <v>0.28289999999999998</v>
      </c>
      <c r="R5098">
        <v>998</v>
      </c>
      <c r="S5098">
        <v>228</v>
      </c>
      <c r="T5098">
        <v>103</v>
      </c>
      <c r="U5098">
        <v>79579</v>
      </c>
      <c r="V5098">
        <v>1.67E-2</v>
      </c>
      <c r="W5098" t="s">
        <v>264</v>
      </c>
      <c r="X5098" t="s">
        <v>265</v>
      </c>
      <c r="Y5098" t="s">
        <v>223</v>
      </c>
      <c r="Z5098" t="s">
        <v>55</v>
      </c>
      <c r="AA5098">
        <v>0.23810000000000001</v>
      </c>
      <c r="AB5098">
        <v>-0.23849999999999999</v>
      </c>
      <c r="AC5098">
        <v>34.4</v>
      </c>
    </row>
    <row r="5099" spans="1:29" x14ac:dyDescent="0.25">
      <c r="A5099" t="s">
        <v>22479</v>
      </c>
      <c r="B5099" s="1">
        <v>45580.609803240739</v>
      </c>
      <c r="C5099" t="s">
        <v>252</v>
      </c>
      <c r="D5099" t="s">
        <v>29</v>
      </c>
      <c r="E5099" t="s">
        <v>22480</v>
      </c>
      <c r="F5099" t="s">
        <v>50226</v>
      </c>
      <c r="G5099" t="s">
        <v>50227</v>
      </c>
      <c r="H5099" t="s">
        <v>50268</v>
      </c>
      <c r="I5099" t="s">
        <v>22481</v>
      </c>
      <c r="J5099" t="s">
        <v>22482</v>
      </c>
      <c r="K5099" t="s">
        <v>2619</v>
      </c>
      <c r="L5099" t="s">
        <v>22483</v>
      </c>
      <c r="M5099" t="s">
        <v>49</v>
      </c>
      <c r="N5099">
        <v>1.5299999999999999E-2</v>
      </c>
      <c r="O5099" t="s">
        <v>159</v>
      </c>
      <c r="P5099" t="s">
        <v>84</v>
      </c>
      <c r="Q5099">
        <v>0.20730000000000001</v>
      </c>
      <c r="R5099">
        <v>2636</v>
      </c>
      <c r="S5099">
        <v>1904</v>
      </c>
      <c r="T5099">
        <v>430</v>
      </c>
      <c r="U5099">
        <v>4310</v>
      </c>
      <c r="V5099">
        <v>1.15313</v>
      </c>
      <c r="W5099" t="s">
        <v>85</v>
      </c>
      <c r="X5099" t="s">
        <v>487</v>
      </c>
      <c r="Y5099" t="s">
        <v>223</v>
      </c>
      <c r="Z5099" t="s">
        <v>96</v>
      </c>
      <c r="AA5099">
        <v>-0.89959999999999996</v>
      </c>
      <c r="AB5099">
        <v>0.2072</v>
      </c>
      <c r="AC5099">
        <v>-29</v>
      </c>
    </row>
    <row r="5100" spans="1:29" x14ac:dyDescent="0.25">
      <c r="A5100" t="s">
        <v>22484</v>
      </c>
      <c r="B5100" s="1">
        <v>45551.264282407406</v>
      </c>
      <c r="C5100" t="s">
        <v>28</v>
      </c>
      <c r="D5100" t="s">
        <v>67</v>
      </c>
      <c r="E5100" t="s">
        <v>22485</v>
      </c>
      <c r="F5100" t="s">
        <v>50241</v>
      </c>
      <c r="G5100" t="s">
        <v>50233</v>
      </c>
      <c r="H5100" t="s">
        <v>50274</v>
      </c>
      <c r="I5100" t="s">
        <v>22486</v>
      </c>
      <c r="J5100" t="s">
        <v>22487</v>
      </c>
      <c r="K5100" t="s">
        <v>9325</v>
      </c>
      <c r="L5100" t="s">
        <v>22488</v>
      </c>
      <c r="M5100" t="s">
        <v>49</v>
      </c>
      <c r="N5100">
        <v>-0.63109999999999999</v>
      </c>
      <c r="O5100" t="s">
        <v>50</v>
      </c>
      <c r="P5100" t="s">
        <v>84</v>
      </c>
      <c r="Q5100">
        <v>0.13969999999999999</v>
      </c>
      <c r="R5100">
        <v>3512</v>
      </c>
      <c r="S5100">
        <v>540</v>
      </c>
      <c r="T5100">
        <v>820</v>
      </c>
      <c r="U5100">
        <v>84179</v>
      </c>
      <c r="V5100">
        <v>5.7869999999999998E-2</v>
      </c>
      <c r="W5100" t="s">
        <v>136</v>
      </c>
      <c r="X5100" t="s">
        <v>397</v>
      </c>
      <c r="Y5100" t="s">
        <v>244</v>
      </c>
      <c r="Z5100" t="s">
        <v>55</v>
      </c>
      <c r="AA5100">
        <v>-0.68830000000000002</v>
      </c>
      <c r="AB5100">
        <v>0.14130000000000001</v>
      </c>
      <c r="AC5100">
        <v>95</v>
      </c>
    </row>
    <row r="5101" spans="1:29" x14ac:dyDescent="0.25">
      <c r="A5101" t="s">
        <v>22489</v>
      </c>
      <c r="B5101" s="1">
        <v>45650.632928240739</v>
      </c>
      <c r="C5101" t="s">
        <v>252</v>
      </c>
      <c r="D5101" t="s">
        <v>58</v>
      </c>
      <c r="E5101" t="s">
        <v>22490</v>
      </c>
      <c r="F5101" t="s">
        <v>50258</v>
      </c>
      <c r="G5101" t="s">
        <v>50231</v>
      </c>
      <c r="H5101" t="s">
        <v>50269</v>
      </c>
      <c r="I5101" t="s">
        <v>22491</v>
      </c>
      <c r="J5101" t="s">
        <v>22492</v>
      </c>
      <c r="K5101" t="s">
        <v>2490</v>
      </c>
      <c r="L5101" t="s">
        <v>13327</v>
      </c>
      <c r="M5101" t="s">
        <v>103</v>
      </c>
      <c r="N5101">
        <v>0.94479999999999997</v>
      </c>
      <c r="O5101" t="s">
        <v>35</v>
      </c>
      <c r="P5101" t="s">
        <v>36</v>
      </c>
      <c r="Q5101">
        <v>0.2954</v>
      </c>
      <c r="R5101">
        <v>3055</v>
      </c>
      <c r="S5101">
        <v>1080</v>
      </c>
      <c r="T5101">
        <v>173</v>
      </c>
      <c r="U5101">
        <v>52235</v>
      </c>
      <c r="V5101">
        <v>8.2470000000000002E-2</v>
      </c>
      <c r="W5101" t="s">
        <v>136</v>
      </c>
      <c r="X5101" t="s">
        <v>137</v>
      </c>
      <c r="Y5101" t="s">
        <v>122</v>
      </c>
      <c r="Z5101" t="s">
        <v>96</v>
      </c>
      <c r="AA5101">
        <v>0.82269999999999999</v>
      </c>
      <c r="AB5101">
        <v>-0.34810000000000002</v>
      </c>
      <c r="AC5101">
        <v>80.3</v>
      </c>
    </row>
    <row r="5102" spans="1:29" x14ac:dyDescent="0.25">
      <c r="A5102" t="s">
        <v>22493</v>
      </c>
      <c r="B5102" s="1">
        <v>45730.727905092594</v>
      </c>
      <c r="C5102" t="s">
        <v>116</v>
      </c>
      <c r="D5102" t="s">
        <v>58</v>
      </c>
      <c r="E5102" t="s">
        <v>22494</v>
      </c>
      <c r="F5102" t="s">
        <v>50257</v>
      </c>
      <c r="G5102" t="s">
        <v>50229</v>
      </c>
      <c r="H5102" t="s">
        <v>50266</v>
      </c>
      <c r="I5102" t="s">
        <v>22495</v>
      </c>
      <c r="J5102" t="s">
        <v>14304</v>
      </c>
      <c r="K5102" t="s">
        <v>2947</v>
      </c>
      <c r="L5102" t="s">
        <v>22496</v>
      </c>
      <c r="M5102" t="s">
        <v>34</v>
      </c>
      <c r="N5102">
        <v>-0.5222</v>
      </c>
      <c r="O5102" t="s">
        <v>50</v>
      </c>
      <c r="P5102" t="s">
        <v>36</v>
      </c>
      <c r="Q5102">
        <v>0.28089999999999998</v>
      </c>
      <c r="R5102">
        <v>2138</v>
      </c>
      <c r="S5102">
        <v>898</v>
      </c>
      <c r="T5102">
        <v>799</v>
      </c>
      <c r="U5102">
        <v>36553</v>
      </c>
      <c r="V5102">
        <v>0.10491</v>
      </c>
      <c r="W5102" t="s">
        <v>74</v>
      </c>
      <c r="X5102" t="s">
        <v>75</v>
      </c>
      <c r="Y5102" t="s">
        <v>95</v>
      </c>
      <c r="Z5102" t="s">
        <v>96</v>
      </c>
      <c r="AA5102">
        <v>-0.67079999999999995</v>
      </c>
      <c r="AB5102">
        <v>0.20330000000000001</v>
      </c>
      <c r="AC5102">
        <v>-67.8</v>
      </c>
    </row>
    <row r="5103" spans="1:29" x14ac:dyDescent="0.25">
      <c r="A5103" t="s">
        <v>22497</v>
      </c>
      <c r="B5103" s="1">
        <v>45697.201527777775</v>
      </c>
      <c r="C5103" t="s">
        <v>42</v>
      </c>
      <c r="D5103" t="s">
        <v>154</v>
      </c>
      <c r="E5103" t="s">
        <v>22498</v>
      </c>
      <c r="F5103" t="s">
        <v>50259</v>
      </c>
      <c r="G5103" t="s">
        <v>50254</v>
      </c>
      <c r="H5103" t="s">
        <v>50270</v>
      </c>
      <c r="I5103" t="s">
        <v>22499</v>
      </c>
      <c r="J5103" t="s">
        <v>371</v>
      </c>
      <c r="K5103" t="s">
        <v>2241</v>
      </c>
      <c r="L5103" t="s">
        <v>22500</v>
      </c>
      <c r="M5103" t="s">
        <v>103</v>
      </c>
      <c r="N5103">
        <v>0.33329999999999999</v>
      </c>
      <c r="O5103" t="s">
        <v>35</v>
      </c>
      <c r="P5103" t="s">
        <v>51</v>
      </c>
      <c r="Q5103">
        <v>5.45E-2</v>
      </c>
      <c r="R5103">
        <v>2270</v>
      </c>
      <c r="S5103">
        <v>308</v>
      </c>
      <c r="T5103">
        <v>861</v>
      </c>
      <c r="U5103">
        <v>70279</v>
      </c>
      <c r="V5103">
        <v>4.8930000000000001E-2</v>
      </c>
      <c r="W5103" t="s">
        <v>37</v>
      </c>
      <c r="X5103" t="s">
        <v>498</v>
      </c>
      <c r="Y5103" t="s">
        <v>76</v>
      </c>
      <c r="Z5103" t="s">
        <v>55</v>
      </c>
      <c r="AA5103">
        <v>-0.48849999999999999</v>
      </c>
      <c r="AB5103">
        <v>0.1668</v>
      </c>
      <c r="AC5103">
        <v>-10.7</v>
      </c>
    </row>
    <row r="5104" spans="1:29" x14ac:dyDescent="0.25">
      <c r="A5104" t="s">
        <v>22501</v>
      </c>
      <c r="B5104" s="1">
        <v>45745.370856481481</v>
      </c>
      <c r="C5104" t="s">
        <v>57</v>
      </c>
      <c r="D5104" t="s">
        <v>29</v>
      </c>
      <c r="E5104" t="s">
        <v>22502</v>
      </c>
      <c r="F5104" t="s">
        <v>50240</v>
      </c>
      <c r="G5104" t="s">
        <v>50219</v>
      </c>
      <c r="H5104" t="s">
        <v>50266</v>
      </c>
      <c r="I5104" t="s">
        <v>22503</v>
      </c>
      <c r="J5104" t="s">
        <v>22504</v>
      </c>
      <c r="K5104" t="s">
        <v>4765</v>
      </c>
      <c r="L5104" t="s">
        <v>22505</v>
      </c>
      <c r="M5104" t="s">
        <v>151</v>
      </c>
      <c r="N5104">
        <v>0.76900000000000002</v>
      </c>
      <c r="O5104" t="s">
        <v>35</v>
      </c>
      <c r="P5104" t="s">
        <v>93</v>
      </c>
      <c r="Q5104">
        <v>0.123</v>
      </c>
      <c r="R5104">
        <v>2103</v>
      </c>
      <c r="S5104">
        <v>882</v>
      </c>
      <c r="T5104">
        <v>10</v>
      </c>
      <c r="U5104">
        <v>49662</v>
      </c>
      <c r="V5104">
        <v>6.0299999999999999E-2</v>
      </c>
      <c r="W5104" t="s">
        <v>167</v>
      </c>
      <c r="X5104" t="s">
        <v>442</v>
      </c>
      <c r="Y5104" t="s">
        <v>76</v>
      </c>
      <c r="Z5104" t="s">
        <v>55</v>
      </c>
      <c r="AA5104">
        <v>0.65180000000000005</v>
      </c>
      <c r="AB5104">
        <v>-7.8700000000000006E-2</v>
      </c>
      <c r="AC5104">
        <v>-64.599999999999994</v>
      </c>
    </row>
    <row r="5105" spans="1:29" x14ac:dyDescent="0.25">
      <c r="A5105" t="s">
        <v>22506</v>
      </c>
      <c r="B5105" s="1">
        <v>45540.155925925923</v>
      </c>
      <c r="C5105" t="s">
        <v>78</v>
      </c>
      <c r="D5105" t="s">
        <v>58</v>
      </c>
      <c r="E5105" t="s">
        <v>22507</v>
      </c>
      <c r="F5105" t="s">
        <v>50259</v>
      </c>
      <c r="G5105" t="s">
        <v>50254</v>
      </c>
      <c r="H5105" t="s">
        <v>50270</v>
      </c>
      <c r="I5105" t="s">
        <v>22508</v>
      </c>
      <c r="J5105" t="s">
        <v>7408</v>
      </c>
      <c r="L5105" t="s">
        <v>22509</v>
      </c>
      <c r="M5105" t="s">
        <v>129</v>
      </c>
      <c r="N5105">
        <v>-3.5000000000000003E-2</v>
      </c>
      <c r="O5105" t="s">
        <v>159</v>
      </c>
      <c r="P5105" t="s">
        <v>36</v>
      </c>
      <c r="Q5105">
        <v>0.91249999999999998</v>
      </c>
      <c r="R5105">
        <v>611</v>
      </c>
      <c r="S5105">
        <v>1241</v>
      </c>
      <c r="T5105">
        <v>174</v>
      </c>
      <c r="U5105">
        <v>3609</v>
      </c>
      <c r="V5105">
        <v>0.56137000000000004</v>
      </c>
      <c r="W5105" t="s">
        <v>167</v>
      </c>
      <c r="X5105" t="s">
        <v>442</v>
      </c>
      <c r="Y5105" t="s">
        <v>237</v>
      </c>
      <c r="Z5105" t="s">
        <v>96</v>
      </c>
      <c r="AA5105">
        <v>-0.50729999999999997</v>
      </c>
      <c r="AB5105">
        <v>-3.0800000000000001E-2</v>
      </c>
      <c r="AC5105">
        <v>44.9</v>
      </c>
    </row>
    <row r="5106" spans="1:29" x14ac:dyDescent="0.25">
      <c r="A5106" t="s">
        <v>22510</v>
      </c>
      <c r="B5106" s="1">
        <v>45449.540509259263</v>
      </c>
      <c r="C5106" t="s">
        <v>78</v>
      </c>
      <c r="D5106" t="s">
        <v>43</v>
      </c>
      <c r="E5106" t="s">
        <v>22511</v>
      </c>
      <c r="F5106" t="s">
        <v>50261</v>
      </c>
      <c r="G5106" t="s">
        <v>50246</v>
      </c>
      <c r="H5106" t="s">
        <v>50269</v>
      </c>
      <c r="I5106" t="s">
        <v>22512</v>
      </c>
      <c r="J5106" t="s">
        <v>2741</v>
      </c>
      <c r="L5106" t="s">
        <v>22513</v>
      </c>
      <c r="M5106" t="s">
        <v>129</v>
      </c>
      <c r="N5106">
        <v>0.7157</v>
      </c>
      <c r="O5106" t="s">
        <v>35</v>
      </c>
      <c r="P5106" t="s">
        <v>36</v>
      </c>
      <c r="Q5106">
        <v>0.65159999999999996</v>
      </c>
      <c r="R5106">
        <v>514</v>
      </c>
      <c r="S5106">
        <v>91</v>
      </c>
      <c r="T5106">
        <v>951</v>
      </c>
      <c r="U5106">
        <v>70232</v>
      </c>
      <c r="V5106">
        <v>2.215E-2</v>
      </c>
      <c r="W5106" t="s">
        <v>85</v>
      </c>
      <c r="X5106" t="s">
        <v>293</v>
      </c>
      <c r="Y5106" t="s">
        <v>169</v>
      </c>
      <c r="Z5106" t="s">
        <v>40</v>
      </c>
      <c r="AA5106">
        <v>0.9587</v>
      </c>
      <c r="AB5106">
        <v>-0.21529999999999999</v>
      </c>
      <c r="AC5106">
        <v>36.4</v>
      </c>
    </row>
    <row r="5107" spans="1:29" x14ac:dyDescent="0.25">
      <c r="A5107" t="s">
        <v>22514</v>
      </c>
      <c r="B5107" s="1">
        <v>45737.913773148146</v>
      </c>
      <c r="C5107" t="s">
        <v>116</v>
      </c>
      <c r="D5107" t="s">
        <v>154</v>
      </c>
      <c r="E5107" t="s">
        <v>22515</v>
      </c>
      <c r="F5107" t="s">
        <v>50232</v>
      </c>
      <c r="G5107" t="s">
        <v>50233</v>
      </c>
      <c r="H5107" t="s">
        <v>50271</v>
      </c>
      <c r="I5107" t="s">
        <v>22516</v>
      </c>
      <c r="J5107" t="s">
        <v>22517</v>
      </c>
      <c r="K5107" t="s">
        <v>452</v>
      </c>
      <c r="L5107" t="s">
        <v>22518</v>
      </c>
      <c r="M5107" t="s">
        <v>129</v>
      </c>
      <c r="N5107">
        <v>0.38329999999999997</v>
      </c>
      <c r="O5107" t="s">
        <v>35</v>
      </c>
      <c r="P5107" t="s">
        <v>84</v>
      </c>
      <c r="Q5107">
        <v>0.39100000000000001</v>
      </c>
      <c r="R5107">
        <v>1707</v>
      </c>
      <c r="S5107">
        <v>590</v>
      </c>
      <c r="T5107">
        <v>184</v>
      </c>
      <c r="U5107">
        <v>54051</v>
      </c>
      <c r="V5107">
        <v>4.5900000000000003E-2</v>
      </c>
      <c r="W5107" t="s">
        <v>64</v>
      </c>
      <c r="X5107" t="s">
        <v>311</v>
      </c>
      <c r="Y5107" t="s">
        <v>404</v>
      </c>
      <c r="Z5107" t="s">
        <v>40</v>
      </c>
      <c r="AA5107">
        <v>0.35539999999999999</v>
      </c>
      <c r="AB5107">
        <v>-0.36130000000000001</v>
      </c>
      <c r="AC5107">
        <v>-36.6</v>
      </c>
    </row>
    <row r="5108" spans="1:29" x14ac:dyDescent="0.25">
      <c r="A5108" t="s">
        <v>22519</v>
      </c>
      <c r="B5108" s="1">
        <v>45684.709097222221</v>
      </c>
      <c r="C5108" t="s">
        <v>28</v>
      </c>
      <c r="D5108" t="s">
        <v>29</v>
      </c>
      <c r="E5108" t="s">
        <v>22520</v>
      </c>
      <c r="F5108" t="s">
        <v>50241</v>
      </c>
      <c r="G5108" t="s">
        <v>50233</v>
      </c>
      <c r="H5108" t="s">
        <v>50268</v>
      </c>
      <c r="I5108" t="s">
        <v>22521</v>
      </c>
      <c r="J5108" t="s">
        <v>5392</v>
      </c>
      <c r="K5108" t="s">
        <v>6978</v>
      </c>
      <c r="L5108" t="s">
        <v>22522</v>
      </c>
      <c r="M5108" t="s">
        <v>49</v>
      </c>
      <c r="N5108">
        <v>-0.4284</v>
      </c>
      <c r="O5108" t="s">
        <v>50</v>
      </c>
      <c r="P5108" t="s">
        <v>84</v>
      </c>
      <c r="Q5108">
        <v>0.35749999999999998</v>
      </c>
      <c r="R5108">
        <v>1894</v>
      </c>
      <c r="S5108">
        <v>966</v>
      </c>
      <c r="T5108">
        <v>216</v>
      </c>
      <c r="U5108">
        <v>27364</v>
      </c>
      <c r="V5108">
        <v>0.11241</v>
      </c>
      <c r="W5108" t="s">
        <v>112</v>
      </c>
      <c r="X5108" t="s">
        <v>601</v>
      </c>
      <c r="Y5108" t="s">
        <v>76</v>
      </c>
      <c r="Z5108" t="s">
        <v>40</v>
      </c>
      <c r="AA5108">
        <v>-0.35649999999999998</v>
      </c>
      <c r="AB5108">
        <v>0.49659999999999999</v>
      </c>
      <c r="AC5108">
        <v>68.2</v>
      </c>
    </row>
    <row r="5109" spans="1:29" x14ac:dyDescent="0.25">
      <c r="A5109" t="s">
        <v>22523</v>
      </c>
      <c r="B5109" s="1">
        <v>45598.698831018519</v>
      </c>
      <c r="C5109" t="s">
        <v>57</v>
      </c>
      <c r="D5109" t="s">
        <v>29</v>
      </c>
      <c r="E5109" t="s">
        <v>22524</v>
      </c>
      <c r="F5109" t="s">
        <v>50251</v>
      </c>
      <c r="G5109" t="s">
        <v>50233</v>
      </c>
      <c r="H5109" t="s">
        <v>50273</v>
      </c>
      <c r="I5109" t="s">
        <v>22525</v>
      </c>
      <c r="J5109" t="s">
        <v>22526</v>
      </c>
      <c r="K5109" t="s">
        <v>440</v>
      </c>
      <c r="L5109" t="s">
        <v>22527</v>
      </c>
      <c r="M5109" t="s">
        <v>63</v>
      </c>
      <c r="N5109">
        <v>-0.49299999999999999</v>
      </c>
      <c r="O5109" t="s">
        <v>50</v>
      </c>
      <c r="P5109" t="s">
        <v>73</v>
      </c>
      <c r="Q5109">
        <v>0.43269999999999997</v>
      </c>
      <c r="R5109">
        <v>3494</v>
      </c>
      <c r="S5109">
        <v>794</v>
      </c>
      <c r="T5109">
        <v>507</v>
      </c>
      <c r="U5109">
        <v>16852</v>
      </c>
      <c r="V5109">
        <v>0.28453000000000001</v>
      </c>
      <c r="W5109" t="s">
        <v>167</v>
      </c>
      <c r="X5109" t="s">
        <v>318</v>
      </c>
      <c r="Y5109" t="s">
        <v>188</v>
      </c>
      <c r="Z5109" t="s">
        <v>96</v>
      </c>
      <c r="AA5109">
        <v>-0.40679999999999999</v>
      </c>
      <c r="AB5109">
        <v>-0.23100000000000001</v>
      </c>
      <c r="AC5109">
        <v>70.900000000000006</v>
      </c>
    </row>
    <row r="5110" spans="1:29" x14ac:dyDescent="0.25">
      <c r="A5110" t="s">
        <v>22528</v>
      </c>
      <c r="B5110" s="1">
        <v>45461.130023148151</v>
      </c>
      <c r="C5110" t="s">
        <v>252</v>
      </c>
      <c r="D5110" t="s">
        <v>29</v>
      </c>
      <c r="E5110" t="s">
        <v>22529</v>
      </c>
      <c r="F5110" t="s">
        <v>50240</v>
      </c>
      <c r="G5110" t="s">
        <v>50219</v>
      </c>
      <c r="H5110" t="s">
        <v>50275</v>
      </c>
      <c r="I5110" t="s">
        <v>22530</v>
      </c>
      <c r="J5110" t="s">
        <v>354</v>
      </c>
      <c r="K5110" t="s">
        <v>452</v>
      </c>
      <c r="L5110" t="s">
        <v>8945</v>
      </c>
      <c r="M5110" t="s">
        <v>129</v>
      </c>
      <c r="N5110">
        <v>0.65029999999999999</v>
      </c>
      <c r="O5110" t="s">
        <v>35</v>
      </c>
      <c r="P5110" t="s">
        <v>51</v>
      </c>
      <c r="Q5110">
        <v>0.94</v>
      </c>
      <c r="R5110">
        <v>187</v>
      </c>
      <c r="S5110">
        <v>945</v>
      </c>
      <c r="T5110">
        <v>97</v>
      </c>
      <c r="U5110">
        <v>42764</v>
      </c>
      <c r="V5110">
        <v>2.8729999999999999E-2</v>
      </c>
      <c r="W5110" t="s">
        <v>221</v>
      </c>
      <c r="X5110" t="s">
        <v>222</v>
      </c>
      <c r="Y5110" t="s">
        <v>188</v>
      </c>
      <c r="Z5110" t="s">
        <v>40</v>
      </c>
      <c r="AA5110">
        <v>0.4451</v>
      </c>
      <c r="AB5110">
        <v>-0.27800000000000002</v>
      </c>
      <c r="AC5110">
        <v>-55.9</v>
      </c>
    </row>
    <row r="5111" spans="1:29" x14ac:dyDescent="0.25">
      <c r="A5111" t="s">
        <v>22531</v>
      </c>
      <c r="B5111" s="1">
        <v>45553.567673611113</v>
      </c>
      <c r="C5111" t="s">
        <v>98</v>
      </c>
      <c r="D5111" t="s">
        <v>29</v>
      </c>
      <c r="E5111" t="s">
        <v>22532</v>
      </c>
      <c r="F5111" t="s">
        <v>50242</v>
      </c>
      <c r="G5111" t="s">
        <v>50243</v>
      </c>
      <c r="H5111" t="s">
        <v>50266</v>
      </c>
      <c r="I5111" t="s">
        <v>22533</v>
      </c>
      <c r="J5111" t="s">
        <v>3216</v>
      </c>
      <c r="K5111" t="s">
        <v>291</v>
      </c>
      <c r="L5111" t="s">
        <v>22534</v>
      </c>
      <c r="M5111" t="s">
        <v>129</v>
      </c>
      <c r="N5111">
        <v>0.41930000000000001</v>
      </c>
      <c r="O5111" t="s">
        <v>35</v>
      </c>
      <c r="P5111" t="s">
        <v>36</v>
      </c>
      <c r="Q5111">
        <v>0.83830000000000005</v>
      </c>
      <c r="R5111">
        <v>4097</v>
      </c>
      <c r="S5111">
        <v>1813</v>
      </c>
      <c r="T5111">
        <v>315</v>
      </c>
      <c r="U5111">
        <v>92334</v>
      </c>
      <c r="V5111">
        <v>6.7409999999999998E-2</v>
      </c>
      <c r="W5111" t="s">
        <v>136</v>
      </c>
      <c r="X5111" t="s">
        <v>1554</v>
      </c>
      <c r="Y5111" t="s">
        <v>122</v>
      </c>
      <c r="Z5111" t="s">
        <v>40</v>
      </c>
      <c r="AA5111">
        <v>0.81389999999999996</v>
      </c>
      <c r="AB5111">
        <v>7.46E-2</v>
      </c>
      <c r="AC5111">
        <v>-99.8</v>
      </c>
    </row>
    <row r="5112" spans="1:29" x14ac:dyDescent="0.25">
      <c r="A5112" t="s">
        <v>22535</v>
      </c>
      <c r="B5112" s="1">
        <v>45521.913969907408</v>
      </c>
      <c r="C5112" t="s">
        <v>57</v>
      </c>
      <c r="D5112" t="s">
        <v>154</v>
      </c>
      <c r="E5112" t="s">
        <v>22536</v>
      </c>
      <c r="F5112" t="s">
        <v>50236</v>
      </c>
      <c r="G5112" t="s">
        <v>50237</v>
      </c>
      <c r="H5112" t="s">
        <v>50273</v>
      </c>
      <c r="I5112" t="s">
        <v>22537</v>
      </c>
      <c r="J5112" t="s">
        <v>22538</v>
      </c>
      <c r="K5112" t="s">
        <v>452</v>
      </c>
      <c r="L5112" t="s">
        <v>22539</v>
      </c>
      <c r="M5112" t="s">
        <v>49</v>
      </c>
      <c r="N5112">
        <v>0.70440000000000003</v>
      </c>
      <c r="O5112" t="s">
        <v>35</v>
      </c>
      <c r="P5112" t="s">
        <v>73</v>
      </c>
      <c r="Q5112">
        <v>0.14019999999999999</v>
      </c>
      <c r="R5112">
        <v>4533</v>
      </c>
      <c r="S5112">
        <v>1833</v>
      </c>
      <c r="T5112">
        <v>47</v>
      </c>
      <c r="U5112">
        <v>10679</v>
      </c>
      <c r="V5112">
        <v>0.60052000000000005</v>
      </c>
      <c r="W5112" t="s">
        <v>52</v>
      </c>
      <c r="X5112" t="s">
        <v>53</v>
      </c>
      <c r="Y5112" t="s">
        <v>160</v>
      </c>
      <c r="Z5112" t="s">
        <v>55</v>
      </c>
      <c r="AA5112">
        <v>-0.72489999999999999</v>
      </c>
      <c r="AB5112">
        <v>0.3422</v>
      </c>
      <c r="AC5112">
        <v>-84.3</v>
      </c>
    </row>
    <row r="5113" spans="1:29" x14ac:dyDescent="0.25">
      <c r="A5113" t="s">
        <v>22540</v>
      </c>
      <c r="B5113" s="1">
        <v>45500.341817129629</v>
      </c>
      <c r="C5113" t="s">
        <v>57</v>
      </c>
      <c r="D5113" t="s">
        <v>43</v>
      </c>
      <c r="E5113" t="s">
        <v>22541</v>
      </c>
      <c r="F5113" t="s">
        <v>50222</v>
      </c>
      <c r="G5113" t="s">
        <v>50223</v>
      </c>
      <c r="H5113" t="s">
        <v>50269</v>
      </c>
      <c r="I5113" t="s">
        <v>22542</v>
      </c>
      <c r="J5113" t="s">
        <v>22543</v>
      </c>
      <c r="K5113" t="s">
        <v>9016</v>
      </c>
      <c r="L5113" t="s">
        <v>10752</v>
      </c>
      <c r="M5113" t="s">
        <v>49</v>
      </c>
      <c r="N5113">
        <v>-0.1852</v>
      </c>
      <c r="O5113" t="s">
        <v>159</v>
      </c>
      <c r="P5113" t="s">
        <v>51</v>
      </c>
      <c r="Q5113">
        <v>0.69979999999999998</v>
      </c>
      <c r="R5113">
        <v>372</v>
      </c>
      <c r="S5113">
        <v>1746</v>
      </c>
      <c r="T5113">
        <v>434</v>
      </c>
      <c r="U5113">
        <v>42632</v>
      </c>
      <c r="V5113">
        <v>5.9859999999999997E-2</v>
      </c>
      <c r="W5113" t="s">
        <v>37</v>
      </c>
      <c r="X5113" t="s">
        <v>510</v>
      </c>
      <c r="Y5113" t="s">
        <v>87</v>
      </c>
      <c r="Z5113" t="s">
        <v>40</v>
      </c>
      <c r="AA5113">
        <v>-0.9456</v>
      </c>
      <c r="AB5113">
        <v>0.4879</v>
      </c>
      <c r="AC5113">
        <v>-95.8</v>
      </c>
    </row>
    <row r="5114" spans="1:29" x14ac:dyDescent="0.25">
      <c r="A5114" t="s">
        <v>22544</v>
      </c>
      <c r="B5114" s="1">
        <v>45762.578136574077</v>
      </c>
      <c r="C5114" t="s">
        <v>252</v>
      </c>
      <c r="D5114" t="s">
        <v>43</v>
      </c>
      <c r="E5114" t="s">
        <v>22545</v>
      </c>
      <c r="F5114" t="s">
        <v>50236</v>
      </c>
      <c r="G5114" t="s">
        <v>50237</v>
      </c>
      <c r="H5114" t="s">
        <v>50271</v>
      </c>
      <c r="I5114" t="s">
        <v>22546</v>
      </c>
      <c r="J5114" t="s">
        <v>439</v>
      </c>
      <c r="K5114" t="s">
        <v>8340</v>
      </c>
      <c r="L5114" t="s">
        <v>22547</v>
      </c>
      <c r="M5114" t="s">
        <v>151</v>
      </c>
      <c r="N5114">
        <v>-0.45629999999999998</v>
      </c>
      <c r="O5114" t="s">
        <v>50</v>
      </c>
      <c r="P5114" t="s">
        <v>51</v>
      </c>
      <c r="Q5114">
        <v>0.99039999999999995</v>
      </c>
      <c r="R5114">
        <v>4013</v>
      </c>
      <c r="S5114">
        <v>618</v>
      </c>
      <c r="T5114">
        <v>41</v>
      </c>
      <c r="U5114">
        <v>919</v>
      </c>
      <c r="V5114">
        <v>5.08378</v>
      </c>
      <c r="W5114" t="s">
        <v>112</v>
      </c>
      <c r="X5114" t="s">
        <v>601</v>
      </c>
      <c r="Y5114" t="s">
        <v>169</v>
      </c>
      <c r="Z5114" t="s">
        <v>40</v>
      </c>
      <c r="AA5114">
        <v>0.83889999999999998</v>
      </c>
      <c r="AB5114">
        <v>0.23860000000000001</v>
      </c>
      <c r="AC5114">
        <v>7.3</v>
      </c>
    </row>
    <row r="5115" spans="1:29" x14ac:dyDescent="0.25">
      <c r="A5115" t="s">
        <v>22548</v>
      </c>
      <c r="B5115" s="1">
        <v>45720.226736111108</v>
      </c>
      <c r="C5115" t="s">
        <v>252</v>
      </c>
      <c r="D5115" t="s">
        <v>154</v>
      </c>
      <c r="E5115" t="s">
        <v>22549</v>
      </c>
      <c r="F5115" t="s">
        <v>50230</v>
      </c>
      <c r="G5115" t="s">
        <v>50231</v>
      </c>
      <c r="H5115" t="s">
        <v>50270</v>
      </c>
      <c r="I5115" t="s">
        <v>22550</v>
      </c>
      <c r="J5115" t="s">
        <v>1155</v>
      </c>
      <c r="L5115" t="s">
        <v>22551</v>
      </c>
      <c r="M5115" t="s">
        <v>63</v>
      </c>
      <c r="N5115">
        <v>-0.83379999999999999</v>
      </c>
      <c r="O5115" t="s">
        <v>50</v>
      </c>
      <c r="P5115" t="s">
        <v>36</v>
      </c>
      <c r="Q5115">
        <v>0.44290000000000002</v>
      </c>
      <c r="R5115">
        <v>1997</v>
      </c>
      <c r="S5115">
        <v>745</v>
      </c>
      <c r="T5115">
        <v>727</v>
      </c>
      <c r="U5115">
        <v>16434</v>
      </c>
      <c r="V5115">
        <v>0.21107999999999999</v>
      </c>
      <c r="W5115" t="s">
        <v>221</v>
      </c>
      <c r="X5115" t="s">
        <v>776</v>
      </c>
      <c r="Y5115" t="s">
        <v>87</v>
      </c>
      <c r="Z5115" t="s">
        <v>40</v>
      </c>
      <c r="AA5115">
        <v>0.35320000000000001</v>
      </c>
      <c r="AB5115">
        <v>0.14580000000000001</v>
      </c>
      <c r="AC5115">
        <v>-37</v>
      </c>
    </row>
    <row r="5116" spans="1:29" x14ac:dyDescent="0.25">
      <c r="A5116" t="s">
        <v>22552</v>
      </c>
      <c r="B5116" s="1">
        <v>45705.074050925927</v>
      </c>
      <c r="C5116" t="s">
        <v>28</v>
      </c>
      <c r="D5116" t="s">
        <v>43</v>
      </c>
      <c r="E5116" t="s">
        <v>22553</v>
      </c>
      <c r="F5116" t="s">
        <v>50247</v>
      </c>
      <c r="G5116" t="s">
        <v>50248</v>
      </c>
      <c r="H5116" t="s">
        <v>50272</v>
      </c>
      <c r="I5116" t="s">
        <v>22554</v>
      </c>
      <c r="J5116" t="s">
        <v>22555</v>
      </c>
      <c r="K5116" t="s">
        <v>323</v>
      </c>
      <c r="L5116" t="s">
        <v>22556</v>
      </c>
      <c r="M5116" t="s">
        <v>49</v>
      </c>
      <c r="N5116">
        <v>-0.83089999999999997</v>
      </c>
      <c r="O5116" t="s">
        <v>50</v>
      </c>
      <c r="P5116" t="s">
        <v>36</v>
      </c>
      <c r="Q5116">
        <v>0.27539999999999998</v>
      </c>
      <c r="R5116">
        <v>820</v>
      </c>
      <c r="S5116">
        <v>678</v>
      </c>
      <c r="T5116">
        <v>398</v>
      </c>
      <c r="U5116">
        <v>77185</v>
      </c>
      <c r="V5116">
        <v>2.4559999999999998E-2</v>
      </c>
      <c r="W5116" t="s">
        <v>74</v>
      </c>
      <c r="X5116" t="s">
        <v>344</v>
      </c>
      <c r="Y5116" t="s">
        <v>160</v>
      </c>
      <c r="Z5116" t="s">
        <v>55</v>
      </c>
      <c r="AA5116">
        <v>0.82220000000000004</v>
      </c>
      <c r="AB5116">
        <v>3.4000000000000002E-2</v>
      </c>
      <c r="AC5116">
        <v>-45.5</v>
      </c>
    </row>
    <row r="5117" spans="1:29" x14ac:dyDescent="0.25">
      <c r="A5117" t="s">
        <v>22557</v>
      </c>
      <c r="B5117" s="1">
        <v>45664.825567129628</v>
      </c>
      <c r="C5117" t="s">
        <v>252</v>
      </c>
      <c r="D5117" t="s">
        <v>67</v>
      </c>
      <c r="E5117" t="s">
        <v>22558</v>
      </c>
      <c r="F5117" t="s">
        <v>50241</v>
      </c>
      <c r="G5117" t="s">
        <v>50233</v>
      </c>
      <c r="H5117" t="s">
        <v>50267</v>
      </c>
      <c r="I5117" t="s">
        <v>22559</v>
      </c>
      <c r="J5117" t="s">
        <v>22560</v>
      </c>
      <c r="K5117" t="s">
        <v>680</v>
      </c>
      <c r="L5117" t="s">
        <v>3976</v>
      </c>
      <c r="M5117" t="s">
        <v>34</v>
      </c>
      <c r="N5117">
        <v>-0.83930000000000005</v>
      </c>
      <c r="O5117" t="s">
        <v>50</v>
      </c>
      <c r="P5117" t="s">
        <v>93</v>
      </c>
      <c r="Q5117">
        <v>0.84899999999999998</v>
      </c>
      <c r="R5117">
        <v>1007</v>
      </c>
      <c r="S5117">
        <v>810</v>
      </c>
      <c r="T5117">
        <v>228</v>
      </c>
      <c r="U5117">
        <v>7618</v>
      </c>
      <c r="V5117">
        <v>0.26844000000000001</v>
      </c>
      <c r="W5117" t="s">
        <v>112</v>
      </c>
      <c r="X5117" t="s">
        <v>195</v>
      </c>
      <c r="Y5117" t="s">
        <v>39</v>
      </c>
      <c r="Z5117" t="s">
        <v>96</v>
      </c>
      <c r="AA5117">
        <v>0.75449999999999995</v>
      </c>
      <c r="AB5117">
        <v>0.46870000000000001</v>
      </c>
      <c r="AC5117">
        <v>28.8</v>
      </c>
    </row>
    <row r="5118" spans="1:29" x14ac:dyDescent="0.25">
      <c r="A5118" t="s">
        <v>22561</v>
      </c>
      <c r="B5118" s="1">
        <v>45542.182627314818</v>
      </c>
      <c r="C5118" t="s">
        <v>57</v>
      </c>
      <c r="D5118" t="s">
        <v>29</v>
      </c>
      <c r="E5118" t="s">
        <v>22562</v>
      </c>
      <c r="F5118" t="s">
        <v>50240</v>
      </c>
      <c r="G5118" t="s">
        <v>50219</v>
      </c>
      <c r="H5118" t="s">
        <v>50270</v>
      </c>
      <c r="I5118" t="s">
        <v>22563</v>
      </c>
      <c r="J5118" t="s">
        <v>22564</v>
      </c>
      <c r="L5118" t="s">
        <v>6688</v>
      </c>
      <c r="M5118" t="s">
        <v>151</v>
      </c>
      <c r="N5118">
        <v>-0.62570000000000003</v>
      </c>
      <c r="O5118" t="s">
        <v>50</v>
      </c>
      <c r="P5118" t="s">
        <v>51</v>
      </c>
      <c r="Q5118">
        <v>0.87429999999999997</v>
      </c>
      <c r="R5118">
        <v>1259</v>
      </c>
      <c r="S5118">
        <v>1942</v>
      </c>
      <c r="T5118">
        <v>998</v>
      </c>
      <c r="U5118">
        <v>16329</v>
      </c>
      <c r="V5118">
        <v>0.25713999999999998</v>
      </c>
      <c r="W5118" t="s">
        <v>37</v>
      </c>
      <c r="X5118" t="s">
        <v>130</v>
      </c>
      <c r="Y5118" t="s">
        <v>223</v>
      </c>
      <c r="Z5118" t="s">
        <v>55</v>
      </c>
      <c r="AA5118">
        <v>0.58260000000000001</v>
      </c>
      <c r="AB5118">
        <v>-0.1464</v>
      </c>
      <c r="AC5118">
        <v>84.3</v>
      </c>
    </row>
    <row r="5119" spans="1:29" x14ac:dyDescent="0.25">
      <c r="A5119" t="s">
        <v>22565</v>
      </c>
      <c r="B5119" s="1">
        <v>45438.155289351853</v>
      </c>
      <c r="C5119" t="s">
        <v>42</v>
      </c>
      <c r="D5119" t="s">
        <v>43</v>
      </c>
      <c r="E5119" t="s">
        <v>22566</v>
      </c>
      <c r="F5119" t="s">
        <v>50249</v>
      </c>
      <c r="G5119" t="s">
        <v>50223</v>
      </c>
      <c r="H5119" t="s">
        <v>50274</v>
      </c>
      <c r="I5119" t="s">
        <v>22567</v>
      </c>
      <c r="J5119" t="s">
        <v>808</v>
      </c>
      <c r="K5119" t="s">
        <v>1182</v>
      </c>
      <c r="L5119" t="s">
        <v>22568</v>
      </c>
      <c r="M5119" t="s">
        <v>63</v>
      </c>
      <c r="N5119">
        <v>-0.97240000000000004</v>
      </c>
      <c r="O5119" t="s">
        <v>50</v>
      </c>
      <c r="P5119" t="s">
        <v>73</v>
      </c>
      <c r="Q5119">
        <v>0.89239999999999997</v>
      </c>
      <c r="R5119">
        <v>663</v>
      </c>
      <c r="S5119">
        <v>612</v>
      </c>
      <c r="T5119">
        <v>976</v>
      </c>
      <c r="U5119">
        <v>32633</v>
      </c>
      <c r="V5119">
        <v>6.8970000000000004E-2</v>
      </c>
      <c r="W5119" t="s">
        <v>52</v>
      </c>
      <c r="X5119" t="s">
        <v>182</v>
      </c>
      <c r="Y5119" t="s">
        <v>231</v>
      </c>
      <c r="Z5119" t="s">
        <v>55</v>
      </c>
      <c r="AA5119">
        <v>0.35980000000000001</v>
      </c>
      <c r="AB5119">
        <v>-0.2303</v>
      </c>
      <c r="AC5119">
        <v>-66.2</v>
      </c>
    </row>
    <row r="5120" spans="1:29" x14ac:dyDescent="0.25">
      <c r="A5120" t="s">
        <v>22569</v>
      </c>
      <c r="B5120" s="1">
        <v>45725.124363425923</v>
      </c>
      <c r="C5120" t="s">
        <v>42</v>
      </c>
      <c r="D5120" t="s">
        <v>29</v>
      </c>
      <c r="E5120" t="s">
        <v>22570</v>
      </c>
      <c r="F5120" t="s">
        <v>50216</v>
      </c>
      <c r="G5120" t="s">
        <v>50217</v>
      </c>
      <c r="H5120" t="s">
        <v>50267</v>
      </c>
      <c r="I5120" t="s">
        <v>22571</v>
      </c>
      <c r="J5120" t="s">
        <v>5539</v>
      </c>
      <c r="L5120" t="s">
        <v>19683</v>
      </c>
      <c r="M5120" t="s">
        <v>34</v>
      </c>
      <c r="N5120">
        <v>-0.2707</v>
      </c>
      <c r="O5120" t="s">
        <v>50</v>
      </c>
      <c r="P5120" t="s">
        <v>36</v>
      </c>
      <c r="Q5120">
        <v>0.44330000000000003</v>
      </c>
      <c r="R5120">
        <v>475</v>
      </c>
      <c r="S5120">
        <v>43</v>
      </c>
      <c r="T5120">
        <v>439</v>
      </c>
      <c r="U5120">
        <v>70304</v>
      </c>
      <c r="V5120">
        <v>1.3610000000000001E-2</v>
      </c>
      <c r="W5120" t="s">
        <v>37</v>
      </c>
      <c r="X5120" t="s">
        <v>498</v>
      </c>
      <c r="Y5120" t="s">
        <v>188</v>
      </c>
      <c r="Z5120" t="s">
        <v>55</v>
      </c>
      <c r="AA5120">
        <v>-0.25090000000000001</v>
      </c>
      <c r="AB5120">
        <v>-0.32790000000000002</v>
      </c>
      <c r="AC5120">
        <v>72</v>
      </c>
    </row>
    <row r="5121" spans="1:29" x14ac:dyDescent="0.25">
      <c r="A5121" t="s">
        <v>22572</v>
      </c>
      <c r="B5121" s="1">
        <v>45598.92046296296</v>
      </c>
      <c r="C5121" t="s">
        <v>57</v>
      </c>
      <c r="D5121" t="s">
        <v>29</v>
      </c>
      <c r="E5121" t="s">
        <v>22573</v>
      </c>
      <c r="F5121" t="s">
        <v>50257</v>
      </c>
      <c r="G5121" t="s">
        <v>50229</v>
      </c>
      <c r="H5121" t="s">
        <v>50275</v>
      </c>
      <c r="I5121" t="s">
        <v>22574</v>
      </c>
      <c r="J5121" t="s">
        <v>6173</v>
      </c>
      <c r="K5121" t="s">
        <v>298</v>
      </c>
      <c r="L5121" t="s">
        <v>22575</v>
      </c>
      <c r="M5121" t="s">
        <v>103</v>
      </c>
      <c r="N5121">
        <v>-0.47239999999999999</v>
      </c>
      <c r="O5121" t="s">
        <v>50</v>
      </c>
      <c r="P5121" t="s">
        <v>73</v>
      </c>
      <c r="Q5121">
        <v>0.47089999999999999</v>
      </c>
      <c r="R5121">
        <v>4841</v>
      </c>
      <c r="S5121">
        <v>1914</v>
      </c>
      <c r="T5121">
        <v>543</v>
      </c>
      <c r="U5121">
        <v>7522</v>
      </c>
      <c r="V5121">
        <v>0.97021999999999997</v>
      </c>
      <c r="W5121" t="s">
        <v>167</v>
      </c>
      <c r="X5121" t="s">
        <v>168</v>
      </c>
      <c r="Y5121" t="s">
        <v>223</v>
      </c>
      <c r="Z5121" t="s">
        <v>40</v>
      </c>
      <c r="AA5121">
        <v>0.12620000000000001</v>
      </c>
      <c r="AB5121">
        <v>-0.2145</v>
      </c>
      <c r="AC5121">
        <v>-22.1</v>
      </c>
    </row>
    <row r="5122" spans="1:29" x14ac:dyDescent="0.25">
      <c r="A5122" t="s">
        <v>22576</v>
      </c>
      <c r="B5122" s="1">
        <v>45516.690520833334</v>
      </c>
      <c r="C5122" t="s">
        <v>28</v>
      </c>
      <c r="D5122" t="s">
        <v>29</v>
      </c>
      <c r="E5122" t="s">
        <v>22577</v>
      </c>
      <c r="F5122" t="s">
        <v>50261</v>
      </c>
      <c r="G5122" t="s">
        <v>50246</v>
      </c>
      <c r="H5122" t="s">
        <v>50271</v>
      </c>
      <c r="I5122" t="s">
        <v>22578</v>
      </c>
      <c r="J5122" t="s">
        <v>619</v>
      </c>
      <c r="K5122" t="s">
        <v>1961</v>
      </c>
      <c r="L5122" t="s">
        <v>22579</v>
      </c>
      <c r="M5122" t="s">
        <v>103</v>
      </c>
      <c r="N5122">
        <v>0.73709999999999998</v>
      </c>
      <c r="O5122" t="s">
        <v>35</v>
      </c>
      <c r="P5122" t="s">
        <v>73</v>
      </c>
      <c r="Q5122">
        <v>0.87239999999999995</v>
      </c>
      <c r="R5122">
        <v>1857</v>
      </c>
      <c r="S5122">
        <v>1551</v>
      </c>
      <c r="T5122">
        <v>876</v>
      </c>
      <c r="U5122">
        <v>45085</v>
      </c>
      <c r="V5122">
        <v>9.5019999999999993E-2</v>
      </c>
      <c r="W5122" t="s">
        <v>64</v>
      </c>
      <c r="X5122" t="s">
        <v>311</v>
      </c>
      <c r="Y5122" t="s">
        <v>39</v>
      </c>
      <c r="Z5122" t="s">
        <v>55</v>
      </c>
      <c r="AA5122">
        <v>0.8125</v>
      </c>
      <c r="AB5122">
        <v>-0.23549999999999999</v>
      </c>
      <c r="AC5122">
        <v>-76.400000000000006</v>
      </c>
    </row>
    <row r="5123" spans="1:29" x14ac:dyDescent="0.25">
      <c r="A5123" t="s">
        <v>22580</v>
      </c>
      <c r="B5123" s="1">
        <v>45628.337256944447</v>
      </c>
      <c r="C5123" t="s">
        <v>28</v>
      </c>
      <c r="D5123" t="s">
        <v>29</v>
      </c>
      <c r="E5123" t="s">
        <v>22581</v>
      </c>
      <c r="F5123" t="s">
        <v>50232</v>
      </c>
      <c r="G5123" t="s">
        <v>50233</v>
      </c>
      <c r="H5123" t="s">
        <v>50270</v>
      </c>
      <c r="I5123" t="s">
        <v>22582</v>
      </c>
      <c r="J5123" t="s">
        <v>142</v>
      </c>
      <c r="K5123" t="s">
        <v>6260</v>
      </c>
      <c r="L5123" t="s">
        <v>19076</v>
      </c>
      <c r="M5123" t="s">
        <v>49</v>
      </c>
      <c r="N5123">
        <v>-6.4100000000000004E-2</v>
      </c>
      <c r="O5123" t="s">
        <v>159</v>
      </c>
      <c r="P5123" t="s">
        <v>93</v>
      </c>
      <c r="Q5123">
        <v>0.59660000000000002</v>
      </c>
      <c r="R5123">
        <v>3370</v>
      </c>
      <c r="S5123">
        <v>1737</v>
      </c>
      <c r="T5123">
        <v>364</v>
      </c>
      <c r="U5123">
        <v>6327</v>
      </c>
      <c r="V5123">
        <v>0.86470000000000002</v>
      </c>
      <c r="W5123" t="s">
        <v>37</v>
      </c>
      <c r="X5123" t="s">
        <v>498</v>
      </c>
      <c r="Y5123" t="s">
        <v>209</v>
      </c>
      <c r="Z5123" t="s">
        <v>40</v>
      </c>
      <c r="AA5123">
        <v>-0.48099999999999998</v>
      </c>
      <c r="AB5123">
        <v>-0.41639999999999999</v>
      </c>
      <c r="AC5123">
        <v>-96.5</v>
      </c>
    </row>
    <row r="5124" spans="1:29" x14ac:dyDescent="0.25">
      <c r="A5124" t="s">
        <v>22583</v>
      </c>
      <c r="B5124" s="1">
        <v>45533.758217592593</v>
      </c>
      <c r="C5124" t="s">
        <v>78</v>
      </c>
      <c r="D5124" t="s">
        <v>154</v>
      </c>
      <c r="E5124" t="s">
        <v>22584</v>
      </c>
      <c r="F5124" t="s">
        <v>50232</v>
      </c>
      <c r="G5124" t="s">
        <v>50233</v>
      </c>
      <c r="H5124" t="s">
        <v>50269</v>
      </c>
      <c r="I5124" t="s">
        <v>22585</v>
      </c>
      <c r="J5124" t="s">
        <v>213</v>
      </c>
      <c r="K5124" t="s">
        <v>566</v>
      </c>
      <c r="L5124" t="s">
        <v>13719</v>
      </c>
      <c r="M5124" t="s">
        <v>63</v>
      </c>
      <c r="N5124">
        <v>-0.94099999999999995</v>
      </c>
      <c r="O5124" t="s">
        <v>50</v>
      </c>
      <c r="P5124" t="s">
        <v>84</v>
      </c>
      <c r="Q5124">
        <v>0.68920000000000003</v>
      </c>
      <c r="R5124">
        <v>3761</v>
      </c>
      <c r="S5124">
        <v>1654</v>
      </c>
      <c r="T5124">
        <v>982</v>
      </c>
      <c r="U5124">
        <v>80835</v>
      </c>
      <c r="V5124">
        <v>7.9130000000000006E-2</v>
      </c>
      <c r="W5124" t="s">
        <v>112</v>
      </c>
      <c r="X5124" t="s">
        <v>113</v>
      </c>
      <c r="Y5124" t="s">
        <v>105</v>
      </c>
      <c r="Z5124" t="s">
        <v>40</v>
      </c>
      <c r="AA5124">
        <v>-0.42709999999999998</v>
      </c>
      <c r="AB5124">
        <v>0.46820000000000001</v>
      </c>
      <c r="AC5124">
        <v>82.7</v>
      </c>
    </row>
    <row r="5125" spans="1:29" x14ac:dyDescent="0.25">
      <c r="A5125" t="s">
        <v>22586</v>
      </c>
      <c r="B5125" s="1">
        <v>45748.313518518517</v>
      </c>
      <c r="C5125" t="s">
        <v>252</v>
      </c>
      <c r="D5125" t="s">
        <v>67</v>
      </c>
      <c r="E5125" t="s">
        <v>22587</v>
      </c>
      <c r="F5125" t="s">
        <v>50249</v>
      </c>
      <c r="G5125" t="s">
        <v>50223</v>
      </c>
      <c r="H5125" t="s">
        <v>50267</v>
      </c>
      <c r="I5125" t="s">
        <v>22588</v>
      </c>
      <c r="J5125" t="s">
        <v>4499</v>
      </c>
      <c r="K5125" t="s">
        <v>464</v>
      </c>
      <c r="L5125" t="s">
        <v>22589</v>
      </c>
      <c r="M5125" t="s">
        <v>151</v>
      </c>
      <c r="N5125">
        <v>-0.62380000000000002</v>
      </c>
      <c r="O5125" t="s">
        <v>50</v>
      </c>
      <c r="P5125" t="s">
        <v>36</v>
      </c>
      <c r="Q5125">
        <v>0.10630000000000001</v>
      </c>
      <c r="R5125">
        <v>3001</v>
      </c>
      <c r="S5125">
        <v>1908</v>
      </c>
      <c r="T5125">
        <v>979</v>
      </c>
      <c r="U5125">
        <v>83023</v>
      </c>
      <c r="V5125">
        <v>7.0919999999999997E-2</v>
      </c>
      <c r="W5125" t="s">
        <v>112</v>
      </c>
      <c r="X5125" t="s">
        <v>195</v>
      </c>
      <c r="Y5125" t="s">
        <v>231</v>
      </c>
      <c r="Z5125" t="s">
        <v>40</v>
      </c>
      <c r="AA5125">
        <v>0.15609999999999999</v>
      </c>
      <c r="AB5125">
        <v>-0.31940000000000002</v>
      </c>
      <c r="AC5125">
        <v>23.3</v>
      </c>
    </row>
    <row r="5126" spans="1:29" x14ac:dyDescent="0.25">
      <c r="A5126" t="s">
        <v>22590</v>
      </c>
      <c r="B5126" s="1">
        <v>45497.949120370373</v>
      </c>
      <c r="C5126" t="s">
        <v>98</v>
      </c>
      <c r="D5126" t="s">
        <v>67</v>
      </c>
      <c r="E5126" t="s">
        <v>22591</v>
      </c>
      <c r="F5126" t="s">
        <v>50251</v>
      </c>
      <c r="G5126" t="s">
        <v>50233</v>
      </c>
      <c r="H5126" t="s">
        <v>50274</v>
      </c>
      <c r="I5126" t="s">
        <v>22592</v>
      </c>
      <c r="J5126" t="s">
        <v>6361</v>
      </c>
      <c r="K5126" t="s">
        <v>1182</v>
      </c>
      <c r="L5126" t="s">
        <v>22593</v>
      </c>
      <c r="M5126" t="s">
        <v>129</v>
      </c>
      <c r="N5126">
        <v>-0.29820000000000002</v>
      </c>
      <c r="O5126" t="s">
        <v>50</v>
      </c>
      <c r="P5126" t="s">
        <v>93</v>
      </c>
      <c r="Q5126">
        <v>0.313</v>
      </c>
      <c r="R5126">
        <v>2052</v>
      </c>
      <c r="S5126">
        <v>321</v>
      </c>
      <c r="T5126">
        <v>384</v>
      </c>
      <c r="U5126">
        <v>37807</v>
      </c>
      <c r="V5126">
        <v>7.2919999999999999E-2</v>
      </c>
      <c r="W5126" t="s">
        <v>52</v>
      </c>
      <c r="X5126" t="s">
        <v>759</v>
      </c>
      <c r="Y5126" t="s">
        <v>114</v>
      </c>
      <c r="Z5126" t="s">
        <v>96</v>
      </c>
      <c r="AA5126">
        <v>0.58599999999999997</v>
      </c>
      <c r="AB5126">
        <v>0.21229999999999999</v>
      </c>
      <c r="AC5126">
        <v>53.3</v>
      </c>
    </row>
    <row r="5127" spans="1:29" x14ac:dyDescent="0.25">
      <c r="A5127" t="s">
        <v>22594</v>
      </c>
      <c r="B5127" s="1">
        <v>45679.004629629628</v>
      </c>
      <c r="C5127" t="s">
        <v>98</v>
      </c>
      <c r="D5127" t="s">
        <v>67</v>
      </c>
      <c r="E5127" t="s">
        <v>22595</v>
      </c>
      <c r="F5127" t="s">
        <v>50249</v>
      </c>
      <c r="G5127" t="s">
        <v>50223</v>
      </c>
      <c r="H5127" t="s">
        <v>50271</v>
      </c>
      <c r="I5127" t="s">
        <v>22596</v>
      </c>
      <c r="J5127" t="s">
        <v>446</v>
      </c>
      <c r="L5127" t="s">
        <v>22597</v>
      </c>
      <c r="M5127" t="s">
        <v>103</v>
      </c>
      <c r="N5127">
        <v>-0.1036</v>
      </c>
      <c r="O5127" t="s">
        <v>159</v>
      </c>
      <c r="P5127" t="s">
        <v>93</v>
      </c>
      <c r="Q5127">
        <v>0.9143</v>
      </c>
      <c r="R5127">
        <v>3165</v>
      </c>
      <c r="S5127">
        <v>1938</v>
      </c>
      <c r="T5127">
        <v>488</v>
      </c>
      <c r="U5127">
        <v>87312</v>
      </c>
      <c r="V5127">
        <v>6.4030000000000004E-2</v>
      </c>
      <c r="W5127" t="s">
        <v>52</v>
      </c>
      <c r="X5127" t="s">
        <v>788</v>
      </c>
      <c r="Y5127" t="s">
        <v>367</v>
      </c>
      <c r="Z5127" t="s">
        <v>40</v>
      </c>
      <c r="AA5127">
        <v>-0.59060000000000001</v>
      </c>
      <c r="AB5127">
        <v>-9.4899999999999998E-2</v>
      </c>
      <c r="AC5127">
        <v>-62.2</v>
      </c>
    </row>
    <row r="5128" spans="1:29" x14ac:dyDescent="0.25">
      <c r="A5128" t="s">
        <v>22598</v>
      </c>
      <c r="B5128" s="1">
        <v>45523.005902777775</v>
      </c>
      <c r="C5128" t="s">
        <v>28</v>
      </c>
      <c r="D5128" t="s">
        <v>58</v>
      </c>
      <c r="E5128" t="s">
        <v>22599</v>
      </c>
      <c r="F5128" t="s">
        <v>50216</v>
      </c>
      <c r="G5128" t="s">
        <v>50217</v>
      </c>
      <c r="H5128" t="s">
        <v>50271</v>
      </c>
      <c r="I5128" t="s">
        <v>22600</v>
      </c>
      <c r="J5128" t="s">
        <v>7030</v>
      </c>
      <c r="K5128" t="s">
        <v>907</v>
      </c>
      <c r="L5128" t="s">
        <v>22601</v>
      </c>
      <c r="M5128" t="s">
        <v>129</v>
      </c>
      <c r="N5128">
        <v>0.66820000000000002</v>
      </c>
      <c r="O5128" t="s">
        <v>35</v>
      </c>
      <c r="P5128" t="s">
        <v>51</v>
      </c>
      <c r="Q5128">
        <v>0.37919999999999998</v>
      </c>
      <c r="R5128">
        <v>2079</v>
      </c>
      <c r="S5128">
        <v>622</v>
      </c>
      <c r="T5128">
        <v>3</v>
      </c>
      <c r="U5128">
        <v>67622</v>
      </c>
      <c r="V5128">
        <v>3.9980000000000002E-2</v>
      </c>
      <c r="W5128" t="s">
        <v>37</v>
      </c>
      <c r="X5128" t="s">
        <v>145</v>
      </c>
      <c r="Y5128" t="s">
        <v>286</v>
      </c>
      <c r="Z5128" t="s">
        <v>96</v>
      </c>
      <c r="AA5128">
        <v>-0.3866</v>
      </c>
      <c r="AB5128">
        <v>-9.2999999999999992E-3</v>
      </c>
      <c r="AC5128">
        <v>91.4</v>
      </c>
    </row>
    <row r="5129" spans="1:29" x14ac:dyDescent="0.25">
      <c r="A5129" t="s">
        <v>22602</v>
      </c>
      <c r="B5129" s="1">
        <v>45457.844722222224</v>
      </c>
      <c r="C5129" t="s">
        <v>116</v>
      </c>
      <c r="D5129" t="s">
        <v>58</v>
      </c>
      <c r="E5129" t="s">
        <v>22603</v>
      </c>
      <c r="F5129" t="s">
        <v>50252</v>
      </c>
      <c r="G5129" t="s">
        <v>50227</v>
      </c>
      <c r="H5129" t="s">
        <v>50269</v>
      </c>
      <c r="I5129" t="s">
        <v>22604</v>
      </c>
      <c r="J5129" t="s">
        <v>10044</v>
      </c>
      <c r="K5129" t="s">
        <v>1366</v>
      </c>
      <c r="L5129" t="s">
        <v>22605</v>
      </c>
      <c r="M5129" t="s">
        <v>34</v>
      </c>
      <c r="N5129">
        <v>-0.3886</v>
      </c>
      <c r="O5129" t="s">
        <v>50</v>
      </c>
      <c r="P5129" t="s">
        <v>51</v>
      </c>
      <c r="Q5129">
        <v>0.70009999999999994</v>
      </c>
      <c r="R5129">
        <v>1312</v>
      </c>
      <c r="S5129">
        <v>358</v>
      </c>
      <c r="T5129">
        <v>280</v>
      </c>
      <c r="U5129">
        <v>27896</v>
      </c>
      <c r="V5129">
        <v>6.9900000000000004E-2</v>
      </c>
      <c r="W5129" t="s">
        <v>167</v>
      </c>
      <c r="X5129" t="s">
        <v>318</v>
      </c>
      <c r="Y5129" t="s">
        <v>460</v>
      </c>
      <c r="Z5129" t="s">
        <v>96</v>
      </c>
      <c r="AA5129">
        <v>-0.1075</v>
      </c>
      <c r="AB5129">
        <v>-0.22420000000000001</v>
      </c>
      <c r="AC5129">
        <v>-79.3</v>
      </c>
    </row>
    <row r="5130" spans="1:29" x14ac:dyDescent="0.25">
      <c r="A5130" t="s">
        <v>22606</v>
      </c>
      <c r="B5130" s="1">
        <v>45529.807060185187</v>
      </c>
      <c r="C5130" t="s">
        <v>42</v>
      </c>
      <c r="D5130" t="s">
        <v>67</v>
      </c>
      <c r="E5130" t="s">
        <v>22607</v>
      </c>
      <c r="F5130" t="s">
        <v>50249</v>
      </c>
      <c r="G5130" t="s">
        <v>50223</v>
      </c>
      <c r="H5130" t="s">
        <v>50266</v>
      </c>
      <c r="I5130" t="s">
        <v>22608</v>
      </c>
      <c r="J5130" t="s">
        <v>22609</v>
      </c>
      <c r="L5130" t="s">
        <v>22610</v>
      </c>
      <c r="M5130" t="s">
        <v>129</v>
      </c>
      <c r="N5130">
        <v>0.1275</v>
      </c>
      <c r="O5130" t="s">
        <v>159</v>
      </c>
      <c r="P5130" t="s">
        <v>73</v>
      </c>
      <c r="Q5130">
        <v>0.86</v>
      </c>
      <c r="R5130">
        <v>4120</v>
      </c>
      <c r="S5130">
        <v>461</v>
      </c>
      <c r="T5130">
        <v>973</v>
      </c>
      <c r="U5130">
        <v>30728</v>
      </c>
      <c r="V5130">
        <v>0.18074000000000001</v>
      </c>
      <c r="W5130" t="s">
        <v>74</v>
      </c>
      <c r="X5130" t="s">
        <v>104</v>
      </c>
      <c r="Y5130" t="s">
        <v>286</v>
      </c>
      <c r="Z5130" t="s">
        <v>55</v>
      </c>
      <c r="AA5130">
        <v>-0.86070000000000002</v>
      </c>
      <c r="AB5130">
        <v>2.01E-2</v>
      </c>
      <c r="AC5130">
        <v>92.6</v>
      </c>
    </row>
    <row r="5131" spans="1:29" x14ac:dyDescent="0.25">
      <c r="A5131" t="s">
        <v>22611</v>
      </c>
      <c r="B5131" s="1">
        <v>45668.920856481483</v>
      </c>
      <c r="C5131" t="s">
        <v>57</v>
      </c>
      <c r="D5131" t="s">
        <v>29</v>
      </c>
      <c r="E5131" t="s">
        <v>22612</v>
      </c>
      <c r="F5131" t="s">
        <v>50228</v>
      </c>
      <c r="G5131" t="s">
        <v>50229</v>
      </c>
      <c r="H5131" t="s">
        <v>50267</v>
      </c>
      <c r="I5131" t="s">
        <v>22613</v>
      </c>
      <c r="J5131" t="s">
        <v>7839</v>
      </c>
      <c r="K5131" t="s">
        <v>3714</v>
      </c>
      <c r="L5131" t="s">
        <v>19961</v>
      </c>
      <c r="M5131" t="s">
        <v>151</v>
      </c>
      <c r="N5131">
        <v>0.95760000000000001</v>
      </c>
      <c r="O5131" t="s">
        <v>35</v>
      </c>
      <c r="P5131" t="s">
        <v>93</v>
      </c>
      <c r="Q5131">
        <v>0.75900000000000001</v>
      </c>
      <c r="R5131">
        <v>2779</v>
      </c>
      <c r="S5131">
        <v>1951</v>
      </c>
      <c r="T5131">
        <v>437</v>
      </c>
      <c r="U5131">
        <v>61288</v>
      </c>
      <c r="V5131">
        <v>8.43E-2</v>
      </c>
      <c r="W5131" t="s">
        <v>221</v>
      </c>
      <c r="X5131" t="s">
        <v>332</v>
      </c>
      <c r="Y5131" t="s">
        <v>169</v>
      </c>
      <c r="Z5131" t="s">
        <v>55</v>
      </c>
      <c r="AA5131">
        <v>-0.40450000000000003</v>
      </c>
      <c r="AB5131">
        <v>-0.37540000000000001</v>
      </c>
      <c r="AC5131">
        <v>-68.8</v>
      </c>
    </row>
    <row r="5132" spans="1:29" x14ac:dyDescent="0.25">
      <c r="A5132" t="s">
        <v>22614</v>
      </c>
      <c r="B5132" s="1">
        <v>45775.345011574071</v>
      </c>
      <c r="C5132" t="s">
        <v>28</v>
      </c>
      <c r="D5132" t="s">
        <v>67</v>
      </c>
      <c r="E5132" t="s">
        <v>22615</v>
      </c>
      <c r="F5132" t="s">
        <v>50253</v>
      </c>
      <c r="G5132" t="s">
        <v>50254</v>
      </c>
      <c r="H5132" t="s">
        <v>50266</v>
      </c>
      <c r="I5132" t="s">
        <v>22616</v>
      </c>
      <c r="J5132" t="s">
        <v>2634</v>
      </c>
      <c r="K5132" t="s">
        <v>464</v>
      </c>
      <c r="L5132" t="s">
        <v>22617</v>
      </c>
      <c r="M5132" t="s">
        <v>129</v>
      </c>
      <c r="N5132">
        <v>-0.99670000000000003</v>
      </c>
      <c r="O5132" t="s">
        <v>50</v>
      </c>
      <c r="P5132" t="s">
        <v>51</v>
      </c>
      <c r="Q5132">
        <v>0.80369999999999997</v>
      </c>
      <c r="R5132">
        <v>1892</v>
      </c>
      <c r="S5132">
        <v>1537</v>
      </c>
      <c r="T5132">
        <v>203</v>
      </c>
      <c r="U5132">
        <v>18838</v>
      </c>
      <c r="V5132">
        <v>0.1928</v>
      </c>
      <c r="W5132" t="s">
        <v>52</v>
      </c>
      <c r="X5132" t="s">
        <v>759</v>
      </c>
      <c r="Y5132" t="s">
        <v>122</v>
      </c>
      <c r="Z5132" t="s">
        <v>55</v>
      </c>
      <c r="AA5132">
        <v>-0.52149999999999996</v>
      </c>
      <c r="AB5132">
        <v>0.29249999999999998</v>
      </c>
      <c r="AC5132">
        <v>-28.6</v>
      </c>
    </row>
    <row r="5133" spans="1:29" x14ac:dyDescent="0.25">
      <c r="A5133" t="s">
        <v>22618</v>
      </c>
      <c r="B5133" s="1">
        <v>45659.412187499998</v>
      </c>
      <c r="C5133" t="s">
        <v>78</v>
      </c>
      <c r="D5133" t="s">
        <v>67</v>
      </c>
      <c r="E5133" t="s">
        <v>22619</v>
      </c>
      <c r="F5133" t="s">
        <v>50234</v>
      </c>
      <c r="G5133" t="s">
        <v>50235</v>
      </c>
      <c r="H5133" t="s">
        <v>50270</v>
      </c>
      <c r="I5133" t="s">
        <v>22620</v>
      </c>
      <c r="J5133" t="s">
        <v>22621</v>
      </c>
      <c r="K5133" t="s">
        <v>907</v>
      </c>
      <c r="L5133" t="s">
        <v>4883</v>
      </c>
      <c r="M5133" t="s">
        <v>34</v>
      </c>
      <c r="N5133">
        <v>-0.48060000000000003</v>
      </c>
      <c r="O5133" t="s">
        <v>50</v>
      </c>
      <c r="P5133" t="s">
        <v>93</v>
      </c>
      <c r="Q5133">
        <v>0.31819999999999998</v>
      </c>
      <c r="R5133">
        <v>1266</v>
      </c>
      <c r="S5133">
        <v>1973</v>
      </c>
      <c r="T5133">
        <v>837</v>
      </c>
      <c r="U5133">
        <v>28736</v>
      </c>
      <c r="V5133">
        <v>0.14183999999999999</v>
      </c>
      <c r="W5133" t="s">
        <v>85</v>
      </c>
      <c r="X5133" t="s">
        <v>578</v>
      </c>
      <c r="Y5133" t="s">
        <v>122</v>
      </c>
      <c r="Z5133" t="s">
        <v>96</v>
      </c>
      <c r="AA5133">
        <v>0.9627</v>
      </c>
      <c r="AB5133">
        <v>-0.26050000000000001</v>
      </c>
      <c r="AC5133">
        <v>27.1</v>
      </c>
    </row>
    <row r="5134" spans="1:29" x14ac:dyDescent="0.25">
      <c r="A5134" t="s">
        <v>22622</v>
      </c>
      <c r="B5134" s="1">
        <v>45677.187037037038</v>
      </c>
      <c r="C5134" t="s">
        <v>28</v>
      </c>
      <c r="D5134" t="s">
        <v>43</v>
      </c>
      <c r="E5134" t="s">
        <v>22623</v>
      </c>
      <c r="F5134" t="s">
        <v>50241</v>
      </c>
      <c r="G5134" t="s">
        <v>50233</v>
      </c>
      <c r="H5134" t="s">
        <v>50268</v>
      </c>
      <c r="I5134" t="s">
        <v>22624</v>
      </c>
      <c r="J5134" t="s">
        <v>5450</v>
      </c>
      <c r="K5134" t="s">
        <v>668</v>
      </c>
      <c r="L5134" t="s">
        <v>3916</v>
      </c>
      <c r="M5134" t="s">
        <v>151</v>
      </c>
      <c r="N5134">
        <v>-0.45800000000000002</v>
      </c>
      <c r="O5134" t="s">
        <v>50</v>
      </c>
      <c r="P5134" t="s">
        <v>51</v>
      </c>
      <c r="Q5134">
        <v>0.89639999999999997</v>
      </c>
      <c r="R5134">
        <v>1276</v>
      </c>
      <c r="S5134">
        <v>510</v>
      </c>
      <c r="T5134">
        <v>856</v>
      </c>
      <c r="U5134">
        <v>32146</v>
      </c>
      <c r="V5134">
        <v>8.2180000000000003E-2</v>
      </c>
      <c r="W5134" t="s">
        <v>221</v>
      </c>
      <c r="X5134" t="s">
        <v>332</v>
      </c>
      <c r="Y5134" t="s">
        <v>54</v>
      </c>
      <c r="Z5134" t="s">
        <v>55</v>
      </c>
      <c r="AA5134">
        <v>0.2994</v>
      </c>
      <c r="AB5134">
        <v>9.8100000000000007E-2</v>
      </c>
      <c r="AC5134">
        <v>95.9</v>
      </c>
    </row>
    <row r="5135" spans="1:29" x14ac:dyDescent="0.25">
      <c r="A5135" t="s">
        <v>22625</v>
      </c>
      <c r="B5135" s="1">
        <v>45583.20480324074</v>
      </c>
      <c r="C5135" t="s">
        <v>116</v>
      </c>
      <c r="D5135" t="s">
        <v>67</v>
      </c>
      <c r="E5135" t="s">
        <v>22626</v>
      </c>
      <c r="F5135" t="s">
        <v>50240</v>
      </c>
      <c r="G5135" t="s">
        <v>50219</v>
      </c>
      <c r="H5135" t="s">
        <v>50271</v>
      </c>
      <c r="I5135" t="s">
        <v>22627</v>
      </c>
      <c r="J5135" t="s">
        <v>22628</v>
      </c>
      <c r="L5135" t="s">
        <v>22629</v>
      </c>
      <c r="M5135" t="s">
        <v>34</v>
      </c>
      <c r="N5135">
        <v>0.7671</v>
      </c>
      <c r="O5135" t="s">
        <v>35</v>
      </c>
      <c r="P5135" t="s">
        <v>51</v>
      </c>
      <c r="Q5135">
        <v>0.48909999999999998</v>
      </c>
      <c r="R5135">
        <v>4698</v>
      </c>
      <c r="S5135">
        <v>1792</v>
      </c>
      <c r="T5135">
        <v>129</v>
      </c>
      <c r="U5135">
        <v>76196</v>
      </c>
      <c r="V5135">
        <v>8.6860000000000007E-2</v>
      </c>
      <c r="W5135" t="s">
        <v>52</v>
      </c>
      <c r="X5135" t="s">
        <v>759</v>
      </c>
      <c r="Y5135" t="s">
        <v>160</v>
      </c>
      <c r="Z5135" t="s">
        <v>96</v>
      </c>
      <c r="AA5135">
        <v>0.94610000000000005</v>
      </c>
      <c r="AB5135">
        <v>-9.1899999999999996E-2</v>
      </c>
      <c r="AC5135">
        <v>40.6</v>
      </c>
    </row>
    <row r="5136" spans="1:29" x14ac:dyDescent="0.25">
      <c r="A5136" t="s">
        <v>22630</v>
      </c>
      <c r="B5136" s="1">
        <v>45709.642256944448</v>
      </c>
      <c r="C5136" t="s">
        <v>116</v>
      </c>
      <c r="D5136" t="s">
        <v>67</v>
      </c>
      <c r="E5136" t="s">
        <v>22631</v>
      </c>
      <c r="F5136" t="s">
        <v>50244</v>
      </c>
      <c r="G5136" t="s">
        <v>50243</v>
      </c>
      <c r="H5136" t="s">
        <v>50271</v>
      </c>
      <c r="I5136" t="s">
        <v>22632</v>
      </c>
      <c r="J5136" t="s">
        <v>2521</v>
      </c>
      <c r="L5136" t="s">
        <v>22633</v>
      </c>
      <c r="M5136" t="s">
        <v>103</v>
      </c>
      <c r="N5136">
        <v>-0.15840000000000001</v>
      </c>
      <c r="O5136" t="s">
        <v>159</v>
      </c>
      <c r="P5136" t="s">
        <v>51</v>
      </c>
      <c r="Q5136">
        <v>0.32900000000000001</v>
      </c>
      <c r="R5136">
        <v>2247</v>
      </c>
      <c r="S5136">
        <v>1072</v>
      </c>
      <c r="T5136">
        <v>78</v>
      </c>
      <c r="U5136">
        <v>35633</v>
      </c>
      <c r="V5136">
        <v>9.5329999999999998E-2</v>
      </c>
      <c r="W5136" t="s">
        <v>264</v>
      </c>
      <c r="X5136" t="s">
        <v>265</v>
      </c>
      <c r="Y5136" t="s">
        <v>39</v>
      </c>
      <c r="Z5136" t="s">
        <v>55</v>
      </c>
      <c r="AA5136">
        <v>-0.50109999999999999</v>
      </c>
      <c r="AB5136">
        <v>0.20930000000000001</v>
      </c>
      <c r="AC5136">
        <v>-12.4</v>
      </c>
    </row>
    <row r="5137" spans="1:29" x14ac:dyDescent="0.25">
      <c r="A5137" t="s">
        <v>22634</v>
      </c>
      <c r="B5137" s="1">
        <v>45433.648240740738</v>
      </c>
      <c r="C5137" t="s">
        <v>252</v>
      </c>
      <c r="D5137" t="s">
        <v>43</v>
      </c>
      <c r="E5137" t="s">
        <v>22635</v>
      </c>
      <c r="F5137" t="s">
        <v>50226</v>
      </c>
      <c r="G5137" t="s">
        <v>50227</v>
      </c>
      <c r="H5137" t="s">
        <v>50274</v>
      </c>
      <c r="I5137" t="s">
        <v>22636</v>
      </c>
      <c r="J5137" t="s">
        <v>22637</v>
      </c>
      <c r="K5137" t="s">
        <v>323</v>
      </c>
      <c r="L5137" t="s">
        <v>22638</v>
      </c>
      <c r="M5137" t="s">
        <v>49</v>
      </c>
      <c r="N5137">
        <v>-0.95389999999999997</v>
      </c>
      <c r="O5137" t="s">
        <v>50</v>
      </c>
      <c r="P5137" t="s">
        <v>93</v>
      </c>
      <c r="Q5137">
        <v>0.90859999999999996</v>
      </c>
      <c r="R5137">
        <v>2405</v>
      </c>
      <c r="S5137">
        <v>30</v>
      </c>
      <c r="T5137">
        <v>231</v>
      </c>
      <c r="U5137">
        <v>47150</v>
      </c>
      <c r="V5137">
        <v>5.654E-2</v>
      </c>
      <c r="W5137" t="s">
        <v>64</v>
      </c>
      <c r="X5137" t="s">
        <v>584</v>
      </c>
      <c r="Y5137" t="s">
        <v>122</v>
      </c>
      <c r="Z5137" t="s">
        <v>55</v>
      </c>
      <c r="AA5137">
        <v>0.44440000000000002</v>
      </c>
      <c r="AB5137">
        <v>0.2681</v>
      </c>
      <c r="AC5137">
        <v>-17.2</v>
      </c>
    </row>
    <row r="5138" spans="1:29" x14ac:dyDescent="0.25">
      <c r="A5138" t="s">
        <v>22639</v>
      </c>
      <c r="B5138" s="1">
        <v>45415.703449074077</v>
      </c>
      <c r="C5138" t="s">
        <v>116</v>
      </c>
      <c r="D5138" t="s">
        <v>67</v>
      </c>
      <c r="E5138" t="s">
        <v>22640</v>
      </c>
      <c r="F5138" t="s">
        <v>50228</v>
      </c>
      <c r="G5138" t="s">
        <v>50229</v>
      </c>
      <c r="H5138" t="s">
        <v>50269</v>
      </c>
      <c r="I5138" t="s">
        <v>22641</v>
      </c>
      <c r="J5138" t="s">
        <v>727</v>
      </c>
      <c r="L5138" t="s">
        <v>22642</v>
      </c>
      <c r="M5138" t="s">
        <v>129</v>
      </c>
      <c r="N5138">
        <v>-0.48110000000000003</v>
      </c>
      <c r="O5138" t="s">
        <v>50</v>
      </c>
      <c r="P5138" t="s">
        <v>73</v>
      </c>
      <c r="Q5138">
        <v>0.79269999999999996</v>
      </c>
      <c r="R5138">
        <v>1517</v>
      </c>
      <c r="S5138">
        <v>1016</v>
      </c>
      <c r="T5138">
        <v>814</v>
      </c>
      <c r="U5138">
        <v>70489</v>
      </c>
      <c r="V5138">
        <v>4.7480000000000001E-2</v>
      </c>
      <c r="W5138" t="s">
        <v>85</v>
      </c>
      <c r="X5138" t="s">
        <v>487</v>
      </c>
      <c r="Y5138" t="s">
        <v>105</v>
      </c>
      <c r="Z5138" t="s">
        <v>40</v>
      </c>
      <c r="AA5138">
        <v>-0.51559999999999995</v>
      </c>
      <c r="AB5138">
        <v>8.3099999999999993E-2</v>
      </c>
      <c r="AC5138">
        <v>-15.3</v>
      </c>
    </row>
    <row r="5139" spans="1:29" x14ac:dyDescent="0.25">
      <c r="A5139" t="s">
        <v>22643</v>
      </c>
      <c r="B5139" s="1">
        <v>45623.858460648145</v>
      </c>
      <c r="C5139" t="s">
        <v>98</v>
      </c>
      <c r="D5139" t="s">
        <v>29</v>
      </c>
      <c r="E5139" t="s">
        <v>22644</v>
      </c>
      <c r="F5139" t="s">
        <v>50238</v>
      </c>
      <c r="G5139" t="s">
        <v>50239</v>
      </c>
      <c r="H5139" t="s">
        <v>50271</v>
      </c>
      <c r="I5139" t="s">
        <v>22645</v>
      </c>
      <c r="J5139" t="s">
        <v>906</v>
      </c>
      <c r="L5139" t="s">
        <v>8816</v>
      </c>
      <c r="M5139" t="s">
        <v>129</v>
      </c>
      <c r="N5139">
        <v>8.5900000000000004E-2</v>
      </c>
      <c r="O5139" t="s">
        <v>159</v>
      </c>
      <c r="P5139" t="s">
        <v>73</v>
      </c>
      <c r="Q5139">
        <v>0.29820000000000002</v>
      </c>
      <c r="R5139">
        <v>966</v>
      </c>
      <c r="S5139">
        <v>1804</v>
      </c>
      <c r="T5139">
        <v>635</v>
      </c>
      <c r="U5139">
        <v>45873</v>
      </c>
      <c r="V5139">
        <v>7.4219999999999994E-2</v>
      </c>
      <c r="W5139" t="s">
        <v>74</v>
      </c>
      <c r="X5139" t="s">
        <v>344</v>
      </c>
      <c r="Y5139" t="s">
        <v>54</v>
      </c>
      <c r="Z5139" t="s">
        <v>40</v>
      </c>
      <c r="AA5139">
        <v>0.35360000000000003</v>
      </c>
      <c r="AB5139">
        <v>3.1399999999999997E-2</v>
      </c>
      <c r="AC5139">
        <v>-16.600000000000001</v>
      </c>
    </row>
    <row r="5140" spans="1:29" x14ac:dyDescent="0.25">
      <c r="A5140" t="s">
        <v>22646</v>
      </c>
      <c r="B5140" s="1">
        <v>45629.297731481478</v>
      </c>
      <c r="C5140" t="s">
        <v>252</v>
      </c>
      <c r="D5140" t="s">
        <v>58</v>
      </c>
      <c r="E5140" t="s">
        <v>22647</v>
      </c>
      <c r="F5140" t="s">
        <v>50241</v>
      </c>
      <c r="G5140" t="s">
        <v>50233</v>
      </c>
      <c r="H5140" t="s">
        <v>50274</v>
      </c>
      <c r="I5140" t="s">
        <v>22648</v>
      </c>
      <c r="J5140" t="s">
        <v>22649</v>
      </c>
      <c r="K5140" t="s">
        <v>323</v>
      </c>
      <c r="L5140" t="s">
        <v>22650</v>
      </c>
      <c r="M5140" t="s">
        <v>34</v>
      </c>
      <c r="N5140">
        <v>0.49869999999999998</v>
      </c>
      <c r="O5140" t="s">
        <v>35</v>
      </c>
      <c r="P5140" t="s">
        <v>73</v>
      </c>
      <c r="Q5140">
        <v>0.2369</v>
      </c>
      <c r="R5140">
        <v>2321</v>
      </c>
      <c r="S5140">
        <v>1993</v>
      </c>
      <c r="T5140">
        <v>694</v>
      </c>
      <c r="U5140">
        <v>13239</v>
      </c>
      <c r="V5140">
        <v>0.37827</v>
      </c>
      <c r="W5140" t="s">
        <v>37</v>
      </c>
      <c r="X5140" t="s">
        <v>285</v>
      </c>
      <c r="Y5140" t="s">
        <v>95</v>
      </c>
      <c r="Z5140" t="s">
        <v>55</v>
      </c>
      <c r="AA5140">
        <v>0.15809999999999999</v>
      </c>
      <c r="AB5140">
        <v>-2.7400000000000001E-2</v>
      </c>
      <c r="AC5140">
        <v>18.600000000000001</v>
      </c>
    </row>
    <row r="5141" spans="1:29" x14ac:dyDescent="0.25">
      <c r="A5141" t="s">
        <v>22651</v>
      </c>
      <c r="B5141" s="1">
        <v>45641.845520833333</v>
      </c>
      <c r="C5141" t="s">
        <v>42</v>
      </c>
      <c r="D5141" t="s">
        <v>43</v>
      </c>
      <c r="E5141" t="s">
        <v>22652</v>
      </c>
      <c r="F5141" t="s">
        <v>50247</v>
      </c>
      <c r="G5141" t="s">
        <v>50248</v>
      </c>
      <c r="H5141" t="s">
        <v>50267</v>
      </c>
      <c r="I5141" t="s">
        <v>22653</v>
      </c>
      <c r="J5141" t="s">
        <v>22654</v>
      </c>
      <c r="L5141" t="s">
        <v>22655</v>
      </c>
      <c r="M5141" t="s">
        <v>63</v>
      </c>
      <c r="N5141">
        <v>0.52480000000000004</v>
      </c>
      <c r="O5141" t="s">
        <v>35</v>
      </c>
      <c r="P5141" t="s">
        <v>36</v>
      </c>
      <c r="Q5141">
        <v>0.3584</v>
      </c>
      <c r="R5141">
        <v>4680</v>
      </c>
      <c r="S5141">
        <v>732</v>
      </c>
      <c r="T5141">
        <v>27</v>
      </c>
      <c r="U5141">
        <v>45995</v>
      </c>
      <c r="V5141">
        <v>0.11824999999999999</v>
      </c>
      <c r="W5141" t="s">
        <v>37</v>
      </c>
      <c r="X5141" t="s">
        <v>498</v>
      </c>
      <c r="Y5141" t="s">
        <v>286</v>
      </c>
      <c r="Z5141" t="s">
        <v>96</v>
      </c>
      <c r="AA5141">
        <v>0.42009999999999997</v>
      </c>
      <c r="AB5141">
        <v>-0.18870000000000001</v>
      </c>
      <c r="AC5141">
        <v>-22.2</v>
      </c>
    </row>
    <row r="5142" spans="1:29" x14ac:dyDescent="0.25">
      <c r="A5142" t="s">
        <v>22656</v>
      </c>
      <c r="B5142" s="1">
        <v>45704.291770833333</v>
      </c>
      <c r="C5142" t="s">
        <v>42</v>
      </c>
      <c r="D5142" t="s">
        <v>29</v>
      </c>
      <c r="E5142" t="s">
        <v>22657</v>
      </c>
      <c r="F5142" t="s">
        <v>50230</v>
      </c>
      <c r="G5142" t="s">
        <v>50231</v>
      </c>
      <c r="H5142" t="s">
        <v>50275</v>
      </c>
      <c r="I5142" t="s">
        <v>22658</v>
      </c>
      <c r="J5142" t="s">
        <v>491</v>
      </c>
      <c r="L5142" t="s">
        <v>7214</v>
      </c>
      <c r="M5142" t="s">
        <v>34</v>
      </c>
      <c r="N5142">
        <v>-0.86980000000000002</v>
      </c>
      <c r="O5142" t="s">
        <v>50</v>
      </c>
      <c r="P5142" t="s">
        <v>93</v>
      </c>
      <c r="Q5142">
        <v>0.87009999999999998</v>
      </c>
      <c r="R5142">
        <v>747</v>
      </c>
      <c r="S5142">
        <v>1816</v>
      </c>
      <c r="T5142">
        <v>370</v>
      </c>
      <c r="U5142">
        <v>36220</v>
      </c>
      <c r="V5142">
        <v>8.097E-2</v>
      </c>
      <c r="W5142" t="s">
        <v>64</v>
      </c>
      <c r="X5142" t="s">
        <v>526</v>
      </c>
      <c r="Y5142" t="s">
        <v>339</v>
      </c>
      <c r="Z5142" t="s">
        <v>40</v>
      </c>
      <c r="AA5142">
        <v>-0.27200000000000002</v>
      </c>
      <c r="AB5142">
        <v>0.40770000000000001</v>
      </c>
      <c r="AC5142">
        <v>72.599999999999994</v>
      </c>
    </row>
    <row r="5143" spans="1:29" x14ac:dyDescent="0.25">
      <c r="A5143" t="s">
        <v>22659</v>
      </c>
      <c r="B5143" s="1">
        <v>45771.21366898148</v>
      </c>
      <c r="C5143" t="s">
        <v>78</v>
      </c>
      <c r="D5143" t="s">
        <v>43</v>
      </c>
      <c r="E5143" t="s">
        <v>22660</v>
      </c>
      <c r="F5143" t="s">
        <v>50242</v>
      </c>
      <c r="G5143" t="s">
        <v>50243</v>
      </c>
      <c r="H5143" t="s">
        <v>50269</v>
      </c>
      <c r="I5143" t="s">
        <v>22661</v>
      </c>
      <c r="J5143" t="s">
        <v>22662</v>
      </c>
      <c r="K5143" t="s">
        <v>4254</v>
      </c>
      <c r="L5143" t="s">
        <v>8019</v>
      </c>
      <c r="M5143" t="s">
        <v>151</v>
      </c>
      <c r="N5143">
        <v>0.46050000000000002</v>
      </c>
      <c r="O5143" t="s">
        <v>35</v>
      </c>
      <c r="P5143" t="s">
        <v>36</v>
      </c>
      <c r="Q5143">
        <v>0.97499999999999998</v>
      </c>
      <c r="R5143">
        <v>3697</v>
      </c>
      <c r="S5143">
        <v>1422</v>
      </c>
      <c r="T5143">
        <v>201</v>
      </c>
      <c r="U5143">
        <v>90686</v>
      </c>
      <c r="V5143">
        <v>5.8659999999999997E-2</v>
      </c>
      <c r="W5143" t="s">
        <v>264</v>
      </c>
      <c r="X5143" t="s">
        <v>265</v>
      </c>
      <c r="Y5143" t="s">
        <v>367</v>
      </c>
      <c r="Z5143" t="s">
        <v>96</v>
      </c>
      <c r="AA5143">
        <v>0.1081</v>
      </c>
      <c r="AB5143">
        <v>0.24959999999999999</v>
      </c>
      <c r="AC5143">
        <v>34</v>
      </c>
    </row>
    <row r="5144" spans="1:29" x14ac:dyDescent="0.25">
      <c r="A5144" t="s">
        <v>22663</v>
      </c>
      <c r="B5144" s="1">
        <v>45638.024791666663</v>
      </c>
      <c r="C5144" t="s">
        <v>78</v>
      </c>
      <c r="D5144" t="s">
        <v>67</v>
      </c>
      <c r="E5144" t="s">
        <v>22664</v>
      </c>
      <c r="F5144" t="s">
        <v>50249</v>
      </c>
      <c r="G5144" t="s">
        <v>50223</v>
      </c>
      <c r="H5144" t="s">
        <v>50271</v>
      </c>
      <c r="I5144" t="s">
        <v>22665</v>
      </c>
      <c r="J5144" t="s">
        <v>22666</v>
      </c>
      <c r="L5144" t="s">
        <v>10497</v>
      </c>
      <c r="M5144" t="s">
        <v>129</v>
      </c>
      <c r="N5144">
        <v>-0.21179999999999999</v>
      </c>
      <c r="O5144" t="s">
        <v>50</v>
      </c>
      <c r="P5144" t="s">
        <v>84</v>
      </c>
      <c r="Q5144">
        <v>0.51180000000000003</v>
      </c>
      <c r="R5144">
        <v>2847</v>
      </c>
      <c r="S5144">
        <v>224</v>
      </c>
      <c r="T5144">
        <v>896</v>
      </c>
      <c r="U5144">
        <v>17438</v>
      </c>
      <c r="V5144">
        <v>0.22749</v>
      </c>
      <c r="W5144" t="s">
        <v>221</v>
      </c>
      <c r="X5144" t="s">
        <v>548</v>
      </c>
      <c r="Y5144" t="s">
        <v>138</v>
      </c>
      <c r="Z5144" t="s">
        <v>40</v>
      </c>
      <c r="AA5144">
        <v>-0.48080000000000001</v>
      </c>
      <c r="AB5144">
        <v>0.14929999999999999</v>
      </c>
      <c r="AC5144">
        <v>67.599999999999994</v>
      </c>
    </row>
    <row r="5145" spans="1:29" x14ac:dyDescent="0.25">
      <c r="A5145" t="s">
        <v>22667</v>
      </c>
      <c r="B5145" s="1">
        <v>45767.278761574074</v>
      </c>
      <c r="C5145" t="s">
        <v>42</v>
      </c>
      <c r="D5145" t="s">
        <v>154</v>
      </c>
      <c r="E5145" t="s">
        <v>22668</v>
      </c>
      <c r="F5145" t="s">
        <v>50242</v>
      </c>
      <c r="G5145" t="s">
        <v>50243</v>
      </c>
      <c r="H5145" t="s">
        <v>50274</v>
      </c>
      <c r="I5145" t="s">
        <v>22669</v>
      </c>
      <c r="J5145" t="s">
        <v>22670</v>
      </c>
      <c r="L5145" t="s">
        <v>22671</v>
      </c>
      <c r="M5145" t="s">
        <v>129</v>
      </c>
      <c r="N5145">
        <v>-0.94810000000000005</v>
      </c>
      <c r="O5145" t="s">
        <v>50</v>
      </c>
      <c r="P5145" t="s">
        <v>93</v>
      </c>
      <c r="Q5145">
        <v>7.3000000000000001E-3</v>
      </c>
      <c r="R5145">
        <v>4225</v>
      </c>
      <c r="S5145">
        <v>358</v>
      </c>
      <c r="T5145">
        <v>113</v>
      </c>
      <c r="U5145">
        <v>20193</v>
      </c>
      <c r="V5145">
        <v>0.23255000000000001</v>
      </c>
      <c r="W5145" t="s">
        <v>167</v>
      </c>
      <c r="X5145" t="s">
        <v>1071</v>
      </c>
      <c r="Y5145" t="s">
        <v>105</v>
      </c>
      <c r="Z5145" t="s">
        <v>55</v>
      </c>
      <c r="AA5145">
        <v>0.37130000000000002</v>
      </c>
      <c r="AB5145">
        <v>0.2094</v>
      </c>
      <c r="AC5145">
        <v>-63.3</v>
      </c>
    </row>
    <row r="5146" spans="1:29" x14ac:dyDescent="0.25">
      <c r="A5146" t="s">
        <v>22672</v>
      </c>
      <c r="B5146" s="1">
        <v>45579.686006944445</v>
      </c>
      <c r="C5146" t="s">
        <v>28</v>
      </c>
      <c r="D5146" t="s">
        <v>154</v>
      </c>
      <c r="E5146" t="s">
        <v>22673</v>
      </c>
      <c r="F5146" t="s">
        <v>50228</v>
      </c>
      <c r="G5146" t="s">
        <v>50229</v>
      </c>
      <c r="H5146" t="s">
        <v>50273</v>
      </c>
      <c r="I5146" t="s">
        <v>22674</v>
      </c>
      <c r="J5146" t="s">
        <v>21129</v>
      </c>
      <c r="L5146" t="s">
        <v>22675</v>
      </c>
      <c r="M5146" t="s">
        <v>34</v>
      </c>
      <c r="N5146">
        <v>0.53439999999999999</v>
      </c>
      <c r="O5146" t="s">
        <v>35</v>
      </c>
      <c r="P5146" t="s">
        <v>73</v>
      </c>
      <c r="Q5146">
        <v>0.51639999999999997</v>
      </c>
      <c r="R5146">
        <v>735</v>
      </c>
      <c r="S5146">
        <v>725</v>
      </c>
      <c r="T5146">
        <v>376</v>
      </c>
      <c r="U5146">
        <v>29422</v>
      </c>
      <c r="V5146">
        <v>6.2399999999999997E-2</v>
      </c>
      <c r="W5146" t="s">
        <v>74</v>
      </c>
      <c r="X5146" t="s">
        <v>202</v>
      </c>
      <c r="Y5146" t="s">
        <v>460</v>
      </c>
      <c r="Z5146" t="s">
        <v>96</v>
      </c>
      <c r="AA5146">
        <v>0.36059999999999998</v>
      </c>
      <c r="AB5146">
        <v>-0.36199999999999999</v>
      </c>
      <c r="AC5146">
        <v>-10.9</v>
      </c>
    </row>
    <row r="5147" spans="1:29" x14ac:dyDescent="0.25">
      <c r="A5147" t="s">
        <v>22676</v>
      </c>
      <c r="B5147" s="1">
        <v>45539.395451388889</v>
      </c>
      <c r="C5147" t="s">
        <v>98</v>
      </c>
      <c r="D5147" t="s">
        <v>67</v>
      </c>
      <c r="E5147" t="s">
        <v>22677</v>
      </c>
      <c r="F5147" t="s">
        <v>50238</v>
      </c>
      <c r="G5147" t="s">
        <v>50239</v>
      </c>
      <c r="H5147" t="s">
        <v>50270</v>
      </c>
      <c r="I5147" t="s">
        <v>22678</v>
      </c>
      <c r="J5147" t="s">
        <v>22679</v>
      </c>
      <c r="K5147" t="s">
        <v>1613</v>
      </c>
      <c r="L5147" t="s">
        <v>1004</v>
      </c>
      <c r="M5147" t="s">
        <v>129</v>
      </c>
      <c r="N5147">
        <v>-0.91249999999999998</v>
      </c>
      <c r="O5147" t="s">
        <v>50</v>
      </c>
      <c r="P5147" t="s">
        <v>51</v>
      </c>
      <c r="Q5147">
        <v>0.4158</v>
      </c>
      <c r="R5147">
        <v>2227</v>
      </c>
      <c r="S5147">
        <v>1406</v>
      </c>
      <c r="T5147">
        <v>281</v>
      </c>
      <c r="U5147">
        <v>59505</v>
      </c>
      <c r="V5147">
        <v>6.5769999999999995E-2</v>
      </c>
      <c r="W5147" t="s">
        <v>167</v>
      </c>
      <c r="X5147" t="s">
        <v>637</v>
      </c>
      <c r="Y5147" t="s">
        <v>223</v>
      </c>
      <c r="Z5147" t="s">
        <v>40</v>
      </c>
      <c r="AA5147">
        <v>-0.64280000000000004</v>
      </c>
      <c r="AB5147">
        <v>0.25390000000000001</v>
      </c>
      <c r="AC5147">
        <v>-42.5</v>
      </c>
    </row>
    <row r="5148" spans="1:29" x14ac:dyDescent="0.25">
      <c r="A5148" t="s">
        <v>22680</v>
      </c>
      <c r="B5148" s="1">
        <v>45718.169560185182</v>
      </c>
      <c r="C5148" t="s">
        <v>42</v>
      </c>
      <c r="D5148" t="s">
        <v>43</v>
      </c>
      <c r="E5148" t="s">
        <v>22681</v>
      </c>
      <c r="F5148" t="s">
        <v>50255</v>
      </c>
      <c r="G5148" t="s">
        <v>50233</v>
      </c>
      <c r="H5148" t="s">
        <v>50275</v>
      </c>
      <c r="I5148" t="s">
        <v>22682</v>
      </c>
      <c r="J5148" t="s">
        <v>12823</v>
      </c>
      <c r="L5148" t="s">
        <v>22683</v>
      </c>
      <c r="M5148" t="s">
        <v>151</v>
      </c>
      <c r="N5148">
        <v>0.92430000000000001</v>
      </c>
      <c r="O5148" t="s">
        <v>35</v>
      </c>
      <c r="P5148" t="s">
        <v>93</v>
      </c>
      <c r="Q5148">
        <v>0.7752</v>
      </c>
      <c r="R5148">
        <v>2210</v>
      </c>
      <c r="S5148">
        <v>1935</v>
      </c>
      <c r="T5148">
        <v>733</v>
      </c>
      <c r="U5148">
        <v>31879</v>
      </c>
      <c r="V5148">
        <v>0.15301000000000001</v>
      </c>
      <c r="W5148" t="s">
        <v>64</v>
      </c>
      <c r="X5148" t="s">
        <v>584</v>
      </c>
      <c r="Y5148" t="s">
        <v>339</v>
      </c>
      <c r="Z5148" t="s">
        <v>96</v>
      </c>
      <c r="AA5148">
        <v>-0.73199999999999998</v>
      </c>
      <c r="AB5148">
        <v>-6.8000000000000005E-2</v>
      </c>
      <c r="AC5148">
        <v>-32.700000000000003</v>
      </c>
    </row>
    <row r="5149" spans="1:29" x14ac:dyDescent="0.25">
      <c r="A5149" t="s">
        <v>22684</v>
      </c>
      <c r="B5149" s="1">
        <v>45429.157719907409</v>
      </c>
      <c r="C5149" t="s">
        <v>116</v>
      </c>
      <c r="D5149" t="s">
        <v>43</v>
      </c>
      <c r="E5149" t="s">
        <v>22685</v>
      </c>
      <c r="F5149" t="s">
        <v>50228</v>
      </c>
      <c r="G5149" t="s">
        <v>50229</v>
      </c>
      <c r="H5149" t="s">
        <v>50266</v>
      </c>
      <c r="I5149" t="s">
        <v>22686</v>
      </c>
      <c r="J5149" t="s">
        <v>1985</v>
      </c>
      <c r="L5149" t="s">
        <v>22687</v>
      </c>
      <c r="M5149" t="s">
        <v>103</v>
      </c>
      <c r="N5149">
        <v>0.37259999999999999</v>
      </c>
      <c r="O5149" t="s">
        <v>35</v>
      </c>
      <c r="P5149" t="s">
        <v>84</v>
      </c>
      <c r="Q5149">
        <v>0.24709999999999999</v>
      </c>
      <c r="R5149">
        <v>2438</v>
      </c>
      <c r="S5149">
        <v>806</v>
      </c>
      <c r="T5149">
        <v>154</v>
      </c>
      <c r="U5149">
        <v>16718</v>
      </c>
      <c r="V5149">
        <v>0.20324999999999999</v>
      </c>
      <c r="W5149" t="s">
        <v>264</v>
      </c>
      <c r="X5149" t="s">
        <v>519</v>
      </c>
      <c r="Y5149" t="s">
        <v>339</v>
      </c>
      <c r="Z5149" t="s">
        <v>40</v>
      </c>
      <c r="AA5149">
        <v>0.4819</v>
      </c>
      <c r="AB5149">
        <v>-0.1431</v>
      </c>
      <c r="AC5149">
        <v>85.8</v>
      </c>
    </row>
    <row r="5150" spans="1:29" x14ac:dyDescent="0.25">
      <c r="A5150" t="s">
        <v>22688</v>
      </c>
      <c r="B5150" s="1">
        <v>45695.138321759259</v>
      </c>
      <c r="C5150" t="s">
        <v>116</v>
      </c>
      <c r="D5150" t="s">
        <v>58</v>
      </c>
      <c r="E5150" t="s">
        <v>22689</v>
      </c>
      <c r="F5150" t="s">
        <v>50218</v>
      </c>
      <c r="G5150" t="s">
        <v>50219</v>
      </c>
      <c r="H5150" t="s">
        <v>50267</v>
      </c>
      <c r="I5150" t="s">
        <v>22690</v>
      </c>
      <c r="J5150" t="s">
        <v>22691</v>
      </c>
      <c r="L5150" t="s">
        <v>22692</v>
      </c>
      <c r="M5150" t="s">
        <v>63</v>
      </c>
      <c r="N5150">
        <v>-7.9399999999999998E-2</v>
      </c>
      <c r="O5150" t="s">
        <v>159</v>
      </c>
      <c r="P5150" t="s">
        <v>36</v>
      </c>
      <c r="Q5150">
        <v>0.50680000000000003</v>
      </c>
      <c r="R5150">
        <v>4187</v>
      </c>
      <c r="S5150">
        <v>737</v>
      </c>
      <c r="T5150">
        <v>332</v>
      </c>
      <c r="U5150">
        <v>73343</v>
      </c>
      <c r="V5150">
        <v>7.1660000000000001E-2</v>
      </c>
      <c r="W5150" t="s">
        <v>74</v>
      </c>
      <c r="X5150" t="s">
        <v>1289</v>
      </c>
      <c r="Y5150" t="s">
        <v>188</v>
      </c>
      <c r="Z5150" t="s">
        <v>40</v>
      </c>
      <c r="AA5150">
        <v>-0.95689999999999997</v>
      </c>
      <c r="AB5150">
        <v>5.3400000000000003E-2</v>
      </c>
      <c r="AC5150">
        <v>6.9</v>
      </c>
    </row>
    <row r="5151" spans="1:29" x14ac:dyDescent="0.25">
      <c r="A5151" t="s">
        <v>22693</v>
      </c>
      <c r="B5151" s="1">
        <v>45775.507905092592</v>
      </c>
      <c r="C5151" t="s">
        <v>28</v>
      </c>
      <c r="D5151" t="s">
        <v>58</v>
      </c>
      <c r="E5151" t="s">
        <v>22694</v>
      </c>
      <c r="F5151" t="s">
        <v>50251</v>
      </c>
      <c r="G5151" t="s">
        <v>50233</v>
      </c>
      <c r="H5151" t="s">
        <v>50272</v>
      </c>
      <c r="I5151" t="s">
        <v>22695</v>
      </c>
      <c r="J5151" t="s">
        <v>22696</v>
      </c>
      <c r="L5151" t="s">
        <v>22697</v>
      </c>
      <c r="M5151" t="s">
        <v>34</v>
      </c>
      <c r="N5151">
        <v>8.5099999999999995E-2</v>
      </c>
      <c r="O5151" t="s">
        <v>159</v>
      </c>
      <c r="P5151" t="s">
        <v>73</v>
      </c>
      <c r="Q5151">
        <v>0.9627</v>
      </c>
      <c r="R5151">
        <v>4640</v>
      </c>
      <c r="S5151">
        <v>1715</v>
      </c>
      <c r="T5151">
        <v>210</v>
      </c>
      <c r="U5151">
        <v>80095</v>
      </c>
      <c r="V5151">
        <v>8.1960000000000005E-2</v>
      </c>
      <c r="W5151" t="s">
        <v>64</v>
      </c>
      <c r="X5151" t="s">
        <v>311</v>
      </c>
      <c r="Y5151" t="s">
        <v>223</v>
      </c>
      <c r="Z5151" t="s">
        <v>96</v>
      </c>
      <c r="AA5151">
        <v>-0.9002</v>
      </c>
      <c r="AB5151">
        <v>-0.31859999999999999</v>
      </c>
      <c r="AC5151">
        <v>-30</v>
      </c>
    </row>
    <row r="5152" spans="1:29" x14ac:dyDescent="0.25">
      <c r="A5152" t="s">
        <v>22698</v>
      </c>
      <c r="B5152" s="1">
        <v>45592.827974537038</v>
      </c>
      <c r="C5152" t="s">
        <v>42</v>
      </c>
      <c r="D5152" t="s">
        <v>43</v>
      </c>
      <c r="E5152" t="s">
        <v>22699</v>
      </c>
      <c r="F5152" t="s">
        <v>50238</v>
      </c>
      <c r="G5152" t="s">
        <v>50239</v>
      </c>
      <c r="H5152" t="s">
        <v>50270</v>
      </c>
      <c r="I5152" t="s">
        <v>22700</v>
      </c>
      <c r="J5152" t="s">
        <v>22701</v>
      </c>
      <c r="K5152" t="s">
        <v>1076</v>
      </c>
      <c r="L5152" t="s">
        <v>22702</v>
      </c>
      <c r="M5152" t="s">
        <v>151</v>
      </c>
      <c r="N5152">
        <v>-0.61990000000000001</v>
      </c>
      <c r="O5152" t="s">
        <v>50</v>
      </c>
      <c r="P5152" t="s">
        <v>36</v>
      </c>
      <c r="Q5152">
        <v>0.64990000000000003</v>
      </c>
      <c r="R5152">
        <v>4543</v>
      </c>
      <c r="S5152">
        <v>363</v>
      </c>
      <c r="T5152">
        <v>703</v>
      </c>
      <c r="U5152">
        <v>19937</v>
      </c>
      <c r="V5152">
        <v>0.28133000000000002</v>
      </c>
      <c r="W5152" t="s">
        <v>167</v>
      </c>
      <c r="X5152" t="s">
        <v>318</v>
      </c>
      <c r="Y5152" t="s">
        <v>209</v>
      </c>
      <c r="Z5152" t="s">
        <v>96</v>
      </c>
      <c r="AA5152">
        <v>0.1124</v>
      </c>
      <c r="AB5152">
        <v>-0.40029999999999999</v>
      </c>
      <c r="AC5152">
        <v>56.3</v>
      </c>
    </row>
    <row r="5153" spans="1:29" x14ac:dyDescent="0.25">
      <c r="A5153" t="s">
        <v>22703</v>
      </c>
      <c r="B5153" s="1">
        <v>45760.538657407407</v>
      </c>
      <c r="C5153" t="s">
        <v>42</v>
      </c>
      <c r="D5153" t="s">
        <v>43</v>
      </c>
      <c r="E5153" t="s">
        <v>22704</v>
      </c>
      <c r="F5153" t="s">
        <v>50218</v>
      </c>
      <c r="G5153" t="s">
        <v>50219</v>
      </c>
      <c r="H5153" t="s">
        <v>50274</v>
      </c>
      <c r="I5153" t="s">
        <v>22705</v>
      </c>
      <c r="J5153" t="s">
        <v>22706</v>
      </c>
      <c r="K5153" t="s">
        <v>452</v>
      </c>
      <c r="L5153" t="s">
        <v>22707</v>
      </c>
      <c r="M5153" t="s">
        <v>129</v>
      </c>
      <c r="N5153">
        <v>-0.1701</v>
      </c>
      <c r="O5153" t="s">
        <v>159</v>
      </c>
      <c r="P5153" t="s">
        <v>93</v>
      </c>
      <c r="Q5153">
        <v>0.82650000000000001</v>
      </c>
      <c r="R5153">
        <v>2960</v>
      </c>
      <c r="S5153">
        <v>1693</v>
      </c>
      <c r="T5153">
        <v>298</v>
      </c>
      <c r="U5153">
        <v>91815</v>
      </c>
      <c r="V5153">
        <v>5.3920000000000003E-2</v>
      </c>
      <c r="W5153" t="s">
        <v>85</v>
      </c>
      <c r="X5153" t="s">
        <v>578</v>
      </c>
      <c r="Y5153" t="s">
        <v>237</v>
      </c>
      <c r="Z5153" t="s">
        <v>55</v>
      </c>
      <c r="AA5153">
        <v>-0.26629999999999998</v>
      </c>
      <c r="AB5153">
        <v>0.34549999999999997</v>
      </c>
      <c r="AC5153">
        <v>71.5</v>
      </c>
    </row>
    <row r="5154" spans="1:29" x14ac:dyDescent="0.25">
      <c r="A5154" t="s">
        <v>22708</v>
      </c>
      <c r="B5154" s="1">
        <v>45653.87096064815</v>
      </c>
      <c r="C5154" t="s">
        <v>116</v>
      </c>
      <c r="D5154" t="s">
        <v>29</v>
      </c>
      <c r="E5154" t="s">
        <v>22709</v>
      </c>
      <c r="F5154" t="s">
        <v>50257</v>
      </c>
      <c r="G5154" t="s">
        <v>50229</v>
      </c>
      <c r="H5154" t="s">
        <v>50272</v>
      </c>
      <c r="I5154" t="s">
        <v>22710</v>
      </c>
      <c r="J5154" t="s">
        <v>22711</v>
      </c>
      <c r="L5154" t="s">
        <v>6061</v>
      </c>
      <c r="M5154" t="s">
        <v>103</v>
      </c>
      <c r="N5154">
        <v>0.4572</v>
      </c>
      <c r="O5154" t="s">
        <v>35</v>
      </c>
      <c r="P5154" t="s">
        <v>93</v>
      </c>
      <c r="Q5154">
        <v>0.65939999999999999</v>
      </c>
      <c r="R5154">
        <v>3450</v>
      </c>
      <c r="S5154">
        <v>392</v>
      </c>
      <c r="T5154">
        <v>258</v>
      </c>
      <c r="U5154">
        <v>86965</v>
      </c>
      <c r="V5154">
        <v>4.7140000000000001E-2</v>
      </c>
      <c r="W5154" t="s">
        <v>85</v>
      </c>
      <c r="X5154" t="s">
        <v>325</v>
      </c>
      <c r="Y5154" t="s">
        <v>196</v>
      </c>
      <c r="Z5154" t="s">
        <v>55</v>
      </c>
      <c r="AA5154">
        <v>-0.90680000000000005</v>
      </c>
      <c r="AB5154">
        <v>0.28989999999999999</v>
      </c>
      <c r="AC5154">
        <v>-82.8</v>
      </c>
    </row>
    <row r="5155" spans="1:29" x14ac:dyDescent="0.25">
      <c r="A5155" t="s">
        <v>22712</v>
      </c>
      <c r="B5155" s="1">
        <v>45507.54111111111</v>
      </c>
      <c r="C5155" t="s">
        <v>57</v>
      </c>
      <c r="D5155" t="s">
        <v>67</v>
      </c>
      <c r="E5155" t="s">
        <v>22713</v>
      </c>
      <c r="F5155" t="s">
        <v>50241</v>
      </c>
      <c r="G5155" t="s">
        <v>50233</v>
      </c>
      <c r="H5155" t="s">
        <v>50271</v>
      </c>
      <c r="I5155" t="s">
        <v>22714</v>
      </c>
      <c r="J5155" t="s">
        <v>213</v>
      </c>
      <c r="L5155" t="s">
        <v>22715</v>
      </c>
      <c r="M5155" t="s">
        <v>103</v>
      </c>
      <c r="N5155">
        <v>-0.83950000000000002</v>
      </c>
      <c r="O5155" t="s">
        <v>50</v>
      </c>
      <c r="P5155" t="s">
        <v>36</v>
      </c>
      <c r="Q5155">
        <v>0.40810000000000002</v>
      </c>
      <c r="R5155">
        <v>435</v>
      </c>
      <c r="S5155">
        <v>126</v>
      </c>
      <c r="T5155">
        <v>389</v>
      </c>
      <c r="U5155">
        <v>72303</v>
      </c>
      <c r="V5155">
        <v>1.3129999999999999E-2</v>
      </c>
      <c r="W5155" t="s">
        <v>85</v>
      </c>
      <c r="X5155" t="s">
        <v>208</v>
      </c>
      <c r="Y5155" t="s">
        <v>231</v>
      </c>
      <c r="Z5155" t="s">
        <v>96</v>
      </c>
      <c r="AA5155">
        <v>0.68220000000000003</v>
      </c>
      <c r="AB5155">
        <v>-0.1129</v>
      </c>
      <c r="AC5155">
        <v>39.1</v>
      </c>
    </row>
    <row r="5156" spans="1:29" x14ac:dyDescent="0.25">
      <c r="A5156" t="s">
        <v>22716</v>
      </c>
      <c r="B5156" s="1">
        <v>45721.105092592596</v>
      </c>
      <c r="C5156" t="s">
        <v>98</v>
      </c>
      <c r="D5156" t="s">
        <v>58</v>
      </c>
      <c r="E5156" t="s">
        <v>22717</v>
      </c>
      <c r="F5156" t="s">
        <v>50257</v>
      </c>
      <c r="G5156" t="s">
        <v>50229</v>
      </c>
      <c r="H5156" t="s">
        <v>50270</v>
      </c>
      <c r="I5156" t="s">
        <v>22718</v>
      </c>
      <c r="J5156" t="s">
        <v>22719</v>
      </c>
      <c r="K5156" t="s">
        <v>1299</v>
      </c>
      <c r="L5156" t="s">
        <v>22720</v>
      </c>
      <c r="M5156" t="s">
        <v>34</v>
      </c>
      <c r="N5156">
        <v>0.85929999999999995</v>
      </c>
      <c r="O5156" t="s">
        <v>35</v>
      </c>
      <c r="P5156" t="s">
        <v>93</v>
      </c>
      <c r="Q5156">
        <v>0.68010000000000004</v>
      </c>
      <c r="R5156">
        <v>4406</v>
      </c>
      <c r="S5156">
        <v>1675</v>
      </c>
      <c r="T5156">
        <v>548</v>
      </c>
      <c r="U5156">
        <v>33432</v>
      </c>
      <c r="V5156">
        <v>0.19828000000000001</v>
      </c>
      <c r="W5156" t="s">
        <v>112</v>
      </c>
      <c r="X5156" t="s">
        <v>694</v>
      </c>
      <c r="Y5156" t="s">
        <v>237</v>
      </c>
      <c r="Z5156" t="s">
        <v>96</v>
      </c>
      <c r="AA5156">
        <v>0.41289999999999999</v>
      </c>
      <c r="AB5156">
        <v>0.20949999999999999</v>
      </c>
      <c r="AC5156">
        <v>-4.5999999999999996</v>
      </c>
    </row>
    <row r="5157" spans="1:29" x14ac:dyDescent="0.25">
      <c r="A5157" t="s">
        <v>22721</v>
      </c>
      <c r="B5157" s="1">
        <v>45700.503796296296</v>
      </c>
      <c r="C5157" t="s">
        <v>98</v>
      </c>
      <c r="D5157" t="s">
        <v>58</v>
      </c>
      <c r="E5157" t="s">
        <v>22722</v>
      </c>
      <c r="F5157" t="s">
        <v>50261</v>
      </c>
      <c r="G5157" t="s">
        <v>50246</v>
      </c>
      <c r="H5157" t="s">
        <v>50274</v>
      </c>
      <c r="I5157" t="s">
        <v>22723</v>
      </c>
      <c r="J5157" t="s">
        <v>11748</v>
      </c>
      <c r="L5157" t="s">
        <v>22724</v>
      </c>
      <c r="M5157" t="s">
        <v>103</v>
      </c>
      <c r="N5157">
        <v>0.8196</v>
      </c>
      <c r="O5157" t="s">
        <v>35</v>
      </c>
      <c r="P5157" t="s">
        <v>84</v>
      </c>
      <c r="Q5157">
        <v>0.57630000000000003</v>
      </c>
      <c r="R5157">
        <v>539</v>
      </c>
      <c r="S5157">
        <v>1509</v>
      </c>
      <c r="T5157">
        <v>769</v>
      </c>
      <c r="U5157">
        <v>3433</v>
      </c>
      <c r="V5157">
        <v>0.82055999999999996</v>
      </c>
      <c r="W5157" t="s">
        <v>264</v>
      </c>
      <c r="X5157" t="s">
        <v>1593</v>
      </c>
      <c r="Y5157" t="s">
        <v>188</v>
      </c>
      <c r="Z5157" t="s">
        <v>40</v>
      </c>
      <c r="AA5157">
        <v>-0.76160000000000005</v>
      </c>
      <c r="AB5157">
        <v>-0.35360000000000003</v>
      </c>
      <c r="AC5157">
        <v>-71</v>
      </c>
    </row>
    <row r="5158" spans="1:29" x14ac:dyDescent="0.25">
      <c r="A5158" t="s">
        <v>22725</v>
      </c>
      <c r="B5158" s="1">
        <v>45757.256550925929</v>
      </c>
      <c r="C5158" t="s">
        <v>78</v>
      </c>
      <c r="D5158" t="s">
        <v>154</v>
      </c>
      <c r="E5158" t="s">
        <v>22726</v>
      </c>
      <c r="F5158" t="s">
        <v>50256</v>
      </c>
      <c r="G5158" t="s">
        <v>50239</v>
      </c>
      <c r="H5158" t="s">
        <v>50268</v>
      </c>
      <c r="I5158" t="s">
        <v>22727</v>
      </c>
      <c r="J5158" t="s">
        <v>241</v>
      </c>
      <c r="L5158" t="s">
        <v>22728</v>
      </c>
      <c r="M5158" t="s">
        <v>151</v>
      </c>
      <c r="N5158">
        <v>-0.24679999999999999</v>
      </c>
      <c r="O5158" t="s">
        <v>50</v>
      </c>
      <c r="P5158" t="s">
        <v>93</v>
      </c>
      <c r="Q5158">
        <v>0.91139999999999999</v>
      </c>
      <c r="R5158">
        <v>3639</v>
      </c>
      <c r="S5158">
        <v>1915</v>
      </c>
      <c r="T5158">
        <v>713</v>
      </c>
      <c r="U5158">
        <v>4815</v>
      </c>
      <c r="V5158">
        <v>1.30155</v>
      </c>
      <c r="W5158" t="s">
        <v>264</v>
      </c>
      <c r="X5158" t="s">
        <v>503</v>
      </c>
      <c r="Y5158" t="s">
        <v>244</v>
      </c>
      <c r="Z5158" t="s">
        <v>55</v>
      </c>
      <c r="AA5158">
        <v>0.79669999999999996</v>
      </c>
      <c r="AB5158">
        <v>-1.78E-2</v>
      </c>
      <c r="AC5158">
        <v>60.1</v>
      </c>
    </row>
    <row r="5159" spans="1:29" x14ac:dyDescent="0.25">
      <c r="A5159" t="s">
        <v>22729</v>
      </c>
      <c r="B5159" s="1">
        <v>45567.530787037038</v>
      </c>
      <c r="C5159" t="s">
        <v>98</v>
      </c>
      <c r="D5159" t="s">
        <v>43</v>
      </c>
      <c r="E5159" t="s">
        <v>22730</v>
      </c>
      <c r="F5159" t="s">
        <v>50249</v>
      </c>
      <c r="G5159" t="s">
        <v>50223</v>
      </c>
      <c r="H5159" t="s">
        <v>50274</v>
      </c>
      <c r="I5159" t="s">
        <v>22731</v>
      </c>
      <c r="J5159" t="s">
        <v>491</v>
      </c>
      <c r="K5159" t="s">
        <v>593</v>
      </c>
      <c r="L5159" t="s">
        <v>5024</v>
      </c>
      <c r="M5159" t="s">
        <v>63</v>
      </c>
      <c r="N5159">
        <v>-0.218</v>
      </c>
      <c r="O5159" t="s">
        <v>50</v>
      </c>
      <c r="P5159" t="s">
        <v>51</v>
      </c>
      <c r="Q5159">
        <v>0.93700000000000006</v>
      </c>
      <c r="R5159">
        <v>2769</v>
      </c>
      <c r="S5159">
        <v>165</v>
      </c>
      <c r="T5159">
        <v>26</v>
      </c>
      <c r="U5159">
        <v>85255</v>
      </c>
      <c r="V5159">
        <v>3.4709999999999998E-2</v>
      </c>
      <c r="W5159" t="s">
        <v>264</v>
      </c>
      <c r="X5159" t="s">
        <v>265</v>
      </c>
      <c r="Y5159" t="s">
        <v>286</v>
      </c>
      <c r="Z5159" t="s">
        <v>40</v>
      </c>
      <c r="AA5159">
        <v>0.86229999999999996</v>
      </c>
      <c r="AB5159">
        <v>8.5699999999999998E-2</v>
      </c>
      <c r="AC5159">
        <v>77.099999999999994</v>
      </c>
    </row>
    <row r="5160" spans="1:29" x14ac:dyDescent="0.25">
      <c r="A5160" t="s">
        <v>22732</v>
      </c>
      <c r="B5160" s="1">
        <v>45621.448240740741</v>
      </c>
      <c r="C5160" t="s">
        <v>28</v>
      </c>
      <c r="D5160" t="s">
        <v>29</v>
      </c>
      <c r="E5160" t="s">
        <v>22733</v>
      </c>
      <c r="F5160" t="s">
        <v>50253</v>
      </c>
      <c r="G5160" t="s">
        <v>50254</v>
      </c>
      <c r="H5160" t="s">
        <v>50269</v>
      </c>
      <c r="I5160" t="s">
        <v>22734</v>
      </c>
      <c r="J5160" t="s">
        <v>423</v>
      </c>
      <c r="K5160" t="s">
        <v>180</v>
      </c>
      <c r="L5160" t="s">
        <v>13778</v>
      </c>
      <c r="M5160" t="s">
        <v>63</v>
      </c>
      <c r="N5160">
        <v>0.60389999999999999</v>
      </c>
      <c r="O5160" t="s">
        <v>35</v>
      </c>
      <c r="P5160" t="s">
        <v>93</v>
      </c>
      <c r="Q5160">
        <v>0.48320000000000002</v>
      </c>
      <c r="R5160">
        <v>2721</v>
      </c>
      <c r="S5160">
        <v>1800</v>
      </c>
      <c r="T5160">
        <v>311</v>
      </c>
      <c r="U5160">
        <v>24570</v>
      </c>
      <c r="V5160">
        <v>0.19666</v>
      </c>
      <c r="W5160" t="s">
        <v>264</v>
      </c>
      <c r="X5160" t="s">
        <v>519</v>
      </c>
      <c r="Y5160" t="s">
        <v>95</v>
      </c>
      <c r="Z5160" t="s">
        <v>55</v>
      </c>
      <c r="AA5160">
        <v>9.3899999999999997E-2</v>
      </c>
      <c r="AB5160">
        <v>0.48459999999999998</v>
      </c>
      <c r="AC5160">
        <v>-1.9</v>
      </c>
    </row>
    <row r="5161" spans="1:29" x14ac:dyDescent="0.25">
      <c r="A5161" t="s">
        <v>22735</v>
      </c>
      <c r="B5161" s="1">
        <v>45707.853379629632</v>
      </c>
      <c r="C5161" t="s">
        <v>98</v>
      </c>
      <c r="D5161" t="s">
        <v>154</v>
      </c>
      <c r="E5161" t="s">
        <v>22736</v>
      </c>
      <c r="F5161" t="s">
        <v>50216</v>
      </c>
      <c r="G5161" t="s">
        <v>50217</v>
      </c>
      <c r="H5161" t="s">
        <v>50272</v>
      </c>
      <c r="I5161" t="s">
        <v>22737</v>
      </c>
      <c r="J5161" t="s">
        <v>241</v>
      </c>
      <c r="L5161" t="s">
        <v>531</v>
      </c>
      <c r="M5161" t="s">
        <v>34</v>
      </c>
      <c r="N5161">
        <v>-0.2041</v>
      </c>
      <c r="O5161" t="s">
        <v>50</v>
      </c>
      <c r="P5161" t="s">
        <v>36</v>
      </c>
      <c r="Q5161">
        <v>4.19E-2</v>
      </c>
      <c r="R5161">
        <v>3990</v>
      </c>
      <c r="S5161">
        <v>830</v>
      </c>
      <c r="T5161">
        <v>776</v>
      </c>
      <c r="U5161">
        <v>49725</v>
      </c>
      <c r="V5161">
        <v>0.11253000000000001</v>
      </c>
      <c r="W5161" t="s">
        <v>221</v>
      </c>
      <c r="X5161" t="s">
        <v>459</v>
      </c>
      <c r="Y5161" t="s">
        <v>367</v>
      </c>
      <c r="Z5161" t="s">
        <v>96</v>
      </c>
      <c r="AA5161">
        <v>-0.17169999999999999</v>
      </c>
      <c r="AB5161">
        <v>-6.3299999999999995E-2</v>
      </c>
      <c r="AC5161">
        <v>50</v>
      </c>
    </row>
    <row r="5162" spans="1:29" x14ac:dyDescent="0.25">
      <c r="A5162" t="s">
        <v>22738</v>
      </c>
      <c r="B5162" s="1">
        <v>45748.94189814815</v>
      </c>
      <c r="C5162" t="s">
        <v>252</v>
      </c>
      <c r="D5162" t="s">
        <v>154</v>
      </c>
      <c r="E5162" t="s">
        <v>22739</v>
      </c>
      <c r="F5162" t="s">
        <v>50218</v>
      </c>
      <c r="G5162" t="s">
        <v>50219</v>
      </c>
      <c r="H5162" t="s">
        <v>50266</v>
      </c>
      <c r="I5162" t="s">
        <v>22740</v>
      </c>
      <c r="J5162" t="s">
        <v>14929</v>
      </c>
      <c r="K5162" t="s">
        <v>180</v>
      </c>
      <c r="L5162" t="s">
        <v>5212</v>
      </c>
      <c r="M5162" t="s">
        <v>129</v>
      </c>
      <c r="N5162">
        <v>0.9153</v>
      </c>
      <c r="O5162" t="s">
        <v>35</v>
      </c>
      <c r="P5162" t="s">
        <v>73</v>
      </c>
      <c r="Q5162">
        <v>0.27600000000000002</v>
      </c>
      <c r="R5162">
        <v>630</v>
      </c>
      <c r="S5162">
        <v>1905</v>
      </c>
      <c r="T5162">
        <v>806</v>
      </c>
      <c r="U5162">
        <v>84617</v>
      </c>
      <c r="V5162">
        <v>3.9480000000000001E-2</v>
      </c>
      <c r="W5162" t="s">
        <v>221</v>
      </c>
      <c r="X5162" t="s">
        <v>776</v>
      </c>
      <c r="Y5162" t="s">
        <v>105</v>
      </c>
      <c r="Z5162" t="s">
        <v>55</v>
      </c>
      <c r="AA5162">
        <v>0.77690000000000003</v>
      </c>
      <c r="AB5162">
        <v>0.48899999999999999</v>
      </c>
      <c r="AC5162">
        <v>-25.8</v>
      </c>
    </row>
    <row r="5163" spans="1:29" x14ac:dyDescent="0.25">
      <c r="A5163" t="s">
        <v>22741</v>
      </c>
      <c r="B5163" s="1">
        <v>45730.353912037041</v>
      </c>
      <c r="C5163" t="s">
        <v>116</v>
      </c>
      <c r="D5163" t="s">
        <v>29</v>
      </c>
      <c r="E5163" t="s">
        <v>22742</v>
      </c>
      <c r="F5163" t="s">
        <v>50245</v>
      </c>
      <c r="G5163" t="s">
        <v>50246</v>
      </c>
      <c r="H5163" t="s">
        <v>50273</v>
      </c>
      <c r="I5163" t="s">
        <v>22743</v>
      </c>
      <c r="J5163" t="s">
        <v>1155</v>
      </c>
      <c r="L5163" t="s">
        <v>22744</v>
      </c>
      <c r="M5163" t="s">
        <v>129</v>
      </c>
      <c r="N5163">
        <v>0.2263</v>
      </c>
      <c r="O5163" t="s">
        <v>35</v>
      </c>
      <c r="P5163" t="s">
        <v>93</v>
      </c>
      <c r="Q5163">
        <v>0.14169999999999999</v>
      </c>
      <c r="R5163">
        <v>4890</v>
      </c>
      <c r="S5163">
        <v>855</v>
      </c>
      <c r="T5163">
        <v>67</v>
      </c>
      <c r="U5163">
        <v>74344</v>
      </c>
      <c r="V5163">
        <v>7.8170000000000003E-2</v>
      </c>
      <c r="W5163" t="s">
        <v>167</v>
      </c>
      <c r="X5163" t="s">
        <v>742</v>
      </c>
      <c r="Y5163" t="s">
        <v>54</v>
      </c>
      <c r="Z5163" t="s">
        <v>40</v>
      </c>
      <c r="AA5163">
        <v>0.1457</v>
      </c>
      <c r="AB5163">
        <v>0.2306</v>
      </c>
      <c r="AC5163">
        <v>95.9</v>
      </c>
    </row>
    <row r="5164" spans="1:29" x14ac:dyDescent="0.25">
      <c r="A5164" t="s">
        <v>22745</v>
      </c>
      <c r="B5164" s="1">
        <v>45537.723483796297</v>
      </c>
      <c r="C5164" t="s">
        <v>28</v>
      </c>
      <c r="D5164" t="s">
        <v>58</v>
      </c>
      <c r="E5164" t="s">
        <v>22746</v>
      </c>
      <c r="F5164" t="s">
        <v>50240</v>
      </c>
      <c r="G5164" t="s">
        <v>50219</v>
      </c>
      <c r="H5164" t="s">
        <v>50268</v>
      </c>
      <c r="I5164" t="s">
        <v>22747</v>
      </c>
      <c r="J5164" t="s">
        <v>808</v>
      </c>
      <c r="L5164" t="s">
        <v>1544</v>
      </c>
      <c r="M5164" t="s">
        <v>49</v>
      </c>
      <c r="N5164">
        <v>0.44069999999999998</v>
      </c>
      <c r="O5164" t="s">
        <v>35</v>
      </c>
      <c r="P5164" t="s">
        <v>73</v>
      </c>
      <c r="Q5164">
        <v>0.5968</v>
      </c>
      <c r="R5164">
        <v>4328</v>
      </c>
      <c r="S5164">
        <v>1556</v>
      </c>
      <c r="T5164">
        <v>886</v>
      </c>
      <c r="U5164">
        <v>8497</v>
      </c>
      <c r="V5164">
        <v>0.79674999999999996</v>
      </c>
      <c r="W5164" t="s">
        <v>37</v>
      </c>
      <c r="X5164" t="s">
        <v>498</v>
      </c>
      <c r="Y5164" t="s">
        <v>339</v>
      </c>
      <c r="Z5164" t="s">
        <v>96</v>
      </c>
      <c r="AA5164">
        <v>-0.96860000000000002</v>
      </c>
      <c r="AB5164">
        <v>0.28610000000000002</v>
      </c>
      <c r="AC5164">
        <v>53.8</v>
      </c>
    </row>
    <row r="5165" spans="1:29" x14ac:dyDescent="0.25">
      <c r="A5165" t="s">
        <v>22748</v>
      </c>
      <c r="B5165" s="1">
        <v>45752.717719907407</v>
      </c>
      <c r="C5165" t="s">
        <v>57</v>
      </c>
      <c r="D5165" t="s">
        <v>29</v>
      </c>
      <c r="E5165" t="s">
        <v>22749</v>
      </c>
      <c r="F5165" t="s">
        <v>50255</v>
      </c>
      <c r="G5165" t="s">
        <v>50233</v>
      </c>
      <c r="H5165" t="s">
        <v>50266</v>
      </c>
      <c r="I5165" t="s">
        <v>22750</v>
      </c>
      <c r="J5165" t="s">
        <v>5938</v>
      </c>
      <c r="K5165" t="s">
        <v>907</v>
      </c>
      <c r="L5165" t="s">
        <v>16679</v>
      </c>
      <c r="M5165" t="s">
        <v>63</v>
      </c>
      <c r="N5165">
        <v>0.65390000000000004</v>
      </c>
      <c r="O5165" t="s">
        <v>35</v>
      </c>
      <c r="P5165" t="s">
        <v>73</v>
      </c>
      <c r="Q5165">
        <v>0.63700000000000001</v>
      </c>
      <c r="R5165">
        <v>2370</v>
      </c>
      <c r="S5165">
        <v>123</v>
      </c>
      <c r="T5165">
        <v>141</v>
      </c>
      <c r="U5165">
        <v>5058</v>
      </c>
      <c r="V5165">
        <v>0.52075000000000005</v>
      </c>
      <c r="W5165" t="s">
        <v>136</v>
      </c>
      <c r="X5165" t="s">
        <v>1554</v>
      </c>
      <c r="Y5165" t="s">
        <v>196</v>
      </c>
      <c r="Z5165" t="s">
        <v>96</v>
      </c>
      <c r="AA5165">
        <v>0.76980000000000004</v>
      </c>
      <c r="AB5165">
        <v>3.2000000000000002E-3</v>
      </c>
      <c r="AC5165">
        <v>-25.6</v>
      </c>
    </row>
    <row r="5166" spans="1:29" x14ac:dyDescent="0.25">
      <c r="A5166" t="s">
        <v>22751</v>
      </c>
      <c r="B5166" s="1">
        <v>45693.907337962963</v>
      </c>
      <c r="C5166" t="s">
        <v>98</v>
      </c>
      <c r="D5166" t="s">
        <v>67</v>
      </c>
      <c r="E5166" t="s">
        <v>22752</v>
      </c>
      <c r="F5166" t="s">
        <v>50238</v>
      </c>
      <c r="G5166" t="s">
        <v>50239</v>
      </c>
      <c r="H5166" t="s">
        <v>50271</v>
      </c>
      <c r="I5166" t="s">
        <v>22753</v>
      </c>
      <c r="J5166" t="s">
        <v>371</v>
      </c>
      <c r="K5166" t="s">
        <v>5764</v>
      </c>
      <c r="L5166" t="s">
        <v>22754</v>
      </c>
      <c r="M5166" t="s">
        <v>129</v>
      </c>
      <c r="N5166">
        <v>0.44209999999999999</v>
      </c>
      <c r="O5166" t="s">
        <v>35</v>
      </c>
      <c r="P5166" t="s">
        <v>93</v>
      </c>
      <c r="Q5166">
        <v>0.83630000000000004</v>
      </c>
      <c r="R5166">
        <v>970</v>
      </c>
      <c r="S5166">
        <v>1879</v>
      </c>
      <c r="T5166">
        <v>239</v>
      </c>
      <c r="U5166">
        <v>79591</v>
      </c>
      <c r="V5166">
        <v>3.8789999999999998E-2</v>
      </c>
      <c r="W5166" t="s">
        <v>112</v>
      </c>
      <c r="X5166" t="s">
        <v>257</v>
      </c>
      <c r="Y5166" t="s">
        <v>231</v>
      </c>
      <c r="Z5166" t="s">
        <v>55</v>
      </c>
      <c r="AA5166">
        <v>0.375</v>
      </c>
      <c r="AB5166">
        <v>-0.1119</v>
      </c>
      <c r="AC5166">
        <v>0.4</v>
      </c>
    </row>
    <row r="5167" spans="1:29" x14ac:dyDescent="0.25">
      <c r="A5167" t="s">
        <v>22755</v>
      </c>
      <c r="B5167" s="1">
        <v>45766.134606481479</v>
      </c>
      <c r="C5167" t="s">
        <v>57</v>
      </c>
      <c r="D5167" t="s">
        <v>154</v>
      </c>
      <c r="E5167" t="s">
        <v>22756</v>
      </c>
      <c r="F5167" t="s">
        <v>50226</v>
      </c>
      <c r="G5167" t="s">
        <v>50227</v>
      </c>
      <c r="H5167" t="s">
        <v>50269</v>
      </c>
      <c r="I5167" t="s">
        <v>22757</v>
      </c>
      <c r="J5167" t="s">
        <v>21699</v>
      </c>
      <c r="L5167" t="s">
        <v>22758</v>
      </c>
      <c r="M5167" t="s">
        <v>103</v>
      </c>
      <c r="N5167">
        <v>-0.1966</v>
      </c>
      <c r="O5167" t="s">
        <v>159</v>
      </c>
      <c r="P5167" t="s">
        <v>51</v>
      </c>
      <c r="Q5167">
        <v>0.19159999999999999</v>
      </c>
      <c r="R5167">
        <v>4992</v>
      </c>
      <c r="S5167">
        <v>32</v>
      </c>
      <c r="T5167">
        <v>886</v>
      </c>
      <c r="U5167">
        <v>63332</v>
      </c>
      <c r="V5167">
        <v>9.3310000000000004E-2</v>
      </c>
      <c r="W5167" t="s">
        <v>112</v>
      </c>
      <c r="X5167" t="s">
        <v>435</v>
      </c>
      <c r="Y5167" t="s">
        <v>404</v>
      </c>
      <c r="Z5167" t="s">
        <v>40</v>
      </c>
      <c r="AA5167">
        <v>0.2198</v>
      </c>
      <c r="AB5167">
        <v>-0.14749999999999999</v>
      </c>
      <c r="AC5167">
        <v>-39.6</v>
      </c>
    </row>
    <row r="5168" spans="1:29" x14ac:dyDescent="0.25">
      <c r="A5168" t="s">
        <v>22759</v>
      </c>
      <c r="B5168" s="1">
        <v>45591.257048611114</v>
      </c>
      <c r="C5168" t="s">
        <v>57</v>
      </c>
      <c r="D5168" t="s">
        <v>67</v>
      </c>
      <c r="E5168" t="s">
        <v>22760</v>
      </c>
      <c r="F5168" t="s">
        <v>50260</v>
      </c>
      <c r="G5168" t="s">
        <v>50215</v>
      </c>
      <c r="H5168" t="s">
        <v>50268</v>
      </c>
      <c r="I5168" t="s">
        <v>22761</v>
      </c>
      <c r="J5168" t="s">
        <v>22762</v>
      </c>
      <c r="K5168" t="s">
        <v>2473</v>
      </c>
      <c r="L5168" t="s">
        <v>22763</v>
      </c>
      <c r="M5168" t="s">
        <v>63</v>
      </c>
      <c r="N5168">
        <v>-0.87280000000000002</v>
      </c>
      <c r="O5168" t="s">
        <v>50</v>
      </c>
      <c r="P5168" t="s">
        <v>36</v>
      </c>
      <c r="Q5168">
        <v>0.66200000000000003</v>
      </c>
      <c r="R5168">
        <v>613</v>
      </c>
      <c r="S5168">
        <v>854</v>
      </c>
      <c r="T5168">
        <v>217</v>
      </c>
      <c r="U5168">
        <v>44199</v>
      </c>
      <c r="V5168">
        <v>3.8100000000000002E-2</v>
      </c>
      <c r="W5168" t="s">
        <v>85</v>
      </c>
      <c r="X5168" t="s">
        <v>230</v>
      </c>
      <c r="Y5168" t="s">
        <v>138</v>
      </c>
      <c r="Z5168" t="s">
        <v>96</v>
      </c>
      <c r="AA5168">
        <v>0.72599999999999998</v>
      </c>
      <c r="AB5168">
        <v>-7.0699999999999999E-2</v>
      </c>
      <c r="AC5168">
        <v>-40.1</v>
      </c>
    </row>
    <row r="5169" spans="1:29" x14ac:dyDescent="0.25">
      <c r="A5169" t="s">
        <v>22764</v>
      </c>
      <c r="B5169" s="1">
        <v>45519.212407407409</v>
      </c>
      <c r="C5169" t="s">
        <v>78</v>
      </c>
      <c r="D5169" t="s">
        <v>67</v>
      </c>
      <c r="E5169" t="s">
        <v>22765</v>
      </c>
      <c r="F5169" t="s">
        <v>50214</v>
      </c>
      <c r="G5169" t="s">
        <v>50215</v>
      </c>
      <c r="H5169" t="s">
        <v>50272</v>
      </c>
      <c r="I5169" t="s">
        <v>22766</v>
      </c>
      <c r="J5169" t="s">
        <v>17759</v>
      </c>
      <c r="K5169" t="s">
        <v>2256</v>
      </c>
      <c r="L5169" t="s">
        <v>22767</v>
      </c>
      <c r="M5169" t="s">
        <v>34</v>
      </c>
      <c r="N5169">
        <v>0.60399999999999998</v>
      </c>
      <c r="O5169" t="s">
        <v>35</v>
      </c>
      <c r="P5169" t="s">
        <v>73</v>
      </c>
      <c r="Q5169">
        <v>0.53039999999999998</v>
      </c>
      <c r="R5169">
        <v>1677</v>
      </c>
      <c r="S5169">
        <v>1570</v>
      </c>
      <c r="T5169">
        <v>276</v>
      </c>
      <c r="U5169">
        <v>74631</v>
      </c>
      <c r="V5169">
        <v>4.7199999999999999E-2</v>
      </c>
      <c r="W5169" t="s">
        <v>52</v>
      </c>
      <c r="X5169" t="s">
        <v>53</v>
      </c>
      <c r="Y5169" t="s">
        <v>87</v>
      </c>
      <c r="Z5169" t="s">
        <v>96</v>
      </c>
      <c r="AA5169">
        <v>0.61240000000000006</v>
      </c>
      <c r="AB5169">
        <v>-0.20619999999999999</v>
      </c>
      <c r="AC5169">
        <v>-42.3</v>
      </c>
    </row>
    <row r="5170" spans="1:29" x14ac:dyDescent="0.25">
      <c r="A5170" t="s">
        <v>22768</v>
      </c>
      <c r="B5170" s="1">
        <v>45668.342789351853</v>
      </c>
      <c r="C5170" t="s">
        <v>57</v>
      </c>
      <c r="D5170" t="s">
        <v>58</v>
      </c>
      <c r="E5170" t="s">
        <v>22769</v>
      </c>
      <c r="F5170" t="s">
        <v>50230</v>
      </c>
      <c r="G5170" t="s">
        <v>50231</v>
      </c>
      <c r="H5170" t="s">
        <v>50267</v>
      </c>
      <c r="I5170" t="s">
        <v>22770</v>
      </c>
      <c r="J5170" t="s">
        <v>7294</v>
      </c>
      <c r="K5170" t="s">
        <v>395</v>
      </c>
      <c r="L5170" t="s">
        <v>166</v>
      </c>
      <c r="M5170" t="s">
        <v>34</v>
      </c>
      <c r="N5170">
        <v>0.86119999999999997</v>
      </c>
      <c r="O5170" t="s">
        <v>35</v>
      </c>
      <c r="P5170" t="s">
        <v>51</v>
      </c>
      <c r="Q5170">
        <v>0.85329999999999995</v>
      </c>
      <c r="R5170">
        <v>3963</v>
      </c>
      <c r="S5170">
        <v>623</v>
      </c>
      <c r="T5170">
        <v>36</v>
      </c>
      <c r="U5170">
        <v>23184</v>
      </c>
      <c r="V5170">
        <v>0.19936000000000001</v>
      </c>
      <c r="W5170" t="s">
        <v>136</v>
      </c>
      <c r="X5170" t="s">
        <v>397</v>
      </c>
      <c r="Y5170" t="s">
        <v>122</v>
      </c>
      <c r="Z5170" t="s">
        <v>96</v>
      </c>
      <c r="AA5170">
        <v>0.40639999999999998</v>
      </c>
      <c r="AB5170">
        <v>-0.1497</v>
      </c>
      <c r="AC5170">
        <v>45.3</v>
      </c>
    </row>
    <row r="5171" spans="1:29" x14ac:dyDescent="0.25">
      <c r="A5171" t="s">
        <v>22771</v>
      </c>
      <c r="B5171" s="1">
        <v>45510.645150462966</v>
      </c>
      <c r="C5171" t="s">
        <v>252</v>
      </c>
      <c r="D5171" t="s">
        <v>58</v>
      </c>
      <c r="E5171" t="s">
        <v>22772</v>
      </c>
      <c r="F5171" t="s">
        <v>50250</v>
      </c>
      <c r="G5171" t="s">
        <v>50217</v>
      </c>
      <c r="H5171" t="s">
        <v>50274</v>
      </c>
      <c r="I5171" t="s">
        <v>22773</v>
      </c>
      <c r="J5171" t="s">
        <v>354</v>
      </c>
      <c r="K5171" t="s">
        <v>127</v>
      </c>
      <c r="L5171" t="s">
        <v>22774</v>
      </c>
      <c r="M5171" t="s">
        <v>129</v>
      </c>
      <c r="N5171">
        <v>0.53759999999999997</v>
      </c>
      <c r="O5171" t="s">
        <v>35</v>
      </c>
      <c r="P5171" t="s">
        <v>73</v>
      </c>
      <c r="Q5171">
        <v>0.69469999999999998</v>
      </c>
      <c r="R5171">
        <v>173</v>
      </c>
      <c r="S5171">
        <v>1323</v>
      </c>
      <c r="T5171">
        <v>372</v>
      </c>
      <c r="U5171">
        <v>7160</v>
      </c>
      <c r="V5171">
        <v>0.26089000000000001</v>
      </c>
      <c r="W5171" t="s">
        <v>112</v>
      </c>
      <c r="X5171" t="s">
        <v>113</v>
      </c>
      <c r="Y5171" t="s">
        <v>122</v>
      </c>
      <c r="Z5171" t="s">
        <v>40</v>
      </c>
      <c r="AA5171">
        <v>0.23649999999999999</v>
      </c>
      <c r="AB5171">
        <v>0.26069999999999999</v>
      </c>
      <c r="AC5171">
        <v>48.9</v>
      </c>
    </row>
    <row r="5172" spans="1:29" x14ac:dyDescent="0.25">
      <c r="A5172" t="s">
        <v>22775</v>
      </c>
      <c r="B5172" s="1">
        <v>45413.988229166665</v>
      </c>
      <c r="C5172" t="s">
        <v>98</v>
      </c>
      <c r="D5172" t="s">
        <v>67</v>
      </c>
      <c r="E5172" t="s">
        <v>22776</v>
      </c>
      <c r="F5172" t="s">
        <v>50224</v>
      </c>
      <c r="G5172" t="s">
        <v>50225</v>
      </c>
      <c r="H5172" t="s">
        <v>50270</v>
      </c>
      <c r="I5172" t="s">
        <v>22777</v>
      </c>
      <c r="J5172" t="s">
        <v>1155</v>
      </c>
      <c r="K5172" t="s">
        <v>291</v>
      </c>
      <c r="L5172" t="s">
        <v>22778</v>
      </c>
      <c r="M5172" t="s">
        <v>103</v>
      </c>
      <c r="N5172">
        <v>-0.97950000000000004</v>
      </c>
      <c r="O5172" t="s">
        <v>50</v>
      </c>
      <c r="P5172" t="s">
        <v>73</v>
      </c>
      <c r="Q5172">
        <v>3.3999999999999998E-3</v>
      </c>
      <c r="R5172">
        <v>2012</v>
      </c>
      <c r="S5172">
        <v>1484</v>
      </c>
      <c r="T5172">
        <v>370</v>
      </c>
      <c r="U5172">
        <v>17633</v>
      </c>
      <c r="V5172">
        <v>0.21923999999999999</v>
      </c>
      <c r="W5172" t="s">
        <v>167</v>
      </c>
      <c r="X5172" t="s">
        <v>168</v>
      </c>
      <c r="Y5172" t="s">
        <v>39</v>
      </c>
      <c r="Z5172" t="s">
        <v>55</v>
      </c>
      <c r="AA5172">
        <v>-0.39190000000000003</v>
      </c>
      <c r="AB5172">
        <v>0.2019</v>
      </c>
      <c r="AC5172">
        <v>70.7</v>
      </c>
    </row>
    <row r="5173" spans="1:29" x14ac:dyDescent="0.25">
      <c r="A5173" t="s">
        <v>22779</v>
      </c>
      <c r="B5173" s="1">
        <v>45428.897627314815</v>
      </c>
      <c r="C5173" t="s">
        <v>78</v>
      </c>
      <c r="D5173" t="s">
        <v>154</v>
      </c>
      <c r="E5173" t="s">
        <v>22780</v>
      </c>
      <c r="F5173" t="s">
        <v>50257</v>
      </c>
      <c r="G5173" t="s">
        <v>50229</v>
      </c>
      <c r="H5173" t="s">
        <v>50275</v>
      </c>
      <c r="I5173" t="s">
        <v>22781</v>
      </c>
      <c r="J5173" t="s">
        <v>22782</v>
      </c>
      <c r="L5173" t="s">
        <v>5259</v>
      </c>
      <c r="M5173" t="s">
        <v>63</v>
      </c>
      <c r="N5173">
        <v>0.56920000000000004</v>
      </c>
      <c r="O5173" t="s">
        <v>35</v>
      </c>
      <c r="P5173" t="s">
        <v>36</v>
      </c>
      <c r="Q5173">
        <v>0.57199999999999995</v>
      </c>
      <c r="R5173">
        <v>3902</v>
      </c>
      <c r="S5173">
        <v>1524</v>
      </c>
      <c r="T5173">
        <v>590</v>
      </c>
      <c r="U5173">
        <v>96522</v>
      </c>
      <c r="V5173">
        <v>6.232E-2</v>
      </c>
      <c r="W5173" t="s">
        <v>221</v>
      </c>
      <c r="X5173" t="s">
        <v>548</v>
      </c>
      <c r="Y5173" t="s">
        <v>196</v>
      </c>
      <c r="Z5173" t="s">
        <v>96</v>
      </c>
      <c r="AA5173">
        <v>0.15090000000000001</v>
      </c>
      <c r="AB5173">
        <v>-1.9900000000000001E-2</v>
      </c>
      <c r="AC5173">
        <v>-39.6</v>
      </c>
    </row>
    <row r="5174" spans="1:29" x14ac:dyDescent="0.25">
      <c r="A5174" t="s">
        <v>22783</v>
      </c>
      <c r="B5174" s="1">
        <v>45420.705567129633</v>
      </c>
      <c r="C5174" t="s">
        <v>98</v>
      </c>
      <c r="D5174" t="s">
        <v>154</v>
      </c>
      <c r="E5174" t="s">
        <v>22784</v>
      </c>
      <c r="F5174" t="s">
        <v>50232</v>
      </c>
      <c r="G5174" t="s">
        <v>50233</v>
      </c>
      <c r="H5174" t="s">
        <v>50272</v>
      </c>
      <c r="I5174" t="s">
        <v>22785</v>
      </c>
      <c r="J5174" t="s">
        <v>91</v>
      </c>
      <c r="K5174" t="s">
        <v>127</v>
      </c>
      <c r="L5174" t="s">
        <v>1588</v>
      </c>
      <c r="M5174" t="s">
        <v>151</v>
      </c>
      <c r="N5174">
        <v>-0.872</v>
      </c>
      <c r="O5174" t="s">
        <v>50</v>
      </c>
      <c r="P5174" t="s">
        <v>73</v>
      </c>
      <c r="Q5174">
        <v>0.3473</v>
      </c>
      <c r="R5174">
        <v>4771</v>
      </c>
      <c r="S5174">
        <v>1122</v>
      </c>
      <c r="T5174">
        <v>210</v>
      </c>
      <c r="U5174">
        <v>17723</v>
      </c>
      <c r="V5174">
        <v>0.34434999999999999</v>
      </c>
      <c r="W5174" t="s">
        <v>167</v>
      </c>
      <c r="X5174" t="s">
        <v>168</v>
      </c>
      <c r="Y5174" t="s">
        <v>76</v>
      </c>
      <c r="Z5174" t="s">
        <v>96</v>
      </c>
      <c r="AA5174">
        <v>0.78680000000000005</v>
      </c>
      <c r="AB5174">
        <v>-0.48849999999999999</v>
      </c>
      <c r="AC5174">
        <v>-49.1</v>
      </c>
    </row>
    <row r="5175" spans="1:29" x14ac:dyDescent="0.25">
      <c r="A5175" t="s">
        <v>22786</v>
      </c>
      <c r="B5175" s="1">
        <v>45492.38008101852</v>
      </c>
      <c r="C5175" t="s">
        <v>116</v>
      </c>
      <c r="D5175" t="s">
        <v>154</v>
      </c>
      <c r="E5175" t="s">
        <v>22787</v>
      </c>
      <c r="F5175" t="s">
        <v>50247</v>
      </c>
      <c r="G5175" t="s">
        <v>50248</v>
      </c>
      <c r="H5175" t="s">
        <v>50275</v>
      </c>
      <c r="I5175" t="s">
        <v>22788</v>
      </c>
      <c r="J5175" t="s">
        <v>22789</v>
      </c>
      <c r="K5175" t="s">
        <v>337</v>
      </c>
      <c r="L5175" t="s">
        <v>9030</v>
      </c>
      <c r="M5175" t="s">
        <v>103</v>
      </c>
      <c r="N5175">
        <v>0.26590000000000003</v>
      </c>
      <c r="O5175" t="s">
        <v>35</v>
      </c>
      <c r="P5175" t="s">
        <v>51</v>
      </c>
      <c r="Q5175">
        <v>0.91759999999999997</v>
      </c>
      <c r="R5175">
        <v>4570</v>
      </c>
      <c r="S5175">
        <v>226</v>
      </c>
      <c r="T5175">
        <v>796</v>
      </c>
      <c r="U5175">
        <v>52126</v>
      </c>
      <c r="V5175">
        <v>0.10727</v>
      </c>
      <c r="W5175" t="s">
        <v>64</v>
      </c>
      <c r="X5175" t="s">
        <v>300</v>
      </c>
      <c r="Y5175" t="s">
        <v>460</v>
      </c>
      <c r="Z5175" t="s">
        <v>96</v>
      </c>
      <c r="AA5175">
        <v>0.57279999999999998</v>
      </c>
      <c r="AB5175">
        <v>3.5999999999999999E-3</v>
      </c>
      <c r="AC5175">
        <v>-10.9</v>
      </c>
    </row>
    <row r="5176" spans="1:29" x14ac:dyDescent="0.25">
      <c r="A5176" t="s">
        <v>22790</v>
      </c>
      <c r="B5176" s="1">
        <v>45536.329074074078</v>
      </c>
      <c r="C5176" t="s">
        <v>42</v>
      </c>
      <c r="D5176" t="s">
        <v>154</v>
      </c>
      <c r="E5176" t="s">
        <v>22791</v>
      </c>
      <c r="F5176" t="s">
        <v>50244</v>
      </c>
      <c r="G5176" t="s">
        <v>50243</v>
      </c>
      <c r="H5176" t="s">
        <v>50267</v>
      </c>
      <c r="I5176" t="s">
        <v>22792</v>
      </c>
      <c r="J5176" t="s">
        <v>1126</v>
      </c>
      <c r="K5176" t="s">
        <v>957</v>
      </c>
      <c r="L5176" t="s">
        <v>22793</v>
      </c>
      <c r="M5176" t="s">
        <v>63</v>
      </c>
      <c r="N5176">
        <v>0.34210000000000002</v>
      </c>
      <c r="O5176" t="s">
        <v>35</v>
      </c>
      <c r="P5176" t="s">
        <v>84</v>
      </c>
      <c r="Q5176">
        <v>0.9304</v>
      </c>
      <c r="R5176">
        <v>1054</v>
      </c>
      <c r="S5176">
        <v>954</v>
      </c>
      <c r="T5176">
        <v>58</v>
      </c>
      <c r="U5176">
        <v>3787</v>
      </c>
      <c r="V5176">
        <v>0.54554999999999998</v>
      </c>
      <c r="W5176" t="s">
        <v>112</v>
      </c>
      <c r="X5176" t="s">
        <v>435</v>
      </c>
      <c r="Y5176" t="s">
        <v>188</v>
      </c>
      <c r="Z5176" t="s">
        <v>96</v>
      </c>
      <c r="AA5176">
        <v>-6.54E-2</v>
      </c>
      <c r="AB5176">
        <v>0.36909999999999998</v>
      </c>
      <c r="AC5176">
        <v>-98.8</v>
      </c>
    </row>
    <row r="5177" spans="1:29" x14ac:dyDescent="0.25">
      <c r="A5177" t="s">
        <v>22794</v>
      </c>
      <c r="B5177" s="1">
        <v>45555.954398148147</v>
      </c>
      <c r="C5177" t="s">
        <v>116</v>
      </c>
      <c r="D5177" t="s">
        <v>29</v>
      </c>
      <c r="E5177" t="s">
        <v>22795</v>
      </c>
      <c r="F5177" t="s">
        <v>50252</v>
      </c>
      <c r="G5177" t="s">
        <v>50227</v>
      </c>
      <c r="H5177" t="s">
        <v>50273</v>
      </c>
      <c r="I5177" t="s">
        <v>22796</v>
      </c>
      <c r="J5177" t="s">
        <v>22797</v>
      </c>
      <c r="L5177" t="s">
        <v>4068</v>
      </c>
      <c r="M5177" t="s">
        <v>103</v>
      </c>
      <c r="N5177">
        <v>-0.2717</v>
      </c>
      <c r="O5177" t="s">
        <v>50</v>
      </c>
      <c r="P5177" t="s">
        <v>73</v>
      </c>
      <c r="Q5177">
        <v>2.58E-2</v>
      </c>
      <c r="R5177">
        <v>268</v>
      </c>
      <c r="S5177">
        <v>1953</v>
      </c>
      <c r="T5177">
        <v>613</v>
      </c>
      <c r="U5177">
        <v>32566</v>
      </c>
      <c r="V5177">
        <v>8.702E-2</v>
      </c>
      <c r="W5177" t="s">
        <v>112</v>
      </c>
      <c r="X5177" t="s">
        <v>257</v>
      </c>
      <c r="Y5177" t="s">
        <v>339</v>
      </c>
      <c r="Z5177" t="s">
        <v>40</v>
      </c>
      <c r="AA5177">
        <v>-1.18E-2</v>
      </c>
      <c r="AB5177">
        <v>-0.31669999999999998</v>
      </c>
      <c r="AC5177">
        <v>31.5</v>
      </c>
    </row>
    <row r="5178" spans="1:29" x14ac:dyDescent="0.25">
      <c r="A5178" t="s">
        <v>22798</v>
      </c>
      <c r="B5178" s="1">
        <v>45708.382638888892</v>
      </c>
      <c r="C5178" t="s">
        <v>78</v>
      </c>
      <c r="D5178" t="s">
        <v>58</v>
      </c>
      <c r="E5178" t="s">
        <v>22799</v>
      </c>
      <c r="F5178" t="s">
        <v>50242</v>
      </c>
      <c r="G5178" t="s">
        <v>50243</v>
      </c>
      <c r="H5178" t="s">
        <v>50275</v>
      </c>
      <c r="I5178" t="s">
        <v>22800</v>
      </c>
      <c r="J5178" t="s">
        <v>22801</v>
      </c>
      <c r="L5178" t="s">
        <v>22802</v>
      </c>
      <c r="M5178" t="s">
        <v>151</v>
      </c>
      <c r="N5178">
        <v>0.49409999999999998</v>
      </c>
      <c r="O5178" t="s">
        <v>35</v>
      </c>
      <c r="P5178" t="s">
        <v>51</v>
      </c>
      <c r="Q5178">
        <v>0.90410000000000001</v>
      </c>
      <c r="R5178">
        <v>4911</v>
      </c>
      <c r="S5178">
        <v>874</v>
      </c>
      <c r="T5178">
        <v>866</v>
      </c>
      <c r="U5178">
        <v>70816</v>
      </c>
      <c r="V5178">
        <v>9.3909999999999993E-2</v>
      </c>
      <c r="W5178" t="s">
        <v>264</v>
      </c>
      <c r="X5178" t="s">
        <v>1593</v>
      </c>
      <c r="Y5178" t="s">
        <v>87</v>
      </c>
      <c r="Z5178" t="s">
        <v>40</v>
      </c>
      <c r="AA5178">
        <v>0.56430000000000002</v>
      </c>
      <c r="AB5178">
        <v>-0.40789999999999998</v>
      </c>
      <c r="AC5178">
        <v>-27.2</v>
      </c>
    </row>
    <row r="5179" spans="1:29" x14ac:dyDescent="0.25">
      <c r="A5179" t="s">
        <v>22803</v>
      </c>
      <c r="B5179" s="1">
        <v>45553.248923611114</v>
      </c>
      <c r="C5179" t="s">
        <v>98</v>
      </c>
      <c r="D5179" t="s">
        <v>154</v>
      </c>
      <c r="E5179" t="s">
        <v>22804</v>
      </c>
      <c r="F5179" t="s">
        <v>50226</v>
      </c>
      <c r="G5179" t="s">
        <v>50227</v>
      </c>
      <c r="H5179" t="s">
        <v>50273</v>
      </c>
      <c r="I5179" t="s">
        <v>22805</v>
      </c>
      <c r="J5179" t="s">
        <v>16725</v>
      </c>
      <c r="K5179" t="s">
        <v>395</v>
      </c>
      <c r="L5179" t="s">
        <v>22806</v>
      </c>
      <c r="M5179" t="s">
        <v>129</v>
      </c>
      <c r="N5179">
        <v>0.58069999999999999</v>
      </c>
      <c r="O5179" t="s">
        <v>35</v>
      </c>
      <c r="P5179" t="s">
        <v>84</v>
      </c>
      <c r="Q5179">
        <v>0.25369999999999998</v>
      </c>
      <c r="R5179">
        <v>4904</v>
      </c>
      <c r="S5179">
        <v>800</v>
      </c>
      <c r="T5179">
        <v>263</v>
      </c>
      <c r="U5179">
        <v>13446</v>
      </c>
      <c r="V5179">
        <v>0.44377</v>
      </c>
      <c r="W5179" t="s">
        <v>37</v>
      </c>
      <c r="X5179" t="s">
        <v>285</v>
      </c>
      <c r="Y5179" t="s">
        <v>54</v>
      </c>
      <c r="Z5179" t="s">
        <v>40</v>
      </c>
      <c r="AA5179">
        <v>0.35089999999999999</v>
      </c>
      <c r="AB5179">
        <v>-0.36199999999999999</v>
      </c>
      <c r="AC5179">
        <v>40.700000000000003</v>
      </c>
    </row>
    <row r="5180" spans="1:29" x14ac:dyDescent="0.25">
      <c r="A5180" t="s">
        <v>22807</v>
      </c>
      <c r="B5180" s="1">
        <v>45630.648310185185</v>
      </c>
      <c r="C5180" t="s">
        <v>98</v>
      </c>
      <c r="D5180" t="s">
        <v>58</v>
      </c>
      <c r="E5180" t="s">
        <v>22808</v>
      </c>
      <c r="F5180" t="s">
        <v>50234</v>
      </c>
      <c r="G5180" t="s">
        <v>50235</v>
      </c>
      <c r="H5180" t="s">
        <v>50271</v>
      </c>
      <c r="I5180" t="s">
        <v>22809</v>
      </c>
      <c r="J5180" t="s">
        <v>485</v>
      </c>
      <c r="K5180" t="s">
        <v>3759</v>
      </c>
      <c r="L5180" t="s">
        <v>22810</v>
      </c>
      <c r="M5180" t="s">
        <v>151</v>
      </c>
      <c r="N5180">
        <v>0.58789999999999998</v>
      </c>
      <c r="O5180" t="s">
        <v>35</v>
      </c>
      <c r="P5180" t="s">
        <v>51</v>
      </c>
      <c r="Q5180">
        <v>0.1143</v>
      </c>
      <c r="R5180">
        <v>2459</v>
      </c>
      <c r="S5180">
        <v>1761</v>
      </c>
      <c r="T5180">
        <v>842</v>
      </c>
      <c r="U5180">
        <v>66782</v>
      </c>
      <c r="V5180">
        <v>7.5789999999999996E-2</v>
      </c>
      <c r="W5180" t="s">
        <v>167</v>
      </c>
      <c r="X5180" t="s">
        <v>742</v>
      </c>
      <c r="Y5180" t="s">
        <v>87</v>
      </c>
      <c r="Z5180" t="s">
        <v>55</v>
      </c>
      <c r="AA5180">
        <v>0.47210000000000002</v>
      </c>
      <c r="AB5180">
        <v>0.39460000000000001</v>
      </c>
      <c r="AC5180">
        <v>1.1000000000000001</v>
      </c>
    </row>
    <row r="5181" spans="1:29" x14ac:dyDescent="0.25">
      <c r="A5181" t="s">
        <v>22811</v>
      </c>
      <c r="B5181" s="1">
        <v>45551.073449074072</v>
      </c>
      <c r="C5181" t="s">
        <v>28</v>
      </c>
      <c r="D5181" t="s">
        <v>58</v>
      </c>
      <c r="E5181" t="s">
        <v>22812</v>
      </c>
      <c r="F5181" t="s">
        <v>1139</v>
      </c>
      <c r="H5181" t="s">
        <v>50268</v>
      </c>
      <c r="I5181" t="s">
        <v>22813</v>
      </c>
      <c r="J5181" t="s">
        <v>1892</v>
      </c>
      <c r="K5181" t="s">
        <v>8846</v>
      </c>
      <c r="L5181" t="s">
        <v>22814</v>
      </c>
      <c r="M5181" t="s">
        <v>34</v>
      </c>
      <c r="N5181">
        <v>-0.34150000000000003</v>
      </c>
      <c r="O5181" t="s">
        <v>50</v>
      </c>
      <c r="P5181" t="s">
        <v>36</v>
      </c>
      <c r="Q5181">
        <v>0.88519999999999999</v>
      </c>
      <c r="R5181">
        <v>297</v>
      </c>
      <c r="S5181">
        <v>1558</v>
      </c>
      <c r="T5181">
        <v>726</v>
      </c>
      <c r="U5181">
        <v>53914</v>
      </c>
      <c r="V5181">
        <v>4.7870000000000003E-2</v>
      </c>
      <c r="W5181" t="s">
        <v>221</v>
      </c>
      <c r="X5181" t="s">
        <v>548</v>
      </c>
      <c r="Y5181" t="s">
        <v>286</v>
      </c>
      <c r="Z5181" t="s">
        <v>96</v>
      </c>
      <c r="AA5181">
        <v>0.73970000000000002</v>
      </c>
      <c r="AB5181">
        <v>0.22409999999999999</v>
      </c>
      <c r="AC5181">
        <v>-58.5</v>
      </c>
    </row>
    <row r="5182" spans="1:29" x14ac:dyDescent="0.25">
      <c r="A5182" t="s">
        <v>22815</v>
      </c>
      <c r="B5182" s="1">
        <v>45729.646770833337</v>
      </c>
      <c r="C5182" t="s">
        <v>78</v>
      </c>
      <c r="D5182" t="s">
        <v>43</v>
      </c>
      <c r="E5182" t="s">
        <v>22816</v>
      </c>
      <c r="F5182" t="s">
        <v>50232</v>
      </c>
      <c r="G5182" t="s">
        <v>50233</v>
      </c>
      <c r="H5182" t="s">
        <v>50269</v>
      </c>
      <c r="I5182" t="s">
        <v>22817</v>
      </c>
      <c r="J5182" t="s">
        <v>22818</v>
      </c>
      <c r="K5182" t="s">
        <v>323</v>
      </c>
      <c r="L5182" t="s">
        <v>22819</v>
      </c>
      <c r="M5182" t="s">
        <v>151</v>
      </c>
      <c r="N5182">
        <v>-0.16789999999999999</v>
      </c>
      <c r="O5182" t="s">
        <v>159</v>
      </c>
      <c r="P5182" t="s">
        <v>93</v>
      </c>
      <c r="Q5182">
        <v>0.73550000000000004</v>
      </c>
      <c r="R5182">
        <v>3263</v>
      </c>
      <c r="S5182">
        <v>1915</v>
      </c>
      <c r="T5182">
        <v>726</v>
      </c>
      <c r="U5182">
        <v>21760</v>
      </c>
      <c r="V5182">
        <v>0.27132000000000001</v>
      </c>
      <c r="W5182" t="s">
        <v>64</v>
      </c>
      <c r="X5182" t="s">
        <v>311</v>
      </c>
      <c r="Y5182" t="s">
        <v>367</v>
      </c>
      <c r="Z5182" t="s">
        <v>55</v>
      </c>
      <c r="AA5182">
        <v>0.38150000000000001</v>
      </c>
      <c r="AB5182">
        <v>-0.49990000000000001</v>
      </c>
      <c r="AC5182">
        <v>-50.2</v>
      </c>
    </row>
    <row r="5183" spans="1:29" x14ac:dyDescent="0.25">
      <c r="A5183" t="s">
        <v>22820</v>
      </c>
      <c r="B5183" s="1">
        <v>45464.045289351852</v>
      </c>
      <c r="C5183" t="s">
        <v>116</v>
      </c>
      <c r="D5183" t="s">
        <v>58</v>
      </c>
      <c r="E5183" t="s">
        <v>22821</v>
      </c>
      <c r="F5183" t="s">
        <v>50218</v>
      </c>
      <c r="G5183" t="s">
        <v>50219</v>
      </c>
      <c r="H5183" t="s">
        <v>50266</v>
      </c>
      <c r="I5183" t="s">
        <v>22822</v>
      </c>
      <c r="J5183" t="s">
        <v>14929</v>
      </c>
      <c r="K5183" t="s">
        <v>781</v>
      </c>
      <c r="L5183" t="s">
        <v>22823</v>
      </c>
      <c r="M5183" t="s">
        <v>129</v>
      </c>
      <c r="N5183">
        <v>-0.6784</v>
      </c>
      <c r="O5183" t="s">
        <v>50</v>
      </c>
      <c r="P5183" t="s">
        <v>73</v>
      </c>
      <c r="Q5183">
        <v>0.56499999999999995</v>
      </c>
      <c r="R5183">
        <v>3033</v>
      </c>
      <c r="S5183">
        <v>1854</v>
      </c>
      <c r="T5183">
        <v>223</v>
      </c>
      <c r="U5183">
        <v>96166</v>
      </c>
      <c r="V5183">
        <v>5.3129999999999997E-2</v>
      </c>
      <c r="W5183" t="s">
        <v>64</v>
      </c>
      <c r="X5183" t="s">
        <v>300</v>
      </c>
      <c r="Y5183" t="s">
        <v>188</v>
      </c>
      <c r="Z5183" t="s">
        <v>55</v>
      </c>
      <c r="AA5183">
        <v>-0.57909999999999995</v>
      </c>
      <c r="AB5183">
        <v>-0.1895</v>
      </c>
      <c r="AC5183">
        <v>17.899999999999999</v>
      </c>
    </row>
    <row r="5184" spans="1:29" x14ac:dyDescent="0.25">
      <c r="A5184" t="s">
        <v>22824</v>
      </c>
      <c r="B5184" s="1">
        <v>45650.836863425924</v>
      </c>
      <c r="C5184" t="s">
        <v>252</v>
      </c>
      <c r="D5184" t="s">
        <v>154</v>
      </c>
      <c r="E5184" t="s">
        <v>22825</v>
      </c>
      <c r="F5184" t="s">
        <v>50230</v>
      </c>
      <c r="G5184" t="s">
        <v>50231</v>
      </c>
      <c r="H5184" t="s">
        <v>50269</v>
      </c>
      <c r="I5184" t="s">
        <v>22826</v>
      </c>
      <c r="J5184" t="s">
        <v>22827</v>
      </c>
      <c r="K5184" t="s">
        <v>452</v>
      </c>
      <c r="L5184" t="s">
        <v>22828</v>
      </c>
      <c r="M5184" t="s">
        <v>34</v>
      </c>
      <c r="N5184">
        <v>-0.64180000000000004</v>
      </c>
      <c r="O5184" t="s">
        <v>50</v>
      </c>
      <c r="P5184" t="s">
        <v>73</v>
      </c>
      <c r="Q5184">
        <v>0.56710000000000005</v>
      </c>
      <c r="R5184">
        <v>1161</v>
      </c>
      <c r="S5184">
        <v>166</v>
      </c>
      <c r="T5184">
        <v>132</v>
      </c>
      <c r="U5184">
        <v>8523</v>
      </c>
      <c r="V5184">
        <v>0.17118</v>
      </c>
      <c r="W5184" t="s">
        <v>221</v>
      </c>
      <c r="X5184" t="s">
        <v>403</v>
      </c>
      <c r="Y5184" t="s">
        <v>223</v>
      </c>
      <c r="Z5184" t="s">
        <v>96</v>
      </c>
      <c r="AA5184">
        <v>0.57589999999999997</v>
      </c>
      <c r="AB5184">
        <v>1.21E-2</v>
      </c>
      <c r="AC5184">
        <v>59</v>
      </c>
    </row>
    <row r="5185" spans="1:29" x14ac:dyDescent="0.25">
      <c r="A5185" t="s">
        <v>22829</v>
      </c>
      <c r="B5185" s="1">
        <v>45766.084178240744</v>
      </c>
      <c r="C5185" t="s">
        <v>57</v>
      </c>
      <c r="D5185" t="s">
        <v>67</v>
      </c>
      <c r="E5185" t="s">
        <v>22830</v>
      </c>
      <c r="F5185" t="s">
        <v>50261</v>
      </c>
      <c r="G5185" t="s">
        <v>50246</v>
      </c>
      <c r="H5185" t="s">
        <v>50273</v>
      </c>
      <c r="I5185" t="s">
        <v>22831</v>
      </c>
      <c r="J5185" t="s">
        <v>22832</v>
      </c>
      <c r="L5185" t="s">
        <v>22833</v>
      </c>
      <c r="M5185" t="s">
        <v>129</v>
      </c>
      <c r="N5185">
        <v>0.41120000000000001</v>
      </c>
      <c r="O5185" t="s">
        <v>35</v>
      </c>
      <c r="P5185" t="s">
        <v>51</v>
      </c>
      <c r="Q5185">
        <v>0.13420000000000001</v>
      </c>
      <c r="R5185">
        <v>1485</v>
      </c>
      <c r="S5185">
        <v>1378</v>
      </c>
      <c r="T5185">
        <v>500</v>
      </c>
      <c r="U5185">
        <v>52096</v>
      </c>
      <c r="V5185">
        <v>6.4549999999999996E-2</v>
      </c>
      <c r="W5185" t="s">
        <v>136</v>
      </c>
      <c r="X5185" t="s">
        <v>764</v>
      </c>
      <c r="Y5185" t="s">
        <v>460</v>
      </c>
      <c r="Z5185" t="s">
        <v>55</v>
      </c>
      <c r="AA5185">
        <v>0.95279999999999998</v>
      </c>
      <c r="AB5185">
        <v>-0.12180000000000001</v>
      </c>
      <c r="AC5185">
        <v>31.9</v>
      </c>
    </row>
    <row r="5186" spans="1:29" x14ac:dyDescent="0.25">
      <c r="A5186" t="s">
        <v>22834</v>
      </c>
      <c r="B5186" s="1">
        <v>45595.733171296299</v>
      </c>
      <c r="C5186" t="s">
        <v>98</v>
      </c>
      <c r="D5186" t="s">
        <v>67</v>
      </c>
      <c r="E5186" t="s">
        <v>22835</v>
      </c>
      <c r="F5186" t="s">
        <v>50234</v>
      </c>
      <c r="G5186" t="s">
        <v>50235</v>
      </c>
      <c r="H5186" t="s">
        <v>50275</v>
      </c>
      <c r="I5186" t="s">
        <v>22836</v>
      </c>
      <c r="J5186" t="s">
        <v>22837</v>
      </c>
      <c r="K5186" t="s">
        <v>1632</v>
      </c>
      <c r="L5186" t="s">
        <v>22838</v>
      </c>
      <c r="M5186" t="s">
        <v>103</v>
      </c>
      <c r="N5186">
        <v>0.96430000000000005</v>
      </c>
      <c r="O5186" t="s">
        <v>35</v>
      </c>
      <c r="P5186" t="s">
        <v>36</v>
      </c>
      <c r="Q5186">
        <v>0.36120000000000002</v>
      </c>
      <c r="R5186">
        <v>3884</v>
      </c>
      <c r="S5186">
        <v>1774</v>
      </c>
      <c r="T5186">
        <v>270</v>
      </c>
      <c r="U5186">
        <v>82482</v>
      </c>
      <c r="V5186">
        <v>7.1870000000000003E-2</v>
      </c>
      <c r="W5186" t="s">
        <v>221</v>
      </c>
      <c r="X5186" t="s">
        <v>1158</v>
      </c>
      <c r="Y5186" t="s">
        <v>114</v>
      </c>
      <c r="Z5186" t="s">
        <v>55</v>
      </c>
      <c r="AA5186">
        <v>0.75919999999999999</v>
      </c>
      <c r="AB5186">
        <v>0.1409</v>
      </c>
      <c r="AC5186">
        <v>-53.9</v>
      </c>
    </row>
    <row r="5187" spans="1:29" x14ac:dyDescent="0.25">
      <c r="A5187" t="s">
        <v>22839</v>
      </c>
      <c r="B5187" s="1">
        <v>45568.426481481481</v>
      </c>
      <c r="C5187" t="s">
        <v>78</v>
      </c>
      <c r="D5187" t="s">
        <v>29</v>
      </c>
      <c r="E5187" t="s">
        <v>22840</v>
      </c>
      <c r="F5187" t="s">
        <v>50240</v>
      </c>
      <c r="G5187" t="s">
        <v>50219</v>
      </c>
      <c r="H5187" t="s">
        <v>50273</v>
      </c>
      <c r="I5187" t="s">
        <v>22841</v>
      </c>
      <c r="J5187" t="s">
        <v>354</v>
      </c>
      <c r="K5187" t="s">
        <v>2791</v>
      </c>
      <c r="L5187" t="s">
        <v>22842</v>
      </c>
      <c r="M5187" t="s">
        <v>49</v>
      </c>
      <c r="N5187">
        <v>-0.57479999999999998</v>
      </c>
      <c r="O5187" t="s">
        <v>50</v>
      </c>
      <c r="P5187" t="s">
        <v>36</v>
      </c>
      <c r="Q5187">
        <v>0.54579999999999995</v>
      </c>
      <c r="R5187">
        <v>1885</v>
      </c>
      <c r="S5187">
        <v>916</v>
      </c>
      <c r="T5187">
        <v>113</v>
      </c>
      <c r="U5187">
        <v>23597</v>
      </c>
      <c r="V5187">
        <v>0.12349</v>
      </c>
      <c r="W5187" t="s">
        <v>264</v>
      </c>
      <c r="X5187" t="s">
        <v>503</v>
      </c>
      <c r="Y5187" t="s">
        <v>244</v>
      </c>
      <c r="Z5187" t="s">
        <v>55</v>
      </c>
      <c r="AA5187">
        <v>-0.71950000000000003</v>
      </c>
      <c r="AB5187">
        <v>-0.39789999999999998</v>
      </c>
      <c r="AC5187">
        <v>6.9</v>
      </c>
    </row>
    <row r="5188" spans="1:29" x14ac:dyDescent="0.25">
      <c r="A5188" t="s">
        <v>22843</v>
      </c>
      <c r="B5188" s="1">
        <v>45502.711122685185</v>
      </c>
      <c r="C5188" t="s">
        <v>28</v>
      </c>
      <c r="D5188" t="s">
        <v>29</v>
      </c>
      <c r="E5188" t="s">
        <v>22844</v>
      </c>
      <c r="F5188" t="s">
        <v>50238</v>
      </c>
      <c r="G5188" t="s">
        <v>50239</v>
      </c>
      <c r="H5188" t="s">
        <v>50273</v>
      </c>
      <c r="I5188" t="s">
        <v>22845</v>
      </c>
      <c r="J5188" t="s">
        <v>70</v>
      </c>
      <c r="K5188" t="s">
        <v>3759</v>
      </c>
      <c r="L5188" t="s">
        <v>22846</v>
      </c>
      <c r="M5188" t="s">
        <v>151</v>
      </c>
      <c r="N5188">
        <v>-9.2200000000000004E-2</v>
      </c>
      <c r="O5188" t="s">
        <v>159</v>
      </c>
      <c r="P5188" t="s">
        <v>93</v>
      </c>
      <c r="Q5188">
        <v>0.73060000000000003</v>
      </c>
      <c r="R5188">
        <v>3024</v>
      </c>
      <c r="S5188">
        <v>1335</v>
      </c>
      <c r="T5188">
        <v>75</v>
      </c>
      <c r="U5188">
        <v>70157</v>
      </c>
      <c r="V5188">
        <v>6.3200000000000006E-2</v>
      </c>
      <c r="W5188" t="s">
        <v>85</v>
      </c>
      <c r="X5188" t="s">
        <v>487</v>
      </c>
      <c r="Y5188" t="s">
        <v>114</v>
      </c>
      <c r="Z5188" t="s">
        <v>96</v>
      </c>
      <c r="AA5188">
        <v>-0.93720000000000003</v>
      </c>
      <c r="AB5188">
        <v>0.43890000000000001</v>
      </c>
      <c r="AC5188">
        <v>3.7</v>
      </c>
    </row>
    <row r="5189" spans="1:29" x14ac:dyDescent="0.25">
      <c r="A5189" t="s">
        <v>22847</v>
      </c>
      <c r="B5189" s="1">
        <v>45627.344444444447</v>
      </c>
      <c r="C5189" t="s">
        <v>42</v>
      </c>
      <c r="D5189" t="s">
        <v>43</v>
      </c>
      <c r="E5189" t="s">
        <v>22848</v>
      </c>
      <c r="F5189" t="s">
        <v>50253</v>
      </c>
      <c r="G5189" t="s">
        <v>50254</v>
      </c>
      <c r="H5189" t="s">
        <v>50267</v>
      </c>
      <c r="I5189" t="s">
        <v>22849</v>
      </c>
      <c r="J5189" t="s">
        <v>2035</v>
      </c>
      <c r="K5189" t="s">
        <v>378</v>
      </c>
      <c r="L5189" t="s">
        <v>22850</v>
      </c>
      <c r="M5189" t="s">
        <v>129</v>
      </c>
      <c r="N5189">
        <v>0.81100000000000005</v>
      </c>
      <c r="O5189" t="s">
        <v>35</v>
      </c>
      <c r="P5189" t="s">
        <v>73</v>
      </c>
      <c r="Q5189">
        <v>0.57240000000000002</v>
      </c>
      <c r="R5189">
        <v>1482</v>
      </c>
      <c r="S5189">
        <v>984</v>
      </c>
      <c r="T5189">
        <v>463</v>
      </c>
      <c r="U5189">
        <v>58751</v>
      </c>
      <c r="V5189">
        <v>4.9849999999999998E-2</v>
      </c>
      <c r="W5189" t="s">
        <v>221</v>
      </c>
      <c r="X5189" t="s">
        <v>222</v>
      </c>
      <c r="Y5189" t="s">
        <v>114</v>
      </c>
      <c r="Z5189" t="s">
        <v>40</v>
      </c>
      <c r="AA5189">
        <v>-0.74709999999999999</v>
      </c>
      <c r="AB5189">
        <v>0.3175</v>
      </c>
      <c r="AC5189">
        <v>-0.4</v>
      </c>
    </row>
    <row r="5190" spans="1:29" x14ac:dyDescent="0.25">
      <c r="A5190" t="s">
        <v>22851</v>
      </c>
      <c r="B5190" s="1">
        <v>45765.137465277781</v>
      </c>
      <c r="C5190" t="s">
        <v>116</v>
      </c>
      <c r="D5190" t="s">
        <v>67</v>
      </c>
      <c r="E5190" t="s">
        <v>22852</v>
      </c>
      <c r="F5190" t="s">
        <v>50261</v>
      </c>
      <c r="G5190" t="s">
        <v>50246</v>
      </c>
      <c r="H5190" t="s">
        <v>50267</v>
      </c>
      <c r="I5190" t="s">
        <v>22853</v>
      </c>
      <c r="J5190" t="s">
        <v>8531</v>
      </c>
      <c r="L5190" t="s">
        <v>22854</v>
      </c>
      <c r="M5190" t="s">
        <v>34</v>
      </c>
      <c r="N5190">
        <v>-0.48949999999999999</v>
      </c>
      <c r="O5190" t="s">
        <v>50</v>
      </c>
      <c r="P5190" t="s">
        <v>51</v>
      </c>
      <c r="Q5190">
        <v>0.20399999999999999</v>
      </c>
      <c r="R5190">
        <v>102</v>
      </c>
      <c r="S5190">
        <v>1235</v>
      </c>
      <c r="T5190">
        <v>28</v>
      </c>
      <c r="U5190">
        <v>73122</v>
      </c>
      <c r="V5190">
        <v>1.866E-2</v>
      </c>
      <c r="W5190" t="s">
        <v>264</v>
      </c>
      <c r="X5190" t="s">
        <v>519</v>
      </c>
      <c r="Y5190" t="s">
        <v>188</v>
      </c>
      <c r="Z5190" t="s">
        <v>96</v>
      </c>
      <c r="AA5190">
        <v>0.61070000000000002</v>
      </c>
      <c r="AB5190">
        <v>9.7199999999999995E-2</v>
      </c>
      <c r="AC5190">
        <v>-96.9</v>
      </c>
    </row>
    <row r="5191" spans="1:29" x14ac:dyDescent="0.25">
      <c r="A5191" t="s">
        <v>22855</v>
      </c>
      <c r="B5191" s="1">
        <v>45551.247650462959</v>
      </c>
      <c r="C5191" t="s">
        <v>28</v>
      </c>
      <c r="D5191" t="s">
        <v>43</v>
      </c>
      <c r="E5191" t="s">
        <v>22856</v>
      </c>
      <c r="F5191" t="s">
        <v>50255</v>
      </c>
      <c r="G5191" t="s">
        <v>50233</v>
      </c>
      <c r="H5191" t="s">
        <v>50266</v>
      </c>
      <c r="I5191" t="s">
        <v>22857</v>
      </c>
      <c r="J5191" t="s">
        <v>22858</v>
      </c>
      <c r="L5191" t="s">
        <v>22859</v>
      </c>
      <c r="M5191" t="s">
        <v>34</v>
      </c>
      <c r="N5191">
        <v>-0.80049999999999999</v>
      </c>
      <c r="O5191" t="s">
        <v>50</v>
      </c>
      <c r="P5191" t="s">
        <v>84</v>
      </c>
      <c r="Q5191">
        <v>0.17460000000000001</v>
      </c>
      <c r="R5191">
        <v>3785</v>
      </c>
      <c r="S5191">
        <v>1036</v>
      </c>
      <c r="T5191">
        <v>458</v>
      </c>
      <c r="U5191">
        <v>44562</v>
      </c>
      <c r="V5191">
        <v>0.11846</v>
      </c>
      <c r="W5191" t="s">
        <v>74</v>
      </c>
      <c r="X5191" t="s">
        <v>75</v>
      </c>
      <c r="Y5191" t="s">
        <v>223</v>
      </c>
      <c r="Z5191" t="s">
        <v>40</v>
      </c>
      <c r="AA5191">
        <v>-0.82540000000000002</v>
      </c>
      <c r="AB5191">
        <v>-0.2392</v>
      </c>
      <c r="AC5191">
        <v>-88.4</v>
      </c>
    </row>
    <row r="5192" spans="1:29" x14ac:dyDescent="0.25">
      <c r="A5192" t="s">
        <v>22860</v>
      </c>
      <c r="B5192" s="1">
        <v>45477.058657407404</v>
      </c>
      <c r="C5192" t="s">
        <v>78</v>
      </c>
      <c r="D5192" t="s">
        <v>67</v>
      </c>
      <c r="E5192" t="s">
        <v>22861</v>
      </c>
      <c r="F5192" t="s">
        <v>50222</v>
      </c>
      <c r="G5192" t="s">
        <v>50223</v>
      </c>
      <c r="H5192" t="s">
        <v>50266</v>
      </c>
      <c r="I5192" t="s">
        <v>22862</v>
      </c>
      <c r="J5192" t="s">
        <v>22863</v>
      </c>
      <c r="L5192" t="s">
        <v>9072</v>
      </c>
      <c r="M5192" t="s">
        <v>34</v>
      </c>
      <c r="N5192">
        <v>-0.88490000000000002</v>
      </c>
      <c r="O5192" t="s">
        <v>50</v>
      </c>
      <c r="P5192" t="s">
        <v>51</v>
      </c>
      <c r="Q5192">
        <v>0.78680000000000005</v>
      </c>
      <c r="R5192">
        <v>1558</v>
      </c>
      <c r="S5192">
        <v>747</v>
      </c>
      <c r="T5192">
        <v>511</v>
      </c>
      <c r="U5192">
        <v>22862</v>
      </c>
      <c r="V5192">
        <v>0.12317</v>
      </c>
      <c r="W5192" t="s">
        <v>112</v>
      </c>
      <c r="X5192" t="s">
        <v>694</v>
      </c>
      <c r="Y5192" t="s">
        <v>404</v>
      </c>
      <c r="Z5192" t="s">
        <v>55</v>
      </c>
      <c r="AA5192">
        <v>-0.92500000000000004</v>
      </c>
      <c r="AB5192">
        <v>-6.8699999999999997E-2</v>
      </c>
      <c r="AC5192">
        <v>-91.7</v>
      </c>
    </row>
    <row r="5193" spans="1:29" x14ac:dyDescent="0.25">
      <c r="A5193" t="s">
        <v>22864</v>
      </c>
      <c r="B5193" s="1">
        <v>45437.405902777777</v>
      </c>
      <c r="C5193" t="s">
        <v>57</v>
      </c>
      <c r="D5193" t="s">
        <v>67</v>
      </c>
      <c r="E5193" t="s">
        <v>22865</v>
      </c>
      <c r="F5193" t="s">
        <v>50262</v>
      </c>
      <c r="G5193" t="s">
        <v>50263</v>
      </c>
      <c r="H5193" t="s">
        <v>50270</v>
      </c>
      <c r="I5193" t="s">
        <v>22866</v>
      </c>
      <c r="J5193" t="s">
        <v>1696</v>
      </c>
      <c r="K5193" t="s">
        <v>298</v>
      </c>
      <c r="L5193" t="s">
        <v>22867</v>
      </c>
      <c r="M5193" t="s">
        <v>34</v>
      </c>
      <c r="N5193">
        <v>0.89529999999999998</v>
      </c>
      <c r="O5193" t="s">
        <v>35</v>
      </c>
      <c r="P5193" t="s">
        <v>36</v>
      </c>
      <c r="Q5193">
        <v>0.51959999999999995</v>
      </c>
      <c r="R5193">
        <v>4750</v>
      </c>
      <c r="S5193">
        <v>164</v>
      </c>
      <c r="T5193">
        <v>163</v>
      </c>
      <c r="U5193">
        <v>88075</v>
      </c>
      <c r="V5193">
        <v>5.7639999999999997E-2</v>
      </c>
      <c r="W5193" t="s">
        <v>112</v>
      </c>
      <c r="X5193" t="s">
        <v>113</v>
      </c>
      <c r="Y5193" t="s">
        <v>223</v>
      </c>
      <c r="Z5193" t="s">
        <v>40</v>
      </c>
      <c r="AA5193">
        <v>-0.62580000000000002</v>
      </c>
      <c r="AB5193">
        <v>0.49059999999999998</v>
      </c>
      <c r="AC5193">
        <v>63.1</v>
      </c>
    </row>
    <row r="5194" spans="1:29" x14ac:dyDescent="0.25">
      <c r="A5194" t="s">
        <v>22868</v>
      </c>
      <c r="B5194" s="1">
        <v>45688.79179398148</v>
      </c>
      <c r="C5194" t="s">
        <v>116</v>
      </c>
      <c r="D5194" t="s">
        <v>154</v>
      </c>
      <c r="E5194" t="s">
        <v>22869</v>
      </c>
      <c r="F5194" t="s">
        <v>50262</v>
      </c>
      <c r="G5194" t="s">
        <v>50263</v>
      </c>
      <c r="H5194" t="s">
        <v>50273</v>
      </c>
      <c r="I5194" t="s">
        <v>22870</v>
      </c>
      <c r="J5194" t="s">
        <v>248</v>
      </c>
      <c r="K5194" t="s">
        <v>4603</v>
      </c>
      <c r="L5194" t="s">
        <v>22871</v>
      </c>
      <c r="M5194" t="s">
        <v>103</v>
      </c>
      <c r="N5194">
        <v>0.6603</v>
      </c>
      <c r="O5194" t="s">
        <v>35</v>
      </c>
      <c r="P5194" t="s">
        <v>73</v>
      </c>
      <c r="Q5194">
        <v>0.71199999999999997</v>
      </c>
      <c r="R5194">
        <v>953</v>
      </c>
      <c r="S5194">
        <v>1026</v>
      </c>
      <c r="T5194">
        <v>480</v>
      </c>
      <c r="U5194">
        <v>45562</v>
      </c>
      <c r="V5194">
        <v>5.3969999999999997E-2</v>
      </c>
      <c r="W5194" t="s">
        <v>37</v>
      </c>
      <c r="X5194" t="s">
        <v>498</v>
      </c>
      <c r="Y5194" t="s">
        <v>122</v>
      </c>
      <c r="Z5194" t="s">
        <v>40</v>
      </c>
      <c r="AA5194">
        <v>-0.3533</v>
      </c>
      <c r="AB5194">
        <v>0.15559999999999999</v>
      </c>
      <c r="AC5194">
        <v>77.900000000000006</v>
      </c>
    </row>
    <row r="5195" spans="1:29" x14ac:dyDescent="0.25">
      <c r="A5195" t="s">
        <v>22872</v>
      </c>
      <c r="B5195" s="1">
        <v>45681.712488425925</v>
      </c>
      <c r="C5195" t="s">
        <v>116</v>
      </c>
      <c r="D5195" t="s">
        <v>67</v>
      </c>
      <c r="E5195" t="s">
        <v>22873</v>
      </c>
      <c r="F5195" t="s">
        <v>50226</v>
      </c>
      <c r="G5195" t="s">
        <v>50227</v>
      </c>
      <c r="H5195" t="s">
        <v>50271</v>
      </c>
      <c r="I5195" t="s">
        <v>22874</v>
      </c>
      <c r="J5195" t="s">
        <v>22875</v>
      </c>
      <c r="L5195" t="s">
        <v>22876</v>
      </c>
      <c r="M5195" t="s">
        <v>151</v>
      </c>
      <c r="N5195">
        <v>0.34260000000000002</v>
      </c>
      <c r="O5195" t="s">
        <v>35</v>
      </c>
      <c r="P5195" t="s">
        <v>84</v>
      </c>
      <c r="Q5195">
        <v>0.2288</v>
      </c>
      <c r="R5195">
        <v>791</v>
      </c>
      <c r="S5195">
        <v>273</v>
      </c>
      <c r="T5195">
        <v>406</v>
      </c>
      <c r="U5195">
        <v>85675</v>
      </c>
      <c r="V5195">
        <v>1.7149999999999999E-2</v>
      </c>
      <c r="W5195" t="s">
        <v>136</v>
      </c>
      <c r="X5195" t="s">
        <v>373</v>
      </c>
      <c r="Y5195" t="s">
        <v>460</v>
      </c>
      <c r="Z5195" t="s">
        <v>55</v>
      </c>
      <c r="AA5195">
        <v>-0.96060000000000001</v>
      </c>
      <c r="AB5195">
        <v>-0.27329999999999999</v>
      </c>
      <c r="AC5195">
        <v>-44.8</v>
      </c>
    </row>
    <row r="5196" spans="1:29" x14ac:dyDescent="0.25">
      <c r="A5196" t="s">
        <v>22877</v>
      </c>
      <c r="B5196" s="1">
        <v>45449.768888888888</v>
      </c>
      <c r="C5196" t="s">
        <v>78</v>
      </c>
      <c r="D5196" t="s">
        <v>154</v>
      </c>
      <c r="E5196" t="s">
        <v>22878</v>
      </c>
      <c r="F5196" t="s">
        <v>50220</v>
      </c>
      <c r="G5196" t="s">
        <v>50221</v>
      </c>
      <c r="H5196" t="s">
        <v>50271</v>
      </c>
      <c r="I5196" t="s">
        <v>22879</v>
      </c>
      <c r="J5196" t="s">
        <v>354</v>
      </c>
      <c r="L5196" t="s">
        <v>11569</v>
      </c>
      <c r="M5196" t="s">
        <v>63</v>
      </c>
      <c r="N5196">
        <v>0.62780000000000002</v>
      </c>
      <c r="O5196" t="s">
        <v>35</v>
      </c>
      <c r="P5196" t="s">
        <v>93</v>
      </c>
      <c r="Q5196">
        <v>0.84870000000000001</v>
      </c>
      <c r="R5196">
        <v>3912</v>
      </c>
      <c r="S5196">
        <v>881</v>
      </c>
      <c r="T5196">
        <v>730</v>
      </c>
      <c r="U5196">
        <v>72642</v>
      </c>
      <c r="V5196">
        <v>7.603E-2</v>
      </c>
      <c r="W5196" t="s">
        <v>264</v>
      </c>
      <c r="X5196" t="s">
        <v>1593</v>
      </c>
      <c r="Y5196" t="s">
        <v>169</v>
      </c>
      <c r="Z5196" t="s">
        <v>40</v>
      </c>
      <c r="AA5196">
        <v>-0.42270000000000002</v>
      </c>
      <c r="AB5196">
        <v>-0.1661</v>
      </c>
      <c r="AC5196">
        <v>-17.399999999999999</v>
      </c>
    </row>
    <row r="5197" spans="1:29" x14ac:dyDescent="0.25">
      <c r="A5197" t="s">
        <v>22880</v>
      </c>
      <c r="B5197" s="1">
        <v>45469.648946759262</v>
      </c>
      <c r="C5197" t="s">
        <v>98</v>
      </c>
      <c r="D5197" t="s">
        <v>154</v>
      </c>
      <c r="E5197" t="s">
        <v>22881</v>
      </c>
      <c r="F5197" t="s">
        <v>50252</v>
      </c>
      <c r="G5197" t="s">
        <v>50227</v>
      </c>
      <c r="H5197" t="s">
        <v>50267</v>
      </c>
      <c r="I5197" t="s">
        <v>22882</v>
      </c>
      <c r="J5197" t="s">
        <v>6115</v>
      </c>
      <c r="L5197" t="s">
        <v>22883</v>
      </c>
      <c r="M5197" t="s">
        <v>129</v>
      </c>
      <c r="N5197">
        <v>-0.30009999999999998</v>
      </c>
      <c r="O5197" t="s">
        <v>50</v>
      </c>
      <c r="P5197" t="s">
        <v>93</v>
      </c>
      <c r="Q5197">
        <v>0.93020000000000003</v>
      </c>
      <c r="R5197">
        <v>2497</v>
      </c>
      <c r="S5197">
        <v>1535</v>
      </c>
      <c r="T5197">
        <v>559</v>
      </c>
      <c r="U5197">
        <v>65409</v>
      </c>
      <c r="V5197">
        <v>7.0180000000000006E-2</v>
      </c>
      <c r="W5197" t="s">
        <v>64</v>
      </c>
      <c r="X5197" t="s">
        <v>65</v>
      </c>
      <c r="Y5197" t="s">
        <v>404</v>
      </c>
      <c r="Z5197" t="s">
        <v>55</v>
      </c>
      <c r="AA5197">
        <v>-7.6700000000000004E-2</v>
      </c>
      <c r="AB5197">
        <v>0.109</v>
      </c>
      <c r="AC5197">
        <v>-54.8</v>
      </c>
    </row>
    <row r="5198" spans="1:29" x14ac:dyDescent="0.25">
      <c r="A5198" t="s">
        <v>22884</v>
      </c>
      <c r="B5198" s="1">
        <v>45734.420729166668</v>
      </c>
      <c r="C5198" t="s">
        <v>252</v>
      </c>
      <c r="D5198" t="s">
        <v>58</v>
      </c>
      <c r="E5198" t="s">
        <v>22885</v>
      </c>
      <c r="F5198" t="s">
        <v>50242</v>
      </c>
      <c r="G5198" t="s">
        <v>50243</v>
      </c>
      <c r="H5198" t="s">
        <v>50275</v>
      </c>
      <c r="I5198" t="s">
        <v>22886</v>
      </c>
      <c r="J5198" t="s">
        <v>727</v>
      </c>
      <c r="K5198" t="s">
        <v>180</v>
      </c>
      <c r="L5198" t="s">
        <v>22887</v>
      </c>
      <c r="M5198" t="s">
        <v>151</v>
      </c>
      <c r="N5198">
        <v>-0.64580000000000004</v>
      </c>
      <c r="O5198" t="s">
        <v>50</v>
      </c>
      <c r="P5198" t="s">
        <v>51</v>
      </c>
      <c r="Q5198">
        <v>0.79630000000000001</v>
      </c>
      <c r="R5198">
        <v>3205</v>
      </c>
      <c r="S5198">
        <v>1167</v>
      </c>
      <c r="T5198">
        <v>446</v>
      </c>
      <c r="U5198">
        <v>17828</v>
      </c>
      <c r="V5198">
        <v>0.27023999999999998</v>
      </c>
      <c r="W5198" t="s">
        <v>112</v>
      </c>
      <c r="X5198" t="s">
        <v>601</v>
      </c>
      <c r="Y5198" t="s">
        <v>160</v>
      </c>
      <c r="Z5198" t="s">
        <v>40</v>
      </c>
      <c r="AA5198">
        <v>0.2621</v>
      </c>
      <c r="AB5198">
        <v>-0.20630000000000001</v>
      </c>
      <c r="AC5198">
        <v>-30</v>
      </c>
    </row>
    <row r="5199" spans="1:29" x14ac:dyDescent="0.25">
      <c r="A5199" t="s">
        <v>22888</v>
      </c>
      <c r="B5199" s="1">
        <v>45770.781446759262</v>
      </c>
      <c r="C5199" t="s">
        <v>98</v>
      </c>
      <c r="D5199" t="s">
        <v>29</v>
      </c>
      <c r="E5199" t="s">
        <v>22889</v>
      </c>
      <c r="F5199" t="s">
        <v>50245</v>
      </c>
      <c r="G5199" t="s">
        <v>50246</v>
      </c>
      <c r="H5199" t="s">
        <v>50272</v>
      </c>
      <c r="I5199" t="s">
        <v>22890</v>
      </c>
      <c r="J5199" t="s">
        <v>7720</v>
      </c>
      <c r="L5199" t="s">
        <v>22891</v>
      </c>
      <c r="M5199" t="s">
        <v>103</v>
      </c>
      <c r="N5199">
        <v>-0.92649999999999999</v>
      </c>
      <c r="O5199" t="s">
        <v>50</v>
      </c>
      <c r="P5199" t="s">
        <v>84</v>
      </c>
      <c r="Q5199">
        <v>0.32929999999999998</v>
      </c>
      <c r="R5199">
        <v>4954</v>
      </c>
      <c r="S5199">
        <v>1008</v>
      </c>
      <c r="T5199">
        <v>404</v>
      </c>
      <c r="U5199">
        <v>88611</v>
      </c>
      <c r="V5199">
        <v>7.1840000000000001E-2</v>
      </c>
      <c r="W5199" t="s">
        <v>136</v>
      </c>
      <c r="X5199" t="s">
        <v>799</v>
      </c>
      <c r="Y5199" t="s">
        <v>122</v>
      </c>
      <c r="Z5199" t="s">
        <v>40</v>
      </c>
      <c r="AA5199">
        <v>-0.7742</v>
      </c>
      <c r="AB5199">
        <v>-0.1172</v>
      </c>
      <c r="AC5199">
        <v>-46.5</v>
      </c>
    </row>
    <row r="5200" spans="1:29" x14ac:dyDescent="0.25">
      <c r="A5200" t="s">
        <v>22892</v>
      </c>
      <c r="B5200" s="1">
        <v>45578.806307870371</v>
      </c>
      <c r="C5200" t="s">
        <v>42</v>
      </c>
      <c r="D5200" t="s">
        <v>154</v>
      </c>
      <c r="E5200" t="s">
        <v>22893</v>
      </c>
      <c r="F5200" t="s">
        <v>50249</v>
      </c>
      <c r="G5200" t="s">
        <v>50223</v>
      </c>
      <c r="H5200" t="s">
        <v>50266</v>
      </c>
      <c r="I5200" t="s">
        <v>22894</v>
      </c>
      <c r="J5200" t="s">
        <v>6846</v>
      </c>
      <c r="K5200" t="s">
        <v>360</v>
      </c>
      <c r="L5200" t="s">
        <v>16835</v>
      </c>
      <c r="M5200" t="s">
        <v>151</v>
      </c>
      <c r="N5200">
        <v>-0.23150000000000001</v>
      </c>
      <c r="O5200" t="s">
        <v>50</v>
      </c>
      <c r="P5200" t="s">
        <v>73</v>
      </c>
      <c r="Q5200">
        <v>0.96489999999999998</v>
      </c>
      <c r="R5200">
        <v>3737</v>
      </c>
      <c r="S5200">
        <v>546</v>
      </c>
      <c r="T5200">
        <v>34</v>
      </c>
      <c r="U5200">
        <v>4937</v>
      </c>
      <c r="V5200">
        <v>0.87441000000000002</v>
      </c>
      <c r="W5200" t="s">
        <v>74</v>
      </c>
      <c r="X5200" t="s">
        <v>344</v>
      </c>
      <c r="Y5200" t="s">
        <v>244</v>
      </c>
      <c r="Z5200" t="s">
        <v>40</v>
      </c>
      <c r="AA5200">
        <v>-6.9999999999999999E-4</v>
      </c>
      <c r="AB5200">
        <v>0.22900000000000001</v>
      </c>
      <c r="AC5200">
        <v>-97.9</v>
      </c>
    </row>
    <row r="5201" spans="1:29" x14ac:dyDescent="0.25">
      <c r="A5201" t="s">
        <v>22895</v>
      </c>
      <c r="B5201" s="1">
        <v>45482.808321759258</v>
      </c>
      <c r="C5201" t="s">
        <v>252</v>
      </c>
      <c r="D5201" t="s">
        <v>29</v>
      </c>
      <c r="E5201" t="s">
        <v>22896</v>
      </c>
      <c r="F5201" t="s">
        <v>1139</v>
      </c>
      <c r="H5201" t="s">
        <v>50268</v>
      </c>
      <c r="I5201" t="s">
        <v>22897</v>
      </c>
      <c r="J5201" t="s">
        <v>667</v>
      </c>
      <c r="K5201" t="s">
        <v>1182</v>
      </c>
      <c r="L5201" t="s">
        <v>20297</v>
      </c>
      <c r="M5201" t="s">
        <v>151</v>
      </c>
      <c r="N5201">
        <v>0.58550000000000002</v>
      </c>
      <c r="O5201" t="s">
        <v>35</v>
      </c>
      <c r="P5201" t="s">
        <v>84</v>
      </c>
      <c r="Q5201">
        <v>4.9200000000000001E-2</v>
      </c>
      <c r="R5201">
        <v>4744</v>
      </c>
      <c r="S5201">
        <v>976</v>
      </c>
      <c r="T5201">
        <v>46</v>
      </c>
      <c r="U5201">
        <v>16761</v>
      </c>
      <c r="V5201">
        <v>0.34400999999999998</v>
      </c>
      <c r="W5201" t="s">
        <v>52</v>
      </c>
      <c r="X5201" t="s">
        <v>759</v>
      </c>
      <c r="Y5201" t="s">
        <v>223</v>
      </c>
      <c r="Z5201" t="s">
        <v>40</v>
      </c>
      <c r="AA5201">
        <v>0.88349999999999995</v>
      </c>
      <c r="AB5201">
        <v>-4.4999999999999997E-3</v>
      </c>
      <c r="AC5201">
        <v>-26.5</v>
      </c>
    </row>
    <row r="5202" spans="1:29" x14ac:dyDescent="0.25">
      <c r="A5202" t="s">
        <v>22898</v>
      </c>
      <c r="B5202" s="1">
        <v>45460.343993055554</v>
      </c>
      <c r="C5202" t="s">
        <v>28</v>
      </c>
      <c r="D5202" t="s">
        <v>67</v>
      </c>
      <c r="E5202" t="s">
        <v>22899</v>
      </c>
      <c r="F5202" t="s">
        <v>50218</v>
      </c>
      <c r="G5202" t="s">
        <v>50219</v>
      </c>
      <c r="H5202" t="s">
        <v>50273</v>
      </c>
      <c r="I5202" t="s">
        <v>22900</v>
      </c>
      <c r="J5202" t="s">
        <v>22901</v>
      </c>
      <c r="K5202" t="s">
        <v>1457</v>
      </c>
      <c r="L5202" t="s">
        <v>22902</v>
      </c>
      <c r="M5202" t="s">
        <v>49</v>
      </c>
      <c r="N5202">
        <v>0.27160000000000001</v>
      </c>
      <c r="O5202" t="s">
        <v>35</v>
      </c>
      <c r="P5202" t="s">
        <v>93</v>
      </c>
      <c r="Q5202">
        <v>0.9627</v>
      </c>
      <c r="R5202">
        <v>3451</v>
      </c>
      <c r="S5202">
        <v>625</v>
      </c>
      <c r="T5202">
        <v>958</v>
      </c>
      <c r="U5202">
        <v>57765</v>
      </c>
      <c r="V5202">
        <v>8.7139999999999995E-2</v>
      </c>
      <c r="W5202" t="s">
        <v>264</v>
      </c>
      <c r="X5202" t="s">
        <v>1593</v>
      </c>
      <c r="Y5202" t="s">
        <v>196</v>
      </c>
      <c r="Z5202" t="s">
        <v>96</v>
      </c>
      <c r="AA5202">
        <v>0.81189999999999996</v>
      </c>
      <c r="AB5202">
        <v>-0.3931</v>
      </c>
      <c r="AC5202">
        <v>-87.5</v>
      </c>
    </row>
    <row r="5203" spans="1:29" x14ac:dyDescent="0.25">
      <c r="A5203" t="s">
        <v>22903</v>
      </c>
      <c r="B5203" s="1">
        <v>45676.707025462965</v>
      </c>
      <c r="C5203" t="s">
        <v>42</v>
      </c>
      <c r="D5203" t="s">
        <v>154</v>
      </c>
      <c r="E5203" t="s">
        <v>22904</v>
      </c>
      <c r="F5203" t="s">
        <v>50242</v>
      </c>
      <c r="G5203" t="s">
        <v>50243</v>
      </c>
      <c r="H5203" t="s">
        <v>50270</v>
      </c>
      <c r="I5203" t="s">
        <v>22905</v>
      </c>
      <c r="J5203" t="s">
        <v>1126</v>
      </c>
      <c r="L5203" t="s">
        <v>22906</v>
      </c>
      <c r="M5203" t="s">
        <v>151</v>
      </c>
      <c r="N5203">
        <v>-0.90010000000000001</v>
      </c>
      <c r="O5203" t="s">
        <v>50</v>
      </c>
      <c r="P5203" t="s">
        <v>84</v>
      </c>
      <c r="Q5203">
        <v>0.2051</v>
      </c>
      <c r="R5203">
        <v>1922</v>
      </c>
      <c r="S5203">
        <v>770</v>
      </c>
      <c r="T5203">
        <v>613</v>
      </c>
      <c r="U5203">
        <v>22265</v>
      </c>
      <c r="V5203">
        <v>0.14843000000000001</v>
      </c>
      <c r="W5203" t="s">
        <v>167</v>
      </c>
      <c r="X5203" t="s">
        <v>637</v>
      </c>
      <c r="Y5203" t="s">
        <v>237</v>
      </c>
      <c r="Z5203" t="s">
        <v>40</v>
      </c>
      <c r="AA5203">
        <v>-0.9123</v>
      </c>
      <c r="AB5203">
        <v>-0.15740000000000001</v>
      </c>
      <c r="AC5203">
        <v>-23.2</v>
      </c>
    </row>
    <row r="5204" spans="1:29" x14ac:dyDescent="0.25">
      <c r="A5204" t="s">
        <v>22907</v>
      </c>
      <c r="B5204" s="1">
        <v>45446.631701388891</v>
      </c>
      <c r="C5204" t="s">
        <v>28</v>
      </c>
      <c r="D5204" t="s">
        <v>154</v>
      </c>
      <c r="E5204" t="s">
        <v>22908</v>
      </c>
      <c r="F5204" t="s">
        <v>50224</v>
      </c>
      <c r="G5204" t="s">
        <v>50225</v>
      </c>
      <c r="H5204" t="s">
        <v>50273</v>
      </c>
      <c r="I5204" t="s">
        <v>22909</v>
      </c>
      <c r="J5204" t="s">
        <v>22910</v>
      </c>
      <c r="K5204" t="s">
        <v>378</v>
      </c>
      <c r="L5204" t="s">
        <v>22911</v>
      </c>
      <c r="M5204" t="s">
        <v>49</v>
      </c>
      <c r="N5204">
        <v>0.54610000000000003</v>
      </c>
      <c r="O5204" t="s">
        <v>35</v>
      </c>
      <c r="P5204" t="s">
        <v>93</v>
      </c>
      <c r="Q5204">
        <v>0.82140000000000002</v>
      </c>
      <c r="R5204">
        <v>3847</v>
      </c>
      <c r="S5204">
        <v>963</v>
      </c>
      <c r="T5204">
        <v>898</v>
      </c>
      <c r="U5204">
        <v>74400</v>
      </c>
      <c r="V5204">
        <v>7.6719999999999997E-2</v>
      </c>
      <c r="W5204" t="s">
        <v>37</v>
      </c>
      <c r="X5204" t="s">
        <v>719</v>
      </c>
      <c r="Y5204" t="s">
        <v>286</v>
      </c>
      <c r="Z5204" t="s">
        <v>40</v>
      </c>
      <c r="AA5204">
        <v>-1.41E-2</v>
      </c>
      <c r="AB5204">
        <v>0.2044</v>
      </c>
      <c r="AC5204">
        <v>50.1</v>
      </c>
    </row>
    <row r="5205" spans="1:29" x14ac:dyDescent="0.25">
      <c r="A5205" t="s">
        <v>22912</v>
      </c>
      <c r="B5205" s="1">
        <v>45445.076331018521</v>
      </c>
      <c r="C5205" t="s">
        <v>42</v>
      </c>
      <c r="D5205" t="s">
        <v>58</v>
      </c>
      <c r="E5205" t="s">
        <v>22913</v>
      </c>
      <c r="F5205" t="s">
        <v>50258</v>
      </c>
      <c r="G5205" t="s">
        <v>50231</v>
      </c>
      <c r="H5205" t="s">
        <v>50269</v>
      </c>
      <c r="I5205" t="s">
        <v>22914</v>
      </c>
      <c r="J5205" t="s">
        <v>261</v>
      </c>
      <c r="K5205" t="s">
        <v>214</v>
      </c>
      <c r="L5205" t="s">
        <v>4864</v>
      </c>
      <c r="M5205" t="s">
        <v>151</v>
      </c>
      <c r="N5205">
        <v>-0.49890000000000001</v>
      </c>
      <c r="O5205" t="s">
        <v>50</v>
      </c>
      <c r="P5205" t="s">
        <v>93</v>
      </c>
      <c r="Q5205">
        <v>0.55459999999999998</v>
      </c>
      <c r="R5205">
        <v>414</v>
      </c>
      <c r="S5205">
        <v>1154</v>
      </c>
      <c r="T5205">
        <v>143</v>
      </c>
      <c r="U5205">
        <v>59444</v>
      </c>
      <c r="V5205">
        <v>2.878E-2</v>
      </c>
      <c r="W5205" t="s">
        <v>52</v>
      </c>
      <c r="X5205" t="s">
        <v>243</v>
      </c>
      <c r="Y5205" t="s">
        <v>367</v>
      </c>
      <c r="Z5205" t="s">
        <v>40</v>
      </c>
      <c r="AA5205">
        <v>0.12230000000000001</v>
      </c>
      <c r="AB5205">
        <v>0.4602</v>
      </c>
      <c r="AC5205">
        <v>12.8</v>
      </c>
    </row>
    <row r="5206" spans="1:29" x14ac:dyDescent="0.25">
      <c r="A5206" t="s">
        <v>22915</v>
      </c>
      <c r="B5206" s="1">
        <v>45566.084768518522</v>
      </c>
      <c r="C5206" t="s">
        <v>252</v>
      </c>
      <c r="D5206" t="s">
        <v>67</v>
      </c>
      <c r="E5206" t="s">
        <v>22916</v>
      </c>
      <c r="F5206" t="s">
        <v>50224</v>
      </c>
      <c r="G5206" t="s">
        <v>50225</v>
      </c>
      <c r="H5206" t="s">
        <v>50271</v>
      </c>
      <c r="I5206" t="s">
        <v>22917</v>
      </c>
      <c r="J5206" t="s">
        <v>22918</v>
      </c>
      <c r="K5206" t="s">
        <v>2391</v>
      </c>
      <c r="L5206" t="s">
        <v>22919</v>
      </c>
      <c r="M5206" t="s">
        <v>129</v>
      </c>
      <c r="N5206">
        <v>6.8500000000000005E-2</v>
      </c>
      <c r="O5206" t="s">
        <v>159</v>
      </c>
      <c r="P5206" t="s">
        <v>93</v>
      </c>
      <c r="Q5206">
        <v>0.36649999999999999</v>
      </c>
      <c r="R5206">
        <v>3751</v>
      </c>
      <c r="S5206">
        <v>1153</v>
      </c>
      <c r="T5206">
        <v>737</v>
      </c>
      <c r="U5206">
        <v>13168</v>
      </c>
      <c r="V5206">
        <v>0.42837999999999998</v>
      </c>
      <c r="W5206" t="s">
        <v>37</v>
      </c>
      <c r="X5206" t="s">
        <v>145</v>
      </c>
      <c r="Y5206" t="s">
        <v>244</v>
      </c>
      <c r="Z5206" t="s">
        <v>40</v>
      </c>
      <c r="AA5206">
        <v>0.43290000000000001</v>
      </c>
      <c r="AB5206">
        <v>0.41199999999999998</v>
      </c>
      <c r="AC5206">
        <v>-58.2</v>
      </c>
    </row>
    <row r="5207" spans="1:29" x14ac:dyDescent="0.25">
      <c r="A5207" t="s">
        <v>22920</v>
      </c>
      <c r="B5207" s="1">
        <v>45747.683634259258</v>
      </c>
      <c r="C5207" t="s">
        <v>28</v>
      </c>
      <c r="D5207" t="s">
        <v>29</v>
      </c>
      <c r="E5207" t="s">
        <v>22921</v>
      </c>
      <c r="F5207" t="s">
        <v>50218</v>
      </c>
      <c r="G5207" t="s">
        <v>50219</v>
      </c>
      <c r="H5207" t="s">
        <v>50272</v>
      </c>
      <c r="I5207" t="s">
        <v>22922</v>
      </c>
      <c r="J5207" t="s">
        <v>667</v>
      </c>
      <c r="L5207" t="s">
        <v>22923</v>
      </c>
      <c r="M5207" t="s">
        <v>49</v>
      </c>
      <c r="N5207">
        <v>0.60209999999999997</v>
      </c>
      <c r="O5207" t="s">
        <v>35</v>
      </c>
      <c r="P5207" t="s">
        <v>84</v>
      </c>
      <c r="Q5207">
        <v>0.28560000000000002</v>
      </c>
      <c r="R5207">
        <v>2683</v>
      </c>
      <c r="S5207">
        <v>111</v>
      </c>
      <c r="T5207">
        <v>579</v>
      </c>
      <c r="U5207">
        <v>8103</v>
      </c>
      <c r="V5207">
        <v>0.41626000000000002</v>
      </c>
      <c r="W5207" t="s">
        <v>52</v>
      </c>
      <c r="X5207" t="s">
        <v>788</v>
      </c>
      <c r="Y5207" t="s">
        <v>367</v>
      </c>
      <c r="Z5207" t="s">
        <v>96</v>
      </c>
      <c r="AA5207">
        <v>0.89629999999999999</v>
      </c>
      <c r="AB5207">
        <v>-0.12820000000000001</v>
      </c>
      <c r="AC5207">
        <v>-95.1</v>
      </c>
    </row>
    <row r="5208" spans="1:29" x14ac:dyDescent="0.25">
      <c r="A5208" t="s">
        <v>22924</v>
      </c>
      <c r="B5208" s="1">
        <v>45421.853043981479</v>
      </c>
      <c r="C5208" t="s">
        <v>78</v>
      </c>
      <c r="D5208" t="s">
        <v>154</v>
      </c>
      <c r="E5208" t="s">
        <v>22925</v>
      </c>
      <c r="F5208" t="s">
        <v>50228</v>
      </c>
      <c r="G5208" t="s">
        <v>50229</v>
      </c>
      <c r="H5208" t="s">
        <v>50268</v>
      </c>
      <c r="I5208" t="s">
        <v>22926</v>
      </c>
      <c r="J5208" t="s">
        <v>22927</v>
      </c>
      <c r="K5208" t="s">
        <v>593</v>
      </c>
      <c r="L5208" t="s">
        <v>22928</v>
      </c>
      <c r="M5208" t="s">
        <v>129</v>
      </c>
      <c r="N5208">
        <v>-0.56220000000000003</v>
      </c>
      <c r="O5208" t="s">
        <v>50</v>
      </c>
      <c r="P5208" t="s">
        <v>73</v>
      </c>
      <c r="Q5208">
        <v>0.29449999999999998</v>
      </c>
      <c r="R5208">
        <v>4250</v>
      </c>
      <c r="S5208">
        <v>229</v>
      </c>
      <c r="T5208">
        <v>868</v>
      </c>
      <c r="U5208">
        <v>97075</v>
      </c>
      <c r="V5208">
        <v>5.5079999999999997E-2</v>
      </c>
      <c r="W5208" t="s">
        <v>136</v>
      </c>
      <c r="X5208" t="s">
        <v>137</v>
      </c>
      <c r="Y5208" t="s">
        <v>209</v>
      </c>
      <c r="Z5208" t="s">
        <v>96</v>
      </c>
      <c r="AA5208">
        <v>-0.93910000000000005</v>
      </c>
      <c r="AB5208">
        <v>0.41239999999999999</v>
      </c>
      <c r="AC5208">
        <v>16.899999999999999</v>
      </c>
    </row>
    <row r="5209" spans="1:29" x14ac:dyDescent="0.25">
      <c r="A5209" t="s">
        <v>22929</v>
      </c>
      <c r="B5209" s="1">
        <v>45679.522361111114</v>
      </c>
      <c r="C5209" t="s">
        <v>98</v>
      </c>
      <c r="D5209" t="s">
        <v>154</v>
      </c>
      <c r="E5209" t="s">
        <v>22930</v>
      </c>
      <c r="F5209" t="s">
        <v>50230</v>
      </c>
      <c r="G5209" t="s">
        <v>50231</v>
      </c>
      <c r="H5209" t="s">
        <v>50273</v>
      </c>
      <c r="I5209" t="s">
        <v>22931</v>
      </c>
      <c r="J5209" t="s">
        <v>22932</v>
      </c>
      <c r="K5209" t="s">
        <v>228</v>
      </c>
      <c r="L5209" t="s">
        <v>20572</v>
      </c>
      <c r="M5209" t="s">
        <v>151</v>
      </c>
      <c r="N5209">
        <v>0.28460000000000002</v>
      </c>
      <c r="O5209" t="s">
        <v>35</v>
      </c>
      <c r="P5209" t="s">
        <v>51</v>
      </c>
      <c r="Q5209">
        <v>0.38769999999999999</v>
      </c>
      <c r="R5209">
        <v>847</v>
      </c>
      <c r="S5209">
        <v>533</v>
      </c>
      <c r="T5209">
        <v>147</v>
      </c>
      <c r="U5209">
        <v>64674</v>
      </c>
      <c r="V5209">
        <v>2.3609999999999999E-2</v>
      </c>
      <c r="W5209" t="s">
        <v>74</v>
      </c>
      <c r="X5209" t="s">
        <v>344</v>
      </c>
      <c r="Y5209" t="s">
        <v>460</v>
      </c>
      <c r="Z5209" t="s">
        <v>96</v>
      </c>
      <c r="AA5209">
        <v>-0.58309999999999995</v>
      </c>
      <c r="AB5209">
        <v>-0.19919999999999999</v>
      </c>
      <c r="AC5209">
        <v>-64.3</v>
      </c>
    </row>
    <row r="5210" spans="1:29" x14ac:dyDescent="0.25">
      <c r="A5210" t="s">
        <v>22933</v>
      </c>
      <c r="B5210" s="1">
        <v>45582.254444444443</v>
      </c>
      <c r="C5210" t="s">
        <v>78</v>
      </c>
      <c r="D5210" t="s">
        <v>43</v>
      </c>
      <c r="E5210" t="s">
        <v>22934</v>
      </c>
      <c r="F5210" t="s">
        <v>50220</v>
      </c>
      <c r="G5210" t="s">
        <v>50221</v>
      </c>
      <c r="H5210" t="s">
        <v>50270</v>
      </c>
      <c r="I5210" t="s">
        <v>22935</v>
      </c>
      <c r="J5210" t="s">
        <v>371</v>
      </c>
      <c r="L5210" t="s">
        <v>22936</v>
      </c>
      <c r="M5210" t="s">
        <v>34</v>
      </c>
      <c r="N5210">
        <v>-0.56840000000000002</v>
      </c>
      <c r="O5210" t="s">
        <v>50</v>
      </c>
      <c r="P5210" t="s">
        <v>51</v>
      </c>
      <c r="Q5210">
        <v>0.60750000000000004</v>
      </c>
      <c r="R5210">
        <v>4265</v>
      </c>
      <c r="S5210">
        <v>138</v>
      </c>
      <c r="T5210">
        <v>38</v>
      </c>
      <c r="U5210">
        <v>65519</v>
      </c>
      <c r="V5210">
        <v>6.7780000000000007E-2</v>
      </c>
      <c r="W5210" t="s">
        <v>221</v>
      </c>
      <c r="X5210" t="s">
        <v>385</v>
      </c>
      <c r="Y5210" t="s">
        <v>122</v>
      </c>
      <c r="Z5210" t="s">
        <v>55</v>
      </c>
      <c r="AA5210">
        <v>-0.69579999999999997</v>
      </c>
      <c r="AB5210">
        <v>-9.7900000000000001E-2</v>
      </c>
      <c r="AC5210">
        <v>-31.4</v>
      </c>
    </row>
    <row r="5211" spans="1:29" x14ac:dyDescent="0.25">
      <c r="A5211" t="s">
        <v>22937</v>
      </c>
      <c r="B5211" s="1">
        <v>45653.282812500001</v>
      </c>
      <c r="C5211" t="s">
        <v>116</v>
      </c>
      <c r="D5211" t="s">
        <v>67</v>
      </c>
      <c r="E5211" t="s">
        <v>22938</v>
      </c>
      <c r="F5211" t="s">
        <v>50259</v>
      </c>
      <c r="G5211" t="s">
        <v>50254</v>
      </c>
      <c r="H5211" t="s">
        <v>50268</v>
      </c>
      <c r="I5211" t="s">
        <v>22939</v>
      </c>
      <c r="J5211" t="s">
        <v>1456</v>
      </c>
      <c r="K5211" t="s">
        <v>452</v>
      </c>
      <c r="L5211" t="s">
        <v>22940</v>
      </c>
      <c r="M5211" t="s">
        <v>49</v>
      </c>
      <c r="N5211">
        <v>-0.74229999999999996</v>
      </c>
      <c r="O5211" t="s">
        <v>50</v>
      </c>
      <c r="P5211" t="s">
        <v>36</v>
      </c>
      <c r="Q5211">
        <v>5.6899999999999999E-2</v>
      </c>
      <c r="R5211">
        <v>1489</v>
      </c>
      <c r="S5211">
        <v>817</v>
      </c>
      <c r="T5211">
        <v>42</v>
      </c>
      <c r="U5211">
        <v>74706</v>
      </c>
      <c r="V5211">
        <v>3.1419999999999997E-2</v>
      </c>
      <c r="W5211" t="s">
        <v>264</v>
      </c>
      <c r="X5211" t="s">
        <v>265</v>
      </c>
      <c r="Y5211" t="s">
        <v>54</v>
      </c>
      <c r="Z5211" t="s">
        <v>55</v>
      </c>
      <c r="AA5211">
        <v>0.22770000000000001</v>
      </c>
      <c r="AB5211">
        <v>0.44219999999999998</v>
      </c>
      <c r="AC5211">
        <v>84.4</v>
      </c>
    </row>
    <row r="5212" spans="1:29" x14ac:dyDescent="0.25">
      <c r="A5212" t="s">
        <v>22941</v>
      </c>
      <c r="B5212" s="1">
        <v>45567.455347222225</v>
      </c>
      <c r="C5212" t="s">
        <v>98</v>
      </c>
      <c r="D5212" t="s">
        <v>67</v>
      </c>
      <c r="E5212" t="s">
        <v>22942</v>
      </c>
      <c r="F5212" t="s">
        <v>50224</v>
      </c>
      <c r="G5212" t="s">
        <v>50225</v>
      </c>
      <c r="H5212" t="s">
        <v>50266</v>
      </c>
      <c r="I5212" t="s">
        <v>22943</v>
      </c>
      <c r="J5212" t="s">
        <v>248</v>
      </c>
      <c r="K5212" t="s">
        <v>5498</v>
      </c>
      <c r="L5212" t="s">
        <v>22944</v>
      </c>
      <c r="M5212" t="s">
        <v>129</v>
      </c>
      <c r="N5212">
        <v>0.222</v>
      </c>
      <c r="O5212" t="s">
        <v>35</v>
      </c>
      <c r="P5212" t="s">
        <v>93</v>
      </c>
      <c r="Q5212">
        <v>0.81059999999999999</v>
      </c>
      <c r="R5212">
        <v>3750</v>
      </c>
      <c r="S5212">
        <v>459</v>
      </c>
      <c r="T5212">
        <v>977</v>
      </c>
      <c r="U5212">
        <v>13287</v>
      </c>
      <c r="V5212">
        <v>0.39029999999999998</v>
      </c>
      <c r="W5212" t="s">
        <v>74</v>
      </c>
      <c r="X5212" t="s">
        <v>202</v>
      </c>
      <c r="Y5212" t="s">
        <v>188</v>
      </c>
      <c r="Z5212" t="s">
        <v>55</v>
      </c>
      <c r="AA5212">
        <v>-0.79600000000000004</v>
      </c>
      <c r="AB5212">
        <v>-1.6500000000000001E-2</v>
      </c>
      <c r="AC5212">
        <v>-93.5</v>
      </c>
    </row>
    <row r="5213" spans="1:29" x14ac:dyDescent="0.25">
      <c r="A5213" t="s">
        <v>22945</v>
      </c>
      <c r="B5213" s="1">
        <v>45747.766956018517</v>
      </c>
      <c r="C5213" t="s">
        <v>28</v>
      </c>
      <c r="D5213" t="s">
        <v>154</v>
      </c>
      <c r="E5213" t="s">
        <v>22946</v>
      </c>
      <c r="F5213" t="s">
        <v>50214</v>
      </c>
      <c r="G5213" t="s">
        <v>50215</v>
      </c>
      <c r="H5213" t="s">
        <v>50274</v>
      </c>
      <c r="I5213" t="s">
        <v>22947</v>
      </c>
      <c r="J5213" t="s">
        <v>22948</v>
      </c>
      <c r="K5213" t="s">
        <v>9325</v>
      </c>
      <c r="L5213" t="s">
        <v>22949</v>
      </c>
      <c r="M5213" t="s">
        <v>49</v>
      </c>
      <c r="N5213">
        <v>-9.4999999999999998E-3</v>
      </c>
      <c r="O5213" t="s">
        <v>159</v>
      </c>
      <c r="P5213" t="s">
        <v>36</v>
      </c>
      <c r="Q5213">
        <v>0.66149999999999998</v>
      </c>
      <c r="R5213">
        <v>4235</v>
      </c>
      <c r="S5213">
        <v>1496</v>
      </c>
      <c r="T5213">
        <v>477</v>
      </c>
      <c r="U5213">
        <v>43837</v>
      </c>
      <c r="V5213">
        <v>0.14161000000000001</v>
      </c>
      <c r="W5213" t="s">
        <v>85</v>
      </c>
      <c r="X5213" t="s">
        <v>325</v>
      </c>
      <c r="Y5213" t="s">
        <v>196</v>
      </c>
      <c r="Z5213" t="s">
        <v>40</v>
      </c>
      <c r="AA5213">
        <v>0.48409999999999997</v>
      </c>
      <c r="AB5213">
        <v>9.11E-2</v>
      </c>
      <c r="AC5213">
        <v>-71.8</v>
      </c>
    </row>
    <row r="5214" spans="1:29" x14ac:dyDescent="0.25">
      <c r="A5214" t="s">
        <v>22950</v>
      </c>
      <c r="B5214" s="1">
        <v>45766.257002314815</v>
      </c>
      <c r="C5214" t="s">
        <v>57</v>
      </c>
      <c r="D5214" t="s">
        <v>43</v>
      </c>
      <c r="E5214" t="s">
        <v>22951</v>
      </c>
      <c r="F5214" t="s">
        <v>50222</v>
      </c>
      <c r="G5214" t="s">
        <v>50223</v>
      </c>
      <c r="H5214" t="s">
        <v>50269</v>
      </c>
      <c r="I5214" t="s">
        <v>22952</v>
      </c>
      <c r="J5214" t="s">
        <v>248</v>
      </c>
      <c r="K5214" t="s">
        <v>9194</v>
      </c>
      <c r="L5214" t="s">
        <v>22953</v>
      </c>
      <c r="M5214" t="s">
        <v>34</v>
      </c>
      <c r="N5214">
        <v>0.85189999999999999</v>
      </c>
      <c r="O5214" t="s">
        <v>35</v>
      </c>
      <c r="P5214" t="s">
        <v>73</v>
      </c>
      <c r="Q5214">
        <v>0.42270000000000002</v>
      </c>
      <c r="R5214">
        <v>2039</v>
      </c>
      <c r="S5214">
        <v>1945</v>
      </c>
      <c r="T5214">
        <v>55</v>
      </c>
      <c r="U5214">
        <v>82481</v>
      </c>
      <c r="V5214">
        <v>4.8959999999999997E-2</v>
      </c>
      <c r="W5214" t="s">
        <v>136</v>
      </c>
      <c r="X5214" t="s">
        <v>137</v>
      </c>
      <c r="Y5214" t="s">
        <v>404</v>
      </c>
      <c r="Z5214" t="s">
        <v>55</v>
      </c>
      <c r="AA5214">
        <v>-0.2505</v>
      </c>
      <c r="AB5214">
        <v>-0.27660000000000001</v>
      </c>
      <c r="AC5214">
        <v>-63.5</v>
      </c>
    </row>
    <row r="5215" spans="1:29" x14ac:dyDescent="0.25">
      <c r="A5215" t="s">
        <v>22954</v>
      </c>
      <c r="B5215" s="1">
        <v>45759.379293981481</v>
      </c>
      <c r="C5215" t="s">
        <v>57</v>
      </c>
      <c r="D5215" t="s">
        <v>58</v>
      </c>
      <c r="E5215" t="s">
        <v>22955</v>
      </c>
      <c r="F5215" t="s">
        <v>50218</v>
      </c>
      <c r="G5215" t="s">
        <v>50219</v>
      </c>
      <c r="H5215" t="s">
        <v>50275</v>
      </c>
      <c r="I5215" t="s">
        <v>22956</v>
      </c>
      <c r="J5215" t="s">
        <v>808</v>
      </c>
      <c r="L5215" t="s">
        <v>11762</v>
      </c>
      <c r="M5215" t="s">
        <v>129</v>
      </c>
      <c r="N5215">
        <v>0.46679999999999999</v>
      </c>
      <c r="O5215" t="s">
        <v>35</v>
      </c>
      <c r="P5215" t="s">
        <v>51</v>
      </c>
      <c r="Q5215">
        <v>0.22320000000000001</v>
      </c>
      <c r="R5215">
        <v>686</v>
      </c>
      <c r="S5215">
        <v>779</v>
      </c>
      <c r="T5215">
        <v>600</v>
      </c>
      <c r="U5215">
        <v>3878</v>
      </c>
      <c r="V5215">
        <v>0.53249000000000002</v>
      </c>
      <c r="W5215" t="s">
        <v>167</v>
      </c>
      <c r="X5215" t="s">
        <v>1071</v>
      </c>
      <c r="Y5215" t="s">
        <v>87</v>
      </c>
      <c r="Z5215" t="s">
        <v>55</v>
      </c>
      <c r="AA5215">
        <v>0.2843</v>
      </c>
      <c r="AB5215">
        <v>0.29049999999999998</v>
      </c>
      <c r="AC5215">
        <v>-57.8</v>
      </c>
    </row>
    <row r="5216" spans="1:29" x14ac:dyDescent="0.25">
      <c r="A5216" t="s">
        <v>22957</v>
      </c>
      <c r="B5216" s="1">
        <v>45414.755706018521</v>
      </c>
      <c r="C5216" t="s">
        <v>78</v>
      </c>
      <c r="D5216" t="s">
        <v>67</v>
      </c>
      <c r="E5216" t="s">
        <v>22958</v>
      </c>
      <c r="F5216" t="s">
        <v>50262</v>
      </c>
      <c r="G5216" t="s">
        <v>50263</v>
      </c>
      <c r="H5216" t="s">
        <v>50267</v>
      </c>
      <c r="I5216" t="s">
        <v>22959</v>
      </c>
      <c r="J5216" t="s">
        <v>2521</v>
      </c>
      <c r="K5216" t="s">
        <v>4635</v>
      </c>
      <c r="L5216" t="s">
        <v>22960</v>
      </c>
      <c r="M5216" t="s">
        <v>129</v>
      </c>
      <c r="N5216">
        <v>-0.60840000000000005</v>
      </c>
      <c r="O5216" t="s">
        <v>50</v>
      </c>
      <c r="P5216" t="s">
        <v>51</v>
      </c>
      <c r="Q5216">
        <v>2.81E-2</v>
      </c>
      <c r="R5216">
        <v>2389</v>
      </c>
      <c r="S5216">
        <v>1752</v>
      </c>
      <c r="T5216">
        <v>99</v>
      </c>
      <c r="U5216">
        <v>97721</v>
      </c>
      <c r="V5216">
        <v>4.3380000000000002E-2</v>
      </c>
      <c r="W5216" t="s">
        <v>85</v>
      </c>
      <c r="X5216" t="s">
        <v>325</v>
      </c>
      <c r="Y5216" t="s">
        <v>138</v>
      </c>
      <c r="Z5216" t="s">
        <v>40</v>
      </c>
      <c r="AA5216">
        <v>0.4178</v>
      </c>
      <c r="AB5216">
        <v>-0.39910000000000001</v>
      </c>
      <c r="AC5216">
        <v>-63.3</v>
      </c>
    </row>
    <row r="5217" spans="1:29" x14ac:dyDescent="0.25">
      <c r="A5217" t="s">
        <v>22961</v>
      </c>
      <c r="B5217" s="1">
        <v>45757.949467592596</v>
      </c>
      <c r="C5217" t="s">
        <v>78</v>
      </c>
      <c r="D5217" t="s">
        <v>58</v>
      </c>
      <c r="E5217" t="s">
        <v>22962</v>
      </c>
      <c r="F5217" t="s">
        <v>50257</v>
      </c>
      <c r="G5217" t="s">
        <v>50229</v>
      </c>
      <c r="H5217" t="s">
        <v>50267</v>
      </c>
      <c r="I5217" t="s">
        <v>22963</v>
      </c>
      <c r="J5217" t="s">
        <v>22964</v>
      </c>
      <c r="K5217" t="s">
        <v>1535</v>
      </c>
      <c r="L5217" t="s">
        <v>22965</v>
      </c>
      <c r="M5217" t="s">
        <v>34</v>
      </c>
      <c r="N5217">
        <v>-0.46079999999999999</v>
      </c>
      <c r="O5217" t="s">
        <v>50</v>
      </c>
      <c r="P5217" t="s">
        <v>51</v>
      </c>
      <c r="Q5217">
        <v>0.89559999999999995</v>
      </c>
      <c r="R5217">
        <v>3770</v>
      </c>
      <c r="S5217">
        <v>412</v>
      </c>
      <c r="T5217">
        <v>970</v>
      </c>
      <c r="U5217">
        <v>59405</v>
      </c>
      <c r="V5217">
        <v>8.6720000000000005E-2</v>
      </c>
      <c r="W5217" t="s">
        <v>74</v>
      </c>
      <c r="X5217" t="s">
        <v>202</v>
      </c>
      <c r="Y5217" t="s">
        <v>87</v>
      </c>
      <c r="Z5217" t="s">
        <v>55</v>
      </c>
      <c r="AA5217">
        <v>-2.46E-2</v>
      </c>
      <c r="AB5217">
        <v>-0.46339999999999998</v>
      </c>
      <c r="AC5217">
        <v>-43.4</v>
      </c>
    </row>
    <row r="5218" spans="1:29" x14ac:dyDescent="0.25">
      <c r="A5218" t="s">
        <v>22966</v>
      </c>
      <c r="B5218" s="1">
        <v>45676.030011574076</v>
      </c>
      <c r="C5218" t="s">
        <v>42</v>
      </c>
      <c r="D5218" t="s">
        <v>58</v>
      </c>
      <c r="E5218" t="s">
        <v>22967</v>
      </c>
      <c r="F5218" t="s">
        <v>50247</v>
      </c>
      <c r="G5218" t="s">
        <v>50248</v>
      </c>
      <c r="H5218" t="s">
        <v>50270</v>
      </c>
      <c r="I5218" t="s">
        <v>22968</v>
      </c>
      <c r="J5218" t="s">
        <v>22969</v>
      </c>
      <c r="K5218" t="s">
        <v>593</v>
      </c>
      <c r="L5218" t="s">
        <v>13232</v>
      </c>
      <c r="M5218" t="s">
        <v>49</v>
      </c>
      <c r="N5218">
        <v>-0.43790000000000001</v>
      </c>
      <c r="O5218" t="s">
        <v>50</v>
      </c>
      <c r="P5218" t="s">
        <v>93</v>
      </c>
      <c r="Q5218">
        <v>0.32690000000000002</v>
      </c>
      <c r="R5218">
        <v>4563</v>
      </c>
      <c r="S5218">
        <v>1322</v>
      </c>
      <c r="T5218">
        <v>163</v>
      </c>
      <c r="U5218">
        <v>64615</v>
      </c>
      <c r="V5218">
        <v>9.3600000000000003E-2</v>
      </c>
      <c r="W5218" t="s">
        <v>167</v>
      </c>
      <c r="X5218" t="s">
        <v>637</v>
      </c>
      <c r="Y5218" t="s">
        <v>404</v>
      </c>
      <c r="Z5218" t="s">
        <v>96</v>
      </c>
      <c r="AA5218">
        <v>-0.36720000000000003</v>
      </c>
      <c r="AB5218">
        <v>-0.14990000000000001</v>
      </c>
      <c r="AC5218">
        <v>-42.6</v>
      </c>
    </row>
    <row r="5219" spans="1:29" x14ac:dyDescent="0.25">
      <c r="A5219" t="s">
        <v>22970</v>
      </c>
      <c r="B5219" s="1">
        <v>45690.09097222222</v>
      </c>
      <c r="C5219" t="s">
        <v>42</v>
      </c>
      <c r="D5219" t="s">
        <v>67</v>
      </c>
      <c r="E5219" t="s">
        <v>22971</v>
      </c>
      <c r="F5219" t="s">
        <v>50247</v>
      </c>
      <c r="G5219" t="s">
        <v>50248</v>
      </c>
      <c r="H5219" t="s">
        <v>50274</v>
      </c>
      <c r="I5219" t="s">
        <v>22972</v>
      </c>
      <c r="J5219" t="s">
        <v>142</v>
      </c>
      <c r="K5219" t="s">
        <v>4765</v>
      </c>
      <c r="L5219" t="s">
        <v>22416</v>
      </c>
      <c r="M5219" t="s">
        <v>34</v>
      </c>
      <c r="N5219">
        <v>0.93569999999999998</v>
      </c>
      <c r="O5219" t="s">
        <v>35</v>
      </c>
      <c r="P5219" t="s">
        <v>73</v>
      </c>
      <c r="Q5219">
        <v>0.91190000000000004</v>
      </c>
      <c r="R5219">
        <v>4908</v>
      </c>
      <c r="S5219">
        <v>891</v>
      </c>
      <c r="T5219">
        <v>102</v>
      </c>
      <c r="U5219">
        <v>89555</v>
      </c>
      <c r="V5219">
        <v>6.5890000000000004E-2</v>
      </c>
      <c r="W5219" t="s">
        <v>112</v>
      </c>
      <c r="X5219" t="s">
        <v>694</v>
      </c>
      <c r="Y5219" t="s">
        <v>160</v>
      </c>
      <c r="Z5219" t="s">
        <v>40</v>
      </c>
      <c r="AA5219">
        <v>0.31430000000000002</v>
      </c>
      <c r="AB5219">
        <v>-0.48509999999999998</v>
      </c>
      <c r="AC5219">
        <v>86.4</v>
      </c>
    </row>
    <row r="5220" spans="1:29" x14ac:dyDescent="0.25">
      <c r="A5220" t="s">
        <v>22973</v>
      </c>
      <c r="B5220" s="1">
        <v>45610.122800925928</v>
      </c>
      <c r="C5220" t="s">
        <v>78</v>
      </c>
      <c r="D5220" t="s">
        <v>29</v>
      </c>
      <c r="E5220" t="s">
        <v>22974</v>
      </c>
      <c r="F5220" t="s">
        <v>50226</v>
      </c>
      <c r="G5220" t="s">
        <v>50227</v>
      </c>
      <c r="H5220" t="s">
        <v>50271</v>
      </c>
      <c r="I5220" t="s">
        <v>22975</v>
      </c>
      <c r="J5220" t="s">
        <v>8243</v>
      </c>
      <c r="K5220" t="s">
        <v>395</v>
      </c>
      <c r="L5220" t="s">
        <v>22976</v>
      </c>
      <c r="M5220" t="s">
        <v>49</v>
      </c>
      <c r="N5220">
        <v>-0.64439999999999997</v>
      </c>
      <c r="O5220" t="s">
        <v>50</v>
      </c>
      <c r="P5220" t="s">
        <v>93</v>
      </c>
      <c r="Q5220">
        <v>0.36220000000000002</v>
      </c>
      <c r="R5220">
        <v>4228</v>
      </c>
      <c r="S5220">
        <v>764</v>
      </c>
      <c r="T5220">
        <v>611</v>
      </c>
      <c r="U5220">
        <v>36735</v>
      </c>
      <c r="V5220">
        <v>0.15251999999999999</v>
      </c>
      <c r="W5220" t="s">
        <v>52</v>
      </c>
      <c r="X5220" t="s">
        <v>182</v>
      </c>
      <c r="Y5220" t="s">
        <v>196</v>
      </c>
      <c r="Z5220" t="s">
        <v>96</v>
      </c>
      <c r="AA5220">
        <v>0.75629999999999997</v>
      </c>
      <c r="AB5220">
        <v>-0.2787</v>
      </c>
      <c r="AC5220">
        <v>49.8</v>
      </c>
    </row>
    <row r="5221" spans="1:29" x14ac:dyDescent="0.25">
      <c r="A5221" t="s">
        <v>22977</v>
      </c>
      <c r="B5221" s="1">
        <v>45414.765810185185</v>
      </c>
      <c r="C5221" t="s">
        <v>78</v>
      </c>
      <c r="D5221" t="s">
        <v>67</v>
      </c>
      <c r="E5221" t="s">
        <v>22978</v>
      </c>
      <c r="F5221" t="s">
        <v>50251</v>
      </c>
      <c r="G5221" t="s">
        <v>50233</v>
      </c>
      <c r="H5221" t="s">
        <v>50266</v>
      </c>
      <c r="I5221" t="s">
        <v>22979</v>
      </c>
      <c r="J5221" t="s">
        <v>22980</v>
      </c>
      <c r="K5221" t="s">
        <v>1310</v>
      </c>
      <c r="L5221" t="s">
        <v>22981</v>
      </c>
      <c r="M5221" t="s">
        <v>151</v>
      </c>
      <c r="N5221">
        <v>-0.57050000000000001</v>
      </c>
      <c r="O5221" t="s">
        <v>50</v>
      </c>
      <c r="P5221" t="s">
        <v>73</v>
      </c>
      <c r="Q5221">
        <v>0.72860000000000003</v>
      </c>
      <c r="R5221">
        <v>736</v>
      </c>
      <c r="S5221">
        <v>1867</v>
      </c>
      <c r="T5221">
        <v>697</v>
      </c>
      <c r="U5221">
        <v>31119</v>
      </c>
      <c r="V5221">
        <v>0.10604</v>
      </c>
      <c r="W5221" t="s">
        <v>167</v>
      </c>
      <c r="X5221" t="s">
        <v>742</v>
      </c>
      <c r="Y5221" t="s">
        <v>54</v>
      </c>
      <c r="Z5221" t="s">
        <v>40</v>
      </c>
      <c r="AA5221">
        <v>0.69089999999999996</v>
      </c>
      <c r="AB5221">
        <v>4.0000000000000002E-4</v>
      </c>
      <c r="AC5221">
        <v>-7.3</v>
      </c>
    </row>
    <row r="5222" spans="1:29" x14ac:dyDescent="0.25">
      <c r="A5222" t="s">
        <v>22982</v>
      </c>
      <c r="B5222" s="1">
        <v>45688.786504629628</v>
      </c>
      <c r="C5222" t="s">
        <v>116</v>
      </c>
      <c r="D5222" t="s">
        <v>58</v>
      </c>
      <c r="E5222" t="s">
        <v>22983</v>
      </c>
      <c r="F5222" t="s">
        <v>50258</v>
      </c>
      <c r="G5222" t="s">
        <v>50231</v>
      </c>
      <c r="H5222" t="s">
        <v>50270</v>
      </c>
      <c r="I5222" t="s">
        <v>22984</v>
      </c>
      <c r="J5222" t="s">
        <v>14912</v>
      </c>
      <c r="K5222" t="s">
        <v>3601</v>
      </c>
      <c r="L5222" t="s">
        <v>22985</v>
      </c>
      <c r="M5222" t="s">
        <v>34</v>
      </c>
      <c r="N5222">
        <v>-0.15490000000000001</v>
      </c>
      <c r="O5222" t="s">
        <v>159</v>
      </c>
      <c r="P5222" t="s">
        <v>36</v>
      </c>
      <c r="Q5222">
        <v>0.40770000000000001</v>
      </c>
      <c r="R5222">
        <v>2254</v>
      </c>
      <c r="S5222">
        <v>1583</v>
      </c>
      <c r="T5222">
        <v>867</v>
      </c>
      <c r="U5222">
        <v>98487</v>
      </c>
      <c r="V5222">
        <v>4.7759999999999997E-2</v>
      </c>
      <c r="W5222" t="s">
        <v>136</v>
      </c>
      <c r="X5222" t="s">
        <v>137</v>
      </c>
      <c r="Y5222" t="s">
        <v>122</v>
      </c>
      <c r="Z5222" t="s">
        <v>40</v>
      </c>
      <c r="AA5222">
        <v>0.16869999999999999</v>
      </c>
      <c r="AB5222">
        <v>2.3E-2</v>
      </c>
      <c r="AC5222">
        <v>-39.299999999999997</v>
      </c>
    </row>
    <row r="5223" spans="1:29" x14ac:dyDescent="0.25">
      <c r="A5223" t="s">
        <v>22986</v>
      </c>
      <c r="B5223" s="1">
        <v>45455.540034722224</v>
      </c>
      <c r="C5223" t="s">
        <v>98</v>
      </c>
      <c r="D5223" t="s">
        <v>43</v>
      </c>
      <c r="E5223" t="s">
        <v>22987</v>
      </c>
      <c r="F5223" t="s">
        <v>50230</v>
      </c>
      <c r="G5223" t="s">
        <v>50231</v>
      </c>
      <c r="H5223" t="s">
        <v>50273</v>
      </c>
      <c r="I5223" t="s">
        <v>22988</v>
      </c>
      <c r="J5223" t="s">
        <v>22989</v>
      </c>
      <c r="K5223" t="s">
        <v>9016</v>
      </c>
      <c r="L5223" t="s">
        <v>22990</v>
      </c>
      <c r="M5223" t="s">
        <v>49</v>
      </c>
      <c r="N5223">
        <v>-0.49349999999999999</v>
      </c>
      <c r="O5223" t="s">
        <v>50</v>
      </c>
      <c r="P5223" t="s">
        <v>36</v>
      </c>
      <c r="Q5223">
        <v>0.55640000000000001</v>
      </c>
      <c r="R5223">
        <v>739</v>
      </c>
      <c r="S5223">
        <v>1471</v>
      </c>
      <c r="T5223">
        <v>206</v>
      </c>
      <c r="U5223">
        <v>320</v>
      </c>
      <c r="V5223">
        <v>7.55</v>
      </c>
      <c r="W5223" t="s">
        <v>221</v>
      </c>
      <c r="X5223" t="s">
        <v>1158</v>
      </c>
      <c r="Y5223" t="s">
        <v>286</v>
      </c>
      <c r="Z5223" t="s">
        <v>40</v>
      </c>
      <c r="AA5223">
        <v>0.83520000000000005</v>
      </c>
      <c r="AB5223">
        <v>-0.36680000000000001</v>
      </c>
      <c r="AC5223">
        <v>21.9</v>
      </c>
    </row>
    <row r="5224" spans="1:29" x14ac:dyDescent="0.25">
      <c r="A5224" t="s">
        <v>22991</v>
      </c>
      <c r="B5224" s="1">
        <v>45659.717118055552</v>
      </c>
      <c r="C5224" t="s">
        <v>78</v>
      </c>
      <c r="D5224" t="s">
        <v>29</v>
      </c>
      <c r="E5224" t="s">
        <v>22992</v>
      </c>
      <c r="F5224" t="s">
        <v>50251</v>
      </c>
      <c r="G5224" t="s">
        <v>50233</v>
      </c>
      <c r="H5224" t="s">
        <v>50266</v>
      </c>
      <c r="I5224" t="s">
        <v>22993</v>
      </c>
      <c r="J5224" t="s">
        <v>786</v>
      </c>
      <c r="K5224" t="s">
        <v>2791</v>
      </c>
      <c r="L5224" t="s">
        <v>2352</v>
      </c>
      <c r="M5224" t="s">
        <v>151</v>
      </c>
      <c r="N5224">
        <v>-4.1799999999999997E-2</v>
      </c>
      <c r="O5224" t="s">
        <v>159</v>
      </c>
      <c r="P5224" t="s">
        <v>73</v>
      </c>
      <c r="Q5224">
        <v>0.39510000000000001</v>
      </c>
      <c r="R5224">
        <v>1729</v>
      </c>
      <c r="S5224">
        <v>1073</v>
      </c>
      <c r="T5224">
        <v>866</v>
      </c>
      <c r="U5224">
        <v>97558</v>
      </c>
      <c r="V5224">
        <v>3.7589999999999998E-2</v>
      </c>
      <c r="W5224" t="s">
        <v>52</v>
      </c>
      <c r="X5224" t="s">
        <v>788</v>
      </c>
      <c r="Y5224" t="s">
        <v>95</v>
      </c>
      <c r="Z5224" t="s">
        <v>55</v>
      </c>
      <c r="AA5224">
        <v>-0.79200000000000004</v>
      </c>
      <c r="AB5224">
        <v>-0.1447</v>
      </c>
      <c r="AC5224">
        <v>-71.099999999999994</v>
      </c>
    </row>
    <row r="5225" spans="1:29" x14ac:dyDescent="0.25">
      <c r="A5225" t="s">
        <v>22994</v>
      </c>
      <c r="B5225" s="1">
        <v>45770.358564814815</v>
      </c>
      <c r="C5225" t="s">
        <v>98</v>
      </c>
      <c r="D5225" t="s">
        <v>67</v>
      </c>
      <c r="E5225" t="s">
        <v>22995</v>
      </c>
      <c r="F5225" t="s">
        <v>50253</v>
      </c>
      <c r="G5225" t="s">
        <v>50254</v>
      </c>
      <c r="H5225" t="s">
        <v>50271</v>
      </c>
      <c r="I5225" t="s">
        <v>22996</v>
      </c>
      <c r="J5225" t="s">
        <v>22997</v>
      </c>
      <c r="K5225" t="s">
        <v>907</v>
      </c>
      <c r="L5225" t="s">
        <v>22522</v>
      </c>
      <c r="M5225" t="s">
        <v>34</v>
      </c>
      <c r="N5225">
        <v>-0.73409999999999997</v>
      </c>
      <c r="O5225" t="s">
        <v>50</v>
      </c>
      <c r="P5225" t="s">
        <v>93</v>
      </c>
      <c r="Q5225">
        <v>0.52149999999999996</v>
      </c>
      <c r="R5225">
        <v>1210</v>
      </c>
      <c r="S5225">
        <v>781</v>
      </c>
      <c r="T5225">
        <v>90</v>
      </c>
      <c r="U5225">
        <v>36239</v>
      </c>
      <c r="V5225">
        <v>5.7419999999999999E-2</v>
      </c>
      <c r="W5225" t="s">
        <v>112</v>
      </c>
      <c r="X5225" t="s">
        <v>113</v>
      </c>
      <c r="Y5225" t="s">
        <v>404</v>
      </c>
      <c r="Z5225" t="s">
        <v>40</v>
      </c>
      <c r="AA5225">
        <v>0.53259999999999996</v>
      </c>
      <c r="AB5225">
        <v>0.1862</v>
      </c>
      <c r="AC5225">
        <v>71.7</v>
      </c>
    </row>
    <row r="5226" spans="1:29" x14ac:dyDescent="0.25">
      <c r="A5226" t="s">
        <v>22998</v>
      </c>
      <c r="B5226" s="1">
        <v>45582.424560185187</v>
      </c>
      <c r="C5226" t="s">
        <v>78</v>
      </c>
      <c r="D5226" t="s">
        <v>58</v>
      </c>
      <c r="E5226" t="s">
        <v>22999</v>
      </c>
      <c r="F5226" t="s">
        <v>50247</v>
      </c>
      <c r="G5226" t="s">
        <v>50248</v>
      </c>
      <c r="H5226" t="s">
        <v>50272</v>
      </c>
      <c r="I5226" t="s">
        <v>23000</v>
      </c>
      <c r="J5226" t="s">
        <v>2766</v>
      </c>
      <c r="K5226" t="s">
        <v>110</v>
      </c>
      <c r="L5226" t="s">
        <v>23001</v>
      </c>
      <c r="M5226" t="s">
        <v>49</v>
      </c>
      <c r="N5226">
        <v>-0.81779999999999997</v>
      </c>
      <c r="O5226" t="s">
        <v>50</v>
      </c>
      <c r="P5226" t="s">
        <v>93</v>
      </c>
      <c r="Q5226">
        <v>0.7006</v>
      </c>
      <c r="R5226">
        <v>3857</v>
      </c>
      <c r="S5226">
        <v>722</v>
      </c>
      <c r="T5226">
        <v>185</v>
      </c>
      <c r="U5226">
        <v>83365</v>
      </c>
      <c r="V5226">
        <v>5.7140000000000003E-2</v>
      </c>
      <c r="W5226" t="s">
        <v>167</v>
      </c>
      <c r="X5226" t="s">
        <v>742</v>
      </c>
      <c r="Y5226" t="s">
        <v>404</v>
      </c>
      <c r="Z5226" t="s">
        <v>40</v>
      </c>
      <c r="AA5226">
        <v>-0.88339999999999996</v>
      </c>
      <c r="AB5226">
        <v>0.15429999999999999</v>
      </c>
      <c r="AC5226">
        <v>-43.1</v>
      </c>
    </row>
    <row r="5227" spans="1:29" x14ac:dyDescent="0.25">
      <c r="A5227" t="s">
        <v>23002</v>
      </c>
      <c r="B5227" s="1">
        <v>45741.863206018519</v>
      </c>
      <c r="C5227" t="s">
        <v>252</v>
      </c>
      <c r="D5227" t="s">
        <v>58</v>
      </c>
      <c r="E5227" t="s">
        <v>23003</v>
      </c>
      <c r="F5227" t="s">
        <v>50238</v>
      </c>
      <c r="G5227" t="s">
        <v>50239</v>
      </c>
      <c r="H5227" t="s">
        <v>50272</v>
      </c>
      <c r="I5227" t="s">
        <v>23004</v>
      </c>
      <c r="J5227" t="s">
        <v>23005</v>
      </c>
      <c r="K5227" t="s">
        <v>2136</v>
      </c>
      <c r="L5227" t="s">
        <v>23006</v>
      </c>
      <c r="M5227" t="s">
        <v>34</v>
      </c>
      <c r="N5227">
        <v>0.59750000000000003</v>
      </c>
      <c r="O5227" t="s">
        <v>35</v>
      </c>
      <c r="P5227" t="s">
        <v>36</v>
      </c>
      <c r="Q5227">
        <v>0.70589999999999997</v>
      </c>
      <c r="R5227">
        <v>1448</v>
      </c>
      <c r="S5227">
        <v>48</v>
      </c>
      <c r="T5227">
        <v>953</v>
      </c>
      <c r="U5227">
        <v>31196</v>
      </c>
      <c r="V5227">
        <v>7.85E-2</v>
      </c>
      <c r="W5227" t="s">
        <v>167</v>
      </c>
      <c r="X5227" t="s">
        <v>168</v>
      </c>
      <c r="Y5227" t="s">
        <v>39</v>
      </c>
      <c r="Z5227" t="s">
        <v>55</v>
      </c>
      <c r="AA5227">
        <v>-0.93269999999999997</v>
      </c>
      <c r="AB5227">
        <v>-0.25559999999999999</v>
      </c>
      <c r="AC5227">
        <v>-99.6</v>
      </c>
    </row>
    <row r="5228" spans="1:29" x14ac:dyDescent="0.25">
      <c r="A5228" t="s">
        <v>23007</v>
      </c>
      <c r="B5228" s="1">
        <v>45427.516388888886</v>
      </c>
      <c r="C5228" t="s">
        <v>98</v>
      </c>
      <c r="D5228" t="s">
        <v>67</v>
      </c>
      <c r="E5228" t="s">
        <v>23008</v>
      </c>
      <c r="F5228" t="s">
        <v>50260</v>
      </c>
      <c r="G5228" t="s">
        <v>50215</v>
      </c>
      <c r="H5228" t="s">
        <v>50269</v>
      </c>
      <c r="I5228" t="s">
        <v>23009</v>
      </c>
      <c r="J5228" t="s">
        <v>179</v>
      </c>
      <c r="K5228" t="s">
        <v>360</v>
      </c>
      <c r="L5228" t="s">
        <v>23010</v>
      </c>
      <c r="M5228" t="s">
        <v>63</v>
      </c>
      <c r="N5228">
        <v>-0.105</v>
      </c>
      <c r="O5228" t="s">
        <v>159</v>
      </c>
      <c r="P5228" t="s">
        <v>36</v>
      </c>
      <c r="Q5228">
        <v>0.33779999999999999</v>
      </c>
      <c r="R5228">
        <v>746</v>
      </c>
      <c r="S5228">
        <v>203</v>
      </c>
      <c r="T5228">
        <v>742</v>
      </c>
      <c r="U5228">
        <v>96809</v>
      </c>
      <c r="V5228">
        <v>1.746E-2</v>
      </c>
      <c r="W5228" t="s">
        <v>264</v>
      </c>
      <c r="X5228" t="s">
        <v>1593</v>
      </c>
      <c r="Y5228" t="s">
        <v>54</v>
      </c>
      <c r="Z5228" t="s">
        <v>96</v>
      </c>
      <c r="AA5228">
        <v>-0.19450000000000001</v>
      </c>
      <c r="AB5228">
        <v>8.2699999999999996E-2</v>
      </c>
      <c r="AC5228">
        <v>-91.4</v>
      </c>
    </row>
    <row r="5229" spans="1:29" x14ac:dyDescent="0.25">
      <c r="A5229" t="s">
        <v>23011</v>
      </c>
      <c r="B5229" s="1">
        <v>45459.673657407409</v>
      </c>
      <c r="C5229" t="s">
        <v>42</v>
      </c>
      <c r="D5229" t="s">
        <v>67</v>
      </c>
      <c r="E5229" t="s">
        <v>23012</v>
      </c>
      <c r="F5229" t="s">
        <v>50260</v>
      </c>
      <c r="G5229" t="s">
        <v>50215</v>
      </c>
      <c r="H5229" t="s">
        <v>50274</v>
      </c>
      <c r="I5229" t="s">
        <v>23013</v>
      </c>
      <c r="J5229" t="s">
        <v>23014</v>
      </c>
      <c r="K5229" t="s">
        <v>2391</v>
      </c>
      <c r="L5229" t="s">
        <v>23015</v>
      </c>
      <c r="M5229" t="s">
        <v>34</v>
      </c>
      <c r="N5229">
        <v>-0.56230000000000002</v>
      </c>
      <c r="O5229" t="s">
        <v>50</v>
      </c>
      <c r="P5229" t="s">
        <v>84</v>
      </c>
      <c r="Q5229">
        <v>0.1205</v>
      </c>
      <c r="R5229">
        <v>4422</v>
      </c>
      <c r="S5229">
        <v>672</v>
      </c>
      <c r="T5229">
        <v>852</v>
      </c>
      <c r="U5229">
        <v>34495</v>
      </c>
      <c r="V5229">
        <v>0.17237</v>
      </c>
      <c r="W5229" t="s">
        <v>112</v>
      </c>
      <c r="X5229" t="s">
        <v>435</v>
      </c>
      <c r="Y5229" t="s">
        <v>54</v>
      </c>
      <c r="Z5229" t="s">
        <v>55</v>
      </c>
      <c r="AA5229">
        <v>-0.61180000000000001</v>
      </c>
      <c r="AB5229">
        <v>0.4884</v>
      </c>
      <c r="AC5229">
        <v>-45.4</v>
      </c>
    </row>
    <row r="5230" spans="1:29" x14ac:dyDescent="0.25">
      <c r="A5230" t="s">
        <v>23016</v>
      </c>
      <c r="B5230" s="1">
        <v>45481.444155092591</v>
      </c>
      <c r="C5230" t="s">
        <v>28</v>
      </c>
      <c r="D5230" t="s">
        <v>154</v>
      </c>
      <c r="E5230" t="s">
        <v>23017</v>
      </c>
      <c r="F5230" t="s">
        <v>50258</v>
      </c>
      <c r="G5230" t="s">
        <v>50231</v>
      </c>
      <c r="H5230" t="s">
        <v>50270</v>
      </c>
      <c r="I5230" t="s">
        <v>23018</v>
      </c>
      <c r="J5230" t="s">
        <v>23019</v>
      </c>
      <c r="K5230" t="s">
        <v>3714</v>
      </c>
      <c r="L5230" t="s">
        <v>23020</v>
      </c>
      <c r="M5230" t="s">
        <v>49</v>
      </c>
      <c r="N5230">
        <v>0.55600000000000005</v>
      </c>
      <c r="O5230" t="s">
        <v>35</v>
      </c>
      <c r="P5230" t="s">
        <v>51</v>
      </c>
      <c r="Q5230">
        <v>0.32100000000000001</v>
      </c>
      <c r="R5230">
        <v>230</v>
      </c>
      <c r="S5230">
        <v>1479</v>
      </c>
      <c r="T5230">
        <v>202</v>
      </c>
      <c r="U5230">
        <v>50344</v>
      </c>
      <c r="V5230">
        <v>3.7949999999999998E-2</v>
      </c>
      <c r="W5230" t="s">
        <v>136</v>
      </c>
      <c r="X5230" t="s">
        <v>137</v>
      </c>
      <c r="Y5230" t="s">
        <v>367</v>
      </c>
      <c r="Z5230" t="s">
        <v>96</v>
      </c>
      <c r="AA5230">
        <v>-0.62070000000000003</v>
      </c>
      <c r="AB5230">
        <v>6.8000000000000005E-2</v>
      </c>
      <c r="AC5230">
        <v>14</v>
      </c>
    </row>
    <row r="5231" spans="1:29" x14ac:dyDescent="0.25">
      <c r="A5231" t="s">
        <v>23021</v>
      </c>
      <c r="B5231" s="1">
        <v>45726.086562500001</v>
      </c>
      <c r="C5231" t="s">
        <v>28</v>
      </c>
      <c r="D5231" t="s">
        <v>154</v>
      </c>
      <c r="E5231" t="s">
        <v>23022</v>
      </c>
      <c r="F5231" t="s">
        <v>50236</v>
      </c>
      <c r="G5231" t="s">
        <v>50237</v>
      </c>
      <c r="H5231" t="s">
        <v>50266</v>
      </c>
      <c r="I5231" t="s">
        <v>23023</v>
      </c>
      <c r="J5231" t="s">
        <v>5938</v>
      </c>
      <c r="K5231" t="s">
        <v>395</v>
      </c>
      <c r="L5231" t="s">
        <v>23024</v>
      </c>
      <c r="M5231" t="s">
        <v>129</v>
      </c>
      <c r="N5231">
        <v>0.3392</v>
      </c>
      <c r="O5231" t="s">
        <v>35</v>
      </c>
      <c r="P5231" t="s">
        <v>36</v>
      </c>
      <c r="Q5231">
        <v>0.48089999999999999</v>
      </c>
      <c r="R5231">
        <v>295</v>
      </c>
      <c r="S5231">
        <v>13</v>
      </c>
      <c r="T5231">
        <v>164</v>
      </c>
      <c r="U5231">
        <v>43962</v>
      </c>
      <c r="V5231">
        <v>1.073E-2</v>
      </c>
      <c r="W5231" t="s">
        <v>264</v>
      </c>
      <c r="X5231" t="s">
        <v>265</v>
      </c>
      <c r="Y5231" t="s">
        <v>404</v>
      </c>
      <c r="Z5231" t="s">
        <v>40</v>
      </c>
      <c r="AA5231">
        <v>0.1128</v>
      </c>
      <c r="AB5231">
        <v>-0.14829999999999999</v>
      </c>
      <c r="AC5231">
        <v>-22.3</v>
      </c>
    </row>
    <row r="5232" spans="1:29" x14ac:dyDescent="0.25">
      <c r="A5232" t="s">
        <v>23025</v>
      </c>
      <c r="B5232" s="1">
        <v>45718.792696759258</v>
      </c>
      <c r="C5232" t="s">
        <v>42</v>
      </c>
      <c r="D5232" t="s">
        <v>154</v>
      </c>
      <c r="E5232" t="s">
        <v>23026</v>
      </c>
      <c r="F5232" t="s">
        <v>50218</v>
      </c>
      <c r="G5232" t="s">
        <v>50219</v>
      </c>
      <c r="H5232" t="s">
        <v>50274</v>
      </c>
      <c r="I5232" t="s">
        <v>23027</v>
      </c>
      <c r="J5232" t="s">
        <v>241</v>
      </c>
      <c r="K5232" t="s">
        <v>3310</v>
      </c>
      <c r="L5232" t="s">
        <v>23028</v>
      </c>
      <c r="M5232" t="s">
        <v>49</v>
      </c>
      <c r="N5232">
        <v>-0.74809999999999999</v>
      </c>
      <c r="O5232" t="s">
        <v>50</v>
      </c>
      <c r="P5232" t="s">
        <v>36</v>
      </c>
      <c r="Q5232">
        <v>0.54220000000000002</v>
      </c>
      <c r="R5232">
        <v>3986</v>
      </c>
      <c r="S5232">
        <v>342</v>
      </c>
      <c r="T5232">
        <v>800</v>
      </c>
      <c r="U5232">
        <v>68361</v>
      </c>
      <c r="V5232">
        <v>7.5009999999999993E-2</v>
      </c>
      <c r="W5232" t="s">
        <v>167</v>
      </c>
      <c r="X5232" t="s">
        <v>318</v>
      </c>
      <c r="Y5232" t="s">
        <v>95</v>
      </c>
      <c r="Z5232" t="s">
        <v>55</v>
      </c>
      <c r="AA5232">
        <v>0.17749999999999999</v>
      </c>
      <c r="AB5232">
        <v>-3.9899999999999998E-2</v>
      </c>
      <c r="AC5232">
        <v>64.8</v>
      </c>
    </row>
    <row r="5233" spans="1:29" x14ac:dyDescent="0.25">
      <c r="A5233" t="s">
        <v>23029</v>
      </c>
      <c r="B5233" s="1">
        <v>45587.415960648148</v>
      </c>
      <c r="C5233" t="s">
        <v>252</v>
      </c>
      <c r="D5233" t="s">
        <v>58</v>
      </c>
      <c r="E5233" t="s">
        <v>23030</v>
      </c>
      <c r="F5233" t="s">
        <v>50228</v>
      </c>
      <c r="G5233" t="s">
        <v>50229</v>
      </c>
      <c r="H5233" t="s">
        <v>50274</v>
      </c>
      <c r="I5233" t="s">
        <v>23031</v>
      </c>
      <c r="J5233" t="s">
        <v>6641</v>
      </c>
      <c r="L5233" t="s">
        <v>23032</v>
      </c>
      <c r="M5233" t="s">
        <v>103</v>
      </c>
      <c r="N5233">
        <v>0.71599999999999997</v>
      </c>
      <c r="O5233" t="s">
        <v>35</v>
      </c>
      <c r="P5233" t="s">
        <v>84</v>
      </c>
      <c r="Q5233">
        <v>0.94730000000000003</v>
      </c>
      <c r="R5233">
        <v>1066</v>
      </c>
      <c r="S5233">
        <v>1749</v>
      </c>
      <c r="T5233">
        <v>750</v>
      </c>
      <c r="U5233">
        <v>59476</v>
      </c>
      <c r="V5233">
        <v>5.994E-2</v>
      </c>
      <c r="W5233" t="s">
        <v>112</v>
      </c>
      <c r="X5233" t="s">
        <v>195</v>
      </c>
      <c r="Y5233" t="s">
        <v>39</v>
      </c>
      <c r="Z5233" t="s">
        <v>96</v>
      </c>
      <c r="AA5233">
        <v>0.50960000000000005</v>
      </c>
      <c r="AB5233">
        <v>8.8200000000000001E-2</v>
      </c>
      <c r="AC5233">
        <v>42.3</v>
      </c>
    </row>
    <row r="5234" spans="1:29" x14ac:dyDescent="0.25">
      <c r="A5234" t="s">
        <v>23033</v>
      </c>
      <c r="B5234" s="1">
        <v>45676.1559375</v>
      </c>
      <c r="C5234" t="s">
        <v>42</v>
      </c>
      <c r="D5234" t="s">
        <v>154</v>
      </c>
      <c r="E5234" t="s">
        <v>23034</v>
      </c>
      <c r="F5234" t="s">
        <v>50249</v>
      </c>
      <c r="G5234" t="s">
        <v>50223</v>
      </c>
      <c r="H5234" t="s">
        <v>50273</v>
      </c>
      <c r="I5234" t="s">
        <v>23035</v>
      </c>
      <c r="J5234" t="s">
        <v>485</v>
      </c>
      <c r="L5234" t="s">
        <v>5729</v>
      </c>
      <c r="M5234" t="s">
        <v>103</v>
      </c>
      <c r="N5234">
        <v>-0.83220000000000005</v>
      </c>
      <c r="O5234" t="s">
        <v>50</v>
      </c>
      <c r="P5234" t="s">
        <v>51</v>
      </c>
      <c r="Q5234">
        <v>0.37030000000000002</v>
      </c>
      <c r="R5234">
        <v>3838</v>
      </c>
      <c r="S5234">
        <v>1210</v>
      </c>
      <c r="T5234">
        <v>499</v>
      </c>
      <c r="U5234">
        <v>3926</v>
      </c>
      <c r="V5234">
        <v>1.4128799999999999</v>
      </c>
      <c r="W5234" t="s">
        <v>74</v>
      </c>
      <c r="X5234" t="s">
        <v>1289</v>
      </c>
      <c r="Y5234" t="s">
        <v>196</v>
      </c>
      <c r="Z5234" t="s">
        <v>40</v>
      </c>
      <c r="AA5234">
        <v>0.48380000000000001</v>
      </c>
      <c r="AB5234">
        <v>-0.2661</v>
      </c>
      <c r="AC5234">
        <v>98</v>
      </c>
    </row>
    <row r="5235" spans="1:29" x14ac:dyDescent="0.25">
      <c r="A5235" t="s">
        <v>23036</v>
      </c>
      <c r="B5235" s="1">
        <v>45491.953113425923</v>
      </c>
      <c r="C5235" t="s">
        <v>78</v>
      </c>
      <c r="D5235" t="s">
        <v>58</v>
      </c>
      <c r="E5235" t="s">
        <v>23037</v>
      </c>
      <c r="F5235" t="s">
        <v>50255</v>
      </c>
      <c r="G5235" t="s">
        <v>50233</v>
      </c>
      <c r="H5235" t="s">
        <v>50270</v>
      </c>
      <c r="I5235" t="s">
        <v>23038</v>
      </c>
      <c r="J5235" t="s">
        <v>23039</v>
      </c>
      <c r="L5235" t="s">
        <v>23040</v>
      </c>
      <c r="M5235" t="s">
        <v>49</v>
      </c>
      <c r="N5235">
        <v>0.71050000000000002</v>
      </c>
      <c r="O5235" t="s">
        <v>35</v>
      </c>
      <c r="P5235" t="s">
        <v>51</v>
      </c>
      <c r="Q5235">
        <v>0.47199999999999998</v>
      </c>
      <c r="R5235">
        <v>1856</v>
      </c>
      <c r="S5235">
        <v>709</v>
      </c>
      <c r="T5235">
        <v>610</v>
      </c>
      <c r="U5235">
        <v>18464</v>
      </c>
      <c r="V5235">
        <v>0.17194999999999999</v>
      </c>
      <c r="W5235" t="s">
        <v>85</v>
      </c>
      <c r="X5235" t="s">
        <v>86</v>
      </c>
      <c r="Y5235" t="s">
        <v>114</v>
      </c>
      <c r="Z5235" t="s">
        <v>55</v>
      </c>
      <c r="AA5235">
        <v>-0.51280000000000003</v>
      </c>
      <c r="AB5235">
        <v>-0.27750000000000002</v>
      </c>
      <c r="AC5235">
        <v>-77.400000000000006</v>
      </c>
    </row>
    <row r="5236" spans="1:29" x14ac:dyDescent="0.25">
      <c r="A5236" t="s">
        <v>23041</v>
      </c>
      <c r="B5236" s="1">
        <v>45453.428240740737</v>
      </c>
      <c r="C5236" t="s">
        <v>28</v>
      </c>
      <c r="D5236" t="s">
        <v>154</v>
      </c>
      <c r="E5236" t="s">
        <v>23042</v>
      </c>
      <c r="F5236" t="s">
        <v>50252</v>
      </c>
      <c r="G5236" t="s">
        <v>50227</v>
      </c>
      <c r="H5236" t="s">
        <v>50269</v>
      </c>
      <c r="I5236" t="s">
        <v>23043</v>
      </c>
      <c r="J5236" t="s">
        <v>23044</v>
      </c>
      <c r="K5236" t="s">
        <v>395</v>
      </c>
      <c r="L5236" t="s">
        <v>23045</v>
      </c>
      <c r="M5236" t="s">
        <v>103</v>
      </c>
      <c r="N5236">
        <v>-0.84230000000000005</v>
      </c>
      <c r="O5236" t="s">
        <v>50</v>
      </c>
      <c r="P5236" t="s">
        <v>36</v>
      </c>
      <c r="Q5236">
        <v>0.5706</v>
      </c>
      <c r="R5236">
        <v>2918</v>
      </c>
      <c r="S5236">
        <v>560</v>
      </c>
      <c r="T5236">
        <v>124</v>
      </c>
      <c r="U5236">
        <v>63549</v>
      </c>
      <c r="V5236">
        <v>5.6680000000000001E-2</v>
      </c>
      <c r="W5236" t="s">
        <v>37</v>
      </c>
      <c r="X5236" t="s">
        <v>719</v>
      </c>
      <c r="Y5236" t="s">
        <v>209</v>
      </c>
      <c r="Z5236" t="s">
        <v>40</v>
      </c>
      <c r="AA5236">
        <v>-0.86140000000000005</v>
      </c>
      <c r="AB5236">
        <v>-0.36249999999999999</v>
      </c>
      <c r="AC5236">
        <v>2.9</v>
      </c>
    </row>
    <row r="5237" spans="1:29" x14ac:dyDescent="0.25">
      <c r="A5237" t="s">
        <v>23046</v>
      </c>
      <c r="B5237" s="1">
        <v>45656.70108796296</v>
      </c>
      <c r="C5237" t="s">
        <v>28</v>
      </c>
      <c r="D5237" t="s">
        <v>29</v>
      </c>
      <c r="E5237" t="s">
        <v>23047</v>
      </c>
      <c r="F5237" t="s">
        <v>50216</v>
      </c>
      <c r="G5237" t="s">
        <v>50217</v>
      </c>
      <c r="H5237" t="s">
        <v>50269</v>
      </c>
      <c r="I5237" t="s">
        <v>23048</v>
      </c>
      <c r="J5237" t="s">
        <v>9890</v>
      </c>
      <c r="K5237" t="s">
        <v>323</v>
      </c>
      <c r="L5237" t="s">
        <v>23049</v>
      </c>
      <c r="M5237" t="s">
        <v>34</v>
      </c>
      <c r="N5237">
        <v>0.41060000000000002</v>
      </c>
      <c r="O5237" t="s">
        <v>35</v>
      </c>
      <c r="P5237" t="s">
        <v>73</v>
      </c>
      <c r="Q5237">
        <v>0.36959999999999998</v>
      </c>
      <c r="R5237">
        <v>3754</v>
      </c>
      <c r="S5237">
        <v>725</v>
      </c>
      <c r="T5237">
        <v>999</v>
      </c>
      <c r="U5237">
        <v>45136</v>
      </c>
      <c r="V5237">
        <v>0.12136</v>
      </c>
      <c r="W5237" t="s">
        <v>221</v>
      </c>
      <c r="X5237" t="s">
        <v>459</v>
      </c>
      <c r="Y5237" t="s">
        <v>160</v>
      </c>
      <c r="Z5237" t="s">
        <v>55</v>
      </c>
      <c r="AA5237">
        <v>-0.82979999999999998</v>
      </c>
      <c r="AB5237">
        <v>-0.39779999999999999</v>
      </c>
      <c r="AC5237">
        <v>45.6</v>
      </c>
    </row>
    <row r="5238" spans="1:29" x14ac:dyDescent="0.25">
      <c r="A5238" t="s">
        <v>23050</v>
      </c>
      <c r="B5238" s="1">
        <v>45488.607083333336</v>
      </c>
      <c r="C5238" t="s">
        <v>28</v>
      </c>
      <c r="D5238" t="s">
        <v>67</v>
      </c>
      <c r="E5238" t="s">
        <v>23051</v>
      </c>
      <c r="F5238" t="s">
        <v>50245</v>
      </c>
      <c r="G5238" t="s">
        <v>50246</v>
      </c>
      <c r="H5238" t="s">
        <v>50270</v>
      </c>
      <c r="I5238" t="s">
        <v>23052</v>
      </c>
      <c r="J5238" t="s">
        <v>23053</v>
      </c>
      <c r="K5238" t="s">
        <v>378</v>
      </c>
      <c r="L5238" t="s">
        <v>23054</v>
      </c>
      <c r="M5238" t="s">
        <v>103</v>
      </c>
      <c r="N5238">
        <v>-0.90159999999999996</v>
      </c>
      <c r="O5238" t="s">
        <v>50</v>
      </c>
      <c r="P5238" t="s">
        <v>51</v>
      </c>
      <c r="Q5238">
        <v>0.73839999999999995</v>
      </c>
      <c r="R5238">
        <v>3524</v>
      </c>
      <c r="S5238">
        <v>865</v>
      </c>
      <c r="T5238">
        <v>72</v>
      </c>
      <c r="U5238">
        <v>42346</v>
      </c>
      <c r="V5238">
        <v>0.10534</v>
      </c>
      <c r="W5238" t="s">
        <v>85</v>
      </c>
      <c r="X5238" t="s">
        <v>537</v>
      </c>
      <c r="Y5238" t="s">
        <v>138</v>
      </c>
      <c r="Z5238" t="s">
        <v>55</v>
      </c>
      <c r="AA5238">
        <v>-0.69869999999999999</v>
      </c>
      <c r="AB5238">
        <v>6.1699999999999998E-2</v>
      </c>
      <c r="AC5238">
        <v>-2.1</v>
      </c>
    </row>
    <row r="5239" spans="1:29" x14ac:dyDescent="0.25">
      <c r="A5239" t="s">
        <v>23055</v>
      </c>
      <c r="B5239" s="1">
        <v>45727.432812500003</v>
      </c>
      <c r="C5239" t="s">
        <v>252</v>
      </c>
      <c r="D5239" t="s">
        <v>43</v>
      </c>
      <c r="E5239" t="s">
        <v>23056</v>
      </c>
      <c r="F5239" t="s">
        <v>50249</v>
      </c>
      <c r="G5239" t="s">
        <v>50223</v>
      </c>
      <c r="H5239" t="s">
        <v>50270</v>
      </c>
      <c r="I5239" t="s">
        <v>23057</v>
      </c>
      <c r="J5239" t="s">
        <v>423</v>
      </c>
      <c r="K5239" t="s">
        <v>464</v>
      </c>
      <c r="L5239" t="s">
        <v>23058</v>
      </c>
      <c r="M5239" t="s">
        <v>151</v>
      </c>
      <c r="N5239">
        <v>0.1797</v>
      </c>
      <c r="O5239" t="s">
        <v>159</v>
      </c>
      <c r="P5239" t="s">
        <v>73</v>
      </c>
      <c r="Q5239">
        <v>0.77759999999999996</v>
      </c>
      <c r="R5239">
        <v>4105</v>
      </c>
      <c r="S5239">
        <v>804</v>
      </c>
      <c r="T5239">
        <v>677</v>
      </c>
      <c r="U5239">
        <v>20281</v>
      </c>
      <c r="V5239">
        <v>0.27543000000000001</v>
      </c>
      <c r="W5239" t="s">
        <v>74</v>
      </c>
      <c r="X5239" t="s">
        <v>1289</v>
      </c>
      <c r="Y5239" t="s">
        <v>105</v>
      </c>
      <c r="Z5239" t="s">
        <v>55</v>
      </c>
      <c r="AA5239">
        <v>0.21629999999999999</v>
      </c>
      <c r="AB5239">
        <v>-0.25540000000000002</v>
      </c>
      <c r="AC5239">
        <v>-80.7</v>
      </c>
    </row>
    <row r="5240" spans="1:29" x14ac:dyDescent="0.25">
      <c r="A5240" t="s">
        <v>23059</v>
      </c>
      <c r="B5240" s="1">
        <v>45707.113564814812</v>
      </c>
      <c r="C5240" t="s">
        <v>98</v>
      </c>
      <c r="D5240" t="s">
        <v>43</v>
      </c>
      <c r="E5240" t="s">
        <v>23060</v>
      </c>
      <c r="F5240" t="s">
        <v>50245</v>
      </c>
      <c r="G5240" t="s">
        <v>50246</v>
      </c>
      <c r="H5240" t="s">
        <v>50269</v>
      </c>
      <c r="I5240" t="s">
        <v>23061</v>
      </c>
      <c r="J5240" t="s">
        <v>235</v>
      </c>
      <c r="K5240" t="s">
        <v>5498</v>
      </c>
      <c r="L5240" t="s">
        <v>23062</v>
      </c>
      <c r="M5240" t="s">
        <v>151</v>
      </c>
      <c r="N5240">
        <v>0.87890000000000001</v>
      </c>
      <c r="O5240" t="s">
        <v>35</v>
      </c>
      <c r="P5240" t="s">
        <v>84</v>
      </c>
      <c r="Q5240">
        <v>0.79430000000000001</v>
      </c>
      <c r="R5240">
        <v>1886</v>
      </c>
      <c r="S5240">
        <v>296</v>
      </c>
      <c r="T5240">
        <v>379</v>
      </c>
      <c r="U5240">
        <v>61608</v>
      </c>
      <c r="V5240">
        <v>4.156E-2</v>
      </c>
      <c r="W5240" t="s">
        <v>85</v>
      </c>
      <c r="X5240" t="s">
        <v>208</v>
      </c>
      <c r="Y5240" t="s">
        <v>39</v>
      </c>
      <c r="Z5240" t="s">
        <v>55</v>
      </c>
      <c r="AA5240">
        <v>-0.5645</v>
      </c>
      <c r="AB5240">
        <v>-0.39119999999999999</v>
      </c>
      <c r="AC5240">
        <v>-68.3</v>
      </c>
    </row>
    <row r="5241" spans="1:29" x14ac:dyDescent="0.25">
      <c r="A5241" t="s">
        <v>23063</v>
      </c>
      <c r="B5241" s="1">
        <v>45674.717546296299</v>
      </c>
      <c r="C5241" t="s">
        <v>116</v>
      </c>
      <c r="D5241" t="s">
        <v>154</v>
      </c>
      <c r="E5241" t="s">
        <v>23064</v>
      </c>
      <c r="F5241" t="s">
        <v>50240</v>
      </c>
      <c r="G5241" t="s">
        <v>50219</v>
      </c>
      <c r="H5241" t="s">
        <v>50269</v>
      </c>
      <c r="I5241" t="s">
        <v>23065</v>
      </c>
      <c r="J5241" t="s">
        <v>619</v>
      </c>
      <c r="K5241" t="s">
        <v>464</v>
      </c>
      <c r="L5241" t="s">
        <v>23066</v>
      </c>
      <c r="M5241" t="s">
        <v>63</v>
      </c>
      <c r="N5241">
        <v>-0.11849999999999999</v>
      </c>
      <c r="O5241" t="s">
        <v>159</v>
      </c>
      <c r="P5241" t="s">
        <v>36</v>
      </c>
      <c r="Q5241">
        <v>0.62309999999999999</v>
      </c>
      <c r="R5241">
        <v>3924</v>
      </c>
      <c r="S5241">
        <v>1678</v>
      </c>
      <c r="T5241">
        <v>291</v>
      </c>
      <c r="U5241">
        <v>55957</v>
      </c>
      <c r="V5241">
        <v>0.10531</v>
      </c>
      <c r="W5241" t="s">
        <v>221</v>
      </c>
      <c r="X5241" t="s">
        <v>459</v>
      </c>
      <c r="Y5241" t="s">
        <v>223</v>
      </c>
      <c r="Z5241" t="s">
        <v>96</v>
      </c>
      <c r="AA5241">
        <v>0.62429999999999997</v>
      </c>
      <c r="AB5241">
        <v>0.36220000000000002</v>
      </c>
      <c r="AC5241">
        <v>87.1</v>
      </c>
    </row>
    <row r="5242" spans="1:29" x14ac:dyDescent="0.25">
      <c r="A5242" t="s">
        <v>23067</v>
      </c>
      <c r="B5242" s="1">
        <v>45499.937650462962</v>
      </c>
      <c r="C5242" t="s">
        <v>116</v>
      </c>
      <c r="D5242" t="s">
        <v>29</v>
      </c>
      <c r="E5242" t="s">
        <v>23068</v>
      </c>
      <c r="F5242" t="s">
        <v>50247</v>
      </c>
      <c r="G5242" t="s">
        <v>50248</v>
      </c>
      <c r="H5242" t="s">
        <v>50274</v>
      </c>
      <c r="I5242" t="s">
        <v>23069</v>
      </c>
      <c r="J5242" t="s">
        <v>179</v>
      </c>
      <c r="L5242" t="s">
        <v>16558</v>
      </c>
      <c r="M5242" t="s">
        <v>49</v>
      </c>
      <c r="N5242">
        <v>0.54079999999999995</v>
      </c>
      <c r="O5242" t="s">
        <v>35</v>
      </c>
      <c r="P5242" t="s">
        <v>51</v>
      </c>
      <c r="Q5242">
        <v>0.62839999999999996</v>
      </c>
      <c r="R5242">
        <v>1670</v>
      </c>
      <c r="S5242">
        <v>952</v>
      </c>
      <c r="T5242">
        <v>688</v>
      </c>
      <c r="U5242">
        <v>59732</v>
      </c>
      <c r="V5242">
        <v>5.5410000000000001E-2</v>
      </c>
      <c r="W5242" t="s">
        <v>85</v>
      </c>
      <c r="X5242" t="s">
        <v>578</v>
      </c>
      <c r="Y5242" t="s">
        <v>188</v>
      </c>
      <c r="Z5242" t="s">
        <v>40</v>
      </c>
      <c r="AA5242">
        <v>-0.22</v>
      </c>
      <c r="AB5242">
        <v>0.1406</v>
      </c>
      <c r="AC5242">
        <v>33</v>
      </c>
    </row>
    <row r="5243" spans="1:29" x14ac:dyDescent="0.25">
      <c r="A5243" t="s">
        <v>23070</v>
      </c>
      <c r="B5243" s="1">
        <v>45598.018113425926</v>
      </c>
      <c r="C5243" t="s">
        <v>57</v>
      </c>
      <c r="D5243" t="s">
        <v>154</v>
      </c>
      <c r="E5243" t="s">
        <v>23071</v>
      </c>
      <c r="F5243" t="s">
        <v>50245</v>
      </c>
      <c r="G5243" t="s">
        <v>50246</v>
      </c>
      <c r="H5243" t="s">
        <v>50268</v>
      </c>
      <c r="I5243" t="s">
        <v>23072</v>
      </c>
      <c r="J5243" t="s">
        <v>491</v>
      </c>
      <c r="L5243" t="s">
        <v>13100</v>
      </c>
      <c r="M5243" t="s">
        <v>103</v>
      </c>
      <c r="N5243">
        <v>3.8199999999999998E-2</v>
      </c>
      <c r="O5243" t="s">
        <v>159</v>
      </c>
      <c r="P5243" t="s">
        <v>51</v>
      </c>
      <c r="Q5243">
        <v>5.0999999999999997E-2</v>
      </c>
      <c r="R5243">
        <v>2637</v>
      </c>
      <c r="S5243">
        <v>1447</v>
      </c>
      <c r="T5243">
        <v>201</v>
      </c>
      <c r="U5243">
        <v>74320</v>
      </c>
      <c r="V5243">
        <v>5.765E-2</v>
      </c>
      <c r="W5243" t="s">
        <v>167</v>
      </c>
      <c r="X5243" t="s">
        <v>318</v>
      </c>
      <c r="Y5243" t="s">
        <v>223</v>
      </c>
      <c r="Z5243" t="s">
        <v>40</v>
      </c>
      <c r="AA5243">
        <v>-0.45090000000000002</v>
      </c>
      <c r="AB5243">
        <v>-0.124</v>
      </c>
      <c r="AC5243">
        <v>71.599999999999994</v>
      </c>
    </row>
    <row r="5244" spans="1:29" x14ac:dyDescent="0.25">
      <c r="A5244" t="s">
        <v>23073</v>
      </c>
      <c r="B5244" s="1">
        <v>45577.736504629633</v>
      </c>
      <c r="C5244" t="s">
        <v>57</v>
      </c>
      <c r="D5244" t="s">
        <v>58</v>
      </c>
      <c r="E5244" t="s">
        <v>23074</v>
      </c>
      <c r="F5244" t="s">
        <v>50241</v>
      </c>
      <c r="G5244" t="s">
        <v>50233</v>
      </c>
      <c r="H5244" t="s">
        <v>50268</v>
      </c>
      <c r="I5244" t="s">
        <v>23075</v>
      </c>
      <c r="J5244" t="s">
        <v>439</v>
      </c>
      <c r="K5244" t="s">
        <v>323</v>
      </c>
      <c r="L5244" t="s">
        <v>10752</v>
      </c>
      <c r="M5244" t="s">
        <v>49</v>
      </c>
      <c r="N5244">
        <v>-0.92359999999999998</v>
      </c>
      <c r="O5244" t="s">
        <v>50</v>
      </c>
      <c r="P5244" t="s">
        <v>84</v>
      </c>
      <c r="Q5244">
        <v>1.78E-2</v>
      </c>
      <c r="R5244">
        <v>3019</v>
      </c>
      <c r="S5244">
        <v>1132</v>
      </c>
      <c r="T5244">
        <v>964</v>
      </c>
      <c r="U5244">
        <v>14229</v>
      </c>
      <c r="V5244">
        <v>0.35947000000000001</v>
      </c>
      <c r="W5244" t="s">
        <v>221</v>
      </c>
      <c r="X5244" t="s">
        <v>332</v>
      </c>
      <c r="Y5244" t="s">
        <v>367</v>
      </c>
      <c r="Z5244" t="s">
        <v>40</v>
      </c>
      <c r="AA5244">
        <v>0.60119999999999996</v>
      </c>
      <c r="AB5244">
        <v>-0.12790000000000001</v>
      </c>
      <c r="AC5244">
        <v>44.8</v>
      </c>
    </row>
    <row r="5245" spans="1:29" x14ac:dyDescent="0.25">
      <c r="A5245" t="s">
        <v>23076</v>
      </c>
      <c r="B5245" s="1">
        <v>45670.864756944444</v>
      </c>
      <c r="C5245" t="s">
        <v>28</v>
      </c>
      <c r="D5245" t="s">
        <v>67</v>
      </c>
      <c r="E5245" t="s">
        <v>23077</v>
      </c>
      <c r="F5245" t="s">
        <v>50230</v>
      </c>
      <c r="G5245" t="s">
        <v>50231</v>
      </c>
      <c r="H5245" t="s">
        <v>50270</v>
      </c>
      <c r="I5245" t="s">
        <v>23078</v>
      </c>
      <c r="J5245" t="s">
        <v>1916</v>
      </c>
      <c r="K5245" t="s">
        <v>464</v>
      </c>
      <c r="L5245" t="s">
        <v>23079</v>
      </c>
      <c r="M5245" t="s">
        <v>129</v>
      </c>
      <c r="N5245">
        <v>-0.78239999999999998</v>
      </c>
      <c r="O5245" t="s">
        <v>50</v>
      </c>
      <c r="P5245" t="s">
        <v>93</v>
      </c>
      <c r="Q5245">
        <v>0.97629999999999995</v>
      </c>
      <c r="R5245">
        <v>2516</v>
      </c>
      <c r="S5245">
        <v>1806</v>
      </c>
      <c r="T5245">
        <v>701</v>
      </c>
      <c r="U5245">
        <v>59831</v>
      </c>
      <c r="V5245">
        <v>8.3949999999999997E-2</v>
      </c>
      <c r="W5245" t="s">
        <v>52</v>
      </c>
      <c r="X5245" t="s">
        <v>759</v>
      </c>
      <c r="Y5245" t="s">
        <v>367</v>
      </c>
      <c r="Z5245" t="s">
        <v>55</v>
      </c>
      <c r="AA5245">
        <v>-0.16320000000000001</v>
      </c>
      <c r="AB5245">
        <v>0.3901</v>
      </c>
      <c r="AC5245">
        <v>-3.9</v>
      </c>
    </row>
    <row r="5246" spans="1:29" x14ac:dyDescent="0.25">
      <c r="A5246" t="s">
        <v>23080</v>
      </c>
      <c r="B5246" s="1">
        <v>45506.48914351852</v>
      </c>
      <c r="C5246" t="s">
        <v>116</v>
      </c>
      <c r="D5246" t="s">
        <v>43</v>
      </c>
      <c r="E5246" t="s">
        <v>23081</v>
      </c>
      <c r="F5246" t="s">
        <v>50253</v>
      </c>
      <c r="G5246" t="s">
        <v>50254</v>
      </c>
      <c r="H5246" t="s">
        <v>50273</v>
      </c>
      <c r="I5246" t="s">
        <v>23082</v>
      </c>
      <c r="J5246" t="s">
        <v>10257</v>
      </c>
      <c r="K5246" t="s">
        <v>180</v>
      </c>
      <c r="L5246" t="s">
        <v>16779</v>
      </c>
      <c r="M5246" t="s">
        <v>103</v>
      </c>
      <c r="N5246">
        <v>-0.59730000000000005</v>
      </c>
      <c r="O5246" t="s">
        <v>50</v>
      </c>
      <c r="P5246" t="s">
        <v>84</v>
      </c>
      <c r="Q5246">
        <v>0.38030000000000003</v>
      </c>
      <c r="R5246">
        <v>2320</v>
      </c>
      <c r="S5246">
        <v>512</v>
      </c>
      <c r="T5246">
        <v>79</v>
      </c>
      <c r="U5246">
        <v>89593</v>
      </c>
      <c r="V5246">
        <v>3.2489999999999998E-2</v>
      </c>
      <c r="W5246" t="s">
        <v>37</v>
      </c>
      <c r="X5246" t="s">
        <v>285</v>
      </c>
      <c r="Y5246" t="s">
        <v>122</v>
      </c>
      <c r="Z5246" t="s">
        <v>96</v>
      </c>
      <c r="AA5246">
        <v>0.51149999999999995</v>
      </c>
      <c r="AB5246">
        <v>-0.17269999999999999</v>
      </c>
      <c r="AC5246">
        <v>-88.3</v>
      </c>
    </row>
    <row r="5247" spans="1:29" x14ac:dyDescent="0.25">
      <c r="A5247" t="s">
        <v>23083</v>
      </c>
      <c r="B5247" s="1">
        <v>45696.073784722219</v>
      </c>
      <c r="C5247" t="s">
        <v>57</v>
      </c>
      <c r="D5247" t="s">
        <v>58</v>
      </c>
      <c r="E5247" t="s">
        <v>23084</v>
      </c>
      <c r="F5247" t="s">
        <v>50228</v>
      </c>
      <c r="G5247" t="s">
        <v>50229</v>
      </c>
      <c r="H5247" t="s">
        <v>50272</v>
      </c>
      <c r="I5247" t="s">
        <v>23085</v>
      </c>
      <c r="J5247" t="s">
        <v>423</v>
      </c>
      <c r="L5247" t="s">
        <v>4802</v>
      </c>
      <c r="M5247" t="s">
        <v>129</v>
      </c>
      <c r="N5247">
        <v>-0.8448</v>
      </c>
      <c r="O5247" t="s">
        <v>50</v>
      </c>
      <c r="P5247" t="s">
        <v>51</v>
      </c>
      <c r="Q5247">
        <v>0.73650000000000004</v>
      </c>
      <c r="R5247">
        <v>276</v>
      </c>
      <c r="S5247">
        <v>1140</v>
      </c>
      <c r="T5247">
        <v>385</v>
      </c>
      <c r="U5247">
        <v>11193</v>
      </c>
      <c r="V5247">
        <v>0.16089999999999999</v>
      </c>
      <c r="W5247" t="s">
        <v>74</v>
      </c>
      <c r="X5247" t="s">
        <v>75</v>
      </c>
      <c r="Y5247" t="s">
        <v>138</v>
      </c>
      <c r="Z5247" t="s">
        <v>55</v>
      </c>
      <c r="AA5247">
        <v>0.60489999999999999</v>
      </c>
      <c r="AB5247">
        <v>-4.8000000000000001E-2</v>
      </c>
      <c r="AC5247">
        <v>41.9</v>
      </c>
    </row>
    <row r="5248" spans="1:29" x14ac:dyDescent="0.25">
      <c r="A5248" t="s">
        <v>23086</v>
      </c>
      <c r="B5248" s="1">
        <v>45458.585648148146</v>
      </c>
      <c r="C5248" t="s">
        <v>57</v>
      </c>
      <c r="D5248" t="s">
        <v>67</v>
      </c>
      <c r="E5248" t="s">
        <v>23087</v>
      </c>
      <c r="F5248" t="s">
        <v>50256</v>
      </c>
      <c r="G5248" t="s">
        <v>50239</v>
      </c>
      <c r="H5248" t="s">
        <v>50274</v>
      </c>
      <c r="I5248" t="s">
        <v>23088</v>
      </c>
      <c r="J5248" t="s">
        <v>23089</v>
      </c>
      <c r="L5248" t="s">
        <v>23090</v>
      </c>
      <c r="M5248" t="s">
        <v>129</v>
      </c>
      <c r="N5248">
        <v>-0.75580000000000003</v>
      </c>
      <c r="O5248" t="s">
        <v>50</v>
      </c>
      <c r="P5248" t="s">
        <v>36</v>
      </c>
      <c r="Q5248">
        <v>0.47189999999999999</v>
      </c>
      <c r="R5248">
        <v>134</v>
      </c>
      <c r="S5248">
        <v>1162</v>
      </c>
      <c r="T5248">
        <v>677</v>
      </c>
      <c r="U5248">
        <v>37069</v>
      </c>
      <c r="V5248">
        <v>5.3220000000000003E-2</v>
      </c>
      <c r="W5248" t="s">
        <v>52</v>
      </c>
      <c r="X5248" t="s">
        <v>759</v>
      </c>
      <c r="Y5248" t="s">
        <v>209</v>
      </c>
      <c r="Z5248" t="s">
        <v>96</v>
      </c>
      <c r="AA5248">
        <v>0.60660000000000003</v>
      </c>
      <c r="AB5248">
        <v>-0.43180000000000002</v>
      </c>
      <c r="AC5248">
        <v>73.599999999999994</v>
      </c>
    </row>
    <row r="5249" spans="1:29" x14ac:dyDescent="0.25">
      <c r="A5249" t="s">
        <v>23091</v>
      </c>
      <c r="B5249" s="1">
        <v>45672.56931712963</v>
      </c>
      <c r="C5249" t="s">
        <v>98</v>
      </c>
      <c r="D5249" t="s">
        <v>58</v>
      </c>
      <c r="E5249" t="s">
        <v>23092</v>
      </c>
      <c r="F5249" t="s">
        <v>50242</v>
      </c>
      <c r="G5249" t="s">
        <v>50243</v>
      </c>
      <c r="H5249" t="s">
        <v>50269</v>
      </c>
      <c r="I5249" t="s">
        <v>23093</v>
      </c>
      <c r="J5249" t="s">
        <v>906</v>
      </c>
      <c r="K5249" t="s">
        <v>1535</v>
      </c>
      <c r="L5249" t="s">
        <v>23094</v>
      </c>
      <c r="M5249" t="s">
        <v>151</v>
      </c>
      <c r="N5249">
        <v>-0.60629999999999995</v>
      </c>
      <c r="O5249" t="s">
        <v>50</v>
      </c>
      <c r="P5249" t="s">
        <v>36</v>
      </c>
      <c r="Q5249">
        <v>0.84819999999999995</v>
      </c>
      <c r="R5249">
        <v>4677</v>
      </c>
      <c r="S5249">
        <v>1182</v>
      </c>
      <c r="T5249">
        <v>304</v>
      </c>
      <c r="U5249">
        <v>65754</v>
      </c>
      <c r="V5249">
        <v>9.3719999999999998E-2</v>
      </c>
      <c r="W5249" t="s">
        <v>136</v>
      </c>
      <c r="X5249" t="s">
        <v>1554</v>
      </c>
      <c r="Y5249" t="s">
        <v>54</v>
      </c>
      <c r="Z5249" t="s">
        <v>96</v>
      </c>
      <c r="AA5249">
        <v>-0.4219</v>
      </c>
      <c r="AB5249">
        <v>-0.34789999999999999</v>
      </c>
      <c r="AC5249">
        <v>55.4</v>
      </c>
    </row>
    <row r="5250" spans="1:29" x14ac:dyDescent="0.25">
      <c r="A5250" t="s">
        <v>23095</v>
      </c>
      <c r="B5250" s="1">
        <v>45622.626122685186</v>
      </c>
      <c r="C5250" t="s">
        <v>252</v>
      </c>
      <c r="D5250" t="s">
        <v>58</v>
      </c>
      <c r="E5250" t="s">
        <v>23096</v>
      </c>
      <c r="F5250" t="s">
        <v>50236</v>
      </c>
      <c r="G5250" t="s">
        <v>50237</v>
      </c>
      <c r="H5250" t="s">
        <v>50275</v>
      </c>
      <c r="I5250" t="s">
        <v>23097</v>
      </c>
      <c r="J5250" t="s">
        <v>23098</v>
      </c>
      <c r="K5250" t="s">
        <v>1834</v>
      </c>
      <c r="L5250" t="s">
        <v>23099</v>
      </c>
      <c r="M5250" t="s">
        <v>129</v>
      </c>
      <c r="N5250">
        <v>-0.75980000000000003</v>
      </c>
      <c r="O5250" t="s">
        <v>50</v>
      </c>
      <c r="P5250" t="s">
        <v>51</v>
      </c>
      <c r="Q5250">
        <v>0.79649999999999999</v>
      </c>
      <c r="R5250">
        <v>2530</v>
      </c>
      <c r="S5250">
        <v>181</v>
      </c>
      <c r="T5250">
        <v>468</v>
      </c>
      <c r="U5250">
        <v>43821</v>
      </c>
      <c r="V5250">
        <v>7.2539999999999993E-2</v>
      </c>
      <c r="W5250" t="s">
        <v>52</v>
      </c>
      <c r="X5250" t="s">
        <v>759</v>
      </c>
      <c r="Y5250" t="s">
        <v>188</v>
      </c>
      <c r="Z5250" t="s">
        <v>96</v>
      </c>
      <c r="AA5250">
        <v>-0.7127</v>
      </c>
      <c r="AB5250">
        <v>-0.1512</v>
      </c>
      <c r="AC5250">
        <v>65.400000000000006</v>
      </c>
    </row>
    <row r="5251" spans="1:29" x14ac:dyDescent="0.25">
      <c r="A5251" t="s">
        <v>23100</v>
      </c>
      <c r="B5251" s="1">
        <v>45577.736608796295</v>
      </c>
      <c r="C5251" t="s">
        <v>57</v>
      </c>
      <c r="D5251" t="s">
        <v>154</v>
      </c>
      <c r="E5251" t="s">
        <v>23101</v>
      </c>
      <c r="F5251" t="s">
        <v>50232</v>
      </c>
      <c r="G5251" t="s">
        <v>50233</v>
      </c>
      <c r="H5251" t="s">
        <v>50274</v>
      </c>
      <c r="I5251" t="s">
        <v>23102</v>
      </c>
      <c r="J5251" t="s">
        <v>365</v>
      </c>
      <c r="K5251" t="s">
        <v>907</v>
      </c>
      <c r="L5251" t="s">
        <v>23103</v>
      </c>
      <c r="M5251" t="s">
        <v>34</v>
      </c>
      <c r="N5251">
        <v>-0.1202</v>
      </c>
      <c r="O5251" t="s">
        <v>159</v>
      </c>
      <c r="P5251" t="s">
        <v>84</v>
      </c>
      <c r="Q5251">
        <v>0.72419999999999995</v>
      </c>
      <c r="R5251">
        <v>4681</v>
      </c>
      <c r="S5251">
        <v>1717</v>
      </c>
      <c r="T5251">
        <v>404</v>
      </c>
      <c r="U5251">
        <v>81892</v>
      </c>
      <c r="V5251">
        <v>8.3059999999999995E-2</v>
      </c>
      <c r="W5251" t="s">
        <v>167</v>
      </c>
      <c r="X5251" t="s">
        <v>1071</v>
      </c>
      <c r="Y5251" t="s">
        <v>339</v>
      </c>
      <c r="Z5251" t="s">
        <v>40</v>
      </c>
      <c r="AA5251">
        <v>-0.8548</v>
      </c>
      <c r="AB5251">
        <v>0.42209999999999998</v>
      </c>
      <c r="AC5251">
        <v>-6.4</v>
      </c>
    </row>
    <row r="5252" spans="1:29" x14ac:dyDescent="0.25">
      <c r="A5252" t="s">
        <v>23104</v>
      </c>
      <c r="B5252" s="1">
        <v>45549.75744212963</v>
      </c>
      <c r="C5252" t="s">
        <v>57</v>
      </c>
      <c r="D5252" t="s">
        <v>29</v>
      </c>
      <c r="E5252" t="s">
        <v>23105</v>
      </c>
      <c r="F5252" t="s">
        <v>50218</v>
      </c>
      <c r="G5252" t="s">
        <v>50219</v>
      </c>
      <c r="H5252" t="s">
        <v>50274</v>
      </c>
      <c r="I5252" t="s">
        <v>23106</v>
      </c>
      <c r="J5252" t="s">
        <v>354</v>
      </c>
      <c r="L5252" t="s">
        <v>23107</v>
      </c>
      <c r="M5252" t="s">
        <v>49</v>
      </c>
      <c r="N5252">
        <v>-0.81459999999999999</v>
      </c>
      <c r="O5252" t="s">
        <v>50</v>
      </c>
      <c r="P5252" t="s">
        <v>51</v>
      </c>
      <c r="Q5252">
        <v>0.76700000000000002</v>
      </c>
      <c r="R5252">
        <v>1518</v>
      </c>
      <c r="S5252">
        <v>1919</v>
      </c>
      <c r="T5252">
        <v>847</v>
      </c>
      <c r="U5252">
        <v>60599</v>
      </c>
      <c r="V5252">
        <v>7.0690000000000003E-2</v>
      </c>
      <c r="W5252" t="s">
        <v>112</v>
      </c>
      <c r="X5252" t="s">
        <v>195</v>
      </c>
      <c r="Y5252" t="s">
        <v>339</v>
      </c>
      <c r="Z5252" t="s">
        <v>55</v>
      </c>
      <c r="AA5252">
        <v>0.6855</v>
      </c>
      <c r="AB5252">
        <v>-5.57E-2</v>
      </c>
      <c r="AC5252">
        <v>79.900000000000006</v>
      </c>
    </row>
    <row r="5253" spans="1:29" x14ac:dyDescent="0.25">
      <c r="A5253" t="s">
        <v>23108</v>
      </c>
      <c r="B5253" s="1">
        <v>45766.238645833335</v>
      </c>
      <c r="C5253" t="s">
        <v>57</v>
      </c>
      <c r="D5253" t="s">
        <v>43</v>
      </c>
      <c r="E5253" t="s">
        <v>23109</v>
      </c>
      <c r="F5253" t="s">
        <v>50262</v>
      </c>
      <c r="G5253" t="s">
        <v>50263</v>
      </c>
      <c r="H5253" t="s">
        <v>50268</v>
      </c>
      <c r="I5253" t="s">
        <v>23110</v>
      </c>
      <c r="J5253" t="s">
        <v>23111</v>
      </c>
      <c r="K5253" t="s">
        <v>7020</v>
      </c>
      <c r="L5253" t="s">
        <v>6921</v>
      </c>
      <c r="M5253" t="s">
        <v>151</v>
      </c>
      <c r="N5253">
        <v>0.1331</v>
      </c>
      <c r="O5253" t="s">
        <v>159</v>
      </c>
      <c r="P5253" t="s">
        <v>73</v>
      </c>
      <c r="Q5253">
        <v>0.94640000000000002</v>
      </c>
      <c r="R5253">
        <v>258</v>
      </c>
      <c r="S5253">
        <v>511</v>
      </c>
      <c r="T5253">
        <v>996</v>
      </c>
      <c r="U5253">
        <v>76829</v>
      </c>
      <c r="V5253">
        <v>2.2970000000000001E-2</v>
      </c>
      <c r="W5253" t="s">
        <v>221</v>
      </c>
      <c r="X5253" t="s">
        <v>385</v>
      </c>
      <c r="Y5253" t="s">
        <v>114</v>
      </c>
      <c r="Z5253" t="s">
        <v>96</v>
      </c>
      <c r="AA5253">
        <v>0.2044</v>
      </c>
      <c r="AB5253">
        <v>-0.25</v>
      </c>
      <c r="AC5253">
        <v>-16.2</v>
      </c>
    </row>
    <row r="5254" spans="1:29" x14ac:dyDescent="0.25">
      <c r="A5254" t="s">
        <v>23112</v>
      </c>
      <c r="B5254" s="1">
        <v>45677.003472222219</v>
      </c>
      <c r="C5254" t="s">
        <v>28</v>
      </c>
      <c r="D5254" t="s">
        <v>29</v>
      </c>
      <c r="E5254" t="s">
        <v>23113</v>
      </c>
      <c r="F5254" t="s">
        <v>50253</v>
      </c>
      <c r="G5254" t="s">
        <v>50254</v>
      </c>
      <c r="H5254" t="s">
        <v>50271</v>
      </c>
      <c r="I5254" t="s">
        <v>23114</v>
      </c>
      <c r="J5254" t="s">
        <v>1456</v>
      </c>
      <c r="K5254" t="s">
        <v>323</v>
      </c>
      <c r="L5254" t="s">
        <v>23115</v>
      </c>
      <c r="M5254" t="s">
        <v>103</v>
      </c>
      <c r="N5254">
        <v>-0.80289999999999995</v>
      </c>
      <c r="O5254" t="s">
        <v>50</v>
      </c>
      <c r="P5254" t="s">
        <v>51</v>
      </c>
      <c r="Q5254">
        <v>0.59830000000000005</v>
      </c>
      <c r="R5254">
        <v>3279</v>
      </c>
      <c r="S5254">
        <v>373</v>
      </c>
      <c r="T5254">
        <v>637</v>
      </c>
      <c r="U5254">
        <v>77416</v>
      </c>
      <c r="V5254">
        <v>5.5399999999999998E-2</v>
      </c>
      <c r="W5254" t="s">
        <v>112</v>
      </c>
      <c r="X5254" t="s">
        <v>601</v>
      </c>
      <c r="Y5254" t="s">
        <v>138</v>
      </c>
      <c r="Z5254" t="s">
        <v>40</v>
      </c>
      <c r="AA5254">
        <v>-0.91220000000000001</v>
      </c>
      <c r="AB5254">
        <v>-0.12790000000000001</v>
      </c>
      <c r="AC5254">
        <v>-50.6</v>
      </c>
    </row>
    <row r="5255" spans="1:29" x14ac:dyDescent="0.25">
      <c r="A5255" t="s">
        <v>23116</v>
      </c>
      <c r="B5255" s="1">
        <v>45691.293171296296</v>
      </c>
      <c r="C5255" t="s">
        <v>28</v>
      </c>
      <c r="D5255" t="s">
        <v>58</v>
      </c>
      <c r="E5255" t="s">
        <v>23117</v>
      </c>
      <c r="F5255" t="s">
        <v>50230</v>
      </c>
      <c r="G5255" t="s">
        <v>50231</v>
      </c>
      <c r="H5255" t="s">
        <v>50268</v>
      </c>
      <c r="I5255" t="s">
        <v>23118</v>
      </c>
      <c r="J5255" t="s">
        <v>491</v>
      </c>
      <c r="L5255" t="s">
        <v>23119</v>
      </c>
      <c r="M5255" t="s">
        <v>129</v>
      </c>
      <c r="N5255">
        <v>-0.32350000000000001</v>
      </c>
      <c r="O5255" t="s">
        <v>50</v>
      </c>
      <c r="P5255" t="s">
        <v>84</v>
      </c>
      <c r="Q5255">
        <v>7.3700000000000002E-2</v>
      </c>
      <c r="R5255">
        <v>3075</v>
      </c>
      <c r="S5255">
        <v>402</v>
      </c>
      <c r="T5255">
        <v>279</v>
      </c>
      <c r="U5255">
        <v>35326</v>
      </c>
      <c r="V5255">
        <v>0.10632</v>
      </c>
      <c r="W5255" t="s">
        <v>167</v>
      </c>
      <c r="X5255" t="s">
        <v>742</v>
      </c>
      <c r="Y5255" t="s">
        <v>160</v>
      </c>
      <c r="Z5255" t="s">
        <v>40</v>
      </c>
      <c r="AA5255">
        <v>0.6139</v>
      </c>
      <c r="AB5255">
        <v>6.1999999999999998E-3</v>
      </c>
      <c r="AC5255">
        <v>24</v>
      </c>
    </row>
    <row r="5256" spans="1:29" x14ac:dyDescent="0.25">
      <c r="A5256" t="s">
        <v>23120</v>
      </c>
      <c r="B5256" s="1">
        <v>45542.099861111114</v>
      </c>
      <c r="C5256" t="s">
        <v>57</v>
      </c>
      <c r="D5256" t="s">
        <v>43</v>
      </c>
      <c r="E5256" t="s">
        <v>23121</v>
      </c>
      <c r="F5256" t="s">
        <v>50238</v>
      </c>
      <c r="G5256" t="s">
        <v>50239</v>
      </c>
      <c r="H5256" t="s">
        <v>50267</v>
      </c>
      <c r="I5256" t="s">
        <v>23122</v>
      </c>
      <c r="J5256" t="s">
        <v>8243</v>
      </c>
      <c r="K5256" t="s">
        <v>440</v>
      </c>
      <c r="L5256" t="s">
        <v>23123</v>
      </c>
      <c r="M5256" t="s">
        <v>34</v>
      </c>
      <c r="N5256">
        <v>0.57550000000000001</v>
      </c>
      <c r="O5256" t="s">
        <v>35</v>
      </c>
      <c r="P5256" t="s">
        <v>84</v>
      </c>
      <c r="Q5256">
        <v>5.0700000000000002E-2</v>
      </c>
      <c r="R5256">
        <v>1201</v>
      </c>
      <c r="S5256">
        <v>642</v>
      </c>
      <c r="T5256">
        <v>106</v>
      </c>
      <c r="U5256">
        <v>22312</v>
      </c>
      <c r="V5256">
        <v>8.7349999999999997E-2</v>
      </c>
      <c r="W5256" t="s">
        <v>167</v>
      </c>
      <c r="X5256" t="s">
        <v>742</v>
      </c>
      <c r="Y5256" t="s">
        <v>286</v>
      </c>
      <c r="Z5256" t="s">
        <v>40</v>
      </c>
      <c r="AA5256">
        <v>8.8700000000000001E-2</v>
      </c>
      <c r="AB5256">
        <v>0.1099</v>
      </c>
      <c r="AC5256">
        <v>76.2</v>
      </c>
    </row>
    <row r="5257" spans="1:29" x14ac:dyDescent="0.25">
      <c r="A5257" t="s">
        <v>23124</v>
      </c>
      <c r="B5257" s="1">
        <v>45576.843148148146</v>
      </c>
      <c r="C5257" t="s">
        <v>116</v>
      </c>
      <c r="D5257" t="s">
        <v>58</v>
      </c>
      <c r="E5257" t="s">
        <v>23125</v>
      </c>
      <c r="F5257" t="s">
        <v>50253</v>
      </c>
      <c r="G5257" t="s">
        <v>50254</v>
      </c>
      <c r="H5257" t="s">
        <v>50267</v>
      </c>
      <c r="I5257" t="s">
        <v>23126</v>
      </c>
      <c r="J5257" t="s">
        <v>213</v>
      </c>
      <c r="K5257" t="s">
        <v>452</v>
      </c>
      <c r="L5257" t="s">
        <v>23127</v>
      </c>
      <c r="M5257" t="s">
        <v>34</v>
      </c>
      <c r="N5257">
        <v>-0.82530000000000003</v>
      </c>
      <c r="O5257" t="s">
        <v>50</v>
      </c>
      <c r="P5257" t="s">
        <v>93</v>
      </c>
      <c r="Q5257">
        <v>3.9899999999999998E-2</v>
      </c>
      <c r="R5257">
        <v>4224</v>
      </c>
      <c r="S5257">
        <v>796</v>
      </c>
      <c r="T5257">
        <v>662</v>
      </c>
      <c r="U5257">
        <v>99317</v>
      </c>
      <c r="V5257">
        <v>5.7209999999999997E-2</v>
      </c>
      <c r="W5257" t="s">
        <v>74</v>
      </c>
      <c r="X5257" t="s">
        <v>75</v>
      </c>
      <c r="Y5257" t="s">
        <v>169</v>
      </c>
      <c r="Z5257" t="s">
        <v>40</v>
      </c>
      <c r="AA5257">
        <v>0.58530000000000004</v>
      </c>
      <c r="AB5257">
        <v>-0.29389999999999999</v>
      </c>
      <c r="AC5257">
        <v>38.799999999999997</v>
      </c>
    </row>
    <row r="5258" spans="1:29" x14ac:dyDescent="0.25">
      <c r="A5258" t="s">
        <v>23128</v>
      </c>
      <c r="B5258" s="1">
        <v>45658.026724537034</v>
      </c>
      <c r="C5258" t="s">
        <v>98</v>
      </c>
      <c r="D5258" t="s">
        <v>58</v>
      </c>
      <c r="E5258" t="s">
        <v>23129</v>
      </c>
      <c r="F5258" t="s">
        <v>50236</v>
      </c>
      <c r="G5258" t="s">
        <v>50237</v>
      </c>
      <c r="H5258" t="s">
        <v>50274</v>
      </c>
      <c r="I5258" t="s">
        <v>23130</v>
      </c>
      <c r="J5258" t="s">
        <v>1410</v>
      </c>
      <c r="K5258" t="s">
        <v>1182</v>
      </c>
      <c r="L5258" t="s">
        <v>23131</v>
      </c>
      <c r="M5258" t="s">
        <v>129</v>
      </c>
      <c r="N5258">
        <v>-0.84299999999999997</v>
      </c>
      <c r="O5258" t="s">
        <v>50</v>
      </c>
      <c r="P5258" t="s">
        <v>36</v>
      </c>
      <c r="Q5258">
        <v>0.58589999999999998</v>
      </c>
      <c r="R5258">
        <v>120</v>
      </c>
      <c r="S5258">
        <v>887</v>
      </c>
      <c r="T5258">
        <v>273</v>
      </c>
      <c r="U5258">
        <v>14300</v>
      </c>
      <c r="V5258">
        <v>8.9510000000000006E-2</v>
      </c>
      <c r="W5258" t="s">
        <v>64</v>
      </c>
      <c r="X5258" t="s">
        <v>526</v>
      </c>
      <c r="Y5258" t="s">
        <v>209</v>
      </c>
      <c r="Z5258" t="s">
        <v>40</v>
      </c>
      <c r="AA5258">
        <v>-0.97699999999999998</v>
      </c>
      <c r="AB5258">
        <v>0.36520000000000002</v>
      </c>
      <c r="AC5258">
        <v>-24.4</v>
      </c>
    </row>
    <row r="5259" spans="1:29" x14ac:dyDescent="0.25">
      <c r="A5259" t="s">
        <v>23132</v>
      </c>
      <c r="B5259" s="1">
        <v>45498.774687500001</v>
      </c>
      <c r="C5259" t="s">
        <v>78</v>
      </c>
      <c r="D5259" t="s">
        <v>43</v>
      </c>
      <c r="E5259" t="s">
        <v>23133</v>
      </c>
      <c r="F5259" t="s">
        <v>50262</v>
      </c>
      <c r="G5259" t="s">
        <v>50263</v>
      </c>
      <c r="H5259" t="s">
        <v>50272</v>
      </c>
      <c r="I5259" t="s">
        <v>23134</v>
      </c>
      <c r="J5259" t="s">
        <v>5364</v>
      </c>
      <c r="K5259" t="s">
        <v>593</v>
      </c>
      <c r="L5259" t="s">
        <v>23135</v>
      </c>
      <c r="M5259" t="s">
        <v>49</v>
      </c>
      <c r="N5259">
        <v>-0.57820000000000005</v>
      </c>
      <c r="O5259" t="s">
        <v>50</v>
      </c>
      <c r="P5259" t="s">
        <v>51</v>
      </c>
      <c r="Q5259">
        <v>0.32050000000000001</v>
      </c>
      <c r="R5259">
        <v>2357</v>
      </c>
      <c r="S5259">
        <v>1113</v>
      </c>
      <c r="T5259">
        <v>985</v>
      </c>
      <c r="U5259">
        <v>34023</v>
      </c>
      <c r="V5259">
        <v>0.13094</v>
      </c>
      <c r="W5259" t="s">
        <v>64</v>
      </c>
      <c r="X5259" t="s">
        <v>300</v>
      </c>
      <c r="Y5259" t="s">
        <v>223</v>
      </c>
      <c r="Z5259" t="s">
        <v>40</v>
      </c>
      <c r="AA5259">
        <v>1.11E-2</v>
      </c>
      <c r="AB5259">
        <v>-0.13739999999999999</v>
      </c>
      <c r="AC5259">
        <v>-80.099999999999994</v>
      </c>
    </row>
    <row r="5260" spans="1:29" x14ac:dyDescent="0.25">
      <c r="A5260" t="s">
        <v>23136</v>
      </c>
      <c r="B5260" s="1">
        <v>45677.55841435185</v>
      </c>
      <c r="C5260" t="s">
        <v>28</v>
      </c>
      <c r="D5260" t="s">
        <v>154</v>
      </c>
      <c r="E5260" t="s">
        <v>23137</v>
      </c>
      <c r="F5260" t="s">
        <v>50220</v>
      </c>
      <c r="G5260" t="s">
        <v>50221</v>
      </c>
      <c r="H5260" t="s">
        <v>50271</v>
      </c>
      <c r="I5260" t="s">
        <v>23138</v>
      </c>
      <c r="J5260" t="s">
        <v>3120</v>
      </c>
      <c r="K5260" t="s">
        <v>120</v>
      </c>
      <c r="L5260" t="s">
        <v>23139</v>
      </c>
      <c r="M5260" t="s">
        <v>63</v>
      </c>
      <c r="N5260">
        <v>-0.2394</v>
      </c>
      <c r="O5260" t="s">
        <v>50</v>
      </c>
      <c r="P5260" t="s">
        <v>36</v>
      </c>
      <c r="Q5260">
        <v>0.57250000000000001</v>
      </c>
      <c r="R5260">
        <v>3198</v>
      </c>
      <c r="S5260">
        <v>1181</v>
      </c>
      <c r="T5260">
        <v>555</v>
      </c>
      <c r="U5260">
        <v>72636</v>
      </c>
      <c r="V5260">
        <v>6.7919999999999994E-2</v>
      </c>
      <c r="W5260" t="s">
        <v>221</v>
      </c>
      <c r="X5260" t="s">
        <v>459</v>
      </c>
      <c r="Y5260" t="s">
        <v>404</v>
      </c>
      <c r="Z5260" t="s">
        <v>40</v>
      </c>
      <c r="AA5260">
        <v>-0.88600000000000001</v>
      </c>
      <c r="AB5260">
        <v>-0.29609999999999997</v>
      </c>
      <c r="AC5260">
        <v>89.4</v>
      </c>
    </row>
    <row r="5261" spans="1:29" x14ac:dyDescent="0.25">
      <c r="A5261" t="s">
        <v>23140</v>
      </c>
      <c r="B5261" s="1">
        <v>45737.266840277778</v>
      </c>
      <c r="C5261" t="s">
        <v>116</v>
      </c>
      <c r="D5261" t="s">
        <v>29</v>
      </c>
      <c r="E5261" t="s">
        <v>23141</v>
      </c>
      <c r="F5261" t="s">
        <v>50238</v>
      </c>
      <c r="G5261" t="s">
        <v>50239</v>
      </c>
      <c r="H5261" t="s">
        <v>50273</v>
      </c>
      <c r="I5261" t="s">
        <v>23142</v>
      </c>
      <c r="J5261" t="s">
        <v>23143</v>
      </c>
      <c r="K5261" t="s">
        <v>4589</v>
      </c>
      <c r="L5261" t="s">
        <v>23144</v>
      </c>
      <c r="M5261" t="s">
        <v>103</v>
      </c>
      <c r="N5261">
        <v>-0.35549999999999998</v>
      </c>
      <c r="O5261" t="s">
        <v>50</v>
      </c>
      <c r="P5261" t="s">
        <v>36</v>
      </c>
      <c r="Q5261">
        <v>0.47849999999999998</v>
      </c>
      <c r="R5261">
        <v>1731</v>
      </c>
      <c r="S5261">
        <v>515</v>
      </c>
      <c r="T5261">
        <v>160</v>
      </c>
      <c r="U5261">
        <v>55584</v>
      </c>
      <c r="V5261">
        <v>4.3279999999999999E-2</v>
      </c>
      <c r="W5261" t="s">
        <v>167</v>
      </c>
      <c r="X5261" t="s">
        <v>168</v>
      </c>
      <c r="Y5261" t="s">
        <v>460</v>
      </c>
      <c r="Z5261" t="s">
        <v>55</v>
      </c>
      <c r="AA5261">
        <v>0.31169999999999998</v>
      </c>
      <c r="AB5261">
        <v>7.8700000000000006E-2</v>
      </c>
      <c r="AC5261">
        <v>-64.8</v>
      </c>
    </row>
    <row r="5262" spans="1:29" x14ac:dyDescent="0.25">
      <c r="A5262" t="s">
        <v>23145</v>
      </c>
      <c r="B5262" s="1">
        <v>45762.1875462963</v>
      </c>
      <c r="C5262" t="s">
        <v>252</v>
      </c>
      <c r="D5262" t="s">
        <v>67</v>
      </c>
      <c r="E5262" t="s">
        <v>23146</v>
      </c>
      <c r="F5262" t="s">
        <v>50224</v>
      </c>
      <c r="G5262" t="s">
        <v>50225</v>
      </c>
      <c r="H5262" t="s">
        <v>50275</v>
      </c>
      <c r="I5262" t="s">
        <v>23147</v>
      </c>
      <c r="J5262" t="s">
        <v>423</v>
      </c>
      <c r="K5262" t="s">
        <v>1877</v>
      </c>
      <c r="L5262" t="s">
        <v>11978</v>
      </c>
      <c r="M5262" t="s">
        <v>103</v>
      </c>
      <c r="N5262">
        <v>7.9200000000000007E-2</v>
      </c>
      <c r="O5262" t="s">
        <v>159</v>
      </c>
      <c r="P5262" t="s">
        <v>51</v>
      </c>
      <c r="Q5262">
        <v>0.80600000000000005</v>
      </c>
      <c r="R5262">
        <v>1630</v>
      </c>
      <c r="S5262">
        <v>1071</v>
      </c>
      <c r="T5262">
        <v>439</v>
      </c>
      <c r="U5262">
        <v>3363</v>
      </c>
      <c r="V5262">
        <v>0.93369000000000002</v>
      </c>
      <c r="W5262" t="s">
        <v>64</v>
      </c>
      <c r="X5262" t="s">
        <v>584</v>
      </c>
      <c r="Y5262" t="s">
        <v>196</v>
      </c>
      <c r="Z5262" t="s">
        <v>55</v>
      </c>
      <c r="AA5262">
        <v>-0.57699999999999996</v>
      </c>
      <c r="AB5262">
        <v>-0.1139</v>
      </c>
      <c r="AC5262">
        <v>53.2</v>
      </c>
    </row>
    <row r="5263" spans="1:29" x14ac:dyDescent="0.25">
      <c r="A5263" t="s">
        <v>23148</v>
      </c>
      <c r="B5263" s="1">
        <v>45700.463530092595</v>
      </c>
      <c r="C5263" t="s">
        <v>98</v>
      </c>
      <c r="D5263" t="s">
        <v>29</v>
      </c>
      <c r="E5263" t="s">
        <v>23149</v>
      </c>
      <c r="F5263" t="s">
        <v>50232</v>
      </c>
      <c r="G5263" t="s">
        <v>50233</v>
      </c>
      <c r="H5263" t="s">
        <v>50268</v>
      </c>
      <c r="I5263" t="s">
        <v>23150</v>
      </c>
      <c r="J5263" t="s">
        <v>1126</v>
      </c>
      <c r="L5263" t="s">
        <v>6887</v>
      </c>
      <c r="M5263" t="s">
        <v>49</v>
      </c>
      <c r="N5263">
        <v>-0.24149999999999999</v>
      </c>
      <c r="O5263" t="s">
        <v>50</v>
      </c>
      <c r="P5263" t="s">
        <v>36</v>
      </c>
      <c r="Q5263">
        <v>0.66159999999999997</v>
      </c>
      <c r="R5263">
        <v>457</v>
      </c>
      <c r="S5263">
        <v>1057</v>
      </c>
      <c r="T5263">
        <v>307</v>
      </c>
      <c r="U5263">
        <v>44018</v>
      </c>
      <c r="V5263">
        <v>4.1360000000000001E-2</v>
      </c>
      <c r="W5263" t="s">
        <v>221</v>
      </c>
      <c r="X5263" t="s">
        <v>332</v>
      </c>
      <c r="Y5263" t="s">
        <v>244</v>
      </c>
      <c r="Z5263" t="s">
        <v>40</v>
      </c>
      <c r="AA5263">
        <v>-0.93979999999999997</v>
      </c>
      <c r="AB5263">
        <v>-0.30180000000000001</v>
      </c>
      <c r="AC5263">
        <v>-94.6</v>
      </c>
    </row>
    <row r="5264" spans="1:29" x14ac:dyDescent="0.25">
      <c r="A5264" t="s">
        <v>23151</v>
      </c>
      <c r="B5264" s="1">
        <v>45759.25980324074</v>
      </c>
      <c r="C5264" t="s">
        <v>57</v>
      </c>
      <c r="D5264" t="s">
        <v>154</v>
      </c>
      <c r="E5264" t="s">
        <v>23152</v>
      </c>
      <c r="F5264" t="s">
        <v>50232</v>
      </c>
      <c r="G5264" t="s">
        <v>50233</v>
      </c>
      <c r="H5264" t="s">
        <v>50272</v>
      </c>
      <c r="I5264" t="s">
        <v>23153</v>
      </c>
      <c r="J5264" t="s">
        <v>23154</v>
      </c>
      <c r="K5264" t="s">
        <v>440</v>
      </c>
      <c r="L5264" t="s">
        <v>23155</v>
      </c>
      <c r="M5264" t="s">
        <v>103</v>
      </c>
      <c r="N5264">
        <v>0.51919999999999999</v>
      </c>
      <c r="O5264" t="s">
        <v>35</v>
      </c>
      <c r="P5264" t="s">
        <v>84</v>
      </c>
      <c r="Q5264">
        <v>0.94989999999999997</v>
      </c>
      <c r="R5264">
        <v>1189</v>
      </c>
      <c r="S5264">
        <v>948</v>
      </c>
      <c r="T5264">
        <v>535</v>
      </c>
      <c r="U5264">
        <v>43321</v>
      </c>
      <c r="V5264">
        <v>6.1670000000000003E-2</v>
      </c>
      <c r="W5264" t="s">
        <v>264</v>
      </c>
      <c r="X5264" t="s">
        <v>503</v>
      </c>
      <c r="Y5264" t="s">
        <v>188</v>
      </c>
      <c r="Z5264" t="s">
        <v>40</v>
      </c>
      <c r="AA5264">
        <v>-0.88759999999999994</v>
      </c>
      <c r="AB5264">
        <v>-0.05</v>
      </c>
      <c r="AC5264">
        <v>-46.3</v>
      </c>
    </row>
    <row r="5265" spans="1:29" x14ac:dyDescent="0.25">
      <c r="A5265" t="s">
        <v>23156</v>
      </c>
      <c r="B5265" s="1">
        <v>45700.890069444446</v>
      </c>
      <c r="C5265" t="s">
        <v>98</v>
      </c>
      <c r="D5265" t="s">
        <v>58</v>
      </c>
      <c r="E5265" t="s">
        <v>23157</v>
      </c>
      <c r="F5265" t="s">
        <v>50230</v>
      </c>
      <c r="G5265" t="s">
        <v>50231</v>
      </c>
      <c r="H5265" t="s">
        <v>50271</v>
      </c>
      <c r="I5265" t="s">
        <v>23158</v>
      </c>
      <c r="J5265" t="s">
        <v>235</v>
      </c>
      <c r="K5265" t="s">
        <v>298</v>
      </c>
      <c r="L5265" t="s">
        <v>23159</v>
      </c>
      <c r="M5265" t="s">
        <v>34</v>
      </c>
      <c r="N5265">
        <v>0.67500000000000004</v>
      </c>
      <c r="O5265" t="s">
        <v>35</v>
      </c>
      <c r="P5265" t="s">
        <v>73</v>
      </c>
      <c r="Q5265">
        <v>0.78610000000000002</v>
      </c>
      <c r="R5265">
        <v>807</v>
      </c>
      <c r="S5265">
        <v>240</v>
      </c>
      <c r="T5265">
        <v>421</v>
      </c>
      <c r="U5265">
        <v>55728</v>
      </c>
      <c r="V5265">
        <v>2.6339999999999999E-2</v>
      </c>
      <c r="W5265" t="s">
        <v>136</v>
      </c>
      <c r="X5265" t="s">
        <v>278</v>
      </c>
      <c r="Y5265" t="s">
        <v>76</v>
      </c>
      <c r="Z5265" t="s">
        <v>96</v>
      </c>
      <c r="AA5265">
        <v>-0.13270000000000001</v>
      </c>
      <c r="AB5265">
        <v>0.22359999999999999</v>
      </c>
      <c r="AC5265">
        <v>3</v>
      </c>
    </row>
    <row r="5266" spans="1:29" x14ac:dyDescent="0.25">
      <c r="A5266" t="s">
        <v>23160</v>
      </c>
      <c r="B5266" s="1">
        <v>45695.616990740738</v>
      </c>
      <c r="C5266" t="s">
        <v>116</v>
      </c>
      <c r="D5266" t="s">
        <v>29</v>
      </c>
      <c r="E5266" t="s">
        <v>23161</v>
      </c>
      <c r="F5266" t="s">
        <v>50259</v>
      </c>
      <c r="G5266" t="s">
        <v>50254</v>
      </c>
      <c r="H5266" t="s">
        <v>50270</v>
      </c>
      <c r="I5266" t="s">
        <v>23162</v>
      </c>
      <c r="J5266" t="s">
        <v>23163</v>
      </c>
      <c r="L5266" t="s">
        <v>23164</v>
      </c>
      <c r="M5266" t="s">
        <v>34</v>
      </c>
      <c r="N5266">
        <v>-0.74460000000000004</v>
      </c>
      <c r="O5266" t="s">
        <v>50</v>
      </c>
      <c r="P5266" t="s">
        <v>73</v>
      </c>
      <c r="Q5266">
        <v>0.11840000000000001</v>
      </c>
      <c r="R5266">
        <v>4007</v>
      </c>
      <c r="S5266">
        <v>1560</v>
      </c>
      <c r="T5266">
        <v>181</v>
      </c>
      <c r="U5266">
        <v>75681</v>
      </c>
      <c r="V5266">
        <v>7.5950000000000004E-2</v>
      </c>
      <c r="W5266" t="s">
        <v>264</v>
      </c>
      <c r="X5266" t="s">
        <v>272</v>
      </c>
      <c r="Y5266" t="s">
        <v>169</v>
      </c>
      <c r="Z5266" t="s">
        <v>40</v>
      </c>
      <c r="AA5266">
        <v>-0.46910000000000002</v>
      </c>
      <c r="AB5266">
        <v>0.20469999999999999</v>
      </c>
      <c r="AC5266">
        <v>-12.4</v>
      </c>
    </row>
    <row r="5267" spans="1:29" x14ac:dyDescent="0.25">
      <c r="A5267" t="s">
        <v>23165</v>
      </c>
      <c r="B5267" s="1">
        <v>45724.466041666667</v>
      </c>
      <c r="C5267" t="s">
        <v>57</v>
      </c>
      <c r="D5267" t="s">
        <v>67</v>
      </c>
      <c r="E5267" t="s">
        <v>23166</v>
      </c>
      <c r="F5267" t="s">
        <v>50228</v>
      </c>
      <c r="G5267" t="s">
        <v>50229</v>
      </c>
      <c r="H5267" t="s">
        <v>50270</v>
      </c>
      <c r="I5267" t="s">
        <v>23167</v>
      </c>
      <c r="J5267" t="s">
        <v>1492</v>
      </c>
      <c r="L5267" t="s">
        <v>23168</v>
      </c>
      <c r="M5267" t="s">
        <v>49</v>
      </c>
      <c r="N5267">
        <v>0.51700000000000002</v>
      </c>
      <c r="O5267" t="s">
        <v>35</v>
      </c>
      <c r="P5267" t="s">
        <v>73</v>
      </c>
      <c r="Q5267">
        <v>8.1000000000000003E-2</v>
      </c>
      <c r="R5267">
        <v>2999</v>
      </c>
      <c r="S5267">
        <v>1311</v>
      </c>
      <c r="T5267">
        <v>378</v>
      </c>
      <c r="U5267">
        <v>9093</v>
      </c>
      <c r="V5267">
        <v>0.51556000000000002</v>
      </c>
      <c r="W5267" t="s">
        <v>85</v>
      </c>
      <c r="X5267" t="s">
        <v>578</v>
      </c>
      <c r="Y5267" t="s">
        <v>160</v>
      </c>
      <c r="Z5267" t="s">
        <v>40</v>
      </c>
      <c r="AA5267">
        <v>0.33079999999999998</v>
      </c>
      <c r="AB5267">
        <v>-0.35510000000000003</v>
      </c>
      <c r="AC5267">
        <v>58.7</v>
      </c>
    </row>
    <row r="5268" spans="1:29" x14ac:dyDescent="0.25">
      <c r="A5268" t="s">
        <v>23169</v>
      </c>
      <c r="B5268" s="1">
        <v>45621.466597222221</v>
      </c>
      <c r="C5268" t="s">
        <v>28</v>
      </c>
      <c r="D5268" t="s">
        <v>29</v>
      </c>
      <c r="E5268" t="s">
        <v>23170</v>
      </c>
      <c r="F5268" t="s">
        <v>50251</v>
      </c>
      <c r="G5268" t="s">
        <v>50233</v>
      </c>
      <c r="H5268" t="s">
        <v>50268</v>
      </c>
      <c r="I5268" t="s">
        <v>23171</v>
      </c>
      <c r="J5268" t="s">
        <v>11493</v>
      </c>
      <c r="L5268" t="s">
        <v>23172</v>
      </c>
      <c r="M5268" t="s">
        <v>151</v>
      </c>
      <c r="N5268">
        <v>0.74450000000000005</v>
      </c>
      <c r="O5268" t="s">
        <v>35</v>
      </c>
      <c r="P5268" t="s">
        <v>93</v>
      </c>
      <c r="Q5268">
        <v>0.7883</v>
      </c>
      <c r="R5268">
        <v>3466</v>
      </c>
      <c r="S5268">
        <v>235</v>
      </c>
      <c r="T5268">
        <v>479</v>
      </c>
      <c r="U5268">
        <v>24315</v>
      </c>
      <c r="V5268">
        <v>0.17191000000000001</v>
      </c>
      <c r="W5268" t="s">
        <v>136</v>
      </c>
      <c r="X5268" t="s">
        <v>764</v>
      </c>
      <c r="Y5268" t="s">
        <v>460</v>
      </c>
      <c r="Z5268" t="s">
        <v>40</v>
      </c>
      <c r="AA5268">
        <v>0.26950000000000002</v>
      </c>
      <c r="AB5268">
        <v>6.6900000000000001E-2</v>
      </c>
      <c r="AC5268">
        <v>26.5</v>
      </c>
    </row>
    <row r="5269" spans="1:29" x14ac:dyDescent="0.25">
      <c r="A5269" t="s">
        <v>23173</v>
      </c>
      <c r="B5269" s="1">
        <v>45504.482743055552</v>
      </c>
      <c r="C5269" t="s">
        <v>98</v>
      </c>
      <c r="D5269" t="s">
        <v>154</v>
      </c>
      <c r="E5269" t="s">
        <v>23174</v>
      </c>
      <c r="F5269" t="s">
        <v>50230</v>
      </c>
      <c r="G5269" t="s">
        <v>50231</v>
      </c>
      <c r="H5269" t="s">
        <v>50272</v>
      </c>
      <c r="I5269" t="s">
        <v>23175</v>
      </c>
      <c r="J5269" t="s">
        <v>23176</v>
      </c>
      <c r="K5269" t="s">
        <v>3377</v>
      </c>
      <c r="L5269" t="s">
        <v>23177</v>
      </c>
      <c r="M5269" t="s">
        <v>63</v>
      </c>
      <c r="N5269">
        <v>0.54959999999999998</v>
      </c>
      <c r="O5269" t="s">
        <v>35</v>
      </c>
      <c r="P5269" t="s">
        <v>73</v>
      </c>
      <c r="Q5269">
        <v>0.72450000000000003</v>
      </c>
      <c r="R5269">
        <v>978</v>
      </c>
      <c r="S5269">
        <v>1594</v>
      </c>
      <c r="T5269">
        <v>417</v>
      </c>
      <c r="U5269">
        <v>71521</v>
      </c>
      <c r="V5269">
        <v>4.1790000000000001E-2</v>
      </c>
      <c r="W5269" t="s">
        <v>64</v>
      </c>
      <c r="X5269" t="s">
        <v>300</v>
      </c>
      <c r="Y5269" t="s">
        <v>339</v>
      </c>
      <c r="Z5269" t="s">
        <v>55</v>
      </c>
      <c r="AA5269">
        <v>0.1711</v>
      </c>
      <c r="AB5269">
        <v>0.34799999999999998</v>
      </c>
      <c r="AC5269">
        <v>80.5</v>
      </c>
    </row>
    <row r="5270" spans="1:29" x14ac:dyDescent="0.25">
      <c r="A5270" t="s">
        <v>23178</v>
      </c>
      <c r="B5270" s="1">
        <v>45762.774421296293</v>
      </c>
      <c r="C5270" t="s">
        <v>252</v>
      </c>
      <c r="D5270" t="s">
        <v>154</v>
      </c>
      <c r="E5270" t="s">
        <v>23179</v>
      </c>
      <c r="F5270" t="s">
        <v>50214</v>
      </c>
      <c r="G5270" t="s">
        <v>50215</v>
      </c>
      <c r="H5270" t="s">
        <v>50267</v>
      </c>
      <c r="I5270" t="s">
        <v>23180</v>
      </c>
      <c r="J5270" t="s">
        <v>11580</v>
      </c>
      <c r="L5270" t="s">
        <v>23181</v>
      </c>
      <c r="M5270" t="s">
        <v>151</v>
      </c>
      <c r="N5270">
        <v>-0.40429999999999999</v>
      </c>
      <c r="O5270" t="s">
        <v>50</v>
      </c>
      <c r="P5270" t="s">
        <v>93</v>
      </c>
      <c r="Q5270">
        <v>0.51419999999999999</v>
      </c>
      <c r="R5270">
        <v>3291</v>
      </c>
      <c r="S5270">
        <v>1839</v>
      </c>
      <c r="T5270">
        <v>441</v>
      </c>
      <c r="U5270">
        <v>50073</v>
      </c>
      <c r="V5270">
        <v>0.11125</v>
      </c>
      <c r="W5270" t="s">
        <v>37</v>
      </c>
      <c r="X5270" t="s">
        <v>285</v>
      </c>
      <c r="Y5270" t="s">
        <v>460</v>
      </c>
      <c r="Z5270" t="s">
        <v>96</v>
      </c>
      <c r="AA5270">
        <v>0.746</v>
      </c>
      <c r="AB5270">
        <v>0.30790000000000001</v>
      </c>
      <c r="AC5270">
        <v>19.3</v>
      </c>
    </row>
    <row r="5271" spans="1:29" x14ac:dyDescent="0.25">
      <c r="A5271" t="s">
        <v>23182</v>
      </c>
      <c r="B5271" s="1">
        <v>45763.032812500001</v>
      </c>
      <c r="C5271" t="s">
        <v>98</v>
      </c>
      <c r="D5271" t="s">
        <v>154</v>
      </c>
      <c r="E5271" t="s">
        <v>23183</v>
      </c>
      <c r="F5271" t="s">
        <v>50220</v>
      </c>
      <c r="G5271" t="s">
        <v>50221</v>
      </c>
      <c r="H5271" t="s">
        <v>50269</v>
      </c>
      <c r="I5271" t="s">
        <v>23184</v>
      </c>
      <c r="J5271" t="s">
        <v>23185</v>
      </c>
      <c r="K5271" t="s">
        <v>769</v>
      </c>
      <c r="L5271" t="s">
        <v>23186</v>
      </c>
      <c r="M5271" t="s">
        <v>63</v>
      </c>
      <c r="N5271">
        <v>-0.35610000000000003</v>
      </c>
      <c r="O5271" t="s">
        <v>50</v>
      </c>
      <c r="P5271" t="s">
        <v>84</v>
      </c>
      <c r="Q5271">
        <v>0.86470000000000002</v>
      </c>
      <c r="R5271">
        <v>2114</v>
      </c>
      <c r="S5271">
        <v>1223</v>
      </c>
      <c r="T5271">
        <v>295</v>
      </c>
      <c r="U5271">
        <v>43139</v>
      </c>
      <c r="V5271">
        <v>8.4190000000000001E-2</v>
      </c>
      <c r="W5271" t="s">
        <v>221</v>
      </c>
      <c r="X5271" t="s">
        <v>385</v>
      </c>
      <c r="Y5271" t="s">
        <v>54</v>
      </c>
      <c r="Z5271" t="s">
        <v>40</v>
      </c>
      <c r="AA5271">
        <v>0.2092</v>
      </c>
      <c r="AB5271">
        <v>-0.25009999999999999</v>
      </c>
      <c r="AC5271">
        <v>-34.9</v>
      </c>
    </row>
    <row r="5272" spans="1:29" x14ac:dyDescent="0.25">
      <c r="A5272" t="s">
        <v>23187</v>
      </c>
      <c r="B5272" s="1">
        <v>45414.703090277777</v>
      </c>
      <c r="C5272" t="s">
        <v>78</v>
      </c>
      <c r="D5272" t="s">
        <v>58</v>
      </c>
      <c r="E5272" t="s">
        <v>23188</v>
      </c>
      <c r="F5272" t="s">
        <v>50252</v>
      </c>
      <c r="G5272" t="s">
        <v>50227</v>
      </c>
      <c r="H5272" t="s">
        <v>50267</v>
      </c>
      <c r="I5272" t="s">
        <v>23189</v>
      </c>
      <c r="J5272" t="s">
        <v>6034</v>
      </c>
      <c r="K5272" t="s">
        <v>5540</v>
      </c>
      <c r="L5272" t="s">
        <v>10556</v>
      </c>
      <c r="M5272" t="s">
        <v>63</v>
      </c>
      <c r="N5272">
        <v>0.97589999999999999</v>
      </c>
      <c r="O5272" t="s">
        <v>35</v>
      </c>
      <c r="P5272" t="s">
        <v>93</v>
      </c>
      <c r="Q5272">
        <v>0.41320000000000001</v>
      </c>
      <c r="R5272">
        <v>270</v>
      </c>
      <c r="S5272">
        <v>87</v>
      </c>
      <c r="T5272">
        <v>205</v>
      </c>
      <c r="U5272">
        <v>36353</v>
      </c>
      <c r="V5272">
        <v>1.545E-2</v>
      </c>
      <c r="W5272" t="s">
        <v>112</v>
      </c>
      <c r="X5272" t="s">
        <v>257</v>
      </c>
      <c r="Y5272" t="s">
        <v>122</v>
      </c>
      <c r="Z5272" t="s">
        <v>55</v>
      </c>
      <c r="AA5272">
        <v>-0.49569999999999997</v>
      </c>
      <c r="AB5272">
        <v>-5.04E-2</v>
      </c>
      <c r="AC5272">
        <v>-65.599999999999994</v>
      </c>
    </row>
    <row r="5273" spans="1:29" x14ac:dyDescent="0.25">
      <c r="A5273" t="s">
        <v>23190</v>
      </c>
      <c r="B5273" s="1">
        <v>45491.949791666666</v>
      </c>
      <c r="C5273" t="s">
        <v>78</v>
      </c>
      <c r="D5273" t="s">
        <v>58</v>
      </c>
      <c r="E5273" t="s">
        <v>23191</v>
      </c>
      <c r="F5273" t="s">
        <v>50222</v>
      </c>
      <c r="G5273" t="s">
        <v>50223</v>
      </c>
      <c r="H5273" t="s">
        <v>50267</v>
      </c>
      <c r="I5273" t="s">
        <v>23192</v>
      </c>
      <c r="J5273" t="s">
        <v>1126</v>
      </c>
      <c r="L5273" t="s">
        <v>23193</v>
      </c>
      <c r="M5273" t="s">
        <v>63</v>
      </c>
      <c r="N5273">
        <v>-0.254</v>
      </c>
      <c r="O5273" t="s">
        <v>50</v>
      </c>
      <c r="P5273" t="s">
        <v>36</v>
      </c>
      <c r="Q5273">
        <v>0.1158</v>
      </c>
      <c r="R5273">
        <v>4161</v>
      </c>
      <c r="S5273">
        <v>1806</v>
      </c>
      <c r="T5273">
        <v>718</v>
      </c>
      <c r="U5273">
        <v>47792</v>
      </c>
      <c r="V5273">
        <v>0.13986999999999999</v>
      </c>
      <c r="W5273" t="s">
        <v>264</v>
      </c>
      <c r="X5273" t="s">
        <v>425</v>
      </c>
      <c r="Y5273" t="s">
        <v>76</v>
      </c>
      <c r="Z5273" t="s">
        <v>55</v>
      </c>
      <c r="AA5273">
        <v>6.4100000000000004E-2</v>
      </c>
      <c r="AB5273">
        <v>4.0500000000000001E-2</v>
      </c>
      <c r="AC5273">
        <v>89.7</v>
      </c>
    </row>
    <row r="5274" spans="1:29" x14ac:dyDescent="0.25">
      <c r="A5274" t="s">
        <v>23194</v>
      </c>
      <c r="B5274" s="1">
        <v>45486.392800925925</v>
      </c>
      <c r="C5274" t="s">
        <v>57</v>
      </c>
      <c r="D5274" t="s">
        <v>58</v>
      </c>
      <c r="E5274" t="s">
        <v>23195</v>
      </c>
      <c r="F5274" t="s">
        <v>50222</v>
      </c>
      <c r="G5274" t="s">
        <v>50223</v>
      </c>
      <c r="H5274" t="s">
        <v>50268</v>
      </c>
      <c r="I5274" t="s">
        <v>23196</v>
      </c>
      <c r="J5274" t="s">
        <v>304</v>
      </c>
      <c r="L5274" t="s">
        <v>23197</v>
      </c>
      <c r="M5274" t="s">
        <v>49</v>
      </c>
      <c r="N5274">
        <v>0.91369999999999996</v>
      </c>
      <c r="O5274" t="s">
        <v>35</v>
      </c>
      <c r="P5274" t="s">
        <v>84</v>
      </c>
      <c r="Q5274">
        <v>0.2616</v>
      </c>
      <c r="R5274">
        <v>3902</v>
      </c>
      <c r="S5274">
        <v>1860</v>
      </c>
      <c r="T5274">
        <v>869</v>
      </c>
      <c r="U5274">
        <v>84345</v>
      </c>
      <c r="V5274">
        <v>7.8609999999999999E-2</v>
      </c>
      <c r="W5274" t="s">
        <v>112</v>
      </c>
      <c r="X5274" t="s">
        <v>694</v>
      </c>
      <c r="Y5274" t="s">
        <v>231</v>
      </c>
      <c r="Z5274" t="s">
        <v>40</v>
      </c>
      <c r="AA5274">
        <v>5.3800000000000001E-2</v>
      </c>
      <c r="AB5274">
        <v>0.39939999999999998</v>
      </c>
      <c r="AC5274">
        <v>-88.7</v>
      </c>
    </row>
    <row r="5275" spans="1:29" x14ac:dyDescent="0.25">
      <c r="A5275" t="s">
        <v>23198</v>
      </c>
      <c r="B5275" s="1">
        <v>45752.962453703702</v>
      </c>
      <c r="C5275" t="s">
        <v>57</v>
      </c>
      <c r="D5275" t="s">
        <v>58</v>
      </c>
      <c r="E5275" t="s">
        <v>23199</v>
      </c>
      <c r="F5275" t="s">
        <v>50242</v>
      </c>
      <c r="G5275" t="s">
        <v>50243</v>
      </c>
      <c r="H5275" t="s">
        <v>50271</v>
      </c>
      <c r="I5275" t="s">
        <v>23200</v>
      </c>
      <c r="J5275" t="s">
        <v>6412</v>
      </c>
      <c r="L5275" t="s">
        <v>23201</v>
      </c>
      <c r="M5275" t="s">
        <v>103</v>
      </c>
      <c r="N5275">
        <v>0.74750000000000005</v>
      </c>
      <c r="O5275" t="s">
        <v>35</v>
      </c>
      <c r="P5275" t="s">
        <v>51</v>
      </c>
      <c r="Q5275">
        <v>0.66420000000000001</v>
      </c>
      <c r="R5275">
        <v>2943</v>
      </c>
      <c r="S5275">
        <v>1107</v>
      </c>
      <c r="T5275">
        <v>381</v>
      </c>
      <c r="U5275">
        <v>67436</v>
      </c>
      <c r="V5275">
        <v>6.5699999999999995E-2</v>
      </c>
      <c r="W5275" t="s">
        <v>74</v>
      </c>
      <c r="X5275" t="s">
        <v>75</v>
      </c>
      <c r="Y5275" t="s">
        <v>209</v>
      </c>
      <c r="Z5275" t="s">
        <v>40</v>
      </c>
      <c r="AA5275">
        <v>-0.57799999999999996</v>
      </c>
      <c r="AB5275">
        <v>0.49869999999999998</v>
      </c>
      <c r="AC5275">
        <v>-55.2</v>
      </c>
    </row>
    <row r="5276" spans="1:29" x14ac:dyDescent="0.25">
      <c r="A5276" t="s">
        <v>23202</v>
      </c>
      <c r="B5276" s="1">
        <v>45706.381828703707</v>
      </c>
      <c r="C5276" t="s">
        <v>252</v>
      </c>
      <c r="D5276" t="s">
        <v>154</v>
      </c>
      <c r="E5276" t="s">
        <v>23203</v>
      </c>
      <c r="F5276" t="s">
        <v>50252</v>
      </c>
      <c r="G5276" t="s">
        <v>50227</v>
      </c>
      <c r="H5276" t="s">
        <v>50270</v>
      </c>
      <c r="I5276" t="s">
        <v>23204</v>
      </c>
      <c r="J5276" t="s">
        <v>371</v>
      </c>
      <c r="K5276" t="s">
        <v>291</v>
      </c>
      <c r="L5276" t="s">
        <v>23205</v>
      </c>
      <c r="M5276" t="s">
        <v>103</v>
      </c>
      <c r="N5276">
        <v>-0.17130000000000001</v>
      </c>
      <c r="O5276" t="s">
        <v>159</v>
      </c>
      <c r="P5276" t="s">
        <v>51</v>
      </c>
      <c r="Q5276">
        <v>0.28960000000000002</v>
      </c>
      <c r="R5276">
        <v>3917</v>
      </c>
      <c r="S5276">
        <v>28</v>
      </c>
      <c r="T5276">
        <v>261</v>
      </c>
      <c r="U5276">
        <v>13745</v>
      </c>
      <c r="V5276">
        <v>0.30599999999999999</v>
      </c>
      <c r="W5276" t="s">
        <v>52</v>
      </c>
      <c r="X5276" t="s">
        <v>788</v>
      </c>
      <c r="Y5276" t="s">
        <v>39</v>
      </c>
      <c r="Z5276" t="s">
        <v>55</v>
      </c>
      <c r="AA5276">
        <v>-0.88419999999999999</v>
      </c>
      <c r="AB5276">
        <v>8.9899999999999994E-2</v>
      </c>
      <c r="AC5276">
        <v>20.9</v>
      </c>
    </row>
    <row r="5277" spans="1:29" x14ac:dyDescent="0.25">
      <c r="A5277" t="s">
        <v>23206</v>
      </c>
      <c r="B5277" s="1">
        <v>45682.193495370368</v>
      </c>
      <c r="C5277" t="s">
        <v>57</v>
      </c>
      <c r="D5277" t="s">
        <v>58</v>
      </c>
      <c r="E5277" t="s">
        <v>23207</v>
      </c>
      <c r="F5277" t="s">
        <v>50261</v>
      </c>
      <c r="G5277" t="s">
        <v>50246</v>
      </c>
      <c r="H5277" t="s">
        <v>50266</v>
      </c>
      <c r="I5277" t="s">
        <v>23208</v>
      </c>
      <c r="J5277" t="s">
        <v>8873</v>
      </c>
      <c r="K5277" t="s">
        <v>255</v>
      </c>
      <c r="L5277" t="s">
        <v>23209</v>
      </c>
      <c r="M5277" t="s">
        <v>103</v>
      </c>
      <c r="N5277">
        <v>-0.87050000000000005</v>
      </c>
      <c r="O5277" t="s">
        <v>50</v>
      </c>
      <c r="P5277" t="s">
        <v>51</v>
      </c>
      <c r="Q5277">
        <v>0.59250000000000003</v>
      </c>
      <c r="R5277">
        <v>838</v>
      </c>
      <c r="S5277">
        <v>475</v>
      </c>
      <c r="T5277">
        <v>181</v>
      </c>
      <c r="U5277">
        <v>50013</v>
      </c>
      <c r="V5277">
        <v>2.9870000000000001E-2</v>
      </c>
      <c r="W5277" t="s">
        <v>112</v>
      </c>
      <c r="X5277" t="s">
        <v>435</v>
      </c>
      <c r="Y5277" t="s">
        <v>95</v>
      </c>
      <c r="Z5277" t="s">
        <v>96</v>
      </c>
      <c r="AA5277">
        <v>-0.42749999999999999</v>
      </c>
      <c r="AB5277">
        <v>-0.38279999999999997</v>
      </c>
      <c r="AC5277">
        <v>-93.2</v>
      </c>
    </row>
    <row r="5278" spans="1:29" x14ac:dyDescent="0.25">
      <c r="A5278" t="s">
        <v>23210</v>
      </c>
      <c r="B5278" s="1">
        <v>45640.29724537037</v>
      </c>
      <c r="C5278" t="s">
        <v>57</v>
      </c>
      <c r="D5278" t="s">
        <v>29</v>
      </c>
      <c r="E5278" t="s">
        <v>23211</v>
      </c>
      <c r="F5278" t="s">
        <v>50240</v>
      </c>
      <c r="G5278" t="s">
        <v>50219</v>
      </c>
      <c r="H5278" t="s">
        <v>50274</v>
      </c>
      <c r="I5278" t="s">
        <v>23212</v>
      </c>
      <c r="J5278" t="s">
        <v>12315</v>
      </c>
      <c r="L5278" t="s">
        <v>23213</v>
      </c>
      <c r="M5278" t="s">
        <v>34</v>
      </c>
      <c r="N5278">
        <v>-3.1099999999999999E-2</v>
      </c>
      <c r="O5278" t="s">
        <v>159</v>
      </c>
      <c r="P5278" t="s">
        <v>84</v>
      </c>
      <c r="Q5278">
        <v>0.82879999999999998</v>
      </c>
      <c r="R5278">
        <v>3666</v>
      </c>
      <c r="S5278">
        <v>1032</v>
      </c>
      <c r="T5278">
        <v>890</v>
      </c>
      <c r="U5278">
        <v>75775</v>
      </c>
      <c r="V5278">
        <v>7.374E-2</v>
      </c>
      <c r="W5278" t="s">
        <v>136</v>
      </c>
      <c r="X5278" t="s">
        <v>1554</v>
      </c>
      <c r="Y5278" t="s">
        <v>367</v>
      </c>
      <c r="Z5278" t="s">
        <v>96</v>
      </c>
      <c r="AA5278">
        <v>0.34899999999999998</v>
      </c>
      <c r="AB5278">
        <v>-3.3599999999999998E-2</v>
      </c>
      <c r="AC5278">
        <v>87.3</v>
      </c>
    </row>
    <row r="5279" spans="1:29" x14ac:dyDescent="0.25">
      <c r="A5279" t="s">
        <v>23214</v>
      </c>
      <c r="B5279" s="1">
        <v>45430.695011574076</v>
      </c>
      <c r="C5279" t="s">
        <v>57</v>
      </c>
      <c r="D5279" t="s">
        <v>58</v>
      </c>
      <c r="E5279" t="s">
        <v>23215</v>
      </c>
      <c r="F5279" t="s">
        <v>50257</v>
      </c>
      <c r="G5279" t="s">
        <v>50229</v>
      </c>
      <c r="H5279" t="s">
        <v>50268</v>
      </c>
      <c r="I5279" t="s">
        <v>23216</v>
      </c>
      <c r="J5279" t="s">
        <v>3082</v>
      </c>
      <c r="K5279" t="s">
        <v>395</v>
      </c>
      <c r="L5279" t="s">
        <v>23217</v>
      </c>
      <c r="M5279" t="s">
        <v>129</v>
      </c>
      <c r="N5279">
        <v>-0.40910000000000002</v>
      </c>
      <c r="O5279" t="s">
        <v>50</v>
      </c>
      <c r="P5279" t="s">
        <v>84</v>
      </c>
      <c r="Q5279">
        <v>0.30659999999999998</v>
      </c>
      <c r="R5279">
        <v>2980</v>
      </c>
      <c r="S5279">
        <v>395</v>
      </c>
      <c r="T5279">
        <v>53</v>
      </c>
      <c r="U5279">
        <v>77237</v>
      </c>
      <c r="V5279">
        <v>4.4380000000000003E-2</v>
      </c>
      <c r="W5279" t="s">
        <v>74</v>
      </c>
      <c r="X5279" t="s">
        <v>344</v>
      </c>
      <c r="Y5279" t="s">
        <v>87</v>
      </c>
      <c r="Z5279" t="s">
        <v>96</v>
      </c>
      <c r="AA5279">
        <v>-3.8999999999999998E-3</v>
      </c>
      <c r="AB5279">
        <v>2.1700000000000001E-2</v>
      </c>
      <c r="AC5279">
        <v>76.400000000000006</v>
      </c>
    </row>
    <row r="5280" spans="1:29" x14ac:dyDescent="0.25">
      <c r="A5280" t="s">
        <v>23218</v>
      </c>
      <c r="B5280" s="1">
        <v>45546.922685185185</v>
      </c>
      <c r="C5280" t="s">
        <v>98</v>
      </c>
      <c r="D5280" t="s">
        <v>67</v>
      </c>
      <c r="E5280" t="s">
        <v>23219</v>
      </c>
      <c r="F5280" t="s">
        <v>50218</v>
      </c>
      <c r="G5280" t="s">
        <v>50219</v>
      </c>
      <c r="H5280" t="s">
        <v>50270</v>
      </c>
      <c r="I5280" t="s">
        <v>23220</v>
      </c>
      <c r="J5280" t="s">
        <v>9523</v>
      </c>
      <c r="K5280" t="s">
        <v>593</v>
      </c>
      <c r="L5280" t="s">
        <v>23221</v>
      </c>
      <c r="M5280" t="s">
        <v>63</v>
      </c>
      <c r="N5280">
        <v>0.1288</v>
      </c>
      <c r="O5280" t="s">
        <v>159</v>
      </c>
      <c r="P5280" t="s">
        <v>51</v>
      </c>
      <c r="Q5280">
        <v>0.35759999999999997</v>
      </c>
      <c r="R5280">
        <v>900</v>
      </c>
      <c r="S5280">
        <v>41</v>
      </c>
      <c r="T5280">
        <v>591</v>
      </c>
      <c r="U5280">
        <v>82317</v>
      </c>
      <c r="V5280">
        <v>1.8610000000000002E-2</v>
      </c>
      <c r="W5280" t="s">
        <v>85</v>
      </c>
      <c r="X5280" t="s">
        <v>293</v>
      </c>
      <c r="Y5280" t="s">
        <v>339</v>
      </c>
      <c r="Z5280" t="s">
        <v>55</v>
      </c>
      <c r="AA5280">
        <v>-0.70789999999999997</v>
      </c>
      <c r="AB5280">
        <v>0.1469</v>
      </c>
      <c r="AC5280">
        <v>-9.8000000000000007</v>
      </c>
    </row>
    <row r="5281" spans="1:29" x14ac:dyDescent="0.25">
      <c r="A5281" t="s">
        <v>23222</v>
      </c>
      <c r="B5281" s="1">
        <v>45734.858726851853</v>
      </c>
      <c r="C5281" t="s">
        <v>252</v>
      </c>
      <c r="D5281" t="s">
        <v>154</v>
      </c>
      <c r="E5281" t="s">
        <v>23223</v>
      </c>
      <c r="F5281" t="s">
        <v>50260</v>
      </c>
      <c r="G5281" t="s">
        <v>50215</v>
      </c>
      <c r="H5281" t="s">
        <v>50271</v>
      </c>
      <c r="I5281" t="s">
        <v>23224</v>
      </c>
      <c r="J5281" t="s">
        <v>3140</v>
      </c>
      <c r="L5281" t="s">
        <v>23131</v>
      </c>
      <c r="M5281" t="s">
        <v>129</v>
      </c>
      <c r="N5281">
        <v>0.41720000000000002</v>
      </c>
      <c r="O5281" t="s">
        <v>35</v>
      </c>
      <c r="P5281" t="s">
        <v>93</v>
      </c>
      <c r="Q5281">
        <v>0.63249999999999995</v>
      </c>
      <c r="R5281">
        <v>3392</v>
      </c>
      <c r="S5281">
        <v>398</v>
      </c>
      <c r="T5281">
        <v>739</v>
      </c>
      <c r="U5281">
        <v>56447</v>
      </c>
      <c r="V5281">
        <v>8.0229999999999996E-2</v>
      </c>
      <c r="W5281" t="s">
        <v>221</v>
      </c>
      <c r="X5281" t="s">
        <v>776</v>
      </c>
      <c r="Y5281" t="s">
        <v>237</v>
      </c>
      <c r="Z5281" t="s">
        <v>40</v>
      </c>
      <c r="AA5281">
        <v>-0.35759999999999997</v>
      </c>
      <c r="AB5281">
        <v>0.35670000000000002</v>
      </c>
      <c r="AC5281">
        <v>37.4</v>
      </c>
    </row>
    <row r="5282" spans="1:29" x14ac:dyDescent="0.25">
      <c r="A5282" t="s">
        <v>23225</v>
      </c>
      <c r="B5282" s="1">
        <v>45538.855023148149</v>
      </c>
      <c r="C5282" t="s">
        <v>252</v>
      </c>
      <c r="D5282" t="s">
        <v>58</v>
      </c>
      <c r="E5282" t="s">
        <v>23226</v>
      </c>
      <c r="F5282" t="s">
        <v>50245</v>
      </c>
      <c r="G5282" t="s">
        <v>50246</v>
      </c>
      <c r="H5282" t="s">
        <v>50267</v>
      </c>
      <c r="I5282" t="s">
        <v>23227</v>
      </c>
      <c r="J5282" t="s">
        <v>23228</v>
      </c>
      <c r="K5282" t="s">
        <v>6260</v>
      </c>
      <c r="L5282" t="s">
        <v>23229</v>
      </c>
      <c r="M5282" t="s">
        <v>63</v>
      </c>
      <c r="N5282">
        <v>-0.1462</v>
      </c>
      <c r="O5282" t="s">
        <v>159</v>
      </c>
      <c r="P5282" t="s">
        <v>73</v>
      </c>
      <c r="Q5282">
        <v>0.62509999999999999</v>
      </c>
      <c r="R5282">
        <v>4144</v>
      </c>
      <c r="S5282">
        <v>291</v>
      </c>
      <c r="T5282">
        <v>883</v>
      </c>
      <c r="U5282">
        <v>28319</v>
      </c>
      <c r="V5282">
        <v>0.18778</v>
      </c>
      <c r="W5282" t="s">
        <v>74</v>
      </c>
      <c r="X5282" t="s">
        <v>75</v>
      </c>
      <c r="Y5282" t="s">
        <v>460</v>
      </c>
      <c r="Z5282" t="s">
        <v>96</v>
      </c>
      <c r="AA5282">
        <v>0.96109999999999995</v>
      </c>
      <c r="AB5282">
        <v>0.12859999999999999</v>
      </c>
      <c r="AC5282">
        <v>94.8</v>
      </c>
    </row>
    <row r="5283" spans="1:29" x14ac:dyDescent="0.25">
      <c r="A5283" t="s">
        <v>23230</v>
      </c>
      <c r="B5283" s="1">
        <v>45618.651504629626</v>
      </c>
      <c r="C5283" t="s">
        <v>116</v>
      </c>
      <c r="D5283" t="s">
        <v>67</v>
      </c>
      <c r="E5283" t="s">
        <v>23231</v>
      </c>
      <c r="F5283" t="s">
        <v>1139</v>
      </c>
      <c r="H5283" t="s">
        <v>50268</v>
      </c>
      <c r="I5283" t="s">
        <v>23232</v>
      </c>
      <c r="J5283" t="s">
        <v>23233</v>
      </c>
      <c r="K5283" t="s">
        <v>593</v>
      </c>
      <c r="L5283" t="s">
        <v>23234</v>
      </c>
      <c r="M5283" t="s">
        <v>151</v>
      </c>
      <c r="N5283">
        <v>0.99650000000000005</v>
      </c>
      <c r="O5283" t="s">
        <v>35</v>
      </c>
      <c r="P5283" t="s">
        <v>36</v>
      </c>
      <c r="Q5283">
        <v>0.9224</v>
      </c>
      <c r="R5283">
        <v>1151</v>
      </c>
      <c r="S5283">
        <v>843</v>
      </c>
      <c r="T5283">
        <v>778</v>
      </c>
      <c r="U5283">
        <v>36617</v>
      </c>
      <c r="V5283">
        <v>7.5700000000000003E-2</v>
      </c>
      <c r="W5283" t="s">
        <v>52</v>
      </c>
      <c r="X5283" t="s">
        <v>53</v>
      </c>
      <c r="Y5283" t="s">
        <v>138</v>
      </c>
      <c r="Z5283" t="s">
        <v>55</v>
      </c>
      <c r="AA5283">
        <v>-0.17510000000000001</v>
      </c>
      <c r="AB5283">
        <v>-0.30080000000000001</v>
      </c>
      <c r="AC5283">
        <v>-96.8</v>
      </c>
    </row>
    <row r="5284" spans="1:29" x14ac:dyDescent="0.25">
      <c r="A5284" t="s">
        <v>23235</v>
      </c>
      <c r="B5284" s="1">
        <v>45419.709641203706</v>
      </c>
      <c r="C5284" t="s">
        <v>252</v>
      </c>
      <c r="D5284" t="s">
        <v>29</v>
      </c>
      <c r="E5284" t="s">
        <v>23236</v>
      </c>
      <c r="F5284" t="s">
        <v>50216</v>
      </c>
      <c r="G5284" t="s">
        <v>50217</v>
      </c>
      <c r="H5284" t="s">
        <v>50272</v>
      </c>
      <c r="I5284" t="s">
        <v>23237</v>
      </c>
      <c r="J5284" t="s">
        <v>15980</v>
      </c>
      <c r="K5284" t="s">
        <v>5651</v>
      </c>
      <c r="L5284" t="s">
        <v>11590</v>
      </c>
      <c r="M5284" t="s">
        <v>151</v>
      </c>
      <c r="N5284">
        <v>0.75490000000000002</v>
      </c>
      <c r="O5284" t="s">
        <v>35</v>
      </c>
      <c r="P5284" t="s">
        <v>73</v>
      </c>
      <c r="Q5284">
        <v>0.47910000000000003</v>
      </c>
      <c r="R5284">
        <v>479</v>
      </c>
      <c r="S5284">
        <v>34</v>
      </c>
      <c r="T5284">
        <v>8</v>
      </c>
      <c r="U5284">
        <v>9021</v>
      </c>
      <c r="V5284">
        <v>5.7750000000000003E-2</v>
      </c>
      <c r="W5284" t="s">
        <v>167</v>
      </c>
      <c r="X5284" t="s">
        <v>1071</v>
      </c>
      <c r="Y5284" t="s">
        <v>39</v>
      </c>
      <c r="Z5284" t="s">
        <v>55</v>
      </c>
      <c r="AA5284">
        <v>4.1200000000000001E-2</v>
      </c>
      <c r="AB5284">
        <v>0.1187</v>
      </c>
      <c r="AC5284">
        <v>-48.8</v>
      </c>
    </row>
    <row r="5285" spans="1:29" x14ac:dyDescent="0.25">
      <c r="A5285" t="s">
        <v>23238</v>
      </c>
      <c r="B5285" s="1">
        <v>45519.155509259261</v>
      </c>
      <c r="C5285" t="s">
        <v>78</v>
      </c>
      <c r="D5285" t="s">
        <v>58</v>
      </c>
      <c r="E5285" t="s">
        <v>23239</v>
      </c>
      <c r="F5285" t="s">
        <v>1139</v>
      </c>
      <c r="H5285" t="s">
        <v>50270</v>
      </c>
      <c r="I5285" t="s">
        <v>23240</v>
      </c>
      <c r="J5285" t="s">
        <v>8584</v>
      </c>
      <c r="K5285" t="s">
        <v>180</v>
      </c>
      <c r="L5285" t="s">
        <v>23241</v>
      </c>
      <c r="M5285" t="s">
        <v>151</v>
      </c>
      <c r="N5285">
        <v>-0.94379999999999997</v>
      </c>
      <c r="O5285" t="s">
        <v>50</v>
      </c>
      <c r="P5285" t="s">
        <v>93</v>
      </c>
      <c r="Q5285">
        <v>0.62780000000000002</v>
      </c>
      <c r="R5285">
        <v>4311</v>
      </c>
      <c r="S5285">
        <v>590</v>
      </c>
      <c r="T5285">
        <v>994</v>
      </c>
      <c r="U5285">
        <v>49776</v>
      </c>
      <c r="V5285">
        <v>0.11842999999999999</v>
      </c>
      <c r="W5285" t="s">
        <v>64</v>
      </c>
      <c r="X5285" t="s">
        <v>300</v>
      </c>
      <c r="Y5285" t="s">
        <v>160</v>
      </c>
      <c r="Z5285" t="s">
        <v>55</v>
      </c>
      <c r="AA5285">
        <v>2.46E-2</v>
      </c>
      <c r="AB5285">
        <v>-0.42809999999999998</v>
      </c>
      <c r="AC5285">
        <v>20.6</v>
      </c>
    </row>
    <row r="5286" spans="1:29" x14ac:dyDescent="0.25">
      <c r="A5286" t="s">
        <v>23242</v>
      </c>
      <c r="B5286" s="1">
        <v>45549.758067129631</v>
      </c>
      <c r="C5286" t="s">
        <v>57</v>
      </c>
      <c r="D5286" t="s">
        <v>67</v>
      </c>
      <c r="E5286" t="s">
        <v>23243</v>
      </c>
      <c r="F5286" t="s">
        <v>50222</v>
      </c>
      <c r="G5286" t="s">
        <v>50223</v>
      </c>
      <c r="H5286" t="s">
        <v>50269</v>
      </c>
      <c r="I5286" t="s">
        <v>23244</v>
      </c>
      <c r="J5286" t="s">
        <v>23245</v>
      </c>
      <c r="L5286" t="s">
        <v>23246</v>
      </c>
      <c r="M5286" t="s">
        <v>129</v>
      </c>
      <c r="N5286">
        <v>0.72619999999999996</v>
      </c>
      <c r="O5286" t="s">
        <v>35</v>
      </c>
      <c r="P5286" t="s">
        <v>36</v>
      </c>
      <c r="Q5286">
        <v>8.9099999999999999E-2</v>
      </c>
      <c r="R5286">
        <v>3585</v>
      </c>
      <c r="S5286">
        <v>840</v>
      </c>
      <c r="T5286">
        <v>348</v>
      </c>
      <c r="U5286">
        <v>35409</v>
      </c>
      <c r="V5286">
        <v>0.13478999999999999</v>
      </c>
      <c r="W5286" t="s">
        <v>264</v>
      </c>
      <c r="X5286" t="s">
        <v>503</v>
      </c>
      <c r="Y5286" t="s">
        <v>95</v>
      </c>
      <c r="Z5286" t="s">
        <v>96</v>
      </c>
      <c r="AA5286">
        <v>0.4783</v>
      </c>
      <c r="AB5286">
        <v>-3.3799999999999997E-2</v>
      </c>
      <c r="AC5286">
        <v>13.5</v>
      </c>
    </row>
    <row r="5287" spans="1:29" x14ac:dyDescent="0.25">
      <c r="A5287" t="s">
        <v>23247</v>
      </c>
      <c r="B5287" s="1">
        <v>45494.017893518518</v>
      </c>
      <c r="C5287" t="s">
        <v>42</v>
      </c>
      <c r="D5287" t="s">
        <v>154</v>
      </c>
      <c r="E5287" t="s">
        <v>23248</v>
      </c>
      <c r="F5287" t="s">
        <v>50257</v>
      </c>
      <c r="G5287" t="s">
        <v>50229</v>
      </c>
      <c r="H5287" t="s">
        <v>50270</v>
      </c>
      <c r="I5287" t="s">
        <v>23249</v>
      </c>
      <c r="J5287" t="s">
        <v>446</v>
      </c>
      <c r="K5287" t="s">
        <v>120</v>
      </c>
      <c r="L5287" t="s">
        <v>23250</v>
      </c>
      <c r="M5287" t="s">
        <v>63</v>
      </c>
      <c r="N5287">
        <v>-0.67159999999999997</v>
      </c>
      <c r="O5287" t="s">
        <v>50</v>
      </c>
      <c r="P5287" t="s">
        <v>51</v>
      </c>
      <c r="Q5287">
        <v>0.2127</v>
      </c>
      <c r="R5287">
        <v>4189</v>
      </c>
      <c r="S5287">
        <v>18</v>
      </c>
      <c r="T5287">
        <v>892</v>
      </c>
      <c r="U5287">
        <v>87852</v>
      </c>
      <c r="V5287">
        <v>5.8040000000000001E-2</v>
      </c>
      <c r="W5287" t="s">
        <v>52</v>
      </c>
      <c r="X5287" t="s">
        <v>175</v>
      </c>
      <c r="Y5287" t="s">
        <v>244</v>
      </c>
      <c r="Z5287" t="s">
        <v>96</v>
      </c>
      <c r="AA5287">
        <v>-0.83009999999999995</v>
      </c>
      <c r="AB5287">
        <v>0.15620000000000001</v>
      </c>
      <c r="AC5287">
        <v>28.8</v>
      </c>
    </row>
    <row r="5288" spans="1:29" x14ac:dyDescent="0.25">
      <c r="A5288" t="s">
        <v>23251</v>
      </c>
      <c r="B5288" s="1">
        <v>45611.711828703701</v>
      </c>
      <c r="C5288" t="s">
        <v>116</v>
      </c>
      <c r="D5288" t="s">
        <v>58</v>
      </c>
      <c r="E5288" t="s">
        <v>23252</v>
      </c>
      <c r="F5288" t="s">
        <v>50262</v>
      </c>
      <c r="G5288" t="s">
        <v>50263</v>
      </c>
      <c r="H5288" t="s">
        <v>50267</v>
      </c>
      <c r="I5288" t="s">
        <v>23253</v>
      </c>
      <c r="J5288" t="s">
        <v>23254</v>
      </c>
      <c r="K5288" t="s">
        <v>1602</v>
      </c>
      <c r="L5288" t="s">
        <v>23255</v>
      </c>
      <c r="M5288" t="s">
        <v>103</v>
      </c>
      <c r="N5288">
        <v>-0.72440000000000004</v>
      </c>
      <c r="O5288" t="s">
        <v>50</v>
      </c>
      <c r="P5288" t="s">
        <v>73</v>
      </c>
      <c r="Q5288">
        <v>0.35089999999999999</v>
      </c>
      <c r="R5288">
        <v>1756</v>
      </c>
      <c r="S5288">
        <v>1413</v>
      </c>
      <c r="T5288">
        <v>219</v>
      </c>
      <c r="U5288">
        <v>50421</v>
      </c>
      <c r="V5288">
        <v>6.719E-2</v>
      </c>
      <c r="W5288" t="s">
        <v>221</v>
      </c>
      <c r="X5288" t="s">
        <v>776</v>
      </c>
      <c r="Y5288" t="s">
        <v>169</v>
      </c>
      <c r="Z5288" t="s">
        <v>40</v>
      </c>
      <c r="AA5288">
        <v>-0.7631</v>
      </c>
      <c r="AB5288">
        <v>-0.29199999999999998</v>
      </c>
      <c r="AC5288">
        <v>-90.6</v>
      </c>
    </row>
    <row r="5289" spans="1:29" x14ac:dyDescent="0.25">
      <c r="A5289" t="s">
        <v>23256</v>
      </c>
      <c r="B5289" s="1">
        <v>45501.507696759261</v>
      </c>
      <c r="C5289" t="s">
        <v>42</v>
      </c>
      <c r="D5289" t="s">
        <v>67</v>
      </c>
      <c r="E5289" t="s">
        <v>23257</v>
      </c>
      <c r="F5289" t="s">
        <v>50220</v>
      </c>
      <c r="G5289" t="s">
        <v>50221</v>
      </c>
      <c r="H5289" t="s">
        <v>50275</v>
      </c>
      <c r="I5289" t="s">
        <v>23258</v>
      </c>
      <c r="J5289" t="s">
        <v>808</v>
      </c>
      <c r="K5289" t="s">
        <v>378</v>
      </c>
      <c r="L5289" t="s">
        <v>23259</v>
      </c>
      <c r="M5289" t="s">
        <v>151</v>
      </c>
      <c r="N5289">
        <v>-0.3745</v>
      </c>
      <c r="O5289" t="s">
        <v>50</v>
      </c>
      <c r="P5289" t="s">
        <v>51</v>
      </c>
      <c r="Q5289">
        <v>0.90459999999999996</v>
      </c>
      <c r="R5289">
        <v>2353</v>
      </c>
      <c r="S5289">
        <v>1834</v>
      </c>
      <c r="T5289">
        <v>441</v>
      </c>
      <c r="U5289">
        <v>32441</v>
      </c>
      <c r="V5289">
        <v>0.14265</v>
      </c>
      <c r="W5289" t="s">
        <v>85</v>
      </c>
      <c r="X5289" t="s">
        <v>230</v>
      </c>
      <c r="Y5289" t="s">
        <v>209</v>
      </c>
      <c r="Z5289" t="s">
        <v>55</v>
      </c>
      <c r="AA5289">
        <v>0.59419999999999995</v>
      </c>
      <c r="AB5289">
        <v>-0.30459999999999998</v>
      </c>
      <c r="AC5289">
        <v>-27.5</v>
      </c>
    </row>
    <row r="5290" spans="1:29" x14ac:dyDescent="0.25">
      <c r="A5290" t="s">
        <v>23260</v>
      </c>
      <c r="B5290" s="1">
        <v>45450.792453703703</v>
      </c>
      <c r="C5290" t="s">
        <v>116</v>
      </c>
      <c r="D5290" t="s">
        <v>67</v>
      </c>
      <c r="E5290" t="s">
        <v>23261</v>
      </c>
      <c r="F5290" t="s">
        <v>50244</v>
      </c>
      <c r="G5290" t="s">
        <v>50243</v>
      </c>
      <c r="H5290" t="s">
        <v>50267</v>
      </c>
      <c r="I5290" t="s">
        <v>23262</v>
      </c>
      <c r="J5290" t="s">
        <v>847</v>
      </c>
      <c r="K5290" t="s">
        <v>3607</v>
      </c>
      <c r="L5290" t="s">
        <v>23263</v>
      </c>
      <c r="M5290" t="s">
        <v>151</v>
      </c>
      <c r="N5290">
        <v>0.39219999999999999</v>
      </c>
      <c r="O5290" t="s">
        <v>35</v>
      </c>
      <c r="P5290" t="s">
        <v>36</v>
      </c>
      <c r="Q5290">
        <v>0.87960000000000005</v>
      </c>
      <c r="R5290">
        <v>2219</v>
      </c>
      <c r="S5290">
        <v>297</v>
      </c>
      <c r="T5290">
        <v>802</v>
      </c>
      <c r="U5290">
        <v>60322</v>
      </c>
      <c r="V5290">
        <v>5.5E-2</v>
      </c>
      <c r="W5290" t="s">
        <v>221</v>
      </c>
      <c r="X5290" t="s">
        <v>1158</v>
      </c>
      <c r="Y5290" t="s">
        <v>231</v>
      </c>
      <c r="Z5290" t="s">
        <v>55</v>
      </c>
      <c r="AA5290">
        <v>-0.29149999999999998</v>
      </c>
      <c r="AB5290">
        <v>0.26979999999999998</v>
      </c>
      <c r="AC5290">
        <v>-63.4</v>
      </c>
    </row>
    <row r="5291" spans="1:29" x14ac:dyDescent="0.25">
      <c r="A5291" t="s">
        <v>23264</v>
      </c>
      <c r="B5291" s="1">
        <v>45583.292905092596</v>
      </c>
      <c r="C5291" t="s">
        <v>116</v>
      </c>
      <c r="D5291" t="s">
        <v>43</v>
      </c>
      <c r="E5291" t="s">
        <v>23265</v>
      </c>
      <c r="F5291" t="s">
        <v>50230</v>
      </c>
      <c r="G5291" t="s">
        <v>50231</v>
      </c>
      <c r="H5291" t="s">
        <v>50266</v>
      </c>
      <c r="I5291" t="s">
        <v>23266</v>
      </c>
      <c r="J5291" t="s">
        <v>1696</v>
      </c>
      <c r="K5291" t="s">
        <v>3659</v>
      </c>
      <c r="L5291" t="s">
        <v>23267</v>
      </c>
      <c r="M5291" t="s">
        <v>49</v>
      </c>
      <c r="N5291">
        <v>-0.58699999999999997</v>
      </c>
      <c r="O5291" t="s">
        <v>50</v>
      </c>
      <c r="P5291" t="s">
        <v>93</v>
      </c>
      <c r="Q5291">
        <v>0.82279999999999998</v>
      </c>
      <c r="R5291">
        <v>3724</v>
      </c>
      <c r="S5291">
        <v>1874</v>
      </c>
      <c r="T5291">
        <v>657</v>
      </c>
      <c r="U5291">
        <v>21218</v>
      </c>
      <c r="V5291">
        <v>0.29479</v>
      </c>
      <c r="W5291" t="s">
        <v>64</v>
      </c>
      <c r="X5291" t="s">
        <v>311</v>
      </c>
      <c r="Y5291" t="s">
        <v>105</v>
      </c>
      <c r="Z5291" t="s">
        <v>40</v>
      </c>
      <c r="AA5291">
        <v>-0.2243</v>
      </c>
      <c r="AB5291">
        <v>-0.44519999999999998</v>
      </c>
      <c r="AC5291">
        <v>32.799999999999997</v>
      </c>
    </row>
    <row r="5292" spans="1:29" x14ac:dyDescent="0.25">
      <c r="A5292" t="s">
        <v>23268</v>
      </c>
      <c r="B5292" s="1">
        <v>45708.980995370373</v>
      </c>
      <c r="C5292" t="s">
        <v>78</v>
      </c>
      <c r="D5292" t="s">
        <v>43</v>
      </c>
      <c r="E5292" t="s">
        <v>23269</v>
      </c>
      <c r="F5292" t="s">
        <v>50249</v>
      </c>
      <c r="G5292" t="s">
        <v>50223</v>
      </c>
      <c r="H5292" t="s">
        <v>50272</v>
      </c>
      <c r="I5292" t="s">
        <v>23270</v>
      </c>
      <c r="J5292" t="s">
        <v>5797</v>
      </c>
      <c r="L5292" t="s">
        <v>23271</v>
      </c>
      <c r="M5292" t="s">
        <v>129</v>
      </c>
      <c r="N5292">
        <v>-9.9099999999999994E-2</v>
      </c>
      <c r="O5292" t="s">
        <v>159</v>
      </c>
      <c r="P5292" t="s">
        <v>73</v>
      </c>
      <c r="Q5292">
        <v>0.97019999999999995</v>
      </c>
      <c r="R5292">
        <v>2011</v>
      </c>
      <c r="S5292">
        <v>690</v>
      </c>
      <c r="T5292">
        <v>815</v>
      </c>
      <c r="U5292">
        <v>66979</v>
      </c>
      <c r="V5292">
        <v>5.2490000000000002E-2</v>
      </c>
      <c r="W5292" t="s">
        <v>74</v>
      </c>
      <c r="X5292" t="s">
        <v>152</v>
      </c>
      <c r="Y5292" t="s">
        <v>54</v>
      </c>
      <c r="Z5292" t="s">
        <v>40</v>
      </c>
      <c r="AA5292">
        <v>-0.25190000000000001</v>
      </c>
      <c r="AB5292">
        <v>-0.19989999999999999</v>
      </c>
      <c r="AC5292">
        <v>42.1</v>
      </c>
    </row>
    <row r="5293" spans="1:29" x14ac:dyDescent="0.25">
      <c r="A5293" t="s">
        <v>23272</v>
      </c>
      <c r="B5293" s="1">
        <v>45536.207569444443</v>
      </c>
      <c r="C5293" t="s">
        <v>42</v>
      </c>
      <c r="D5293" t="s">
        <v>43</v>
      </c>
      <c r="E5293" t="s">
        <v>23273</v>
      </c>
      <c r="F5293" t="s">
        <v>50251</v>
      </c>
      <c r="G5293" t="s">
        <v>50233</v>
      </c>
      <c r="H5293" t="s">
        <v>50273</v>
      </c>
      <c r="I5293" t="s">
        <v>23274</v>
      </c>
      <c r="J5293" t="s">
        <v>619</v>
      </c>
      <c r="L5293" t="s">
        <v>23275</v>
      </c>
      <c r="M5293" t="s">
        <v>34</v>
      </c>
      <c r="N5293">
        <v>-0.49370000000000003</v>
      </c>
      <c r="O5293" t="s">
        <v>50</v>
      </c>
      <c r="P5293" t="s">
        <v>51</v>
      </c>
      <c r="Q5293">
        <v>0.15279999999999999</v>
      </c>
      <c r="R5293">
        <v>726</v>
      </c>
      <c r="S5293">
        <v>1544</v>
      </c>
      <c r="T5293">
        <v>207</v>
      </c>
      <c r="U5293">
        <v>48458</v>
      </c>
      <c r="V5293">
        <v>5.1110000000000003E-2</v>
      </c>
      <c r="W5293" t="s">
        <v>74</v>
      </c>
      <c r="X5293" t="s">
        <v>1289</v>
      </c>
      <c r="Y5293" t="s">
        <v>460</v>
      </c>
      <c r="Z5293" t="s">
        <v>55</v>
      </c>
      <c r="AA5293">
        <v>0.90610000000000002</v>
      </c>
      <c r="AB5293">
        <v>-4.8500000000000001E-2</v>
      </c>
      <c r="AC5293">
        <v>-74.2</v>
      </c>
    </row>
    <row r="5294" spans="1:29" x14ac:dyDescent="0.25">
      <c r="A5294" t="s">
        <v>23276</v>
      </c>
      <c r="B5294" s="1">
        <v>45470.799664351849</v>
      </c>
      <c r="C5294" t="s">
        <v>78</v>
      </c>
      <c r="D5294" t="s">
        <v>58</v>
      </c>
      <c r="E5294" t="s">
        <v>23277</v>
      </c>
      <c r="F5294" t="s">
        <v>50252</v>
      </c>
      <c r="G5294" t="s">
        <v>50227</v>
      </c>
      <c r="H5294" t="s">
        <v>50269</v>
      </c>
      <c r="I5294" t="s">
        <v>23278</v>
      </c>
      <c r="J5294" t="s">
        <v>485</v>
      </c>
      <c r="L5294" t="s">
        <v>23279</v>
      </c>
      <c r="M5294" t="s">
        <v>151</v>
      </c>
      <c r="N5294">
        <v>-0.89710000000000001</v>
      </c>
      <c r="O5294" t="s">
        <v>50</v>
      </c>
      <c r="P5294" t="s">
        <v>73</v>
      </c>
      <c r="Q5294">
        <v>0.14580000000000001</v>
      </c>
      <c r="R5294">
        <v>2201</v>
      </c>
      <c r="S5294">
        <v>69</v>
      </c>
      <c r="T5294">
        <v>545</v>
      </c>
      <c r="U5294">
        <v>14719</v>
      </c>
      <c r="V5294">
        <v>0.19123999999999999</v>
      </c>
      <c r="W5294" t="s">
        <v>264</v>
      </c>
      <c r="X5294" t="s">
        <v>272</v>
      </c>
      <c r="Y5294" t="s">
        <v>367</v>
      </c>
      <c r="Z5294" t="s">
        <v>55</v>
      </c>
      <c r="AA5294">
        <v>0.3715</v>
      </c>
      <c r="AB5294">
        <v>0.1711</v>
      </c>
      <c r="AC5294">
        <v>21.8</v>
      </c>
    </row>
    <row r="5295" spans="1:29" x14ac:dyDescent="0.25">
      <c r="A5295" t="s">
        <v>23280</v>
      </c>
      <c r="B5295" s="1">
        <v>45707.074282407404</v>
      </c>
      <c r="C5295" t="s">
        <v>98</v>
      </c>
      <c r="D5295" t="s">
        <v>29</v>
      </c>
      <c r="E5295" t="s">
        <v>23281</v>
      </c>
      <c r="F5295" t="s">
        <v>50260</v>
      </c>
      <c r="G5295" t="s">
        <v>50215</v>
      </c>
      <c r="H5295" t="s">
        <v>50267</v>
      </c>
      <c r="I5295" t="s">
        <v>23282</v>
      </c>
      <c r="J5295" t="s">
        <v>727</v>
      </c>
      <c r="L5295" t="s">
        <v>23283</v>
      </c>
      <c r="M5295" t="s">
        <v>129</v>
      </c>
      <c r="N5295">
        <v>0.32919999999999999</v>
      </c>
      <c r="O5295" t="s">
        <v>35</v>
      </c>
      <c r="P5295" t="s">
        <v>73</v>
      </c>
      <c r="Q5295">
        <v>0.78939999999999999</v>
      </c>
      <c r="R5295">
        <v>2450</v>
      </c>
      <c r="S5295">
        <v>1028</v>
      </c>
      <c r="T5295">
        <v>197</v>
      </c>
      <c r="U5295">
        <v>79605</v>
      </c>
      <c r="V5295">
        <v>4.616E-2</v>
      </c>
      <c r="W5295" t="s">
        <v>64</v>
      </c>
      <c r="X5295" t="s">
        <v>94</v>
      </c>
      <c r="Y5295" t="s">
        <v>105</v>
      </c>
      <c r="Z5295" t="s">
        <v>40</v>
      </c>
      <c r="AA5295">
        <v>0.19900000000000001</v>
      </c>
      <c r="AB5295">
        <v>0.48149999999999998</v>
      </c>
      <c r="AC5295">
        <v>59.5</v>
      </c>
    </row>
    <row r="5296" spans="1:29" x14ac:dyDescent="0.25">
      <c r="A5296" t="s">
        <v>23284</v>
      </c>
      <c r="B5296" s="1">
        <v>45415.565150462964</v>
      </c>
      <c r="C5296" t="s">
        <v>116</v>
      </c>
      <c r="D5296" t="s">
        <v>29</v>
      </c>
      <c r="E5296" t="s">
        <v>23285</v>
      </c>
      <c r="F5296" t="s">
        <v>50257</v>
      </c>
      <c r="G5296" t="s">
        <v>50229</v>
      </c>
      <c r="H5296" t="s">
        <v>50266</v>
      </c>
      <c r="I5296" t="s">
        <v>23286</v>
      </c>
      <c r="J5296" t="s">
        <v>3592</v>
      </c>
      <c r="K5296" t="s">
        <v>298</v>
      </c>
      <c r="L5296" t="s">
        <v>23287</v>
      </c>
      <c r="M5296" t="s">
        <v>103</v>
      </c>
      <c r="N5296">
        <v>-0.3306</v>
      </c>
      <c r="O5296" t="s">
        <v>50</v>
      </c>
      <c r="P5296" t="s">
        <v>73</v>
      </c>
      <c r="Q5296">
        <v>7.1999999999999995E-2</v>
      </c>
      <c r="R5296">
        <v>3827</v>
      </c>
      <c r="S5296">
        <v>1803</v>
      </c>
      <c r="T5296">
        <v>239</v>
      </c>
      <c r="U5296">
        <v>61835</v>
      </c>
      <c r="V5296">
        <v>9.4909999999999994E-2</v>
      </c>
      <c r="W5296" t="s">
        <v>136</v>
      </c>
      <c r="X5296" t="s">
        <v>764</v>
      </c>
      <c r="Y5296" t="s">
        <v>169</v>
      </c>
      <c r="Z5296" t="s">
        <v>55</v>
      </c>
      <c r="AA5296">
        <v>-0.50390000000000001</v>
      </c>
      <c r="AB5296">
        <v>0.22639999999999999</v>
      </c>
      <c r="AC5296">
        <v>19.399999999999999</v>
      </c>
    </row>
    <row r="5297" spans="1:29" x14ac:dyDescent="0.25">
      <c r="A5297" t="s">
        <v>23288</v>
      </c>
      <c r="B5297" s="1">
        <v>45615.433854166666</v>
      </c>
      <c r="C5297" t="s">
        <v>252</v>
      </c>
      <c r="D5297" t="s">
        <v>58</v>
      </c>
      <c r="E5297" t="s">
        <v>23289</v>
      </c>
      <c r="F5297" t="s">
        <v>50244</v>
      </c>
      <c r="G5297" t="s">
        <v>50243</v>
      </c>
      <c r="H5297" t="s">
        <v>50268</v>
      </c>
      <c r="I5297" t="s">
        <v>23290</v>
      </c>
      <c r="J5297" t="s">
        <v>20669</v>
      </c>
      <c r="L5297" t="s">
        <v>23291</v>
      </c>
      <c r="M5297" t="s">
        <v>34</v>
      </c>
      <c r="N5297">
        <v>-5.57E-2</v>
      </c>
      <c r="O5297" t="s">
        <v>159</v>
      </c>
      <c r="P5297" t="s">
        <v>93</v>
      </c>
      <c r="Q5297">
        <v>0.57999999999999996</v>
      </c>
      <c r="R5297">
        <v>2045</v>
      </c>
      <c r="S5297">
        <v>1921</v>
      </c>
      <c r="T5297">
        <v>488</v>
      </c>
      <c r="U5297">
        <v>55539</v>
      </c>
      <c r="V5297">
        <v>8.0189999999999997E-2</v>
      </c>
      <c r="W5297" t="s">
        <v>85</v>
      </c>
      <c r="X5297" t="s">
        <v>537</v>
      </c>
      <c r="Y5297" t="s">
        <v>87</v>
      </c>
      <c r="Z5297" t="s">
        <v>40</v>
      </c>
      <c r="AA5297">
        <v>-0.80479999999999996</v>
      </c>
      <c r="AB5297">
        <v>-0.34200000000000003</v>
      </c>
      <c r="AC5297">
        <v>58.1</v>
      </c>
    </row>
    <row r="5298" spans="1:29" x14ac:dyDescent="0.25">
      <c r="A5298" t="s">
        <v>23292</v>
      </c>
      <c r="B5298" s="1">
        <v>45750.417870370373</v>
      </c>
      <c r="C5298" t="s">
        <v>78</v>
      </c>
      <c r="D5298" t="s">
        <v>29</v>
      </c>
      <c r="E5298" t="s">
        <v>23293</v>
      </c>
      <c r="F5298" t="s">
        <v>50249</v>
      </c>
      <c r="G5298" t="s">
        <v>50223</v>
      </c>
      <c r="H5298" t="s">
        <v>50274</v>
      </c>
      <c r="I5298" t="s">
        <v>23294</v>
      </c>
      <c r="J5298" t="s">
        <v>5845</v>
      </c>
      <c r="L5298" t="s">
        <v>23295</v>
      </c>
      <c r="M5298" t="s">
        <v>151</v>
      </c>
      <c r="N5298">
        <v>-0.46429999999999999</v>
      </c>
      <c r="O5298" t="s">
        <v>50</v>
      </c>
      <c r="P5298" t="s">
        <v>93</v>
      </c>
      <c r="Q5298">
        <v>0.41849999999999998</v>
      </c>
      <c r="R5298">
        <v>4439</v>
      </c>
      <c r="S5298">
        <v>1815</v>
      </c>
      <c r="T5298">
        <v>99</v>
      </c>
      <c r="U5298">
        <v>51095</v>
      </c>
      <c r="V5298">
        <v>0.12433</v>
      </c>
      <c r="W5298" t="s">
        <v>112</v>
      </c>
      <c r="X5298" t="s">
        <v>601</v>
      </c>
      <c r="Y5298" t="s">
        <v>54</v>
      </c>
      <c r="Z5298" t="s">
        <v>55</v>
      </c>
      <c r="AA5298">
        <v>0.67120000000000002</v>
      </c>
      <c r="AB5298">
        <v>0.35089999999999999</v>
      </c>
      <c r="AC5298">
        <v>60.1</v>
      </c>
    </row>
    <row r="5299" spans="1:29" x14ac:dyDescent="0.25">
      <c r="A5299" t="s">
        <v>23296</v>
      </c>
      <c r="B5299" s="1">
        <v>45577.081516203703</v>
      </c>
      <c r="C5299" t="s">
        <v>57</v>
      </c>
      <c r="D5299" t="s">
        <v>58</v>
      </c>
      <c r="E5299" t="s">
        <v>23297</v>
      </c>
      <c r="F5299" t="s">
        <v>50241</v>
      </c>
      <c r="G5299" t="s">
        <v>50233</v>
      </c>
      <c r="H5299" t="s">
        <v>50272</v>
      </c>
      <c r="I5299" t="s">
        <v>23298</v>
      </c>
      <c r="J5299" t="s">
        <v>32</v>
      </c>
      <c r="K5299" t="s">
        <v>323</v>
      </c>
      <c r="L5299" t="s">
        <v>23299</v>
      </c>
      <c r="M5299" t="s">
        <v>34</v>
      </c>
      <c r="N5299">
        <v>0.98319999999999996</v>
      </c>
      <c r="O5299" t="s">
        <v>35</v>
      </c>
      <c r="P5299" t="s">
        <v>51</v>
      </c>
      <c r="Q5299">
        <v>0.40949999999999998</v>
      </c>
      <c r="R5299">
        <v>459</v>
      </c>
      <c r="S5299">
        <v>100</v>
      </c>
      <c r="T5299">
        <v>659</v>
      </c>
      <c r="U5299">
        <v>60343</v>
      </c>
      <c r="V5299">
        <v>2.018E-2</v>
      </c>
      <c r="W5299" t="s">
        <v>85</v>
      </c>
      <c r="X5299" t="s">
        <v>487</v>
      </c>
      <c r="Y5299" t="s">
        <v>95</v>
      </c>
      <c r="Z5299" t="s">
        <v>55</v>
      </c>
      <c r="AA5299">
        <v>0.24399999999999999</v>
      </c>
      <c r="AB5299">
        <v>-0.35160000000000002</v>
      </c>
      <c r="AC5299">
        <v>65.7</v>
      </c>
    </row>
    <row r="5300" spans="1:29" x14ac:dyDescent="0.25">
      <c r="A5300" t="s">
        <v>23300</v>
      </c>
      <c r="B5300" s="1">
        <v>45523.609224537038</v>
      </c>
      <c r="C5300" t="s">
        <v>28</v>
      </c>
      <c r="D5300" t="s">
        <v>29</v>
      </c>
      <c r="E5300" t="s">
        <v>23301</v>
      </c>
      <c r="F5300" t="s">
        <v>50247</v>
      </c>
      <c r="G5300" t="s">
        <v>50248</v>
      </c>
      <c r="H5300" t="s">
        <v>50268</v>
      </c>
      <c r="I5300" t="s">
        <v>23302</v>
      </c>
      <c r="J5300" t="s">
        <v>439</v>
      </c>
      <c r="K5300" t="s">
        <v>349</v>
      </c>
      <c r="L5300" t="s">
        <v>23303</v>
      </c>
      <c r="M5300" t="s">
        <v>151</v>
      </c>
      <c r="N5300">
        <v>0.12959999999999999</v>
      </c>
      <c r="O5300" t="s">
        <v>159</v>
      </c>
      <c r="P5300" t="s">
        <v>93</v>
      </c>
      <c r="Q5300">
        <v>0.57030000000000003</v>
      </c>
      <c r="R5300">
        <v>3975</v>
      </c>
      <c r="S5300">
        <v>1145</v>
      </c>
      <c r="T5300">
        <v>219</v>
      </c>
      <c r="U5300">
        <v>62354</v>
      </c>
      <c r="V5300">
        <v>8.5620000000000002E-2</v>
      </c>
      <c r="W5300" t="s">
        <v>64</v>
      </c>
      <c r="X5300" t="s">
        <v>65</v>
      </c>
      <c r="Y5300" t="s">
        <v>223</v>
      </c>
      <c r="Z5300" t="s">
        <v>96</v>
      </c>
      <c r="AA5300">
        <v>-0.68720000000000003</v>
      </c>
      <c r="AB5300">
        <v>0.43869999999999998</v>
      </c>
      <c r="AC5300">
        <v>-19.7</v>
      </c>
    </row>
    <row r="5301" spans="1:29" x14ac:dyDescent="0.25">
      <c r="A5301" t="s">
        <v>23304</v>
      </c>
      <c r="B5301" s="1">
        <v>45420.324583333335</v>
      </c>
      <c r="C5301" t="s">
        <v>98</v>
      </c>
      <c r="D5301" t="s">
        <v>29</v>
      </c>
      <c r="E5301" t="s">
        <v>23305</v>
      </c>
      <c r="F5301" t="s">
        <v>50253</v>
      </c>
      <c r="G5301" t="s">
        <v>50254</v>
      </c>
      <c r="H5301" t="s">
        <v>50271</v>
      </c>
      <c r="I5301" t="s">
        <v>23306</v>
      </c>
      <c r="J5301" t="s">
        <v>23307</v>
      </c>
      <c r="L5301" t="s">
        <v>23308</v>
      </c>
      <c r="M5301" t="s">
        <v>103</v>
      </c>
      <c r="N5301">
        <v>-0.40539999999999998</v>
      </c>
      <c r="O5301" t="s">
        <v>50</v>
      </c>
      <c r="P5301" t="s">
        <v>36</v>
      </c>
      <c r="Q5301">
        <v>0.97260000000000002</v>
      </c>
      <c r="R5301">
        <v>1930</v>
      </c>
      <c r="S5301">
        <v>1031</v>
      </c>
      <c r="T5301">
        <v>531</v>
      </c>
      <c r="U5301">
        <v>4743</v>
      </c>
      <c r="V5301">
        <v>0.73624000000000001</v>
      </c>
      <c r="W5301" t="s">
        <v>37</v>
      </c>
      <c r="X5301" t="s">
        <v>130</v>
      </c>
      <c r="Y5301" t="s">
        <v>188</v>
      </c>
      <c r="Z5301" t="s">
        <v>96</v>
      </c>
      <c r="AA5301">
        <v>-0.52129999999999999</v>
      </c>
      <c r="AB5301">
        <v>-0.2868</v>
      </c>
      <c r="AC5301">
        <v>-92.7</v>
      </c>
    </row>
    <row r="5302" spans="1:29" x14ac:dyDescent="0.25">
      <c r="A5302" t="s">
        <v>23309</v>
      </c>
      <c r="B5302" s="1">
        <v>45519.70621527778</v>
      </c>
      <c r="C5302" t="s">
        <v>78</v>
      </c>
      <c r="D5302" t="s">
        <v>29</v>
      </c>
      <c r="E5302" t="s">
        <v>23310</v>
      </c>
      <c r="F5302" t="s">
        <v>50261</v>
      </c>
      <c r="G5302" t="s">
        <v>50246</v>
      </c>
      <c r="H5302" t="s">
        <v>50266</v>
      </c>
      <c r="I5302" t="s">
        <v>23311</v>
      </c>
      <c r="J5302" t="s">
        <v>186</v>
      </c>
      <c r="K5302" t="s">
        <v>3046</v>
      </c>
      <c r="L5302" t="s">
        <v>23312</v>
      </c>
      <c r="M5302" t="s">
        <v>63</v>
      </c>
      <c r="N5302">
        <v>-0.9718</v>
      </c>
      <c r="O5302" t="s">
        <v>50</v>
      </c>
      <c r="P5302" t="s">
        <v>51</v>
      </c>
      <c r="Q5302">
        <v>0.44790000000000002</v>
      </c>
      <c r="R5302">
        <v>3630</v>
      </c>
      <c r="S5302">
        <v>297</v>
      </c>
      <c r="T5302">
        <v>964</v>
      </c>
      <c r="U5302">
        <v>13719</v>
      </c>
      <c r="V5302">
        <v>0.35650999999999999</v>
      </c>
      <c r="W5302" t="s">
        <v>64</v>
      </c>
      <c r="X5302" t="s">
        <v>94</v>
      </c>
      <c r="Y5302" t="s">
        <v>286</v>
      </c>
      <c r="Z5302" t="s">
        <v>96</v>
      </c>
      <c r="AA5302">
        <v>0.2031</v>
      </c>
      <c r="AB5302">
        <v>-0.32829999999999998</v>
      </c>
      <c r="AC5302">
        <v>44.7</v>
      </c>
    </row>
    <row r="5303" spans="1:29" x14ac:dyDescent="0.25">
      <c r="A5303" t="s">
        <v>23313</v>
      </c>
      <c r="B5303" s="1">
        <v>45488.829942129632</v>
      </c>
      <c r="C5303" t="s">
        <v>28</v>
      </c>
      <c r="D5303" t="s">
        <v>29</v>
      </c>
      <c r="E5303" t="s">
        <v>23314</v>
      </c>
      <c r="F5303" t="s">
        <v>50214</v>
      </c>
      <c r="G5303" t="s">
        <v>50215</v>
      </c>
      <c r="H5303" t="s">
        <v>50269</v>
      </c>
      <c r="I5303" t="s">
        <v>23315</v>
      </c>
      <c r="J5303" t="s">
        <v>18956</v>
      </c>
      <c r="L5303" t="s">
        <v>23316</v>
      </c>
      <c r="M5303" t="s">
        <v>129</v>
      </c>
      <c r="N5303">
        <v>0.49199999999999999</v>
      </c>
      <c r="O5303" t="s">
        <v>35</v>
      </c>
      <c r="P5303" t="s">
        <v>84</v>
      </c>
      <c r="Q5303">
        <v>0.3453</v>
      </c>
      <c r="R5303">
        <v>2176</v>
      </c>
      <c r="S5303">
        <v>131</v>
      </c>
      <c r="T5303">
        <v>432</v>
      </c>
      <c r="U5303">
        <v>29549</v>
      </c>
      <c r="V5303">
        <v>9.2689999999999995E-2</v>
      </c>
      <c r="W5303" t="s">
        <v>64</v>
      </c>
      <c r="X5303" t="s">
        <v>65</v>
      </c>
      <c r="Y5303" t="s">
        <v>138</v>
      </c>
      <c r="Z5303" t="s">
        <v>55</v>
      </c>
      <c r="AA5303">
        <v>-0.26700000000000002</v>
      </c>
      <c r="AB5303">
        <v>0.4264</v>
      </c>
      <c r="AC5303">
        <v>-73.2</v>
      </c>
    </row>
    <row r="5304" spans="1:29" x14ac:dyDescent="0.25">
      <c r="A5304" t="s">
        <v>23317</v>
      </c>
      <c r="B5304" s="1">
        <v>45467.49113425926</v>
      </c>
      <c r="C5304" t="s">
        <v>28</v>
      </c>
      <c r="D5304" t="s">
        <v>154</v>
      </c>
      <c r="E5304" t="s">
        <v>23318</v>
      </c>
      <c r="F5304" t="s">
        <v>50261</v>
      </c>
      <c r="G5304" t="s">
        <v>50246</v>
      </c>
      <c r="H5304" t="s">
        <v>50269</v>
      </c>
      <c r="I5304" t="s">
        <v>23319</v>
      </c>
      <c r="J5304" t="s">
        <v>18925</v>
      </c>
      <c r="K5304" t="s">
        <v>3783</v>
      </c>
      <c r="L5304" t="s">
        <v>23320</v>
      </c>
      <c r="M5304" t="s">
        <v>34</v>
      </c>
      <c r="N5304">
        <v>0.97219999999999995</v>
      </c>
      <c r="O5304" t="s">
        <v>35</v>
      </c>
      <c r="P5304" t="s">
        <v>73</v>
      </c>
      <c r="Q5304">
        <v>0.81179999999999997</v>
      </c>
      <c r="R5304">
        <v>2000</v>
      </c>
      <c r="S5304">
        <v>341</v>
      </c>
      <c r="T5304">
        <v>82</v>
      </c>
      <c r="U5304">
        <v>26009</v>
      </c>
      <c r="V5304">
        <v>9.3160000000000007E-2</v>
      </c>
      <c r="W5304" t="s">
        <v>264</v>
      </c>
      <c r="X5304" t="s">
        <v>621</v>
      </c>
      <c r="Y5304" t="s">
        <v>169</v>
      </c>
      <c r="Z5304" t="s">
        <v>55</v>
      </c>
      <c r="AA5304">
        <v>0.13420000000000001</v>
      </c>
      <c r="AB5304">
        <v>0.42280000000000001</v>
      </c>
      <c r="AC5304">
        <v>-95.2</v>
      </c>
    </row>
    <row r="5305" spans="1:29" x14ac:dyDescent="0.25">
      <c r="A5305" t="s">
        <v>23321</v>
      </c>
      <c r="B5305" s="1">
        <v>45420.401516203703</v>
      </c>
      <c r="C5305" t="s">
        <v>98</v>
      </c>
      <c r="D5305" t="s">
        <v>67</v>
      </c>
      <c r="E5305" t="s">
        <v>23322</v>
      </c>
      <c r="F5305" t="s">
        <v>50260</v>
      </c>
      <c r="G5305" t="s">
        <v>50215</v>
      </c>
      <c r="H5305" t="s">
        <v>50267</v>
      </c>
      <c r="I5305" t="s">
        <v>23323</v>
      </c>
      <c r="J5305" t="s">
        <v>23324</v>
      </c>
      <c r="K5305" t="s">
        <v>1163</v>
      </c>
      <c r="L5305" t="s">
        <v>3990</v>
      </c>
      <c r="M5305" t="s">
        <v>49</v>
      </c>
      <c r="N5305">
        <v>0.28820000000000001</v>
      </c>
      <c r="O5305" t="s">
        <v>35</v>
      </c>
      <c r="P5305" t="s">
        <v>93</v>
      </c>
      <c r="Q5305">
        <v>0.87239999999999995</v>
      </c>
      <c r="R5305">
        <v>1082</v>
      </c>
      <c r="S5305">
        <v>164</v>
      </c>
      <c r="T5305">
        <v>960</v>
      </c>
      <c r="U5305">
        <v>99716</v>
      </c>
      <c r="V5305">
        <v>2.2120000000000001E-2</v>
      </c>
      <c r="W5305" t="s">
        <v>112</v>
      </c>
      <c r="X5305" t="s">
        <v>694</v>
      </c>
      <c r="Y5305" t="s">
        <v>188</v>
      </c>
      <c r="Z5305" t="s">
        <v>96</v>
      </c>
      <c r="AA5305">
        <v>0.12180000000000001</v>
      </c>
      <c r="AB5305">
        <v>-0.40600000000000003</v>
      </c>
      <c r="AC5305">
        <v>-80.400000000000006</v>
      </c>
    </row>
    <row r="5306" spans="1:29" x14ac:dyDescent="0.25">
      <c r="A5306" t="s">
        <v>23325</v>
      </c>
      <c r="B5306" s="1">
        <v>45522.521736111114</v>
      </c>
      <c r="C5306" t="s">
        <v>42</v>
      </c>
      <c r="D5306" t="s">
        <v>67</v>
      </c>
      <c r="E5306" t="s">
        <v>23326</v>
      </c>
      <c r="F5306" t="s">
        <v>50245</v>
      </c>
      <c r="G5306" t="s">
        <v>50246</v>
      </c>
      <c r="H5306" t="s">
        <v>50273</v>
      </c>
      <c r="I5306" t="s">
        <v>23327</v>
      </c>
      <c r="J5306" t="s">
        <v>727</v>
      </c>
      <c r="K5306" t="s">
        <v>593</v>
      </c>
      <c r="L5306" t="s">
        <v>23328</v>
      </c>
      <c r="M5306" t="s">
        <v>63</v>
      </c>
      <c r="N5306">
        <v>0.56620000000000004</v>
      </c>
      <c r="O5306" t="s">
        <v>35</v>
      </c>
      <c r="P5306" t="s">
        <v>73</v>
      </c>
      <c r="Q5306">
        <v>0.24809999999999999</v>
      </c>
      <c r="R5306">
        <v>4238</v>
      </c>
      <c r="S5306">
        <v>686</v>
      </c>
      <c r="T5306">
        <v>659</v>
      </c>
      <c r="U5306">
        <v>42963</v>
      </c>
      <c r="V5306">
        <v>0.12994</v>
      </c>
      <c r="W5306" t="s">
        <v>74</v>
      </c>
      <c r="X5306" t="s">
        <v>75</v>
      </c>
      <c r="Y5306" t="s">
        <v>87</v>
      </c>
      <c r="Z5306" t="s">
        <v>40</v>
      </c>
      <c r="AA5306">
        <v>-0.68049999999999999</v>
      </c>
      <c r="AB5306">
        <v>0.40839999999999999</v>
      </c>
      <c r="AC5306">
        <v>73.2</v>
      </c>
    </row>
    <row r="5307" spans="1:29" x14ac:dyDescent="0.25">
      <c r="A5307" t="s">
        <v>23329</v>
      </c>
      <c r="B5307" s="1">
        <v>45702.239606481482</v>
      </c>
      <c r="C5307" t="s">
        <v>116</v>
      </c>
      <c r="D5307" t="s">
        <v>58</v>
      </c>
      <c r="E5307" t="s">
        <v>23330</v>
      </c>
      <c r="F5307" t="s">
        <v>50259</v>
      </c>
      <c r="G5307" t="s">
        <v>50254</v>
      </c>
      <c r="H5307" t="s">
        <v>50274</v>
      </c>
      <c r="I5307" t="s">
        <v>23331</v>
      </c>
      <c r="J5307" t="s">
        <v>23332</v>
      </c>
      <c r="K5307" t="s">
        <v>291</v>
      </c>
      <c r="L5307" t="s">
        <v>23333</v>
      </c>
      <c r="M5307" t="s">
        <v>63</v>
      </c>
      <c r="N5307">
        <v>0.86219999999999997</v>
      </c>
      <c r="O5307" t="s">
        <v>35</v>
      </c>
      <c r="P5307" t="s">
        <v>36</v>
      </c>
      <c r="Q5307">
        <v>0.91810000000000003</v>
      </c>
      <c r="R5307">
        <v>2552</v>
      </c>
      <c r="S5307">
        <v>1612</v>
      </c>
      <c r="T5307">
        <v>731</v>
      </c>
      <c r="U5307">
        <v>36832</v>
      </c>
      <c r="V5307">
        <v>0.13289999999999999</v>
      </c>
      <c r="W5307" t="s">
        <v>221</v>
      </c>
      <c r="X5307" t="s">
        <v>548</v>
      </c>
      <c r="Y5307" t="s">
        <v>169</v>
      </c>
      <c r="Z5307" t="s">
        <v>55</v>
      </c>
      <c r="AA5307">
        <v>0.64890000000000003</v>
      </c>
      <c r="AB5307">
        <v>-0.126</v>
      </c>
      <c r="AC5307">
        <v>11.9</v>
      </c>
    </row>
    <row r="5308" spans="1:29" x14ac:dyDescent="0.25">
      <c r="A5308" t="s">
        <v>23334</v>
      </c>
      <c r="B5308" s="1">
        <v>45650.221331018518</v>
      </c>
      <c r="C5308" t="s">
        <v>252</v>
      </c>
      <c r="D5308" t="s">
        <v>67</v>
      </c>
      <c r="E5308" t="s">
        <v>23335</v>
      </c>
      <c r="F5308" t="s">
        <v>50230</v>
      </c>
      <c r="G5308" t="s">
        <v>50231</v>
      </c>
      <c r="H5308" t="s">
        <v>50271</v>
      </c>
      <c r="I5308" t="s">
        <v>23336</v>
      </c>
      <c r="J5308" t="s">
        <v>439</v>
      </c>
      <c r="K5308" t="s">
        <v>3040</v>
      </c>
      <c r="L5308" t="s">
        <v>23337</v>
      </c>
      <c r="M5308" t="s">
        <v>129</v>
      </c>
      <c r="N5308">
        <v>0.4647</v>
      </c>
      <c r="O5308" t="s">
        <v>35</v>
      </c>
      <c r="P5308" t="s">
        <v>51</v>
      </c>
      <c r="Q5308">
        <v>0.1177</v>
      </c>
      <c r="R5308">
        <v>1031</v>
      </c>
      <c r="S5308">
        <v>271</v>
      </c>
      <c r="T5308">
        <v>819</v>
      </c>
      <c r="U5308">
        <v>25114</v>
      </c>
      <c r="V5308">
        <v>8.4449999999999997E-2</v>
      </c>
      <c r="W5308" t="s">
        <v>264</v>
      </c>
      <c r="X5308" t="s">
        <v>1593</v>
      </c>
      <c r="Y5308" t="s">
        <v>460</v>
      </c>
      <c r="Z5308" t="s">
        <v>96</v>
      </c>
      <c r="AA5308">
        <v>0.64329999999999998</v>
      </c>
      <c r="AB5308">
        <v>0.24729999999999999</v>
      </c>
      <c r="AC5308">
        <v>26.8</v>
      </c>
    </row>
    <row r="5309" spans="1:29" x14ac:dyDescent="0.25">
      <c r="A5309" t="s">
        <v>23338</v>
      </c>
      <c r="B5309" s="1">
        <v>45732.917037037034</v>
      </c>
      <c r="C5309" t="s">
        <v>42</v>
      </c>
      <c r="D5309" t="s">
        <v>43</v>
      </c>
      <c r="E5309" t="s">
        <v>23339</v>
      </c>
      <c r="F5309" t="s">
        <v>50262</v>
      </c>
      <c r="G5309" t="s">
        <v>50263</v>
      </c>
      <c r="H5309" t="s">
        <v>50272</v>
      </c>
      <c r="I5309" t="s">
        <v>23340</v>
      </c>
      <c r="J5309" t="s">
        <v>3430</v>
      </c>
      <c r="L5309" t="s">
        <v>23341</v>
      </c>
      <c r="M5309" t="s">
        <v>129</v>
      </c>
      <c r="N5309">
        <v>-3.15E-2</v>
      </c>
      <c r="O5309" t="s">
        <v>159</v>
      </c>
      <c r="P5309" t="s">
        <v>36</v>
      </c>
      <c r="Q5309">
        <v>0.3019</v>
      </c>
      <c r="R5309">
        <v>3569</v>
      </c>
      <c r="S5309">
        <v>1597</v>
      </c>
      <c r="T5309">
        <v>638</v>
      </c>
      <c r="U5309">
        <v>52347</v>
      </c>
      <c r="V5309">
        <v>0.11087</v>
      </c>
      <c r="W5309" t="s">
        <v>264</v>
      </c>
      <c r="X5309" t="s">
        <v>265</v>
      </c>
      <c r="Y5309" t="s">
        <v>196</v>
      </c>
      <c r="Z5309" t="s">
        <v>96</v>
      </c>
      <c r="AA5309">
        <v>0.70809999999999995</v>
      </c>
      <c r="AB5309">
        <v>0.14510000000000001</v>
      </c>
      <c r="AC5309">
        <v>-49.2</v>
      </c>
    </row>
    <row r="5310" spans="1:29" x14ac:dyDescent="0.25">
      <c r="A5310" t="s">
        <v>23342</v>
      </c>
      <c r="B5310" s="1">
        <v>45516.891631944447</v>
      </c>
      <c r="C5310" t="s">
        <v>28</v>
      </c>
      <c r="D5310" t="s">
        <v>67</v>
      </c>
      <c r="E5310" t="s">
        <v>23343</v>
      </c>
      <c r="F5310" t="s">
        <v>50224</v>
      </c>
      <c r="G5310" t="s">
        <v>50225</v>
      </c>
      <c r="H5310" t="s">
        <v>50267</v>
      </c>
      <c r="I5310" t="s">
        <v>23344</v>
      </c>
      <c r="J5310" t="s">
        <v>23345</v>
      </c>
      <c r="K5310" t="s">
        <v>674</v>
      </c>
      <c r="L5310" t="s">
        <v>23346</v>
      </c>
      <c r="M5310" t="s">
        <v>34</v>
      </c>
      <c r="N5310">
        <v>0.75990000000000002</v>
      </c>
      <c r="O5310" t="s">
        <v>35</v>
      </c>
      <c r="P5310" t="s">
        <v>51</v>
      </c>
      <c r="Q5310">
        <v>0.84709999999999996</v>
      </c>
      <c r="R5310">
        <v>4647</v>
      </c>
      <c r="S5310">
        <v>1099</v>
      </c>
      <c r="T5310">
        <v>29</v>
      </c>
      <c r="U5310">
        <v>66513</v>
      </c>
      <c r="V5310">
        <v>8.6819999999999994E-2</v>
      </c>
      <c r="W5310" t="s">
        <v>74</v>
      </c>
      <c r="X5310" t="s">
        <v>1289</v>
      </c>
      <c r="Y5310" t="s">
        <v>286</v>
      </c>
      <c r="Z5310" t="s">
        <v>40</v>
      </c>
      <c r="AA5310">
        <v>-0.6321</v>
      </c>
      <c r="AB5310">
        <v>0.17119999999999999</v>
      </c>
      <c r="AC5310">
        <v>-45.4</v>
      </c>
    </row>
    <row r="5311" spans="1:29" x14ac:dyDescent="0.25">
      <c r="A5311" t="s">
        <v>23347</v>
      </c>
      <c r="B5311" s="1">
        <v>45535.694155092591</v>
      </c>
      <c r="C5311" t="s">
        <v>57</v>
      </c>
      <c r="D5311" t="s">
        <v>58</v>
      </c>
      <c r="E5311" t="s">
        <v>23348</v>
      </c>
      <c r="F5311" t="s">
        <v>50257</v>
      </c>
      <c r="G5311" t="s">
        <v>50229</v>
      </c>
      <c r="H5311" t="s">
        <v>50269</v>
      </c>
      <c r="I5311" t="s">
        <v>23349</v>
      </c>
      <c r="J5311" t="s">
        <v>667</v>
      </c>
      <c r="K5311" t="s">
        <v>5498</v>
      </c>
      <c r="L5311" t="s">
        <v>23350</v>
      </c>
      <c r="M5311" t="s">
        <v>49</v>
      </c>
      <c r="N5311">
        <v>0.8841</v>
      </c>
      <c r="O5311" t="s">
        <v>35</v>
      </c>
      <c r="P5311" t="s">
        <v>73</v>
      </c>
      <c r="Q5311">
        <v>0.1386</v>
      </c>
      <c r="R5311">
        <v>3664</v>
      </c>
      <c r="S5311">
        <v>198</v>
      </c>
      <c r="T5311">
        <v>401</v>
      </c>
      <c r="U5311">
        <v>59180</v>
      </c>
      <c r="V5311">
        <v>7.2029999999999997E-2</v>
      </c>
      <c r="W5311" t="s">
        <v>74</v>
      </c>
      <c r="X5311" t="s">
        <v>104</v>
      </c>
      <c r="Y5311" t="s">
        <v>76</v>
      </c>
      <c r="Z5311" t="s">
        <v>40</v>
      </c>
      <c r="AA5311">
        <v>-0.46850000000000003</v>
      </c>
      <c r="AB5311">
        <v>0.43330000000000002</v>
      </c>
      <c r="AC5311">
        <v>-98.7</v>
      </c>
    </row>
    <row r="5312" spans="1:29" x14ac:dyDescent="0.25">
      <c r="A5312" t="s">
        <v>23351</v>
      </c>
      <c r="B5312" s="1">
        <v>45760.717685185184</v>
      </c>
      <c r="C5312" t="s">
        <v>42</v>
      </c>
      <c r="D5312" t="s">
        <v>154</v>
      </c>
      <c r="E5312" t="s">
        <v>23352</v>
      </c>
      <c r="F5312" t="s">
        <v>50241</v>
      </c>
      <c r="G5312" t="s">
        <v>50233</v>
      </c>
      <c r="H5312" t="s">
        <v>50272</v>
      </c>
      <c r="I5312" t="s">
        <v>23353</v>
      </c>
      <c r="J5312" t="s">
        <v>14232</v>
      </c>
      <c r="K5312" t="s">
        <v>4110</v>
      </c>
      <c r="L5312" t="s">
        <v>23354</v>
      </c>
      <c r="M5312" t="s">
        <v>49</v>
      </c>
      <c r="N5312">
        <v>-0.93410000000000004</v>
      </c>
      <c r="O5312" t="s">
        <v>50</v>
      </c>
      <c r="P5312" t="s">
        <v>36</v>
      </c>
      <c r="Q5312">
        <v>0.52849999999999997</v>
      </c>
      <c r="R5312">
        <v>2959</v>
      </c>
      <c r="S5312">
        <v>913</v>
      </c>
      <c r="T5312">
        <v>904</v>
      </c>
      <c r="U5312">
        <v>75494</v>
      </c>
      <c r="V5312">
        <v>6.3259999999999997E-2</v>
      </c>
      <c r="W5312" t="s">
        <v>64</v>
      </c>
      <c r="X5312" t="s">
        <v>643</v>
      </c>
      <c r="Y5312" t="s">
        <v>76</v>
      </c>
      <c r="Z5312" t="s">
        <v>55</v>
      </c>
      <c r="AA5312">
        <v>-0.15490000000000001</v>
      </c>
      <c r="AB5312">
        <v>0.41710000000000003</v>
      </c>
      <c r="AC5312">
        <v>42.6</v>
      </c>
    </row>
    <row r="5313" spans="1:29" x14ac:dyDescent="0.25">
      <c r="A5313" t="s">
        <v>23355</v>
      </c>
      <c r="B5313" s="1">
        <v>45587.020196759258</v>
      </c>
      <c r="C5313" t="s">
        <v>252</v>
      </c>
      <c r="D5313" t="s">
        <v>67</v>
      </c>
      <c r="E5313" t="s">
        <v>23356</v>
      </c>
      <c r="F5313" t="s">
        <v>50220</v>
      </c>
      <c r="G5313" t="s">
        <v>50221</v>
      </c>
      <c r="H5313" t="s">
        <v>50267</v>
      </c>
      <c r="I5313" t="s">
        <v>23357</v>
      </c>
      <c r="J5313" t="s">
        <v>32</v>
      </c>
      <c r="L5313" t="s">
        <v>23358</v>
      </c>
      <c r="M5313" t="s">
        <v>103</v>
      </c>
      <c r="N5313">
        <v>0.18079999999999999</v>
      </c>
      <c r="O5313" t="s">
        <v>159</v>
      </c>
      <c r="P5313" t="s">
        <v>51</v>
      </c>
      <c r="Q5313">
        <v>0.5786</v>
      </c>
      <c r="R5313">
        <v>4733</v>
      </c>
      <c r="S5313">
        <v>1628</v>
      </c>
      <c r="T5313">
        <v>626</v>
      </c>
      <c r="U5313">
        <v>25310</v>
      </c>
      <c r="V5313">
        <v>0.27605000000000002</v>
      </c>
      <c r="W5313" t="s">
        <v>52</v>
      </c>
      <c r="X5313" t="s">
        <v>243</v>
      </c>
      <c r="Y5313" t="s">
        <v>160</v>
      </c>
      <c r="Z5313" t="s">
        <v>40</v>
      </c>
      <c r="AA5313">
        <v>0.21049999999999999</v>
      </c>
      <c r="AB5313">
        <v>-0.19339999999999999</v>
      </c>
      <c r="AC5313">
        <v>74.3</v>
      </c>
    </row>
    <row r="5314" spans="1:29" x14ac:dyDescent="0.25">
      <c r="A5314" t="s">
        <v>23359</v>
      </c>
      <c r="B5314" s="1">
        <v>45454.904340277775</v>
      </c>
      <c r="C5314" t="s">
        <v>252</v>
      </c>
      <c r="D5314" t="s">
        <v>58</v>
      </c>
      <c r="E5314" t="s">
        <v>23360</v>
      </c>
      <c r="F5314" t="s">
        <v>50253</v>
      </c>
      <c r="G5314" t="s">
        <v>50254</v>
      </c>
      <c r="H5314" t="s">
        <v>50268</v>
      </c>
      <c r="I5314" t="s">
        <v>23361</v>
      </c>
      <c r="J5314" t="s">
        <v>21011</v>
      </c>
      <c r="L5314" t="s">
        <v>23362</v>
      </c>
      <c r="M5314" t="s">
        <v>49</v>
      </c>
      <c r="N5314">
        <v>0.58930000000000005</v>
      </c>
      <c r="O5314" t="s">
        <v>35</v>
      </c>
      <c r="P5314" t="s">
        <v>51</v>
      </c>
      <c r="Q5314">
        <v>0.1087</v>
      </c>
      <c r="R5314">
        <v>2247</v>
      </c>
      <c r="S5314">
        <v>888</v>
      </c>
      <c r="T5314">
        <v>500</v>
      </c>
      <c r="U5314">
        <v>45228</v>
      </c>
      <c r="V5314">
        <v>8.0369999999999997E-2</v>
      </c>
      <c r="W5314" t="s">
        <v>74</v>
      </c>
      <c r="X5314" t="s">
        <v>104</v>
      </c>
      <c r="Y5314" t="s">
        <v>339</v>
      </c>
      <c r="Z5314" t="s">
        <v>96</v>
      </c>
      <c r="AA5314">
        <v>0.16289999999999999</v>
      </c>
      <c r="AB5314">
        <v>0.21229999999999999</v>
      </c>
      <c r="AC5314">
        <v>85.5</v>
      </c>
    </row>
    <row r="5315" spans="1:29" x14ac:dyDescent="0.25">
      <c r="A5315" t="s">
        <v>23363</v>
      </c>
      <c r="B5315" s="1">
        <v>45659.750023148146</v>
      </c>
      <c r="C5315" t="s">
        <v>78</v>
      </c>
      <c r="D5315" t="s">
        <v>58</v>
      </c>
      <c r="E5315" t="s">
        <v>23364</v>
      </c>
      <c r="F5315" t="s">
        <v>50260</v>
      </c>
      <c r="G5315" t="s">
        <v>50215</v>
      </c>
      <c r="H5315" t="s">
        <v>50270</v>
      </c>
      <c r="I5315" t="s">
        <v>23365</v>
      </c>
      <c r="J5315" t="s">
        <v>423</v>
      </c>
      <c r="K5315" t="s">
        <v>298</v>
      </c>
      <c r="L5315" t="s">
        <v>23366</v>
      </c>
      <c r="M5315" t="s">
        <v>129</v>
      </c>
      <c r="N5315">
        <v>-7.4899999999999994E-2</v>
      </c>
      <c r="O5315" t="s">
        <v>159</v>
      </c>
      <c r="P5315" t="s">
        <v>93</v>
      </c>
      <c r="Q5315">
        <v>4.4999999999999998E-2</v>
      </c>
      <c r="R5315">
        <v>1398</v>
      </c>
      <c r="S5315">
        <v>1938</v>
      </c>
      <c r="T5315">
        <v>46</v>
      </c>
      <c r="U5315">
        <v>90293</v>
      </c>
      <c r="V5315">
        <v>3.7449999999999997E-2</v>
      </c>
      <c r="W5315" t="s">
        <v>37</v>
      </c>
      <c r="X5315" t="s">
        <v>719</v>
      </c>
      <c r="Y5315" t="s">
        <v>169</v>
      </c>
      <c r="Z5315" t="s">
        <v>40</v>
      </c>
      <c r="AA5315">
        <v>0.1973</v>
      </c>
      <c r="AB5315">
        <v>0.25159999999999999</v>
      </c>
      <c r="AC5315">
        <v>36</v>
      </c>
    </row>
    <row r="5316" spans="1:29" x14ac:dyDescent="0.25">
      <c r="A5316" t="s">
        <v>23367</v>
      </c>
      <c r="B5316" s="1">
        <v>45688.590486111112</v>
      </c>
      <c r="C5316" t="s">
        <v>116</v>
      </c>
      <c r="D5316" t="s">
        <v>67</v>
      </c>
      <c r="E5316" t="s">
        <v>23368</v>
      </c>
      <c r="F5316" t="s">
        <v>50228</v>
      </c>
      <c r="G5316" t="s">
        <v>50229</v>
      </c>
      <c r="H5316" t="s">
        <v>50273</v>
      </c>
      <c r="I5316" t="s">
        <v>23369</v>
      </c>
      <c r="J5316" t="s">
        <v>535</v>
      </c>
      <c r="K5316" t="s">
        <v>4254</v>
      </c>
      <c r="L5316" t="s">
        <v>23370</v>
      </c>
      <c r="M5316" t="s">
        <v>63</v>
      </c>
      <c r="N5316">
        <v>9.2700000000000005E-2</v>
      </c>
      <c r="O5316" t="s">
        <v>159</v>
      </c>
      <c r="P5316" t="s">
        <v>73</v>
      </c>
      <c r="Q5316">
        <v>0.29559999999999997</v>
      </c>
      <c r="R5316">
        <v>2741</v>
      </c>
      <c r="S5316">
        <v>636</v>
      </c>
      <c r="T5316">
        <v>133</v>
      </c>
      <c r="U5316">
        <v>50460</v>
      </c>
      <c r="V5316">
        <v>6.9559999999999997E-2</v>
      </c>
      <c r="W5316" t="s">
        <v>264</v>
      </c>
      <c r="X5316" t="s">
        <v>265</v>
      </c>
      <c r="Y5316" t="s">
        <v>460</v>
      </c>
      <c r="Z5316" t="s">
        <v>96</v>
      </c>
      <c r="AA5316">
        <v>0.88539999999999996</v>
      </c>
      <c r="AB5316">
        <v>-9.5600000000000004E-2</v>
      </c>
      <c r="AC5316">
        <v>-75</v>
      </c>
    </row>
    <row r="5317" spans="1:29" x14ac:dyDescent="0.25">
      <c r="A5317" t="s">
        <v>23371</v>
      </c>
      <c r="B5317" s="1">
        <v>45693.642766203702</v>
      </c>
      <c r="C5317" t="s">
        <v>98</v>
      </c>
      <c r="D5317" t="s">
        <v>67</v>
      </c>
      <c r="E5317" t="s">
        <v>23372</v>
      </c>
      <c r="F5317" t="s">
        <v>50260</v>
      </c>
      <c r="G5317" t="s">
        <v>50215</v>
      </c>
      <c r="H5317" t="s">
        <v>50275</v>
      </c>
      <c r="I5317" t="s">
        <v>23373</v>
      </c>
      <c r="J5317" t="s">
        <v>808</v>
      </c>
      <c r="K5317" t="s">
        <v>1761</v>
      </c>
      <c r="L5317" t="s">
        <v>21275</v>
      </c>
      <c r="M5317" t="s">
        <v>129</v>
      </c>
      <c r="N5317">
        <v>0.17829999999999999</v>
      </c>
      <c r="O5317" t="s">
        <v>159</v>
      </c>
      <c r="P5317" t="s">
        <v>73</v>
      </c>
      <c r="Q5317">
        <v>0.87849999999999995</v>
      </c>
      <c r="R5317">
        <v>558</v>
      </c>
      <c r="S5317">
        <v>56</v>
      </c>
      <c r="T5317">
        <v>922</v>
      </c>
      <c r="U5317">
        <v>79939</v>
      </c>
      <c r="V5317">
        <v>1.9210000000000001E-2</v>
      </c>
      <c r="W5317" t="s">
        <v>85</v>
      </c>
      <c r="X5317" t="s">
        <v>293</v>
      </c>
      <c r="Y5317" t="s">
        <v>160</v>
      </c>
      <c r="Z5317" t="s">
        <v>40</v>
      </c>
      <c r="AA5317">
        <v>0.28299999999999997</v>
      </c>
      <c r="AB5317">
        <v>0.15490000000000001</v>
      </c>
      <c r="AC5317">
        <v>-39.299999999999997</v>
      </c>
    </row>
    <row r="5318" spans="1:29" x14ac:dyDescent="0.25">
      <c r="A5318" t="s">
        <v>23374</v>
      </c>
      <c r="B5318" s="1">
        <v>45577.52820601852</v>
      </c>
      <c r="C5318" t="s">
        <v>57</v>
      </c>
      <c r="D5318" t="s">
        <v>154</v>
      </c>
      <c r="E5318" t="s">
        <v>23375</v>
      </c>
      <c r="F5318" t="s">
        <v>50250</v>
      </c>
      <c r="G5318" t="s">
        <v>50217</v>
      </c>
      <c r="H5318" t="s">
        <v>50274</v>
      </c>
      <c r="I5318" t="s">
        <v>23376</v>
      </c>
      <c r="J5318" t="s">
        <v>23377</v>
      </c>
      <c r="L5318" t="s">
        <v>23378</v>
      </c>
      <c r="M5318" t="s">
        <v>34</v>
      </c>
      <c r="N5318">
        <v>0.43740000000000001</v>
      </c>
      <c r="O5318" t="s">
        <v>35</v>
      </c>
      <c r="P5318" t="s">
        <v>93</v>
      </c>
      <c r="Q5318">
        <v>0.22070000000000001</v>
      </c>
      <c r="R5318">
        <v>1165</v>
      </c>
      <c r="S5318">
        <v>286</v>
      </c>
      <c r="T5318">
        <v>609</v>
      </c>
      <c r="U5318">
        <v>2638</v>
      </c>
      <c r="V5318">
        <v>0.78088999999999997</v>
      </c>
      <c r="W5318" t="s">
        <v>37</v>
      </c>
      <c r="X5318" t="s">
        <v>285</v>
      </c>
      <c r="Y5318" t="s">
        <v>105</v>
      </c>
      <c r="Z5318" t="s">
        <v>96</v>
      </c>
      <c r="AA5318">
        <v>-0.81530000000000002</v>
      </c>
      <c r="AB5318">
        <v>0.4975</v>
      </c>
      <c r="AC5318">
        <v>-26</v>
      </c>
    </row>
    <row r="5319" spans="1:29" x14ac:dyDescent="0.25">
      <c r="A5319" t="s">
        <v>23379</v>
      </c>
      <c r="B5319" s="1">
        <v>45688.751736111109</v>
      </c>
      <c r="C5319" t="s">
        <v>116</v>
      </c>
      <c r="D5319" t="s">
        <v>43</v>
      </c>
      <c r="E5319" t="s">
        <v>23380</v>
      </c>
      <c r="F5319" t="s">
        <v>50261</v>
      </c>
      <c r="G5319" t="s">
        <v>50246</v>
      </c>
      <c r="H5319" t="s">
        <v>50273</v>
      </c>
      <c r="I5319" t="s">
        <v>23381</v>
      </c>
      <c r="J5319" t="s">
        <v>619</v>
      </c>
      <c r="L5319" t="s">
        <v>23382</v>
      </c>
      <c r="M5319" t="s">
        <v>34</v>
      </c>
      <c r="N5319">
        <v>-0.76680000000000004</v>
      </c>
      <c r="O5319" t="s">
        <v>50</v>
      </c>
      <c r="P5319" t="s">
        <v>73</v>
      </c>
      <c r="Q5319">
        <v>0.73680000000000001</v>
      </c>
      <c r="R5319">
        <v>4481</v>
      </c>
      <c r="S5319">
        <v>822</v>
      </c>
      <c r="T5319">
        <v>494</v>
      </c>
      <c r="U5319">
        <v>84554</v>
      </c>
      <c r="V5319">
        <v>6.855E-2</v>
      </c>
      <c r="W5319" t="s">
        <v>52</v>
      </c>
      <c r="X5319" t="s">
        <v>243</v>
      </c>
      <c r="Y5319" t="s">
        <v>114</v>
      </c>
      <c r="Z5319" t="s">
        <v>96</v>
      </c>
      <c r="AA5319">
        <v>0.65010000000000001</v>
      </c>
      <c r="AB5319">
        <v>0.15409999999999999</v>
      </c>
      <c r="AC5319">
        <v>-50.9</v>
      </c>
    </row>
    <row r="5320" spans="1:29" x14ac:dyDescent="0.25">
      <c r="A5320" t="s">
        <v>23383</v>
      </c>
      <c r="B5320" s="1">
        <v>45774.209386574075</v>
      </c>
      <c r="C5320" t="s">
        <v>42</v>
      </c>
      <c r="D5320" t="s">
        <v>154</v>
      </c>
      <c r="E5320" t="s">
        <v>23384</v>
      </c>
      <c r="F5320" t="s">
        <v>50252</v>
      </c>
      <c r="G5320" t="s">
        <v>50227</v>
      </c>
      <c r="H5320" t="s">
        <v>50274</v>
      </c>
      <c r="I5320" t="s">
        <v>23385</v>
      </c>
      <c r="J5320" t="s">
        <v>23386</v>
      </c>
      <c r="K5320" t="s">
        <v>9575</v>
      </c>
      <c r="L5320" t="s">
        <v>23387</v>
      </c>
      <c r="M5320" t="s">
        <v>34</v>
      </c>
      <c r="N5320">
        <v>-0.70589999999999997</v>
      </c>
      <c r="O5320" t="s">
        <v>50</v>
      </c>
      <c r="P5320" t="s">
        <v>73</v>
      </c>
      <c r="Q5320">
        <v>0.6452</v>
      </c>
      <c r="R5320">
        <v>1219</v>
      </c>
      <c r="S5320">
        <v>885</v>
      </c>
      <c r="T5320">
        <v>454</v>
      </c>
      <c r="U5320">
        <v>52650</v>
      </c>
      <c r="V5320">
        <v>4.8579999999999998E-2</v>
      </c>
      <c r="W5320" t="s">
        <v>264</v>
      </c>
      <c r="X5320" t="s">
        <v>425</v>
      </c>
      <c r="Y5320" t="s">
        <v>404</v>
      </c>
      <c r="Z5320" t="s">
        <v>96</v>
      </c>
      <c r="AA5320">
        <v>-0.86950000000000005</v>
      </c>
      <c r="AB5320">
        <v>4.3E-3</v>
      </c>
      <c r="AC5320">
        <v>-18.600000000000001</v>
      </c>
    </row>
    <row r="5321" spans="1:29" x14ac:dyDescent="0.25">
      <c r="A5321" t="s">
        <v>23388</v>
      </c>
      <c r="B5321" s="1">
        <v>45468.546782407408</v>
      </c>
      <c r="C5321" t="s">
        <v>252</v>
      </c>
      <c r="D5321" t="s">
        <v>43</v>
      </c>
      <c r="E5321" t="s">
        <v>23389</v>
      </c>
      <c r="F5321" t="s">
        <v>50253</v>
      </c>
      <c r="G5321" t="s">
        <v>50254</v>
      </c>
      <c r="H5321" t="s">
        <v>50269</v>
      </c>
      <c r="I5321" t="s">
        <v>23390</v>
      </c>
      <c r="J5321" t="s">
        <v>9364</v>
      </c>
      <c r="K5321" t="s">
        <v>180</v>
      </c>
      <c r="L5321" t="s">
        <v>10341</v>
      </c>
      <c r="M5321" t="s">
        <v>151</v>
      </c>
      <c r="N5321">
        <v>-0.1615</v>
      </c>
      <c r="O5321" t="s">
        <v>159</v>
      </c>
      <c r="P5321" t="s">
        <v>36</v>
      </c>
      <c r="Q5321">
        <v>0.13969999999999999</v>
      </c>
      <c r="R5321">
        <v>3201</v>
      </c>
      <c r="S5321">
        <v>1906</v>
      </c>
      <c r="T5321">
        <v>500</v>
      </c>
      <c r="U5321">
        <v>71160</v>
      </c>
      <c r="V5321">
        <v>7.8789999999999999E-2</v>
      </c>
      <c r="W5321" t="s">
        <v>221</v>
      </c>
      <c r="X5321" t="s">
        <v>403</v>
      </c>
      <c r="Y5321" t="s">
        <v>95</v>
      </c>
      <c r="Z5321" t="s">
        <v>40</v>
      </c>
      <c r="AA5321">
        <v>-0.3105</v>
      </c>
      <c r="AB5321">
        <v>-0.28149999999999997</v>
      </c>
      <c r="AC5321">
        <v>-14.6</v>
      </c>
    </row>
    <row r="5322" spans="1:29" x14ac:dyDescent="0.25">
      <c r="A5322" t="s">
        <v>23391</v>
      </c>
      <c r="B5322" s="1">
        <v>45483.311296296299</v>
      </c>
      <c r="C5322" t="s">
        <v>98</v>
      </c>
      <c r="D5322" t="s">
        <v>29</v>
      </c>
      <c r="E5322" t="s">
        <v>23392</v>
      </c>
      <c r="F5322" t="s">
        <v>50245</v>
      </c>
      <c r="G5322" t="s">
        <v>50246</v>
      </c>
      <c r="H5322" t="s">
        <v>50266</v>
      </c>
      <c r="I5322" t="s">
        <v>23393</v>
      </c>
      <c r="J5322" t="s">
        <v>23394</v>
      </c>
      <c r="L5322" t="s">
        <v>23395</v>
      </c>
      <c r="M5322" t="s">
        <v>63</v>
      </c>
      <c r="N5322">
        <v>0.74729999999999996</v>
      </c>
      <c r="O5322" t="s">
        <v>35</v>
      </c>
      <c r="P5322" t="s">
        <v>93</v>
      </c>
      <c r="Q5322">
        <v>0.55930000000000002</v>
      </c>
      <c r="R5322">
        <v>2095</v>
      </c>
      <c r="S5322">
        <v>1518</v>
      </c>
      <c r="T5322">
        <v>443</v>
      </c>
      <c r="U5322">
        <v>77959</v>
      </c>
      <c r="V5322">
        <v>5.2019999999999997E-2</v>
      </c>
      <c r="W5322" t="s">
        <v>167</v>
      </c>
      <c r="X5322" t="s">
        <v>1071</v>
      </c>
      <c r="Y5322" t="s">
        <v>223</v>
      </c>
      <c r="Z5322" t="s">
        <v>40</v>
      </c>
      <c r="AA5322">
        <v>2.3099999999999999E-2</v>
      </c>
      <c r="AB5322">
        <v>-0.30630000000000002</v>
      </c>
      <c r="AC5322">
        <v>29.1</v>
      </c>
    </row>
    <row r="5323" spans="1:29" x14ac:dyDescent="0.25">
      <c r="A5323" t="s">
        <v>23396</v>
      </c>
      <c r="B5323" s="1">
        <v>45755.459548611114</v>
      </c>
      <c r="C5323" t="s">
        <v>252</v>
      </c>
      <c r="D5323" t="s">
        <v>43</v>
      </c>
      <c r="E5323" t="s">
        <v>23397</v>
      </c>
      <c r="F5323" t="s">
        <v>50252</v>
      </c>
      <c r="G5323" t="s">
        <v>50227</v>
      </c>
      <c r="H5323" t="s">
        <v>50273</v>
      </c>
      <c r="I5323" t="s">
        <v>23398</v>
      </c>
      <c r="J5323" t="s">
        <v>23399</v>
      </c>
      <c r="L5323" t="s">
        <v>23400</v>
      </c>
      <c r="M5323" t="s">
        <v>151</v>
      </c>
      <c r="N5323">
        <v>0.87460000000000004</v>
      </c>
      <c r="O5323" t="s">
        <v>35</v>
      </c>
      <c r="P5323" t="s">
        <v>93</v>
      </c>
      <c r="Q5323">
        <v>0.28360000000000002</v>
      </c>
      <c r="R5323">
        <v>2097</v>
      </c>
      <c r="S5323">
        <v>468</v>
      </c>
      <c r="T5323">
        <v>537</v>
      </c>
      <c r="U5323">
        <v>12330</v>
      </c>
      <c r="V5323">
        <v>0.25158000000000003</v>
      </c>
      <c r="W5323" t="s">
        <v>136</v>
      </c>
      <c r="X5323" t="s">
        <v>397</v>
      </c>
      <c r="Y5323" t="s">
        <v>160</v>
      </c>
      <c r="Z5323" t="s">
        <v>96</v>
      </c>
      <c r="AA5323">
        <v>0.15570000000000001</v>
      </c>
      <c r="AB5323">
        <v>-0.44890000000000002</v>
      </c>
      <c r="AC5323">
        <v>-85.5</v>
      </c>
    </row>
    <row r="5324" spans="1:29" x14ac:dyDescent="0.25">
      <c r="A5324" t="s">
        <v>23401</v>
      </c>
      <c r="B5324" s="1">
        <v>45688.278865740744</v>
      </c>
      <c r="C5324" t="s">
        <v>116</v>
      </c>
      <c r="D5324" t="s">
        <v>154</v>
      </c>
      <c r="E5324" t="s">
        <v>23402</v>
      </c>
      <c r="F5324" t="s">
        <v>50224</v>
      </c>
      <c r="G5324" t="s">
        <v>50225</v>
      </c>
      <c r="H5324" t="s">
        <v>50270</v>
      </c>
      <c r="I5324" t="s">
        <v>23403</v>
      </c>
      <c r="J5324" t="s">
        <v>213</v>
      </c>
      <c r="K5324" t="s">
        <v>378</v>
      </c>
      <c r="L5324" t="s">
        <v>23404</v>
      </c>
      <c r="M5324" t="s">
        <v>49</v>
      </c>
      <c r="N5324">
        <v>0.2283</v>
      </c>
      <c r="O5324" t="s">
        <v>35</v>
      </c>
      <c r="P5324" t="s">
        <v>36</v>
      </c>
      <c r="Q5324">
        <v>0.1583</v>
      </c>
      <c r="R5324">
        <v>4848</v>
      </c>
      <c r="S5324">
        <v>1275</v>
      </c>
      <c r="T5324">
        <v>834</v>
      </c>
      <c r="U5324">
        <v>1645</v>
      </c>
      <c r="V5324">
        <v>4.2291699999999999</v>
      </c>
      <c r="W5324" t="s">
        <v>264</v>
      </c>
      <c r="X5324" t="s">
        <v>425</v>
      </c>
      <c r="Y5324" t="s">
        <v>286</v>
      </c>
      <c r="Z5324" t="s">
        <v>55</v>
      </c>
      <c r="AA5324">
        <v>0.65490000000000004</v>
      </c>
      <c r="AB5324">
        <v>0.2621</v>
      </c>
      <c r="AC5324">
        <v>89.3</v>
      </c>
    </row>
    <row r="5325" spans="1:29" x14ac:dyDescent="0.25">
      <c r="A5325" t="s">
        <v>23405</v>
      </c>
      <c r="B5325" s="1">
        <v>45661.629965277774</v>
      </c>
      <c r="C5325" t="s">
        <v>57</v>
      </c>
      <c r="D5325" t="s">
        <v>67</v>
      </c>
      <c r="E5325" t="s">
        <v>23406</v>
      </c>
      <c r="F5325" t="s">
        <v>50238</v>
      </c>
      <c r="G5325" t="s">
        <v>50239</v>
      </c>
      <c r="H5325" t="s">
        <v>50274</v>
      </c>
      <c r="I5325" t="s">
        <v>23407</v>
      </c>
      <c r="J5325" t="s">
        <v>23408</v>
      </c>
      <c r="K5325" t="s">
        <v>1944</v>
      </c>
      <c r="L5325" t="s">
        <v>23409</v>
      </c>
      <c r="M5325" t="s">
        <v>63</v>
      </c>
      <c r="N5325">
        <v>6.1199999999999997E-2</v>
      </c>
      <c r="O5325" t="s">
        <v>159</v>
      </c>
      <c r="P5325" t="s">
        <v>51</v>
      </c>
      <c r="Q5325">
        <v>0.30859999999999999</v>
      </c>
      <c r="R5325">
        <v>513</v>
      </c>
      <c r="S5325">
        <v>922</v>
      </c>
      <c r="T5325">
        <v>323</v>
      </c>
      <c r="U5325">
        <v>42768</v>
      </c>
      <c r="V5325">
        <v>4.1099999999999998E-2</v>
      </c>
      <c r="W5325" t="s">
        <v>64</v>
      </c>
      <c r="X5325" t="s">
        <v>573</v>
      </c>
      <c r="Y5325" t="s">
        <v>54</v>
      </c>
      <c r="Z5325" t="s">
        <v>96</v>
      </c>
      <c r="AA5325">
        <v>-0.32129999999999997</v>
      </c>
      <c r="AB5325">
        <v>-0.43149999999999999</v>
      </c>
      <c r="AC5325">
        <v>37.1</v>
      </c>
    </row>
    <row r="5326" spans="1:29" x14ac:dyDescent="0.25">
      <c r="A5326" t="s">
        <v>23410</v>
      </c>
      <c r="B5326" s="1">
        <v>45694.283263888887</v>
      </c>
      <c r="C5326" t="s">
        <v>78</v>
      </c>
      <c r="D5326" t="s">
        <v>58</v>
      </c>
      <c r="E5326" t="s">
        <v>23411</v>
      </c>
      <c r="F5326" t="s">
        <v>50250</v>
      </c>
      <c r="G5326" t="s">
        <v>50217</v>
      </c>
      <c r="H5326" t="s">
        <v>50269</v>
      </c>
      <c r="I5326" t="s">
        <v>23412</v>
      </c>
      <c r="J5326" t="s">
        <v>896</v>
      </c>
      <c r="K5326" t="s">
        <v>610</v>
      </c>
      <c r="L5326" t="s">
        <v>23413</v>
      </c>
      <c r="M5326" t="s">
        <v>103</v>
      </c>
      <c r="N5326">
        <v>-0.45490000000000003</v>
      </c>
      <c r="O5326" t="s">
        <v>50</v>
      </c>
      <c r="P5326" t="s">
        <v>51</v>
      </c>
      <c r="Q5326">
        <v>0.58430000000000004</v>
      </c>
      <c r="R5326">
        <v>912</v>
      </c>
      <c r="S5326">
        <v>873</v>
      </c>
      <c r="T5326">
        <v>838</v>
      </c>
      <c r="U5326">
        <v>10185</v>
      </c>
      <c r="V5326">
        <v>0.25752999999999998</v>
      </c>
      <c r="W5326" t="s">
        <v>264</v>
      </c>
      <c r="X5326" t="s">
        <v>843</v>
      </c>
      <c r="Y5326" t="s">
        <v>76</v>
      </c>
      <c r="Z5326" t="s">
        <v>55</v>
      </c>
      <c r="AA5326">
        <v>0.4173</v>
      </c>
      <c r="AB5326">
        <v>-0.41889999999999999</v>
      </c>
      <c r="AC5326">
        <v>90.9</v>
      </c>
    </row>
    <row r="5327" spans="1:29" x14ac:dyDescent="0.25">
      <c r="A5327" t="s">
        <v>23414</v>
      </c>
      <c r="B5327" s="1">
        <v>45702.462835648148</v>
      </c>
      <c r="C5327" t="s">
        <v>116</v>
      </c>
      <c r="D5327" t="s">
        <v>29</v>
      </c>
      <c r="E5327" t="s">
        <v>23415</v>
      </c>
      <c r="F5327" t="s">
        <v>50247</v>
      </c>
      <c r="G5327" t="s">
        <v>50248</v>
      </c>
      <c r="H5327" t="s">
        <v>50274</v>
      </c>
      <c r="I5327" t="s">
        <v>23416</v>
      </c>
      <c r="J5327" t="s">
        <v>23417</v>
      </c>
      <c r="K5327" t="s">
        <v>323</v>
      </c>
      <c r="L5327" t="s">
        <v>23418</v>
      </c>
      <c r="M5327" t="s">
        <v>34</v>
      </c>
      <c r="N5327">
        <v>-0.27150000000000002</v>
      </c>
      <c r="O5327" t="s">
        <v>50</v>
      </c>
      <c r="P5327" t="s">
        <v>84</v>
      </c>
      <c r="Q5327">
        <v>7.1800000000000003E-2</v>
      </c>
      <c r="R5327">
        <v>2747</v>
      </c>
      <c r="S5327">
        <v>389</v>
      </c>
      <c r="T5327">
        <v>140</v>
      </c>
      <c r="U5327">
        <v>51199</v>
      </c>
      <c r="V5327">
        <v>6.3979999999999995E-2</v>
      </c>
      <c r="W5327" t="s">
        <v>264</v>
      </c>
      <c r="X5327" t="s">
        <v>272</v>
      </c>
      <c r="Y5327" t="s">
        <v>87</v>
      </c>
      <c r="Z5327" t="s">
        <v>96</v>
      </c>
      <c r="AA5327">
        <v>0.42420000000000002</v>
      </c>
      <c r="AB5327">
        <v>0.40479999999999999</v>
      </c>
      <c r="AC5327">
        <v>79.3</v>
      </c>
    </row>
    <row r="5328" spans="1:29" x14ac:dyDescent="0.25">
      <c r="A5328" t="s">
        <v>23419</v>
      </c>
      <c r="B5328" s="1">
        <v>45503.007523148146</v>
      </c>
      <c r="C5328" t="s">
        <v>252</v>
      </c>
      <c r="D5328" t="s">
        <v>43</v>
      </c>
      <c r="E5328" t="s">
        <v>23420</v>
      </c>
      <c r="F5328" t="s">
        <v>50228</v>
      </c>
      <c r="G5328" t="s">
        <v>50229</v>
      </c>
      <c r="H5328" t="s">
        <v>50269</v>
      </c>
      <c r="I5328" t="s">
        <v>23421</v>
      </c>
      <c r="J5328" t="s">
        <v>23422</v>
      </c>
      <c r="K5328" t="s">
        <v>452</v>
      </c>
      <c r="L5328" t="s">
        <v>23423</v>
      </c>
      <c r="M5328" t="s">
        <v>63</v>
      </c>
      <c r="N5328">
        <v>-5.7799999999999997E-2</v>
      </c>
      <c r="O5328" t="s">
        <v>159</v>
      </c>
      <c r="P5328" t="s">
        <v>36</v>
      </c>
      <c r="Q5328">
        <v>0.78280000000000005</v>
      </c>
      <c r="R5328">
        <v>296</v>
      </c>
      <c r="S5328">
        <v>778</v>
      </c>
      <c r="T5328">
        <v>358</v>
      </c>
      <c r="U5328">
        <v>84363</v>
      </c>
      <c r="V5328">
        <v>1.6969999999999999E-2</v>
      </c>
      <c r="W5328" t="s">
        <v>112</v>
      </c>
      <c r="X5328" t="s">
        <v>257</v>
      </c>
      <c r="Y5328" t="s">
        <v>114</v>
      </c>
      <c r="Z5328" t="s">
        <v>96</v>
      </c>
      <c r="AA5328">
        <v>0.74960000000000004</v>
      </c>
      <c r="AB5328">
        <v>0.23880000000000001</v>
      </c>
      <c r="AC5328">
        <v>-36.5</v>
      </c>
    </row>
    <row r="5329" spans="1:29" x14ac:dyDescent="0.25">
      <c r="A5329" t="s">
        <v>23424</v>
      </c>
      <c r="B5329" s="1">
        <v>45440.004421296297</v>
      </c>
      <c r="C5329" t="s">
        <v>252</v>
      </c>
      <c r="D5329" t="s">
        <v>154</v>
      </c>
      <c r="E5329" t="s">
        <v>23425</v>
      </c>
      <c r="F5329" t="s">
        <v>50216</v>
      </c>
      <c r="G5329" t="s">
        <v>50217</v>
      </c>
      <c r="H5329" t="s">
        <v>50275</v>
      </c>
      <c r="I5329" t="s">
        <v>23426</v>
      </c>
      <c r="J5329" t="s">
        <v>304</v>
      </c>
      <c r="K5329" t="s">
        <v>291</v>
      </c>
      <c r="L5329" t="s">
        <v>23427</v>
      </c>
      <c r="M5329" t="s">
        <v>49</v>
      </c>
      <c r="N5329">
        <v>-3.8100000000000002E-2</v>
      </c>
      <c r="O5329" t="s">
        <v>159</v>
      </c>
      <c r="P5329" t="s">
        <v>73</v>
      </c>
      <c r="Q5329">
        <v>0.18440000000000001</v>
      </c>
      <c r="R5329">
        <v>44</v>
      </c>
      <c r="S5329">
        <v>1710</v>
      </c>
      <c r="T5329">
        <v>270</v>
      </c>
      <c r="U5329">
        <v>59283</v>
      </c>
      <c r="V5329">
        <v>3.4139999999999997E-2</v>
      </c>
      <c r="W5329" t="s">
        <v>112</v>
      </c>
      <c r="X5329" t="s">
        <v>694</v>
      </c>
      <c r="Y5329" t="s">
        <v>160</v>
      </c>
      <c r="Z5329" t="s">
        <v>40</v>
      </c>
      <c r="AA5329">
        <v>0.70420000000000005</v>
      </c>
      <c r="AB5329">
        <v>1.54E-2</v>
      </c>
      <c r="AC5329">
        <v>93.1</v>
      </c>
    </row>
    <row r="5330" spans="1:29" x14ac:dyDescent="0.25">
      <c r="A5330" t="s">
        <v>23428</v>
      </c>
      <c r="B5330" s="1">
        <v>45548.601875</v>
      </c>
      <c r="C5330" t="s">
        <v>116</v>
      </c>
      <c r="D5330" t="s">
        <v>58</v>
      </c>
      <c r="E5330" t="s">
        <v>23429</v>
      </c>
      <c r="F5330" t="s">
        <v>50238</v>
      </c>
      <c r="G5330" t="s">
        <v>50239</v>
      </c>
      <c r="H5330" t="s">
        <v>50269</v>
      </c>
      <c r="I5330" t="s">
        <v>23430</v>
      </c>
      <c r="J5330" t="s">
        <v>535</v>
      </c>
      <c r="K5330" t="s">
        <v>9194</v>
      </c>
      <c r="L5330" t="s">
        <v>23431</v>
      </c>
      <c r="M5330" t="s">
        <v>63</v>
      </c>
      <c r="N5330">
        <v>0.87119999999999997</v>
      </c>
      <c r="O5330" t="s">
        <v>35</v>
      </c>
      <c r="P5330" t="s">
        <v>51</v>
      </c>
      <c r="Q5330">
        <v>0.1116</v>
      </c>
      <c r="R5330">
        <v>2728</v>
      </c>
      <c r="S5330">
        <v>73</v>
      </c>
      <c r="T5330">
        <v>102</v>
      </c>
      <c r="U5330">
        <v>44210</v>
      </c>
      <c r="V5330">
        <v>6.5659999999999996E-2</v>
      </c>
      <c r="W5330" t="s">
        <v>37</v>
      </c>
      <c r="X5330" t="s">
        <v>130</v>
      </c>
      <c r="Y5330" t="s">
        <v>460</v>
      </c>
      <c r="Z5330" t="s">
        <v>96</v>
      </c>
      <c r="AA5330">
        <v>0.80410000000000004</v>
      </c>
      <c r="AB5330">
        <v>-0.44280000000000003</v>
      </c>
      <c r="AC5330">
        <v>19.7</v>
      </c>
    </row>
    <row r="5331" spans="1:29" x14ac:dyDescent="0.25">
      <c r="A5331" t="s">
        <v>23432</v>
      </c>
      <c r="B5331" s="1">
        <v>45529.807743055557</v>
      </c>
      <c r="C5331" t="s">
        <v>42</v>
      </c>
      <c r="D5331" t="s">
        <v>154</v>
      </c>
      <c r="E5331" t="s">
        <v>23433</v>
      </c>
      <c r="F5331" t="s">
        <v>50255</v>
      </c>
      <c r="G5331" t="s">
        <v>50233</v>
      </c>
      <c r="H5331" t="s">
        <v>50270</v>
      </c>
      <c r="I5331" t="s">
        <v>23434</v>
      </c>
      <c r="J5331" t="s">
        <v>2105</v>
      </c>
      <c r="K5331" t="s">
        <v>1212</v>
      </c>
      <c r="L5331" t="s">
        <v>23435</v>
      </c>
      <c r="M5331" t="s">
        <v>103</v>
      </c>
      <c r="N5331">
        <v>0.49709999999999999</v>
      </c>
      <c r="O5331" t="s">
        <v>35</v>
      </c>
      <c r="P5331" t="s">
        <v>73</v>
      </c>
      <c r="Q5331">
        <v>0.50800000000000001</v>
      </c>
      <c r="R5331">
        <v>731</v>
      </c>
      <c r="S5331">
        <v>1385</v>
      </c>
      <c r="T5331">
        <v>973</v>
      </c>
      <c r="U5331">
        <v>17889</v>
      </c>
      <c r="V5331">
        <v>0.17266999999999999</v>
      </c>
      <c r="W5331" t="s">
        <v>52</v>
      </c>
      <c r="X5331" t="s">
        <v>182</v>
      </c>
      <c r="Y5331" t="s">
        <v>188</v>
      </c>
      <c r="Z5331" t="s">
        <v>40</v>
      </c>
      <c r="AA5331">
        <v>0.58599999999999997</v>
      </c>
      <c r="AB5331">
        <v>0.40289999999999998</v>
      </c>
      <c r="AC5331">
        <v>-65</v>
      </c>
    </row>
    <row r="5332" spans="1:29" x14ac:dyDescent="0.25">
      <c r="A5332" t="s">
        <v>23436</v>
      </c>
      <c r="B5332" s="1">
        <v>45661.322731481479</v>
      </c>
      <c r="C5332" t="s">
        <v>57</v>
      </c>
      <c r="D5332" t="s">
        <v>154</v>
      </c>
      <c r="E5332" t="s">
        <v>23437</v>
      </c>
      <c r="F5332" t="s">
        <v>50241</v>
      </c>
      <c r="G5332" t="s">
        <v>50233</v>
      </c>
      <c r="H5332" t="s">
        <v>50275</v>
      </c>
      <c r="I5332" t="s">
        <v>23438</v>
      </c>
      <c r="J5332" t="s">
        <v>365</v>
      </c>
      <c r="K5332" t="s">
        <v>291</v>
      </c>
      <c r="L5332" t="s">
        <v>23439</v>
      </c>
      <c r="M5332" t="s">
        <v>129</v>
      </c>
      <c r="N5332">
        <v>0.89229999999999998</v>
      </c>
      <c r="O5332" t="s">
        <v>35</v>
      </c>
      <c r="P5332" t="s">
        <v>93</v>
      </c>
      <c r="Q5332">
        <v>0.2009</v>
      </c>
      <c r="R5332">
        <v>3389</v>
      </c>
      <c r="S5332">
        <v>738</v>
      </c>
      <c r="T5332">
        <v>747</v>
      </c>
      <c r="U5332">
        <v>50155</v>
      </c>
      <c r="V5332">
        <v>9.7170000000000006E-2</v>
      </c>
      <c r="W5332" t="s">
        <v>64</v>
      </c>
      <c r="X5332" t="s">
        <v>643</v>
      </c>
      <c r="Y5332" t="s">
        <v>95</v>
      </c>
      <c r="Z5332" t="s">
        <v>55</v>
      </c>
      <c r="AA5332">
        <v>0.1946</v>
      </c>
      <c r="AB5332">
        <v>-0.32219999999999999</v>
      </c>
      <c r="AC5332">
        <v>95.5</v>
      </c>
    </row>
    <row r="5333" spans="1:29" x14ac:dyDescent="0.25">
      <c r="A5333" t="s">
        <v>23440</v>
      </c>
      <c r="B5333" s="1">
        <v>45603.11613425926</v>
      </c>
      <c r="C5333" t="s">
        <v>78</v>
      </c>
      <c r="D5333" t="s">
        <v>67</v>
      </c>
      <c r="E5333" t="s">
        <v>23441</v>
      </c>
      <c r="F5333" t="s">
        <v>50242</v>
      </c>
      <c r="G5333" t="s">
        <v>50243</v>
      </c>
      <c r="H5333" t="s">
        <v>50270</v>
      </c>
      <c r="I5333" t="s">
        <v>23442</v>
      </c>
      <c r="J5333" t="s">
        <v>8424</v>
      </c>
      <c r="L5333" t="s">
        <v>23443</v>
      </c>
      <c r="M5333" t="s">
        <v>49</v>
      </c>
      <c r="N5333">
        <v>-0.16669999999999999</v>
      </c>
      <c r="O5333" t="s">
        <v>159</v>
      </c>
      <c r="P5333" t="s">
        <v>51</v>
      </c>
      <c r="Q5333">
        <v>0.86040000000000005</v>
      </c>
      <c r="R5333">
        <v>3670</v>
      </c>
      <c r="S5333">
        <v>1457</v>
      </c>
      <c r="T5333">
        <v>236</v>
      </c>
      <c r="U5333">
        <v>66873</v>
      </c>
      <c r="V5333">
        <v>8.0189999999999997E-2</v>
      </c>
      <c r="W5333" t="s">
        <v>167</v>
      </c>
      <c r="X5333" t="s">
        <v>318</v>
      </c>
      <c r="Y5333" t="s">
        <v>169</v>
      </c>
      <c r="Z5333" t="s">
        <v>55</v>
      </c>
      <c r="AA5333">
        <v>-0.38819999999999999</v>
      </c>
      <c r="AB5333">
        <v>0.43099999999999999</v>
      </c>
      <c r="AC5333">
        <v>-66.5</v>
      </c>
    </row>
    <row r="5334" spans="1:29" x14ac:dyDescent="0.25">
      <c r="A5334" t="s">
        <v>23444</v>
      </c>
      <c r="B5334" s="1">
        <v>45637.552731481483</v>
      </c>
      <c r="C5334" t="s">
        <v>98</v>
      </c>
      <c r="D5334" t="s">
        <v>29</v>
      </c>
      <c r="E5334" t="s">
        <v>23445</v>
      </c>
      <c r="F5334" t="s">
        <v>50216</v>
      </c>
      <c r="G5334" t="s">
        <v>50217</v>
      </c>
      <c r="H5334" t="s">
        <v>50270</v>
      </c>
      <c r="I5334" t="s">
        <v>23446</v>
      </c>
      <c r="J5334" t="s">
        <v>23447</v>
      </c>
      <c r="K5334" t="s">
        <v>3377</v>
      </c>
      <c r="L5334" t="s">
        <v>23448</v>
      </c>
      <c r="M5334" t="s">
        <v>129</v>
      </c>
      <c r="N5334">
        <v>0.72240000000000004</v>
      </c>
      <c r="O5334" t="s">
        <v>35</v>
      </c>
      <c r="P5334" t="s">
        <v>51</v>
      </c>
      <c r="Q5334">
        <v>0.3947</v>
      </c>
      <c r="R5334">
        <v>3081</v>
      </c>
      <c r="S5334">
        <v>1239</v>
      </c>
      <c r="T5334">
        <v>747</v>
      </c>
      <c r="U5334">
        <v>57321</v>
      </c>
      <c r="V5334">
        <v>8.8389999999999996E-2</v>
      </c>
      <c r="W5334" t="s">
        <v>64</v>
      </c>
      <c r="X5334" t="s">
        <v>573</v>
      </c>
      <c r="Y5334" t="s">
        <v>105</v>
      </c>
      <c r="Z5334" t="s">
        <v>96</v>
      </c>
      <c r="AA5334">
        <v>-0.3871</v>
      </c>
      <c r="AB5334">
        <v>-0.1933</v>
      </c>
      <c r="AC5334">
        <v>8.9</v>
      </c>
    </row>
    <row r="5335" spans="1:29" x14ac:dyDescent="0.25">
      <c r="A5335" t="s">
        <v>23449</v>
      </c>
      <c r="B5335" s="1">
        <v>45469.966157407405</v>
      </c>
      <c r="C5335" t="s">
        <v>98</v>
      </c>
      <c r="D5335" t="s">
        <v>154</v>
      </c>
      <c r="E5335" t="s">
        <v>23450</v>
      </c>
      <c r="F5335" t="s">
        <v>50241</v>
      </c>
      <c r="G5335" t="s">
        <v>50233</v>
      </c>
      <c r="H5335" t="s">
        <v>50271</v>
      </c>
      <c r="I5335" t="s">
        <v>23451</v>
      </c>
      <c r="J5335" t="s">
        <v>11318</v>
      </c>
      <c r="K5335" t="s">
        <v>1717</v>
      </c>
      <c r="L5335" t="s">
        <v>13582</v>
      </c>
      <c r="M5335" t="s">
        <v>34</v>
      </c>
      <c r="N5335">
        <v>-0.90780000000000005</v>
      </c>
      <c r="O5335" t="s">
        <v>50</v>
      </c>
      <c r="P5335" t="s">
        <v>84</v>
      </c>
      <c r="Q5335">
        <v>0.49340000000000001</v>
      </c>
      <c r="R5335">
        <v>2058</v>
      </c>
      <c r="S5335">
        <v>135</v>
      </c>
      <c r="T5335">
        <v>61</v>
      </c>
      <c r="U5335">
        <v>88827</v>
      </c>
      <c r="V5335">
        <v>2.537E-2</v>
      </c>
      <c r="W5335" t="s">
        <v>64</v>
      </c>
      <c r="X5335" t="s">
        <v>311</v>
      </c>
      <c r="Y5335" t="s">
        <v>169</v>
      </c>
      <c r="Z5335" t="s">
        <v>96</v>
      </c>
      <c r="AA5335">
        <v>-0.49469999999999997</v>
      </c>
      <c r="AB5335">
        <v>0.3196</v>
      </c>
      <c r="AC5335">
        <v>43.1</v>
      </c>
    </row>
    <row r="5336" spans="1:29" x14ac:dyDescent="0.25">
      <c r="A5336" t="s">
        <v>23452</v>
      </c>
      <c r="B5336" s="1">
        <v>45631.043564814812</v>
      </c>
      <c r="C5336" t="s">
        <v>78</v>
      </c>
      <c r="D5336" t="s">
        <v>43</v>
      </c>
      <c r="E5336" t="s">
        <v>23453</v>
      </c>
      <c r="F5336" t="s">
        <v>50241</v>
      </c>
      <c r="G5336" t="s">
        <v>50233</v>
      </c>
      <c r="H5336" t="s">
        <v>50268</v>
      </c>
      <c r="I5336" t="s">
        <v>23454</v>
      </c>
      <c r="J5336" t="s">
        <v>18110</v>
      </c>
      <c r="K5336" t="s">
        <v>464</v>
      </c>
      <c r="L5336" t="s">
        <v>14813</v>
      </c>
      <c r="M5336" t="s">
        <v>34</v>
      </c>
      <c r="N5336">
        <v>0.8014</v>
      </c>
      <c r="O5336" t="s">
        <v>35</v>
      </c>
      <c r="P5336" t="s">
        <v>93</v>
      </c>
      <c r="Q5336">
        <v>0.124</v>
      </c>
      <c r="R5336">
        <v>3715</v>
      </c>
      <c r="S5336">
        <v>1037</v>
      </c>
      <c r="T5336">
        <v>579</v>
      </c>
      <c r="U5336">
        <v>80917</v>
      </c>
      <c r="V5336">
        <v>6.5879999999999994E-2</v>
      </c>
      <c r="W5336" t="s">
        <v>74</v>
      </c>
      <c r="X5336" t="s">
        <v>152</v>
      </c>
      <c r="Y5336" t="s">
        <v>223</v>
      </c>
      <c r="Z5336" t="s">
        <v>40</v>
      </c>
      <c r="AA5336">
        <v>-2.4E-2</v>
      </c>
      <c r="AB5336">
        <v>-0.3382</v>
      </c>
      <c r="AC5336">
        <v>-15.8</v>
      </c>
    </row>
    <row r="5337" spans="1:29" x14ac:dyDescent="0.25">
      <c r="A5337" t="s">
        <v>23455</v>
      </c>
      <c r="B5337" s="1">
        <v>45582.132754629631</v>
      </c>
      <c r="C5337" t="s">
        <v>78</v>
      </c>
      <c r="D5337" t="s">
        <v>43</v>
      </c>
      <c r="E5337" t="s">
        <v>23456</v>
      </c>
      <c r="F5337" t="s">
        <v>50218</v>
      </c>
      <c r="G5337" t="s">
        <v>50219</v>
      </c>
      <c r="H5337" t="s">
        <v>50271</v>
      </c>
      <c r="I5337" t="s">
        <v>23457</v>
      </c>
      <c r="J5337" t="s">
        <v>213</v>
      </c>
      <c r="K5337" t="s">
        <v>4110</v>
      </c>
      <c r="L5337" t="s">
        <v>23458</v>
      </c>
      <c r="M5337" t="s">
        <v>151</v>
      </c>
      <c r="N5337">
        <v>0.72529999999999994</v>
      </c>
      <c r="O5337" t="s">
        <v>35</v>
      </c>
      <c r="P5337" t="s">
        <v>93</v>
      </c>
      <c r="Q5337">
        <v>0.66620000000000001</v>
      </c>
      <c r="R5337">
        <v>292</v>
      </c>
      <c r="S5337">
        <v>1808</v>
      </c>
      <c r="T5337">
        <v>536</v>
      </c>
      <c r="U5337">
        <v>95399</v>
      </c>
      <c r="V5337">
        <v>2.7629999999999998E-2</v>
      </c>
      <c r="W5337" t="s">
        <v>74</v>
      </c>
      <c r="X5337" t="s">
        <v>152</v>
      </c>
      <c r="Y5337" t="s">
        <v>231</v>
      </c>
      <c r="Z5337" t="s">
        <v>96</v>
      </c>
      <c r="AA5337">
        <v>0.51200000000000001</v>
      </c>
      <c r="AB5337">
        <v>-0.33139999999999997</v>
      </c>
      <c r="AC5337">
        <v>79.5</v>
      </c>
    </row>
    <row r="5338" spans="1:29" x14ac:dyDescent="0.25">
      <c r="A5338" t="s">
        <v>23459</v>
      </c>
      <c r="B5338" s="1">
        <v>45563.126782407409</v>
      </c>
      <c r="C5338" t="s">
        <v>57</v>
      </c>
      <c r="D5338" t="s">
        <v>58</v>
      </c>
      <c r="E5338" t="s">
        <v>23460</v>
      </c>
      <c r="F5338" t="s">
        <v>50220</v>
      </c>
      <c r="G5338" t="s">
        <v>50221</v>
      </c>
      <c r="H5338" t="s">
        <v>50267</v>
      </c>
      <c r="I5338" t="s">
        <v>23461</v>
      </c>
      <c r="J5338" t="s">
        <v>2416</v>
      </c>
      <c r="K5338" t="s">
        <v>323</v>
      </c>
      <c r="L5338" t="s">
        <v>23462</v>
      </c>
      <c r="M5338" t="s">
        <v>129</v>
      </c>
      <c r="N5338">
        <v>-0.60970000000000002</v>
      </c>
      <c r="O5338" t="s">
        <v>50</v>
      </c>
      <c r="P5338" t="s">
        <v>73</v>
      </c>
      <c r="Q5338">
        <v>0.9284</v>
      </c>
      <c r="R5338">
        <v>2040</v>
      </c>
      <c r="S5338">
        <v>1171</v>
      </c>
      <c r="T5338">
        <v>112</v>
      </c>
      <c r="U5338">
        <v>38846</v>
      </c>
      <c r="V5338">
        <v>8.5540000000000005E-2</v>
      </c>
      <c r="W5338" t="s">
        <v>136</v>
      </c>
      <c r="X5338" t="s">
        <v>764</v>
      </c>
      <c r="Y5338" t="s">
        <v>244</v>
      </c>
      <c r="Z5338" t="s">
        <v>40</v>
      </c>
      <c r="AA5338">
        <v>0.58189999999999997</v>
      </c>
      <c r="AB5338">
        <v>-0.26290000000000002</v>
      </c>
      <c r="AC5338">
        <v>-76.2</v>
      </c>
    </row>
    <row r="5339" spans="1:29" x14ac:dyDescent="0.25">
      <c r="A5339" t="s">
        <v>23463</v>
      </c>
      <c r="B5339" s="1">
        <v>45562.082592592589</v>
      </c>
      <c r="C5339" t="s">
        <v>116</v>
      </c>
      <c r="D5339" t="s">
        <v>58</v>
      </c>
      <c r="E5339" t="s">
        <v>23464</v>
      </c>
      <c r="F5339" t="s">
        <v>50255</v>
      </c>
      <c r="G5339" t="s">
        <v>50233</v>
      </c>
      <c r="H5339" t="s">
        <v>50273</v>
      </c>
      <c r="I5339" t="s">
        <v>23465</v>
      </c>
      <c r="J5339" t="s">
        <v>3014</v>
      </c>
      <c r="K5339" t="s">
        <v>3792</v>
      </c>
      <c r="L5339" t="s">
        <v>23466</v>
      </c>
      <c r="M5339" t="s">
        <v>151</v>
      </c>
      <c r="N5339">
        <v>0.93049999999999999</v>
      </c>
      <c r="O5339" t="s">
        <v>35</v>
      </c>
      <c r="P5339" t="s">
        <v>51</v>
      </c>
      <c r="Q5339">
        <v>0.6804</v>
      </c>
      <c r="R5339">
        <v>61</v>
      </c>
      <c r="S5339">
        <v>370</v>
      </c>
      <c r="T5339">
        <v>42</v>
      </c>
      <c r="U5339">
        <v>96677</v>
      </c>
      <c r="V5339">
        <v>4.8900000000000002E-3</v>
      </c>
      <c r="W5339" t="s">
        <v>112</v>
      </c>
      <c r="X5339" t="s">
        <v>113</v>
      </c>
      <c r="Y5339" t="s">
        <v>209</v>
      </c>
      <c r="Z5339" t="s">
        <v>55</v>
      </c>
      <c r="AA5339">
        <v>-0.5454</v>
      </c>
      <c r="AB5339">
        <v>-0.2656</v>
      </c>
      <c r="AC5339">
        <v>-75.599999999999994</v>
      </c>
    </row>
    <row r="5340" spans="1:29" x14ac:dyDescent="0.25">
      <c r="A5340" t="s">
        <v>23467</v>
      </c>
      <c r="B5340" s="1">
        <v>45573.160624999997</v>
      </c>
      <c r="C5340" t="s">
        <v>252</v>
      </c>
      <c r="D5340" t="s">
        <v>43</v>
      </c>
      <c r="E5340" t="s">
        <v>23468</v>
      </c>
      <c r="F5340" t="s">
        <v>50236</v>
      </c>
      <c r="G5340" t="s">
        <v>50237</v>
      </c>
      <c r="H5340" t="s">
        <v>50270</v>
      </c>
      <c r="I5340" t="s">
        <v>23469</v>
      </c>
      <c r="J5340" t="s">
        <v>23470</v>
      </c>
      <c r="L5340" t="s">
        <v>23471</v>
      </c>
      <c r="M5340" t="s">
        <v>151</v>
      </c>
      <c r="N5340">
        <v>0.28920000000000001</v>
      </c>
      <c r="O5340" t="s">
        <v>35</v>
      </c>
      <c r="P5340" t="s">
        <v>51</v>
      </c>
      <c r="Q5340">
        <v>1.35E-2</v>
      </c>
      <c r="R5340">
        <v>3207</v>
      </c>
      <c r="S5340">
        <v>1548</v>
      </c>
      <c r="T5340">
        <v>783</v>
      </c>
      <c r="U5340">
        <v>13976</v>
      </c>
      <c r="V5340">
        <v>0.39624999999999999</v>
      </c>
      <c r="W5340" t="s">
        <v>112</v>
      </c>
      <c r="X5340" t="s">
        <v>195</v>
      </c>
      <c r="Y5340" t="s">
        <v>237</v>
      </c>
      <c r="Z5340" t="s">
        <v>55</v>
      </c>
      <c r="AA5340">
        <v>-0.62649999999999995</v>
      </c>
      <c r="AB5340">
        <v>0.31659999999999999</v>
      </c>
      <c r="AC5340">
        <v>88.3</v>
      </c>
    </row>
    <row r="5341" spans="1:29" x14ac:dyDescent="0.25">
      <c r="A5341" t="s">
        <v>23472</v>
      </c>
      <c r="B5341" s="1">
        <v>45628.656354166669</v>
      </c>
      <c r="C5341" t="s">
        <v>28</v>
      </c>
      <c r="D5341" t="s">
        <v>67</v>
      </c>
      <c r="E5341" t="s">
        <v>23473</v>
      </c>
      <c r="F5341" t="s">
        <v>50247</v>
      </c>
      <c r="G5341" t="s">
        <v>50248</v>
      </c>
      <c r="H5341" t="s">
        <v>50269</v>
      </c>
      <c r="I5341" t="s">
        <v>23474</v>
      </c>
      <c r="J5341" t="s">
        <v>439</v>
      </c>
      <c r="K5341" t="s">
        <v>4318</v>
      </c>
      <c r="L5341" t="s">
        <v>23475</v>
      </c>
      <c r="M5341" t="s">
        <v>49</v>
      </c>
      <c r="N5341">
        <v>-0.59670000000000001</v>
      </c>
      <c r="O5341" t="s">
        <v>50</v>
      </c>
      <c r="P5341" t="s">
        <v>36</v>
      </c>
      <c r="Q5341">
        <v>0.96040000000000003</v>
      </c>
      <c r="R5341">
        <v>3630</v>
      </c>
      <c r="S5341">
        <v>60</v>
      </c>
      <c r="T5341">
        <v>711</v>
      </c>
      <c r="U5341">
        <v>61793</v>
      </c>
      <c r="V5341">
        <v>7.1220000000000006E-2</v>
      </c>
      <c r="W5341" t="s">
        <v>52</v>
      </c>
      <c r="X5341" t="s">
        <v>788</v>
      </c>
      <c r="Y5341" t="s">
        <v>244</v>
      </c>
      <c r="Z5341" t="s">
        <v>40</v>
      </c>
      <c r="AA5341">
        <v>0.81969999999999998</v>
      </c>
      <c r="AB5341">
        <v>0.19470000000000001</v>
      </c>
      <c r="AC5341">
        <v>7.3</v>
      </c>
    </row>
    <row r="5342" spans="1:29" x14ac:dyDescent="0.25">
      <c r="A5342" t="s">
        <v>23476</v>
      </c>
      <c r="B5342" s="1">
        <v>45660.36991898148</v>
      </c>
      <c r="C5342" t="s">
        <v>116</v>
      </c>
      <c r="D5342" t="s">
        <v>154</v>
      </c>
      <c r="E5342" t="s">
        <v>23477</v>
      </c>
      <c r="F5342" t="s">
        <v>50262</v>
      </c>
      <c r="G5342" t="s">
        <v>50263</v>
      </c>
      <c r="H5342" t="s">
        <v>50267</v>
      </c>
      <c r="I5342" t="s">
        <v>23478</v>
      </c>
      <c r="J5342" t="s">
        <v>23479</v>
      </c>
      <c r="K5342" t="s">
        <v>907</v>
      </c>
      <c r="L5342" t="s">
        <v>23480</v>
      </c>
      <c r="M5342" t="s">
        <v>63</v>
      </c>
      <c r="N5342">
        <v>-0.76060000000000005</v>
      </c>
      <c r="O5342" t="s">
        <v>50</v>
      </c>
      <c r="P5342" t="s">
        <v>73</v>
      </c>
      <c r="Q5342">
        <v>0.31609999999999999</v>
      </c>
      <c r="R5342">
        <v>881</v>
      </c>
      <c r="S5342">
        <v>76</v>
      </c>
      <c r="T5342">
        <v>775</v>
      </c>
      <c r="U5342">
        <v>74331</v>
      </c>
      <c r="V5342">
        <v>2.3300000000000001E-2</v>
      </c>
      <c r="W5342" t="s">
        <v>52</v>
      </c>
      <c r="X5342" t="s">
        <v>243</v>
      </c>
      <c r="Y5342" t="s">
        <v>231</v>
      </c>
      <c r="Z5342" t="s">
        <v>40</v>
      </c>
      <c r="AA5342">
        <v>-0.34379999999999999</v>
      </c>
      <c r="AB5342">
        <v>0.31969999999999998</v>
      </c>
      <c r="AC5342">
        <v>39.9</v>
      </c>
    </row>
    <row r="5343" spans="1:29" x14ac:dyDescent="0.25">
      <c r="A5343" t="s">
        <v>23481</v>
      </c>
      <c r="B5343" s="1">
        <v>45464.781342592592</v>
      </c>
      <c r="C5343" t="s">
        <v>116</v>
      </c>
      <c r="D5343" t="s">
        <v>67</v>
      </c>
      <c r="E5343" t="s">
        <v>23482</v>
      </c>
      <c r="F5343" t="s">
        <v>50228</v>
      </c>
      <c r="G5343" t="s">
        <v>50229</v>
      </c>
      <c r="H5343" t="s">
        <v>50270</v>
      </c>
      <c r="I5343" t="s">
        <v>23483</v>
      </c>
      <c r="J5343" t="s">
        <v>23484</v>
      </c>
      <c r="L5343" t="s">
        <v>1953</v>
      </c>
      <c r="M5343" t="s">
        <v>49</v>
      </c>
      <c r="N5343">
        <v>0.75870000000000004</v>
      </c>
      <c r="O5343" t="s">
        <v>35</v>
      </c>
      <c r="P5343" t="s">
        <v>73</v>
      </c>
      <c r="Q5343">
        <v>0.67210000000000003</v>
      </c>
      <c r="R5343">
        <v>4717</v>
      </c>
      <c r="S5343">
        <v>418</v>
      </c>
      <c r="T5343">
        <v>379</v>
      </c>
      <c r="U5343">
        <v>9943</v>
      </c>
      <c r="V5343">
        <v>0.55456000000000005</v>
      </c>
      <c r="W5343" t="s">
        <v>167</v>
      </c>
      <c r="X5343" t="s">
        <v>318</v>
      </c>
      <c r="Y5343" t="s">
        <v>286</v>
      </c>
      <c r="Z5343" t="s">
        <v>96</v>
      </c>
      <c r="AA5343">
        <v>0.32200000000000001</v>
      </c>
      <c r="AB5343">
        <v>0.13900000000000001</v>
      </c>
      <c r="AC5343">
        <v>-13.1</v>
      </c>
    </row>
    <row r="5344" spans="1:29" x14ac:dyDescent="0.25">
      <c r="A5344" t="s">
        <v>23485</v>
      </c>
      <c r="B5344" s="1">
        <v>45621.221585648149</v>
      </c>
      <c r="C5344" t="s">
        <v>28</v>
      </c>
      <c r="D5344" t="s">
        <v>43</v>
      </c>
      <c r="E5344" t="s">
        <v>23486</v>
      </c>
      <c r="F5344" t="s">
        <v>50214</v>
      </c>
      <c r="G5344" t="s">
        <v>50215</v>
      </c>
      <c r="H5344" t="s">
        <v>50267</v>
      </c>
      <c r="I5344" t="s">
        <v>23487</v>
      </c>
      <c r="J5344" t="s">
        <v>5999</v>
      </c>
      <c r="K5344" t="s">
        <v>298</v>
      </c>
      <c r="L5344" t="s">
        <v>23488</v>
      </c>
      <c r="M5344" t="s">
        <v>103</v>
      </c>
      <c r="N5344">
        <v>-0.53559999999999997</v>
      </c>
      <c r="O5344" t="s">
        <v>50</v>
      </c>
      <c r="P5344" t="s">
        <v>51</v>
      </c>
      <c r="Q5344">
        <v>0.56159999999999999</v>
      </c>
      <c r="R5344">
        <v>1243</v>
      </c>
      <c r="S5344">
        <v>247</v>
      </c>
      <c r="T5344">
        <v>67</v>
      </c>
      <c r="U5344">
        <v>83928</v>
      </c>
      <c r="V5344">
        <v>1.8550000000000001E-2</v>
      </c>
      <c r="W5344" t="s">
        <v>85</v>
      </c>
      <c r="X5344" t="s">
        <v>487</v>
      </c>
      <c r="Y5344" t="s">
        <v>339</v>
      </c>
      <c r="Z5344" t="s">
        <v>55</v>
      </c>
      <c r="AA5344">
        <v>-0.69059999999999999</v>
      </c>
      <c r="AB5344">
        <v>0.2349</v>
      </c>
      <c r="AC5344">
        <v>-5.2</v>
      </c>
    </row>
    <row r="5345" spans="1:29" x14ac:dyDescent="0.25">
      <c r="A5345" t="s">
        <v>23489</v>
      </c>
      <c r="B5345" s="1">
        <v>45616.370150462964</v>
      </c>
      <c r="C5345" t="s">
        <v>98</v>
      </c>
      <c r="D5345" t="s">
        <v>154</v>
      </c>
      <c r="E5345" t="s">
        <v>23490</v>
      </c>
      <c r="F5345" t="s">
        <v>50260</v>
      </c>
      <c r="G5345" t="s">
        <v>50215</v>
      </c>
      <c r="H5345" t="s">
        <v>50275</v>
      </c>
      <c r="I5345" t="s">
        <v>23491</v>
      </c>
      <c r="J5345" t="s">
        <v>5332</v>
      </c>
      <c r="K5345" t="s">
        <v>1877</v>
      </c>
      <c r="L5345" t="s">
        <v>23492</v>
      </c>
      <c r="M5345" t="s">
        <v>34</v>
      </c>
      <c r="N5345">
        <v>-0.83350000000000002</v>
      </c>
      <c r="O5345" t="s">
        <v>50</v>
      </c>
      <c r="P5345" t="s">
        <v>93</v>
      </c>
      <c r="Q5345">
        <v>0.87929999999999997</v>
      </c>
      <c r="R5345">
        <v>4854</v>
      </c>
      <c r="S5345">
        <v>1688</v>
      </c>
      <c r="T5345">
        <v>200</v>
      </c>
      <c r="U5345">
        <v>88784</v>
      </c>
      <c r="V5345">
        <v>7.5929999999999997E-2</v>
      </c>
      <c r="W5345" t="s">
        <v>85</v>
      </c>
      <c r="X5345" t="s">
        <v>230</v>
      </c>
      <c r="Y5345" t="s">
        <v>160</v>
      </c>
      <c r="Z5345" t="s">
        <v>55</v>
      </c>
      <c r="AA5345">
        <v>0.36649999999999999</v>
      </c>
      <c r="AB5345">
        <v>-0.2097</v>
      </c>
      <c r="AC5345">
        <v>-17.600000000000001</v>
      </c>
    </row>
    <row r="5346" spans="1:29" x14ac:dyDescent="0.25">
      <c r="A5346" t="s">
        <v>23493</v>
      </c>
      <c r="B5346" s="1">
        <v>45474.589317129627</v>
      </c>
      <c r="C5346" t="s">
        <v>28</v>
      </c>
      <c r="D5346" t="s">
        <v>154</v>
      </c>
      <c r="E5346" t="s">
        <v>23494</v>
      </c>
      <c r="F5346" t="s">
        <v>50256</v>
      </c>
      <c r="G5346" t="s">
        <v>50239</v>
      </c>
      <c r="H5346" t="s">
        <v>50273</v>
      </c>
      <c r="I5346" t="s">
        <v>23495</v>
      </c>
      <c r="J5346" t="s">
        <v>23496</v>
      </c>
      <c r="K5346" t="s">
        <v>440</v>
      </c>
      <c r="L5346" t="s">
        <v>23497</v>
      </c>
      <c r="M5346" t="s">
        <v>103</v>
      </c>
      <c r="N5346">
        <v>-0.90849999999999997</v>
      </c>
      <c r="O5346" t="s">
        <v>50</v>
      </c>
      <c r="P5346" t="s">
        <v>73</v>
      </c>
      <c r="Q5346">
        <v>0.79110000000000003</v>
      </c>
      <c r="R5346">
        <v>4625</v>
      </c>
      <c r="S5346">
        <v>1876</v>
      </c>
      <c r="T5346">
        <v>75</v>
      </c>
      <c r="U5346">
        <v>51500</v>
      </c>
      <c r="V5346">
        <v>0.12767999999999999</v>
      </c>
      <c r="W5346" t="s">
        <v>52</v>
      </c>
      <c r="X5346" t="s">
        <v>175</v>
      </c>
      <c r="Y5346" t="s">
        <v>367</v>
      </c>
      <c r="Z5346" t="s">
        <v>55</v>
      </c>
      <c r="AA5346">
        <v>0.79320000000000002</v>
      </c>
      <c r="AB5346">
        <v>2.6700000000000002E-2</v>
      </c>
      <c r="AC5346">
        <v>-6.4</v>
      </c>
    </row>
    <row r="5347" spans="1:29" x14ac:dyDescent="0.25">
      <c r="A5347" t="s">
        <v>23498</v>
      </c>
      <c r="B5347" s="1">
        <v>45543.811435185184</v>
      </c>
      <c r="C5347" t="s">
        <v>42</v>
      </c>
      <c r="D5347" t="s">
        <v>43</v>
      </c>
      <c r="E5347" t="s">
        <v>23499</v>
      </c>
      <c r="F5347" t="s">
        <v>50222</v>
      </c>
      <c r="G5347" t="s">
        <v>50223</v>
      </c>
      <c r="H5347" t="s">
        <v>50271</v>
      </c>
      <c r="I5347" t="s">
        <v>23500</v>
      </c>
      <c r="J5347" t="s">
        <v>23501</v>
      </c>
      <c r="L5347" t="s">
        <v>23502</v>
      </c>
      <c r="M5347" t="s">
        <v>63</v>
      </c>
      <c r="N5347">
        <v>0.51249999999999996</v>
      </c>
      <c r="O5347" t="s">
        <v>35</v>
      </c>
      <c r="P5347" t="s">
        <v>73</v>
      </c>
      <c r="Q5347">
        <v>0.749</v>
      </c>
      <c r="R5347">
        <v>4155</v>
      </c>
      <c r="S5347">
        <v>1563</v>
      </c>
      <c r="T5347">
        <v>282</v>
      </c>
      <c r="U5347">
        <v>5199</v>
      </c>
      <c r="V5347">
        <v>1.1540600000000001</v>
      </c>
      <c r="W5347" t="s">
        <v>264</v>
      </c>
      <c r="X5347" t="s">
        <v>425</v>
      </c>
      <c r="Y5347" t="s">
        <v>105</v>
      </c>
      <c r="Z5347" t="s">
        <v>40</v>
      </c>
      <c r="AA5347">
        <v>-0.85699999999999998</v>
      </c>
      <c r="AB5347">
        <v>0.3533</v>
      </c>
      <c r="AC5347">
        <v>-4</v>
      </c>
    </row>
    <row r="5348" spans="1:29" x14ac:dyDescent="0.25">
      <c r="A5348" t="s">
        <v>23503</v>
      </c>
      <c r="B5348" s="1">
        <v>45677.12641203704</v>
      </c>
      <c r="C5348" t="s">
        <v>28</v>
      </c>
      <c r="D5348" t="s">
        <v>43</v>
      </c>
      <c r="E5348" t="s">
        <v>23504</v>
      </c>
      <c r="F5348" t="s">
        <v>50260</v>
      </c>
      <c r="G5348" t="s">
        <v>50215</v>
      </c>
      <c r="H5348" t="s">
        <v>50272</v>
      </c>
      <c r="I5348" t="s">
        <v>23505</v>
      </c>
      <c r="J5348" t="s">
        <v>727</v>
      </c>
      <c r="K5348" t="s">
        <v>593</v>
      </c>
      <c r="L5348" t="s">
        <v>8364</v>
      </c>
      <c r="M5348" t="s">
        <v>151</v>
      </c>
      <c r="N5348">
        <v>-0.16830000000000001</v>
      </c>
      <c r="O5348" t="s">
        <v>159</v>
      </c>
      <c r="P5348" t="s">
        <v>84</v>
      </c>
      <c r="Q5348">
        <v>0.3901</v>
      </c>
      <c r="R5348">
        <v>411</v>
      </c>
      <c r="S5348">
        <v>79</v>
      </c>
      <c r="T5348">
        <v>920</v>
      </c>
      <c r="U5348">
        <v>79161</v>
      </c>
      <c r="V5348">
        <v>1.7809999999999999E-2</v>
      </c>
      <c r="W5348" t="s">
        <v>52</v>
      </c>
      <c r="X5348" t="s">
        <v>53</v>
      </c>
      <c r="Y5348" t="s">
        <v>339</v>
      </c>
      <c r="Z5348" t="s">
        <v>55</v>
      </c>
      <c r="AA5348">
        <v>-0.88239999999999996</v>
      </c>
      <c r="AB5348">
        <v>-0.18229999999999999</v>
      </c>
      <c r="AC5348">
        <v>-74.3</v>
      </c>
    </row>
    <row r="5349" spans="1:29" x14ac:dyDescent="0.25">
      <c r="A5349" t="s">
        <v>23506</v>
      </c>
      <c r="B5349" s="1">
        <v>45544.949652777781</v>
      </c>
      <c r="C5349" t="s">
        <v>28</v>
      </c>
      <c r="D5349" t="s">
        <v>58</v>
      </c>
      <c r="E5349" t="s">
        <v>23507</v>
      </c>
      <c r="F5349" t="s">
        <v>50245</v>
      </c>
      <c r="G5349" t="s">
        <v>50246</v>
      </c>
      <c r="H5349" t="s">
        <v>50268</v>
      </c>
      <c r="I5349" t="s">
        <v>23508</v>
      </c>
      <c r="J5349" t="s">
        <v>6625</v>
      </c>
      <c r="L5349" t="s">
        <v>23509</v>
      </c>
      <c r="M5349" t="s">
        <v>129</v>
      </c>
      <c r="N5349">
        <v>0.86580000000000001</v>
      </c>
      <c r="O5349" t="s">
        <v>35</v>
      </c>
      <c r="P5349" t="s">
        <v>51</v>
      </c>
      <c r="Q5349">
        <v>0.40589999999999998</v>
      </c>
      <c r="R5349">
        <v>2912</v>
      </c>
      <c r="S5349">
        <v>1783</v>
      </c>
      <c r="T5349">
        <v>309</v>
      </c>
      <c r="U5349">
        <v>38053</v>
      </c>
      <c r="V5349">
        <v>0.13150000000000001</v>
      </c>
      <c r="W5349" t="s">
        <v>264</v>
      </c>
      <c r="X5349" t="s">
        <v>843</v>
      </c>
      <c r="Y5349" t="s">
        <v>95</v>
      </c>
      <c r="Z5349" t="s">
        <v>96</v>
      </c>
      <c r="AA5349">
        <v>-0.18790000000000001</v>
      </c>
      <c r="AB5349">
        <v>0.1042</v>
      </c>
      <c r="AC5349">
        <v>-85.4</v>
      </c>
    </row>
    <row r="5350" spans="1:29" x14ac:dyDescent="0.25">
      <c r="A5350" t="s">
        <v>23510</v>
      </c>
      <c r="B5350" s="1">
        <v>45770.365752314814</v>
      </c>
      <c r="C5350" t="s">
        <v>98</v>
      </c>
      <c r="D5350" t="s">
        <v>154</v>
      </c>
      <c r="E5350" t="s">
        <v>23511</v>
      </c>
      <c r="F5350" t="s">
        <v>50222</v>
      </c>
      <c r="G5350" t="s">
        <v>50223</v>
      </c>
      <c r="H5350" t="s">
        <v>50266</v>
      </c>
      <c r="I5350" t="s">
        <v>23512</v>
      </c>
      <c r="J5350" t="s">
        <v>2923</v>
      </c>
      <c r="K5350" t="s">
        <v>440</v>
      </c>
      <c r="L5350" t="s">
        <v>23513</v>
      </c>
      <c r="M5350" t="s">
        <v>49</v>
      </c>
      <c r="N5350">
        <v>0.88149999999999995</v>
      </c>
      <c r="O5350" t="s">
        <v>35</v>
      </c>
      <c r="P5350" t="s">
        <v>84</v>
      </c>
      <c r="Q5350">
        <v>0.97260000000000002</v>
      </c>
      <c r="R5350">
        <v>2708</v>
      </c>
      <c r="S5350">
        <v>1201</v>
      </c>
      <c r="T5350">
        <v>36</v>
      </c>
      <c r="U5350">
        <v>5099</v>
      </c>
      <c r="V5350">
        <v>0.77368000000000003</v>
      </c>
      <c r="W5350" t="s">
        <v>52</v>
      </c>
      <c r="X5350" t="s">
        <v>53</v>
      </c>
      <c r="Y5350" t="s">
        <v>87</v>
      </c>
      <c r="Z5350" t="s">
        <v>96</v>
      </c>
      <c r="AA5350">
        <v>-6.5699999999999995E-2</v>
      </c>
      <c r="AB5350">
        <v>-0.40529999999999999</v>
      </c>
      <c r="AC5350">
        <v>77.2</v>
      </c>
    </row>
    <row r="5351" spans="1:29" x14ac:dyDescent="0.25">
      <c r="A5351" t="s">
        <v>23514</v>
      </c>
      <c r="B5351" s="1">
        <v>45631.157719907409</v>
      </c>
      <c r="C5351" t="s">
        <v>78</v>
      </c>
      <c r="D5351" t="s">
        <v>154</v>
      </c>
      <c r="E5351" t="s">
        <v>23515</v>
      </c>
      <c r="F5351" t="s">
        <v>50230</v>
      </c>
      <c r="G5351" t="s">
        <v>50231</v>
      </c>
      <c r="H5351" t="s">
        <v>50271</v>
      </c>
      <c r="I5351" t="s">
        <v>23516</v>
      </c>
      <c r="J5351" t="s">
        <v>23517</v>
      </c>
      <c r="K5351" t="s">
        <v>1613</v>
      </c>
      <c r="L5351" t="s">
        <v>23518</v>
      </c>
      <c r="M5351" t="s">
        <v>151</v>
      </c>
      <c r="N5351">
        <v>0.83589999999999998</v>
      </c>
      <c r="O5351" t="s">
        <v>35</v>
      </c>
      <c r="P5351" t="s">
        <v>51</v>
      </c>
      <c r="Q5351">
        <v>0.68869999999999998</v>
      </c>
      <c r="R5351">
        <v>2093</v>
      </c>
      <c r="S5351">
        <v>1361</v>
      </c>
      <c r="T5351">
        <v>453</v>
      </c>
      <c r="U5351">
        <v>17083</v>
      </c>
      <c r="V5351">
        <v>0.22869999999999999</v>
      </c>
      <c r="W5351" t="s">
        <v>74</v>
      </c>
      <c r="X5351" t="s">
        <v>202</v>
      </c>
      <c r="Y5351" t="s">
        <v>76</v>
      </c>
      <c r="Z5351" t="s">
        <v>40</v>
      </c>
      <c r="AA5351">
        <v>0.1825</v>
      </c>
      <c r="AB5351">
        <v>-0.49149999999999999</v>
      </c>
      <c r="AC5351">
        <v>-7.2</v>
      </c>
    </row>
    <row r="5352" spans="1:29" x14ac:dyDescent="0.25">
      <c r="A5352" t="s">
        <v>23519</v>
      </c>
      <c r="B5352" s="1">
        <v>45522.696226851855</v>
      </c>
      <c r="C5352" t="s">
        <v>42</v>
      </c>
      <c r="D5352" t="s">
        <v>154</v>
      </c>
      <c r="E5352" t="s">
        <v>23520</v>
      </c>
      <c r="F5352" t="s">
        <v>50220</v>
      </c>
      <c r="G5352" t="s">
        <v>50221</v>
      </c>
      <c r="H5352" t="s">
        <v>50269</v>
      </c>
      <c r="I5352" t="s">
        <v>23521</v>
      </c>
      <c r="J5352" t="s">
        <v>9782</v>
      </c>
      <c r="K5352" t="s">
        <v>120</v>
      </c>
      <c r="L5352" t="s">
        <v>23522</v>
      </c>
      <c r="M5352" t="s">
        <v>63</v>
      </c>
      <c r="N5352">
        <v>-0.1016</v>
      </c>
      <c r="O5352" t="s">
        <v>159</v>
      </c>
      <c r="P5352" t="s">
        <v>93</v>
      </c>
      <c r="Q5352">
        <v>0.63919999999999999</v>
      </c>
      <c r="R5352">
        <v>1898</v>
      </c>
      <c r="S5352">
        <v>1474</v>
      </c>
      <c r="T5352">
        <v>810</v>
      </c>
      <c r="U5352">
        <v>23918</v>
      </c>
      <c r="V5352">
        <v>0.17484</v>
      </c>
      <c r="W5352" t="s">
        <v>52</v>
      </c>
      <c r="X5352" t="s">
        <v>759</v>
      </c>
      <c r="Y5352" t="s">
        <v>54</v>
      </c>
      <c r="Z5352" t="s">
        <v>40</v>
      </c>
      <c r="AA5352">
        <v>0.56830000000000003</v>
      </c>
      <c r="AB5352">
        <v>-0.17810000000000001</v>
      </c>
      <c r="AC5352">
        <v>-19.399999999999999</v>
      </c>
    </row>
    <row r="5353" spans="1:29" x14ac:dyDescent="0.25">
      <c r="A5353" t="s">
        <v>23523</v>
      </c>
      <c r="B5353" s="1">
        <v>45754.401053240741</v>
      </c>
      <c r="C5353" t="s">
        <v>28</v>
      </c>
      <c r="D5353" t="s">
        <v>43</v>
      </c>
      <c r="E5353" t="s">
        <v>23524</v>
      </c>
      <c r="F5353" t="s">
        <v>50260</v>
      </c>
      <c r="G5353" t="s">
        <v>50215</v>
      </c>
      <c r="H5353" t="s">
        <v>50266</v>
      </c>
      <c r="I5353" t="s">
        <v>23525</v>
      </c>
      <c r="J5353" t="s">
        <v>23526</v>
      </c>
      <c r="K5353" t="s">
        <v>5651</v>
      </c>
      <c r="L5353" t="s">
        <v>23527</v>
      </c>
      <c r="M5353" t="s">
        <v>151</v>
      </c>
      <c r="N5353">
        <v>0.83379999999999999</v>
      </c>
      <c r="O5353" t="s">
        <v>35</v>
      </c>
      <c r="P5353" t="s">
        <v>84</v>
      </c>
      <c r="Q5353">
        <v>0.13830000000000001</v>
      </c>
      <c r="R5353">
        <v>2285</v>
      </c>
      <c r="S5353">
        <v>930</v>
      </c>
      <c r="T5353">
        <v>299</v>
      </c>
      <c r="U5353">
        <v>85872</v>
      </c>
      <c r="V5353">
        <v>4.0919999999999998E-2</v>
      </c>
      <c r="W5353" t="s">
        <v>52</v>
      </c>
      <c r="X5353" t="s">
        <v>788</v>
      </c>
      <c r="Y5353" t="s">
        <v>231</v>
      </c>
      <c r="Z5353" t="s">
        <v>40</v>
      </c>
      <c r="AA5353">
        <v>0.159</v>
      </c>
      <c r="AB5353">
        <v>-0.22439999999999999</v>
      </c>
      <c r="AC5353">
        <v>-46</v>
      </c>
    </row>
    <row r="5354" spans="1:29" x14ac:dyDescent="0.25">
      <c r="A5354" t="s">
        <v>23528</v>
      </c>
      <c r="B5354" s="1">
        <v>45575.333773148152</v>
      </c>
      <c r="C5354" t="s">
        <v>78</v>
      </c>
      <c r="D5354" t="s">
        <v>58</v>
      </c>
      <c r="E5354" t="s">
        <v>23529</v>
      </c>
      <c r="F5354" t="s">
        <v>50258</v>
      </c>
      <c r="G5354" t="s">
        <v>50231</v>
      </c>
      <c r="H5354" t="s">
        <v>50267</v>
      </c>
      <c r="I5354" t="s">
        <v>23530</v>
      </c>
      <c r="J5354" t="s">
        <v>23531</v>
      </c>
      <c r="K5354" t="s">
        <v>440</v>
      </c>
      <c r="L5354" t="s">
        <v>23532</v>
      </c>
      <c r="M5354" t="s">
        <v>129</v>
      </c>
      <c r="N5354">
        <v>-0.47389999999999999</v>
      </c>
      <c r="O5354" t="s">
        <v>50</v>
      </c>
      <c r="P5354" t="s">
        <v>84</v>
      </c>
      <c r="Q5354">
        <v>0.39040000000000002</v>
      </c>
      <c r="R5354">
        <v>2759</v>
      </c>
      <c r="S5354">
        <v>1706</v>
      </c>
      <c r="T5354">
        <v>790</v>
      </c>
      <c r="U5354">
        <v>59215</v>
      </c>
      <c r="V5354">
        <v>8.8739999999999999E-2</v>
      </c>
      <c r="W5354" t="s">
        <v>221</v>
      </c>
      <c r="X5354" t="s">
        <v>332</v>
      </c>
      <c r="Y5354" t="s">
        <v>160</v>
      </c>
      <c r="Z5354" t="s">
        <v>40</v>
      </c>
      <c r="AA5354">
        <v>-0.72089999999999999</v>
      </c>
      <c r="AB5354">
        <v>5.5100000000000003E-2</v>
      </c>
      <c r="AC5354">
        <v>50.3</v>
      </c>
    </row>
    <row r="5355" spans="1:29" x14ac:dyDescent="0.25">
      <c r="A5355" t="s">
        <v>23533</v>
      </c>
      <c r="B5355" s="1">
        <v>45428.819131944445</v>
      </c>
      <c r="C5355" t="s">
        <v>78</v>
      </c>
      <c r="D5355" t="s">
        <v>43</v>
      </c>
      <c r="E5355" t="s">
        <v>23534</v>
      </c>
      <c r="F5355" t="s">
        <v>50256</v>
      </c>
      <c r="G5355" t="s">
        <v>50239</v>
      </c>
      <c r="H5355" t="s">
        <v>50267</v>
      </c>
      <c r="I5355" t="s">
        <v>23535</v>
      </c>
      <c r="J5355" t="s">
        <v>423</v>
      </c>
      <c r="K5355" t="s">
        <v>1381</v>
      </c>
      <c r="L5355" t="s">
        <v>23536</v>
      </c>
      <c r="M5355" t="s">
        <v>129</v>
      </c>
      <c r="N5355">
        <v>0.23549999999999999</v>
      </c>
      <c r="O5355" t="s">
        <v>35</v>
      </c>
      <c r="P5355" t="s">
        <v>73</v>
      </c>
      <c r="Q5355">
        <v>0.89580000000000004</v>
      </c>
      <c r="R5355">
        <v>247</v>
      </c>
      <c r="S5355">
        <v>1278</v>
      </c>
      <c r="T5355">
        <v>925</v>
      </c>
      <c r="U5355">
        <v>9539</v>
      </c>
      <c r="V5355">
        <v>0.25684000000000001</v>
      </c>
      <c r="W5355" t="s">
        <v>264</v>
      </c>
      <c r="X5355" t="s">
        <v>425</v>
      </c>
      <c r="Y5355" t="s">
        <v>286</v>
      </c>
      <c r="Z5355" t="s">
        <v>55</v>
      </c>
      <c r="AA5355">
        <v>0.51839999999999997</v>
      </c>
      <c r="AB5355">
        <v>-0.1832</v>
      </c>
      <c r="AC5355">
        <v>47.5</v>
      </c>
    </row>
    <row r="5356" spans="1:29" x14ac:dyDescent="0.25">
      <c r="A5356" t="s">
        <v>23537</v>
      </c>
      <c r="B5356" s="1">
        <v>45512.504641203705</v>
      </c>
      <c r="C5356" t="s">
        <v>78</v>
      </c>
      <c r="D5356" t="s">
        <v>29</v>
      </c>
      <c r="E5356" t="s">
        <v>23538</v>
      </c>
      <c r="F5356" t="s">
        <v>50228</v>
      </c>
      <c r="G5356" t="s">
        <v>50229</v>
      </c>
      <c r="H5356" t="s">
        <v>50273</v>
      </c>
      <c r="I5356" t="s">
        <v>23539</v>
      </c>
      <c r="J5356" t="s">
        <v>23540</v>
      </c>
      <c r="K5356" t="s">
        <v>7020</v>
      </c>
      <c r="L5356" t="s">
        <v>23541</v>
      </c>
      <c r="M5356" t="s">
        <v>63</v>
      </c>
      <c r="N5356">
        <v>-0.46629999999999999</v>
      </c>
      <c r="O5356" t="s">
        <v>50</v>
      </c>
      <c r="P5356" t="s">
        <v>73</v>
      </c>
      <c r="Q5356">
        <v>0.84419999999999995</v>
      </c>
      <c r="R5356">
        <v>763</v>
      </c>
      <c r="S5356">
        <v>1098</v>
      </c>
      <c r="T5356">
        <v>258</v>
      </c>
      <c r="U5356">
        <v>72711</v>
      </c>
      <c r="V5356">
        <v>2.9139999999999999E-2</v>
      </c>
      <c r="W5356" t="s">
        <v>37</v>
      </c>
      <c r="X5356" t="s">
        <v>719</v>
      </c>
      <c r="Y5356" t="s">
        <v>244</v>
      </c>
      <c r="Z5356" t="s">
        <v>96</v>
      </c>
      <c r="AA5356">
        <v>-0.61660000000000004</v>
      </c>
      <c r="AB5356">
        <v>0.42630000000000001</v>
      </c>
      <c r="AC5356">
        <v>90.9</v>
      </c>
    </row>
    <row r="5357" spans="1:29" x14ac:dyDescent="0.25">
      <c r="A5357" t="s">
        <v>23542</v>
      </c>
      <c r="B5357" s="1">
        <v>45714.041319444441</v>
      </c>
      <c r="C5357" t="s">
        <v>98</v>
      </c>
      <c r="D5357" t="s">
        <v>43</v>
      </c>
      <c r="E5357" t="s">
        <v>23543</v>
      </c>
      <c r="F5357" t="s">
        <v>50249</v>
      </c>
      <c r="G5357" t="s">
        <v>50223</v>
      </c>
      <c r="H5357" t="s">
        <v>50268</v>
      </c>
      <c r="I5357" t="s">
        <v>23544</v>
      </c>
      <c r="J5357" t="s">
        <v>667</v>
      </c>
      <c r="K5357" t="s">
        <v>4116</v>
      </c>
      <c r="L5357" t="s">
        <v>23545</v>
      </c>
      <c r="M5357" t="s">
        <v>129</v>
      </c>
      <c r="N5357">
        <v>0.45529999999999998</v>
      </c>
      <c r="O5357" t="s">
        <v>35</v>
      </c>
      <c r="P5357" t="s">
        <v>93</v>
      </c>
      <c r="Q5357">
        <v>0.80189999999999995</v>
      </c>
      <c r="R5357">
        <v>4543</v>
      </c>
      <c r="S5357">
        <v>1308</v>
      </c>
      <c r="T5357">
        <v>631</v>
      </c>
      <c r="U5357">
        <v>49430</v>
      </c>
      <c r="V5357">
        <v>0.13113</v>
      </c>
      <c r="W5357" t="s">
        <v>64</v>
      </c>
      <c r="X5357" t="s">
        <v>584</v>
      </c>
      <c r="Y5357" t="s">
        <v>122</v>
      </c>
      <c r="Z5357" t="s">
        <v>96</v>
      </c>
      <c r="AA5357">
        <v>0.87780000000000002</v>
      </c>
      <c r="AB5357">
        <v>0.16339999999999999</v>
      </c>
      <c r="AC5357">
        <v>9.8000000000000007</v>
      </c>
    </row>
    <row r="5358" spans="1:29" x14ac:dyDescent="0.25">
      <c r="A5358" t="s">
        <v>23546</v>
      </c>
      <c r="B5358" s="1">
        <v>45651.120312500003</v>
      </c>
      <c r="C5358" t="s">
        <v>98</v>
      </c>
      <c r="D5358" t="s">
        <v>58</v>
      </c>
      <c r="E5358" t="s">
        <v>23547</v>
      </c>
      <c r="F5358" t="s">
        <v>50259</v>
      </c>
      <c r="G5358" t="s">
        <v>50254</v>
      </c>
      <c r="H5358" t="s">
        <v>50274</v>
      </c>
      <c r="I5358" t="s">
        <v>23548</v>
      </c>
      <c r="J5358" t="s">
        <v>446</v>
      </c>
      <c r="K5358" t="s">
        <v>180</v>
      </c>
      <c r="L5358" t="s">
        <v>23549</v>
      </c>
      <c r="M5358" t="s">
        <v>34</v>
      </c>
      <c r="N5358">
        <v>-0.63639999999999997</v>
      </c>
      <c r="O5358" t="s">
        <v>50</v>
      </c>
      <c r="P5358" t="s">
        <v>36</v>
      </c>
      <c r="Q5358">
        <v>0.11</v>
      </c>
      <c r="R5358">
        <v>2857</v>
      </c>
      <c r="S5358">
        <v>782</v>
      </c>
      <c r="T5358">
        <v>907</v>
      </c>
      <c r="U5358">
        <v>26233</v>
      </c>
      <c r="V5358">
        <v>0.17329</v>
      </c>
      <c r="W5358" t="s">
        <v>264</v>
      </c>
      <c r="X5358" t="s">
        <v>272</v>
      </c>
      <c r="Y5358" t="s">
        <v>87</v>
      </c>
      <c r="Z5358" t="s">
        <v>96</v>
      </c>
      <c r="AA5358">
        <v>-0.43609999999999999</v>
      </c>
      <c r="AB5358">
        <v>-0.32369999999999999</v>
      </c>
      <c r="AC5358">
        <v>55.9</v>
      </c>
    </row>
    <row r="5359" spans="1:29" x14ac:dyDescent="0.25">
      <c r="A5359" t="s">
        <v>23550</v>
      </c>
      <c r="B5359" s="1">
        <v>45552.915960648148</v>
      </c>
      <c r="C5359" t="s">
        <v>252</v>
      </c>
      <c r="D5359" t="s">
        <v>154</v>
      </c>
      <c r="E5359" t="s">
        <v>23551</v>
      </c>
      <c r="F5359" t="s">
        <v>50224</v>
      </c>
      <c r="G5359" t="s">
        <v>50225</v>
      </c>
      <c r="H5359" t="s">
        <v>50273</v>
      </c>
      <c r="I5359" t="s">
        <v>23552</v>
      </c>
      <c r="J5359" t="s">
        <v>727</v>
      </c>
      <c r="K5359" t="s">
        <v>907</v>
      </c>
      <c r="L5359" t="s">
        <v>23553</v>
      </c>
      <c r="M5359" t="s">
        <v>151</v>
      </c>
      <c r="N5359">
        <v>4.3299999999999998E-2</v>
      </c>
      <c r="O5359" t="s">
        <v>159</v>
      </c>
      <c r="P5359" t="s">
        <v>73</v>
      </c>
      <c r="Q5359">
        <v>0.25530000000000003</v>
      </c>
      <c r="R5359">
        <v>2429</v>
      </c>
      <c r="S5359">
        <v>1872</v>
      </c>
      <c r="T5359">
        <v>216</v>
      </c>
      <c r="U5359">
        <v>26554</v>
      </c>
      <c r="V5359">
        <v>0.1701</v>
      </c>
      <c r="W5359" t="s">
        <v>167</v>
      </c>
      <c r="X5359" t="s">
        <v>637</v>
      </c>
      <c r="Y5359" t="s">
        <v>160</v>
      </c>
      <c r="Z5359" t="s">
        <v>96</v>
      </c>
      <c r="AA5359">
        <v>-5.4100000000000002E-2</v>
      </c>
      <c r="AB5359">
        <v>-0.3417</v>
      </c>
      <c r="AC5359">
        <v>33</v>
      </c>
    </row>
    <row r="5360" spans="1:29" x14ac:dyDescent="0.25">
      <c r="A5360" t="s">
        <v>23554</v>
      </c>
      <c r="B5360" s="1">
        <v>45632.043888888889</v>
      </c>
      <c r="C5360" t="s">
        <v>116</v>
      </c>
      <c r="D5360" t="s">
        <v>43</v>
      </c>
      <c r="E5360" t="s">
        <v>23555</v>
      </c>
      <c r="F5360" t="s">
        <v>50236</v>
      </c>
      <c r="G5360" t="s">
        <v>50237</v>
      </c>
      <c r="H5360" t="s">
        <v>50270</v>
      </c>
      <c r="I5360" t="s">
        <v>23556</v>
      </c>
      <c r="J5360" t="s">
        <v>439</v>
      </c>
      <c r="L5360" t="s">
        <v>23557</v>
      </c>
      <c r="M5360" t="s">
        <v>129</v>
      </c>
      <c r="N5360">
        <v>0.99270000000000003</v>
      </c>
      <c r="O5360" t="s">
        <v>35</v>
      </c>
      <c r="P5360" t="s">
        <v>73</v>
      </c>
      <c r="Q5360">
        <v>0.12529999999999999</v>
      </c>
      <c r="R5360">
        <v>1653</v>
      </c>
      <c r="S5360">
        <v>676</v>
      </c>
      <c r="T5360">
        <v>782</v>
      </c>
      <c r="U5360">
        <v>5413</v>
      </c>
      <c r="V5360">
        <v>0.57472000000000001</v>
      </c>
      <c r="W5360" t="s">
        <v>64</v>
      </c>
      <c r="X5360" t="s">
        <v>94</v>
      </c>
      <c r="Y5360" t="s">
        <v>209</v>
      </c>
      <c r="Z5360" t="s">
        <v>96</v>
      </c>
      <c r="AA5360">
        <v>-0.71989999999999998</v>
      </c>
      <c r="AB5360">
        <v>-0.2893</v>
      </c>
      <c r="AC5360">
        <v>40.799999999999997</v>
      </c>
    </row>
    <row r="5361" spans="1:29" x14ac:dyDescent="0.25">
      <c r="A5361" t="s">
        <v>23558</v>
      </c>
      <c r="B5361" s="1">
        <v>45551.360902777778</v>
      </c>
      <c r="C5361" t="s">
        <v>28</v>
      </c>
      <c r="D5361" t="s">
        <v>43</v>
      </c>
      <c r="E5361" t="s">
        <v>23559</v>
      </c>
      <c r="F5361" t="s">
        <v>50242</v>
      </c>
      <c r="G5361" t="s">
        <v>50243</v>
      </c>
      <c r="H5361" t="s">
        <v>50270</v>
      </c>
      <c r="I5361" t="s">
        <v>23560</v>
      </c>
      <c r="J5361" t="s">
        <v>23561</v>
      </c>
      <c r="K5361" t="s">
        <v>1111</v>
      </c>
      <c r="L5361" t="s">
        <v>23562</v>
      </c>
      <c r="M5361" t="s">
        <v>151</v>
      </c>
      <c r="N5361">
        <v>-0.45240000000000002</v>
      </c>
      <c r="O5361" t="s">
        <v>50</v>
      </c>
      <c r="P5361" t="s">
        <v>73</v>
      </c>
      <c r="Q5361">
        <v>1.43E-2</v>
      </c>
      <c r="R5361">
        <v>3016</v>
      </c>
      <c r="S5361">
        <v>972</v>
      </c>
      <c r="T5361">
        <v>568</v>
      </c>
      <c r="U5361">
        <v>6988</v>
      </c>
      <c r="V5361">
        <v>0.65197000000000005</v>
      </c>
      <c r="W5361" t="s">
        <v>221</v>
      </c>
      <c r="X5361" t="s">
        <v>385</v>
      </c>
      <c r="Y5361" t="s">
        <v>286</v>
      </c>
      <c r="Z5361" t="s">
        <v>55</v>
      </c>
      <c r="AA5361">
        <v>-0.49580000000000002</v>
      </c>
      <c r="AB5361">
        <v>0.1565</v>
      </c>
      <c r="AC5361">
        <v>42.4</v>
      </c>
    </row>
    <row r="5362" spans="1:29" x14ac:dyDescent="0.25">
      <c r="A5362" t="s">
        <v>23563</v>
      </c>
      <c r="B5362" s="1">
        <v>45572.295636574076</v>
      </c>
      <c r="C5362" t="s">
        <v>28</v>
      </c>
      <c r="D5362" t="s">
        <v>43</v>
      </c>
      <c r="E5362" t="s">
        <v>23564</v>
      </c>
      <c r="F5362" t="s">
        <v>50228</v>
      </c>
      <c r="G5362" t="s">
        <v>50229</v>
      </c>
      <c r="H5362" t="s">
        <v>50266</v>
      </c>
      <c r="I5362" t="s">
        <v>23565</v>
      </c>
      <c r="J5362" t="s">
        <v>23566</v>
      </c>
      <c r="K5362" t="s">
        <v>1535</v>
      </c>
      <c r="L5362" t="s">
        <v>23567</v>
      </c>
      <c r="M5362" t="s">
        <v>49</v>
      </c>
      <c r="N5362">
        <v>-0.94369999999999998</v>
      </c>
      <c r="O5362" t="s">
        <v>50</v>
      </c>
      <c r="P5362" t="s">
        <v>93</v>
      </c>
      <c r="Q5362">
        <v>0.29430000000000001</v>
      </c>
      <c r="R5362">
        <v>909</v>
      </c>
      <c r="S5362">
        <v>937</v>
      </c>
      <c r="T5362">
        <v>967</v>
      </c>
      <c r="U5362">
        <v>63426</v>
      </c>
      <c r="V5362">
        <v>4.4350000000000001E-2</v>
      </c>
      <c r="W5362" t="s">
        <v>52</v>
      </c>
      <c r="X5362" t="s">
        <v>182</v>
      </c>
      <c r="Y5362" t="s">
        <v>460</v>
      </c>
      <c r="Z5362" t="s">
        <v>96</v>
      </c>
      <c r="AA5362">
        <v>-0.1714</v>
      </c>
      <c r="AB5362">
        <v>-0.36030000000000001</v>
      </c>
      <c r="AC5362">
        <v>-45.8</v>
      </c>
    </row>
    <row r="5363" spans="1:29" x14ac:dyDescent="0.25">
      <c r="A5363" t="s">
        <v>23568</v>
      </c>
      <c r="B5363" s="1">
        <v>45649.102256944447</v>
      </c>
      <c r="C5363" t="s">
        <v>28</v>
      </c>
      <c r="D5363" t="s">
        <v>43</v>
      </c>
      <c r="E5363" t="s">
        <v>23569</v>
      </c>
      <c r="F5363" t="s">
        <v>50258</v>
      </c>
      <c r="G5363" t="s">
        <v>50231</v>
      </c>
      <c r="H5363" t="s">
        <v>50272</v>
      </c>
      <c r="I5363" t="s">
        <v>23570</v>
      </c>
      <c r="J5363" t="s">
        <v>23571</v>
      </c>
      <c r="K5363" t="s">
        <v>291</v>
      </c>
      <c r="L5363" t="s">
        <v>23572</v>
      </c>
      <c r="M5363" t="s">
        <v>49</v>
      </c>
      <c r="N5363">
        <v>0.32229999999999998</v>
      </c>
      <c r="O5363" t="s">
        <v>35</v>
      </c>
      <c r="P5363" t="s">
        <v>93</v>
      </c>
      <c r="Q5363">
        <v>0.17380000000000001</v>
      </c>
      <c r="R5363">
        <v>268</v>
      </c>
      <c r="S5363">
        <v>1723</v>
      </c>
      <c r="T5363">
        <v>385</v>
      </c>
      <c r="U5363">
        <v>26084</v>
      </c>
      <c r="V5363">
        <v>9.1090000000000004E-2</v>
      </c>
      <c r="W5363" t="s">
        <v>167</v>
      </c>
      <c r="X5363" t="s">
        <v>168</v>
      </c>
      <c r="Y5363" t="s">
        <v>105</v>
      </c>
      <c r="Z5363" t="s">
        <v>96</v>
      </c>
      <c r="AA5363">
        <v>-7.17E-2</v>
      </c>
      <c r="AB5363">
        <v>-0.4819</v>
      </c>
      <c r="AC5363">
        <v>-67.3</v>
      </c>
    </row>
    <row r="5364" spans="1:29" x14ac:dyDescent="0.25">
      <c r="A5364" t="s">
        <v>23573</v>
      </c>
      <c r="B5364" s="1">
        <v>45705.721689814818</v>
      </c>
      <c r="C5364" t="s">
        <v>28</v>
      </c>
      <c r="D5364" t="s">
        <v>29</v>
      </c>
      <c r="E5364" t="s">
        <v>23574</v>
      </c>
      <c r="F5364" t="s">
        <v>50232</v>
      </c>
      <c r="G5364" t="s">
        <v>50233</v>
      </c>
      <c r="H5364" t="s">
        <v>50275</v>
      </c>
      <c r="I5364" t="s">
        <v>23575</v>
      </c>
      <c r="J5364" t="s">
        <v>248</v>
      </c>
      <c r="K5364" t="s">
        <v>4116</v>
      </c>
      <c r="L5364" t="s">
        <v>23576</v>
      </c>
      <c r="M5364" t="s">
        <v>49</v>
      </c>
      <c r="N5364">
        <v>8.6699999999999999E-2</v>
      </c>
      <c r="O5364" t="s">
        <v>159</v>
      </c>
      <c r="P5364" t="s">
        <v>36</v>
      </c>
      <c r="Q5364">
        <v>0.32929999999999998</v>
      </c>
      <c r="R5364">
        <v>3499</v>
      </c>
      <c r="S5364">
        <v>51</v>
      </c>
      <c r="T5364">
        <v>806</v>
      </c>
      <c r="U5364">
        <v>22935</v>
      </c>
      <c r="V5364">
        <v>0.18992000000000001</v>
      </c>
      <c r="W5364" t="s">
        <v>85</v>
      </c>
      <c r="X5364" t="s">
        <v>208</v>
      </c>
      <c r="Y5364" t="s">
        <v>188</v>
      </c>
      <c r="Z5364" t="s">
        <v>55</v>
      </c>
      <c r="AA5364">
        <v>0.2092</v>
      </c>
      <c r="AB5364">
        <v>0.30840000000000001</v>
      </c>
      <c r="AC5364">
        <v>46.7</v>
      </c>
    </row>
    <row r="5365" spans="1:29" x14ac:dyDescent="0.25">
      <c r="A5365" t="s">
        <v>23577</v>
      </c>
      <c r="B5365" s="1">
        <v>45501.664270833331</v>
      </c>
      <c r="C5365" t="s">
        <v>42</v>
      </c>
      <c r="D5365" t="s">
        <v>67</v>
      </c>
      <c r="E5365" t="s">
        <v>23578</v>
      </c>
      <c r="F5365" t="s">
        <v>50236</v>
      </c>
      <c r="G5365" t="s">
        <v>50237</v>
      </c>
      <c r="H5365" t="s">
        <v>50269</v>
      </c>
      <c r="I5365" t="s">
        <v>23579</v>
      </c>
      <c r="J5365" t="s">
        <v>235</v>
      </c>
      <c r="K5365" t="s">
        <v>464</v>
      </c>
      <c r="L5365" t="s">
        <v>23580</v>
      </c>
      <c r="M5365" t="s">
        <v>49</v>
      </c>
      <c r="N5365">
        <v>-0.19470000000000001</v>
      </c>
      <c r="O5365" t="s">
        <v>159</v>
      </c>
      <c r="P5365" t="s">
        <v>36</v>
      </c>
      <c r="Q5365">
        <v>0.7097</v>
      </c>
      <c r="R5365">
        <v>648</v>
      </c>
      <c r="S5365">
        <v>1906</v>
      </c>
      <c r="T5365">
        <v>28</v>
      </c>
      <c r="U5365">
        <v>14980</v>
      </c>
      <c r="V5365">
        <v>0.17236000000000001</v>
      </c>
      <c r="W5365" t="s">
        <v>167</v>
      </c>
      <c r="X5365" t="s">
        <v>168</v>
      </c>
      <c r="Y5365" t="s">
        <v>223</v>
      </c>
      <c r="Z5365" t="s">
        <v>55</v>
      </c>
      <c r="AA5365">
        <v>0.59470000000000001</v>
      </c>
      <c r="AB5365">
        <v>4.4999999999999997E-3</v>
      </c>
      <c r="AC5365">
        <v>97.6</v>
      </c>
    </row>
    <row r="5366" spans="1:29" x14ac:dyDescent="0.25">
      <c r="A5366" t="s">
        <v>23581</v>
      </c>
      <c r="B5366" s="1">
        <v>45561.597557870373</v>
      </c>
      <c r="C5366" t="s">
        <v>78</v>
      </c>
      <c r="D5366" t="s">
        <v>43</v>
      </c>
      <c r="E5366" t="s">
        <v>23582</v>
      </c>
      <c r="F5366" t="s">
        <v>50249</v>
      </c>
      <c r="G5366" t="s">
        <v>50223</v>
      </c>
      <c r="H5366" t="s">
        <v>50266</v>
      </c>
      <c r="I5366" t="s">
        <v>23583</v>
      </c>
      <c r="J5366" t="s">
        <v>11766</v>
      </c>
      <c r="L5366" t="s">
        <v>23584</v>
      </c>
      <c r="M5366" t="s">
        <v>63</v>
      </c>
      <c r="N5366">
        <v>0.73460000000000003</v>
      </c>
      <c r="O5366" t="s">
        <v>35</v>
      </c>
      <c r="P5366" t="s">
        <v>84</v>
      </c>
      <c r="Q5366">
        <v>0.39889999999999998</v>
      </c>
      <c r="R5366">
        <v>3414</v>
      </c>
      <c r="S5366">
        <v>1853</v>
      </c>
      <c r="T5366">
        <v>210</v>
      </c>
      <c r="U5366">
        <v>15934</v>
      </c>
      <c r="V5366">
        <v>0.34372999999999998</v>
      </c>
      <c r="W5366" t="s">
        <v>37</v>
      </c>
      <c r="X5366" t="s">
        <v>130</v>
      </c>
      <c r="Y5366" t="s">
        <v>87</v>
      </c>
      <c r="Z5366" t="s">
        <v>96</v>
      </c>
      <c r="AA5366">
        <v>0.53879999999999995</v>
      </c>
      <c r="AB5366">
        <v>-0.47560000000000002</v>
      </c>
      <c r="AC5366">
        <v>61.1</v>
      </c>
    </row>
    <row r="5367" spans="1:29" x14ac:dyDescent="0.25">
      <c r="A5367" t="s">
        <v>23585</v>
      </c>
      <c r="B5367" s="1">
        <v>45471.145520833335</v>
      </c>
      <c r="C5367" t="s">
        <v>116</v>
      </c>
      <c r="D5367" t="s">
        <v>43</v>
      </c>
      <c r="E5367" t="s">
        <v>23586</v>
      </c>
      <c r="F5367" t="s">
        <v>50260</v>
      </c>
      <c r="G5367" t="s">
        <v>50215</v>
      </c>
      <c r="H5367" t="s">
        <v>50274</v>
      </c>
      <c r="I5367" t="s">
        <v>23587</v>
      </c>
      <c r="J5367" t="s">
        <v>2975</v>
      </c>
      <c r="K5367" t="s">
        <v>593</v>
      </c>
      <c r="L5367" t="s">
        <v>3217</v>
      </c>
      <c r="M5367" t="s">
        <v>103</v>
      </c>
      <c r="N5367">
        <v>0.75490000000000002</v>
      </c>
      <c r="O5367" t="s">
        <v>35</v>
      </c>
      <c r="P5367" t="s">
        <v>36</v>
      </c>
      <c r="Q5367">
        <v>0.50649999999999995</v>
      </c>
      <c r="R5367">
        <v>1372</v>
      </c>
      <c r="S5367">
        <v>794</v>
      </c>
      <c r="T5367">
        <v>694</v>
      </c>
      <c r="U5367">
        <v>63105</v>
      </c>
      <c r="V5367">
        <v>4.5319999999999999E-2</v>
      </c>
      <c r="W5367" t="s">
        <v>167</v>
      </c>
      <c r="X5367" t="s">
        <v>1071</v>
      </c>
      <c r="Y5367" t="s">
        <v>114</v>
      </c>
      <c r="Z5367" t="s">
        <v>40</v>
      </c>
      <c r="AA5367">
        <v>0.59319999999999995</v>
      </c>
      <c r="AB5367">
        <v>-7.0999999999999994E-2</v>
      </c>
      <c r="AC5367">
        <v>42.8</v>
      </c>
    </row>
    <row r="5368" spans="1:29" x14ac:dyDescent="0.25">
      <c r="A5368" t="s">
        <v>23588</v>
      </c>
      <c r="B5368" s="1">
        <v>45630.787731481483</v>
      </c>
      <c r="C5368" t="s">
        <v>98</v>
      </c>
      <c r="D5368" t="s">
        <v>67</v>
      </c>
      <c r="E5368" t="s">
        <v>23589</v>
      </c>
      <c r="F5368" t="s">
        <v>50224</v>
      </c>
      <c r="G5368" t="s">
        <v>50225</v>
      </c>
      <c r="H5368" t="s">
        <v>50269</v>
      </c>
      <c r="I5368" t="s">
        <v>23590</v>
      </c>
      <c r="J5368" t="s">
        <v>11725</v>
      </c>
      <c r="K5368" t="s">
        <v>395</v>
      </c>
      <c r="L5368" t="s">
        <v>23591</v>
      </c>
      <c r="M5368" t="s">
        <v>34</v>
      </c>
      <c r="N5368">
        <v>-0.19270000000000001</v>
      </c>
      <c r="O5368" t="s">
        <v>159</v>
      </c>
      <c r="P5368" t="s">
        <v>36</v>
      </c>
      <c r="Q5368">
        <v>0.93340000000000001</v>
      </c>
      <c r="R5368">
        <v>3604</v>
      </c>
      <c r="S5368">
        <v>1697</v>
      </c>
      <c r="T5368">
        <v>225</v>
      </c>
      <c r="U5368">
        <v>94205</v>
      </c>
      <c r="V5368">
        <v>5.8650000000000001E-2</v>
      </c>
      <c r="W5368" t="s">
        <v>112</v>
      </c>
      <c r="X5368" t="s">
        <v>195</v>
      </c>
      <c r="Y5368" t="s">
        <v>367</v>
      </c>
      <c r="Z5368" t="s">
        <v>55</v>
      </c>
      <c r="AA5368">
        <v>-0.28860000000000002</v>
      </c>
      <c r="AB5368">
        <v>-0.1188</v>
      </c>
      <c r="AC5368">
        <v>45.7</v>
      </c>
    </row>
    <row r="5369" spans="1:29" x14ac:dyDescent="0.25">
      <c r="A5369" t="s">
        <v>23592</v>
      </c>
      <c r="B5369" s="1">
        <v>45609.153124999997</v>
      </c>
      <c r="C5369" t="s">
        <v>98</v>
      </c>
      <c r="D5369" t="s">
        <v>67</v>
      </c>
      <c r="E5369" t="s">
        <v>23593</v>
      </c>
      <c r="F5369" t="s">
        <v>50260</v>
      </c>
      <c r="G5369" t="s">
        <v>50215</v>
      </c>
      <c r="H5369" t="s">
        <v>50272</v>
      </c>
      <c r="I5369" t="s">
        <v>23594</v>
      </c>
      <c r="J5369" t="s">
        <v>23595</v>
      </c>
      <c r="K5369" t="s">
        <v>291</v>
      </c>
      <c r="L5369" t="s">
        <v>23596</v>
      </c>
      <c r="M5369" t="s">
        <v>49</v>
      </c>
      <c r="N5369">
        <v>0.47589999999999999</v>
      </c>
      <c r="O5369" t="s">
        <v>35</v>
      </c>
      <c r="P5369" t="s">
        <v>73</v>
      </c>
      <c r="Q5369">
        <v>0.76539999999999997</v>
      </c>
      <c r="R5369">
        <v>1180</v>
      </c>
      <c r="S5369">
        <v>1758</v>
      </c>
      <c r="T5369">
        <v>35</v>
      </c>
      <c r="U5369">
        <v>22085</v>
      </c>
      <c r="V5369">
        <v>0.13461000000000001</v>
      </c>
      <c r="W5369" t="s">
        <v>264</v>
      </c>
      <c r="X5369" t="s">
        <v>272</v>
      </c>
      <c r="Y5369" t="s">
        <v>339</v>
      </c>
      <c r="Z5369" t="s">
        <v>55</v>
      </c>
      <c r="AA5369">
        <v>0.1653</v>
      </c>
      <c r="AB5369">
        <v>-3.85E-2</v>
      </c>
      <c r="AC5369">
        <v>-70.8</v>
      </c>
    </row>
    <row r="5370" spans="1:29" x14ac:dyDescent="0.25">
      <c r="A5370" t="s">
        <v>23597</v>
      </c>
      <c r="B5370" s="1">
        <v>45524.844768518517</v>
      </c>
      <c r="C5370" t="s">
        <v>252</v>
      </c>
      <c r="D5370" t="s">
        <v>43</v>
      </c>
      <c r="E5370" t="s">
        <v>23598</v>
      </c>
      <c r="F5370" t="s">
        <v>50216</v>
      </c>
      <c r="G5370" t="s">
        <v>50217</v>
      </c>
      <c r="H5370" t="s">
        <v>50271</v>
      </c>
      <c r="I5370" t="s">
        <v>23599</v>
      </c>
      <c r="J5370" t="s">
        <v>23163</v>
      </c>
      <c r="L5370" t="s">
        <v>21805</v>
      </c>
      <c r="M5370" t="s">
        <v>49</v>
      </c>
      <c r="N5370">
        <v>0.93630000000000002</v>
      </c>
      <c r="O5370" t="s">
        <v>35</v>
      </c>
      <c r="P5370" t="s">
        <v>51</v>
      </c>
      <c r="Q5370">
        <v>0.2301</v>
      </c>
      <c r="R5370">
        <v>246</v>
      </c>
      <c r="S5370">
        <v>747</v>
      </c>
      <c r="T5370">
        <v>782</v>
      </c>
      <c r="U5370">
        <v>4916</v>
      </c>
      <c r="V5370">
        <v>0.36105999999999999</v>
      </c>
      <c r="W5370" t="s">
        <v>74</v>
      </c>
      <c r="X5370" t="s">
        <v>152</v>
      </c>
      <c r="Y5370" t="s">
        <v>286</v>
      </c>
      <c r="Z5370" t="s">
        <v>40</v>
      </c>
      <c r="AA5370">
        <v>-0.19409999999999999</v>
      </c>
      <c r="AB5370">
        <v>0.18140000000000001</v>
      </c>
      <c r="AC5370">
        <v>70.3</v>
      </c>
    </row>
    <row r="5371" spans="1:29" x14ac:dyDescent="0.25">
      <c r="A5371" t="s">
        <v>23600</v>
      </c>
      <c r="B5371" s="1">
        <v>45457.286203703705</v>
      </c>
      <c r="C5371" t="s">
        <v>116</v>
      </c>
      <c r="D5371" t="s">
        <v>43</v>
      </c>
      <c r="E5371" t="s">
        <v>23601</v>
      </c>
      <c r="F5371" t="s">
        <v>50236</v>
      </c>
      <c r="G5371" t="s">
        <v>50237</v>
      </c>
      <c r="H5371" t="s">
        <v>50266</v>
      </c>
      <c r="I5371" t="s">
        <v>23602</v>
      </c>
      <c r="J5371" t="s">
        <v>23603</v>
      </c>
      <c r="L5371" t="s">
        <v>23604</v>
      </c>
      <c r="M5371" t="s">
        <v>151</v>
      </c>
      <c r="N5371">
        <v>-0.43740000000000001</v>
      </c>
      <c r="O5371" t="s">
        <v>50</v>
      </c>
      <c r="P5371" t="s">
        <v>73</v>
      </c>
      <c r="Q5371">
        <v>0.65</v>
      </c>
      <c r="R5371">
        <v>4654</v>
      </c>
      <c r="S5371">
        <v>735</v>
      </c>
      <c r="T5371">
        <v>137</v>
      </c>
      <c r="U5371">
        <v>98241</v>
      </c>
      <c r="V5371">
        <v>5.6239999999999998E-2</v>
      </c>
      <c r="W5371" t="s">
        <v>136</v>
      </c>
      <c r="X5371" t="s">
        <v>1554</v>
      </c>
      <c r="Y5371" t="s">
        <v>196</v>
      </c>
      <c r="Z5371" t="s">
        <v>40</v>
      </c>
      <c r="AA5371">
        <v>0.78949999999999998</v>
      </c>
      <c r="AB5371">
        <v>-4.2799999999999998E-2</v>
      </c>
      <c r="AC5371">
        <v>-86.4</v>
      </c>
    </row>
    <row r="5372" spans="1:29" x14ac:dyDescent="0.25">
      <c r="A5372" t="s">
        <v>23605</v>
      </c>
      <c r="B5372" s="1">
        <v>45575.415868055556</v>
      </c>
      <c r="C5372" t="s">
        <v>78</v>
      </c>
      <c r="D5372" t="s">
        <v>29</v>
      </c>
      <c r="E5372" t="s">
        <v>23606</v>
      </c>
      <c r="F5372" t="s">
        <v>50240</v>
      </c>
      <c r="G5372" t="s">
        <v>50219</v>
      </c>
      <c r="H5372" t="s">
        <v>50268</v>
      </c>
      <c r="I5372" t="s">
        <v>23607</v>
      </c>
      <c r="J5372" t="s">
        <v>179</v>
      </c>
      <c r="L5372" t="s">
        <v>23608</v>
      </c>
      <c r="M5372" t="s">
        <v>103</v>
      </c>
      <c r="N5372">
        <v>0.59540000000000004</v>
      </c>
      <c r="O5372" t="s">
        <v>35</v>
      </c>
      <c r="P5372" t="s">
        <v>93</v>
      </c>
      <c r="Q5372">
        <v>0.97399999999999998</v>
      </c>
      <c r="R5372">
        <v>1546</v>
      </c>
      <c r="S5372">
        <v>587</v>
      </c>
      <c r="T5372">
        <v>805</v>
      </c>
      <c r="U5372">
        <v>98746</v>
      </c>
      <c r="V5372">
        <v>2.9749999999999999E-2</v>
      </c>
      <c r="W5372" t="s">
        <v>37</v>
      </c>
      <c r="X5372" t="s">
        <v>145</v>
      </c>
      <c r="Y5372" t="s">
        <v>404</v>
      </c>
      <c r="Z5372" t="s">
        <v>40</v>
      </c>
      <c r="AA5372">
        <v>0.91449999999999998</v>
      </c>
      <c r="AB5372">
        <v>0.17910000000000001</v>
      </c>
      <c r="AC5372">
        <v>58.7</v>
      </c>
    </row>
    <row r="5373" spans="1:29" x14ac:dyDescent="0.25">
      <c r="A5373" t="s">
        <v>23609</v>
      </c>
      <c r="B5373" s="1">
        <v>45426.466990740744</v>
      </c>
      <c r="C5373" t="s">
        <v>252</v>
      </c>
      <c r="D5373" t="s">
        <v>43</v>
      </c>
      <c r="E5373" t="s">
        <v>23610</v>
      </c>
      <c r="F5373" t="s">
        <v>50247</v>
      </c>
      <c r="G5373" t="s">
        <v>50248</v>
      </c>
      <c r="H5373" t="s">
        <v>50273</v>
      </c>
      <c r="I5373" t="s">
        <v>23611</v>
      </c>
      <c r="J5373" t="s">
        <v>619</v>
      </c>
      <c r="L5373" t="s">
        <v>23612</v>
      </c>
      <c r="M5373" t="s">
        <v>34</v>
      </c>
      <c r="N5373">
        <v>-0.55349999999999999</v>
      </c>
      <c r="O5373" t="s">
        <v>50</v>
      </c>
      <c r="P5373" t="s">
        <v>84</v>
      </c>
      <c r="Q5373">
        <v>0.16800000000000001</v>
      </c>
      <c r="R5373">
        <v>3629</v>
      </c>
      <c r="S5373">
        <v>1610</v>
      </c>
      <c r="T5373">
        <v>122</v>
      </c>
      <c r="U5373">
        <v>75837</v>
      </c>
      <c r="V5373">
        <v>7.0690000000000003E-2</v>
      </c>
      <c r="W5373" t="s">
        <v>64</v>
      </c>
      <c r="X5373" t="s">
        <v>311</v>
      </c>
      <c r="Y5373" t="s">
        <v>169</v>
      </c>
      <c r="Z5373" t="s">
        <v>55</v>
      </c>
      <c r="AA5373">
        <v>0.3009</v>
      </c>
      <c r="AB5373">
        <v>0.47599999999999998</v>
      </c>
      <c r="AC5373">
        <v>-16.100000000000001</v>
      </c>
    </row>
    <row r="5374" spans="1:29" x14ac:dyDescent="0.25">
      <c r="A5374" t="s">
        <v>23613</v>
      </c>
      <c r="B5374" s="1">
        <v>45689.719942129632</v>
      </c>
      <c r="C5374" t="s">
        <v>57</v>
      </c>
      <c r="D5374" t="s">
        <v>58</v>
      </c>
      <c r="E5374" t="s">
        <v>23614</v>
      </c>
      <c r="F5374" t="s">
        <v>50262</v>
      </c>
      <c r="G5374" t="s">
        <v>50263</v>
      </c>
      <c r="H5374" t="s">
        <v>50267</v>
      </c>
      <c r="I5374" t="s">
        <v>23615</v>
      </c>
      <c r="J5374" t="s">
        <v>23616</v>
      </c>
      <c r="K5374" t="s">
        <v>452</v>
      </c>
      <c r="L5374" t="s">
        <v>15859</v>
      </c>
      <c r="M5374" t="s">
        <v>103</v>
      </c>
      <c r="N5374">
        <v>-0.76919999999999999</v>
      </c>
      <c r="O5374" t="s">
        <v>50</v>
      </c>
      <c r="P5374" t="s">
        <v>36</v>
      </c>
      <c r="Q5374">
        <v>0.6704</v>
      </c>
      <c r="R5374">
        <v>4241</v>
      </c>
      <c r="S5374">
        <v>1201</v>
      </c>
      <c r="T5374">
        <v>938</v>
      </c>
      <c r="U5374">
        <v>18938</v>
      </c>
      <c r="V5374">
        <v>0.33688000000000001</v>
      </c>
      <c r="W5374" t="s">
        <v>74</v>
      </c>
      <c r="X5374" t="s">
        <v>202</v>
      </c>
      <c r="Y5374" t="s">
        <v>87</v>
      </c>
      <c r="Z5374" t="s">
        <v>96</v>
      </c>
      <c r="AA5374">
        <v>-0.1226</v>
      </c>
      <c r="AB5374">
        <v>0.1447</v>
      </c>
      <c r="AC5374">
        <v>39.299999999999997</v>
      </c>
    </row>
    <row r="5375" spans="1:29" x14ac:dyDescent="0.25">
      <c r="A5375" t="s">
        <v>23617</v>
      </c>
      <c r="B5375" s="1">
        <v>45652.818506944444</v>
      </c>
      <c r="C5375" t="s">
        <v>78</v>
      </c>
      <c r="D5375" t="s">
        <v>29</v>
      </c>
      <c r="E5375" t="s">
        <v>23618</v>
      </c>
      <c r="F5375" t="s">
        <v>50258</v>
      </c>
      <c r="G5375" t="s">
        <v>50231</v>
      </c>
      <c r="H5375" t="s">
        <v>50272</v>
      </c>
      <c r="I5375" t="s">
        <v>23619</v>
      </c>
      <c r="J5375" t="s">
        <v>19127</v>
      </c>
      <c r="L5375" t="s">
        <v>23620</v>
      </c>
      <c r="M5375" t="s">
        <v>63</v>
      </c>
      <c r="N5375">
        <v>0.38229999999999997</v>
      </c>
      <c r="O5375" t="s">
        <v>35</v>
      </c>
      <c r="P5375" t="s">
        <v>93</v>
      </c>
      <c r="Q5375">
        <v>0.97650000000000003</v>
      </c>
      <c r="R5375">
        <v>2611</v>
      </c>
      <c r="S5375">
        <v>912</v>
      </c>
      <c r="T5375">
        <v>861</v>
      </c>
      <c r="U5375">
        <v>51773</v>
      </c>
      <c r="V5375">
        <v>8.4669999999999995E-2</v>
      </c>
      <c r="W5375" t="s">
        <v>64</v>
      </c>
      <c r="X5375" t="s">
        <v>573</v>
      </c>
      <c r="Y5375" t="s">
        <v>244</v>
      </c>
      <c r="Z5375" t="s">
        <v>55</v>
      </c>
      <c r="AA5375">
        <v>0.5827</v>
      </c>
      <c r="AB5375">
        <v>-9.6000000000000002E-2</v>
      </c>
      <c r="AC5375">
        <v>-47.3</v>
      </c>
    </row>
    <row r="5376" spans="1:29" x14ac:dyDescent="0.25">
      <c r="A5376" t="s">
        <v>23621</v>
      </c>
      <c r="B5376" s="1">
        <v>45494.361493055556</v>
      </c>
      <c r="C5376" t="s">
        <v>42</v>
      </c>
      <c r="D5376" t="s">
        <v>154</v>
      </c>
      <c r="E5376" t="s">
        <v>23622</v>
      </c>
      <c r="F5376" t="s">
        <v>50244</v>
      </c>
      <c r="G5376" t="s">
        <v>50243</v>
      </c>
      <c r="H5376" t="s">
        <v>50273</v>
      </c>
      <c r="I5376" t="s">
        <v>23623</v>
      </c>
      <c r="J5376" t="s">
        <v>12320</v>
      </c>
      <c r="L5376" t="s">
        <v>18496</v>
      </c>
      <c r="M5376" t="s">
        <v>63</v>
      </c>
      <c r="N5376">
        <v>0.78069999999999995</v>
      </c>
      <c r="O5376" t="s">
        <v>35</v>
      </c>
      <c r="P5376" t="s">
        <v>36</v>
      </c>
      <c r="Q5376">
        <v>0.65669999999999995</v>
      </c>
      <c r="R5376">
        <v>819</v>
      </c>
      <c r="S5376">
        <v>1299</v>
      </c>
      <c r="T5376">
        <v>64</v>
      </c>
      <c r="U5376">
        <v>54284</v>
      </c>
      <c r="V5376">
        <v>4.0189999999999997E-2</v>
      </c>
      <c r="W5376" t="s">
        <v>37</v>
      </c>
      <c r="X5376" t="s">
        <v>719</v>
      </c>
      <c r="Y5376" t="s">
        <v>39</v>
      </c>
      <c r="Z5376" t="s">
        <v>96</v>
      </c>
      <c r="AA5376">
        <v>0.72250000000000003</v>
      </c>
      <c r="AB5376">
        <v>-0.1857</v>
      </c>
      <c r="AC5376">
        <v>13.8</v>
      </c>
    </row>
    <row r="5377" spans="1:29" x14ac:dyDescent="0.25">
      <c r="A5377" t="s">
        <v>23624</v>
      </c>
      <c r="B5377" s="1">
        <v>45649.506608796299</v>
      </c>
      <c r="C5377" t="s">
        <v>28</v>
      </c>
      <c r="D5377" t="s">
        <v>154</v>
      </c>
      <c r="E5377" t="s">
        <v>23625</v>
      </c>
      <c r="F5377" t="s">
        <v>50262</v>
      </c>
      <c r="G5377" t="s">
        <v>50263</v>
      </c>
      <c r="H5377" t="s">
        <v>50275</v>
      </c>
      <c r="I5377" t="s">
        <v>23626</v>
      </c>
      <c r="J5377" t="s">
        <v>491</v>
      </c>
      <c r="L5377" t="s">
        <v>23627</v>
      </c>
      <c r="M5377" t="s">
        <v>103</v>
      </c>
      <c r="N5377">
        <v>0.85540000000000005</v>
      </c>
      <c r="O5377" t="s">
        <v>35</v>
      </c>
      <c r="P5377" t="s">
        <v>51</v>
      </c>
      <c r="Q5377">
        <v>0.91579999999999995</v>
      </c>
      <c r="R5377">
        <v>1863</v>
      </c>
      <c r="S5377">
        <v>995</v>
      </c>
      <c r="T5377">
        <v>610</v>
      </c>
      <c r="U5377">
        <v>72939</v>
      </c>
      <c r="V5377">
        <v>4.7539999999999999E-2</v>
      </c>
      <c r="W5377" t="s">
        <v>136</v>
      </c>
      <c r="X5377" t="s">
        <v>397</v>
      </c>
      <c r="Y5377" t="s">
        <v>367</v>
      </c>
      <c r="Z5377" t="s">
        <v>96</v>
      </c>
      <c r="AA5377">
        <v>-0.77100000000000002</v>
      </c>
      <c r="AB5377">
        <v>-0.16350000000000001</v>
      </c>
      <c r="AC5377">
        <v>-61.4</v>
      </c>
    </row>
    <row r="5378" spans="1:29" x14ac:dyDescent="0.25">
      <c r="A5378" t="s">
        <v>23628</v>
      </c>
      <c r="B5378" s="1">
        <v>45681.051655092589</v>
      </c>
      <c r="C5378" t="s">
        <v>116</v>
      </c>
      <c r="D5378" t="s">
        <v>67</v>
      </c>
      <c r="E5378" t="s">
        <v>23629</v>
      </c>
      <c r="F5378" t="s">
        <v>50238</v>
      </c>
      <c r="G5378" t="s">
        <v>50239</v>
      </c>
      <c r="H5378" t="s">
        <v>50275</v>
      </c>
      <c r="I5378" t="s">
        <v>23630</v>
      </c>
      <c r="J5378" t="s">
        <v>213</v>
      </c>
      <c r="K5378" t="s">
        <v>2391</v>
      </c>
      <c r="L5378" t="s">
        <v>7476</v>
      </c>
      <c r="M5378" t="s">
        <v>49</v>
      </c>
      <c r="N5378">
        <v>0.58379999999999999</v>
      </c>
      <c r="O5378" t="s">
        <v>35</v>
      </c>
      <c r="P5378" t="s">
        <v>36</v>
      </c>
      <c r="Q5378">
        <v>6.4399999999999999E-2</v>
      </c>
      <c r="R5378">
        <v>1020</v>
      </c>
      <c r="S5378">
        <v>1208</v>
      </c>
      <c r="T5378">
        <v>618</v>
      </c>
      <c r="U5378">
        <v>16433</v>
      </c>
      <c r="V5378">
        <v>0.17318</v>
      </c>
      <c r="W5378" t="s">
        <v>74</v>
      </c>
      <c r="X5378" t="s">
        <v>1289</v>
      </c>
      <c r="Y5378" t="s">
        <v>188</v>
      </c>
      <c r="Z5378" t="s">
        <v>40</v>
      </c>
      <c r="AA5378">
        <v>-0.1328</v>
      </c>
      <c r="AB5378">
        <v>-0.3306</v>
      </c>
      <c r="AC5378">
        <v>71</v>
      </c>
    </row>
    <row r="5379" spans="1:29" x14ac:dyDescent="0.25">
      <c r="A5379" t="s">
        <v>23631</v>
      </c>
      <c r="B5379" s="1">
        <v>45544.802997685183</v>
      </c>
      <c r="C5379" t="s">
        <v>28</v>
      </c>
      <c r="D5379" t="s">
        <v>154</v>
      </c>
      <c r="E5379" t="s">
        <v>23632</v>
      </c>
      <c r="F5379" t="s">
        <v>50242</v>
      </c>
      <c r="G5379" t="s">
        <v>50243</v>
      </c>
      <c r="H5379" t="s">
        <v>50275</v>
      </c>
      <c r="I5379" t="s">
        <v>23633</v>
      </c>
      <c r="J5379" t="s">
        <v>32</v>
      </c>
      <c r="K5379" t="s">
        <v>298</v>
      </c>
      <c r="L5379" t="s">
        <v>23634</v>
      </c>
      <c r="M5379" t="s">
        <v>103</v>
      </c>
      <c r="N5379">
        <v>3.32E-2</v>
      </c>
      <c r="O5379" t="s">
        <v>159</v>
      </c>
      <c r="P5379" t="s">
        <v>36</v>
      </c>
      <c r="Q5379">
        <v>0.52529999999999999</v>
      </c>
      <c r="R5379">
        <v>3704</v>
      </c>
      <c r="S5379">
        <v>980</v>
      </c>
      <c r="T5379">
        <v>983</v>
      </c>
      <c r="U5379">
        <v>32020</v>
      </c>
      <c r="V5379">
        <v>0.17698</v>
      </c>
      <c r="W5379" t="s">
        <v>136</v>
      </c>
      <c r="X5379" t="s">
        <v>764</v>
      </c>
      <c r="Y5379" t="s">
        <v>138</v>
      </c>
      <c r="Z5379" t="s">
        <v>96</v>
      </c>
      <c r="AA5379">
        <v>0.96589999999999998</v>
      </c>
      <c r="AB5379">
        <v>0.33339999999999997</v>
      </c>
      <c r="AC5379">
        <v>-0.7</v>
      </c>
    </row>
    <row r="5380" spans="1:29" x14ac:dyDescent="0.25">
      <c r="A5380" t="s">
        <v>23635</v>
      </c>
      <c r="B5380" s="1">
        <v>45612.566192129627</v>
      </c>
      <c r="C5380" t="s">
        <v>57</v>
      </c>
      <c r="D5380" t="s">
        <v>58</v>
      </c>
      <c r="E5380" t="s">
        <v>23636</v>
      </c>
      <c r="F5380" t="s">
        <v>50228</v>
      </c>
      <c r="G5380" t="s">
        <v>50229</v>
      </c>
      <c r="H5380" t="s">
        <v>50272</v>
      </c>
      <c r="I5380" t="s">
        <v>23637</v>
      </c>
      <c r="J5380" t="s">
        <v>3897</v>
      </c>
      <c r="K5380" t="s">
        <v>323</v>
      </c>
      <c r="L5380" t="s">
        <v>17933</v>
      </c>
      <c r="M5380" t="s">
        <v>129</v>
      </c>
      <c r="N5380">
        <v>0.10680000000000001</v>
      </c>
      <c r="O5380" t="s">
        <v>159</v>
      </c>
      <c r="P5380" t="s">
        <v>36</v>
      </c>
      <c r="Q5380">
        <v>7.2800000000000004E-2</v>
      </c>
      <c r="R5380">
        <v>156</v>
      </c>
      <c r="S5380">
        <v>1158</v>
      </c>
      <c r="T5380">
        <v>155</v>
      </c>
      <c r="U5380">
        <v>6253</v>
      </c>
      <c r="V5380">
        <v>0.23491999999999999</v>
      </c>
      <c r="W5380" t="s">
        <v>264</v>
      </c>
      <c r="X5380" t="s">
        <v>425</v>
      </c>
      <c r="Y5380" t="s">
        <v>460</v>
      </c>
      <c r="Z5380" t="s">
        <v>55</v>
      </c>
      <c r="AA5380">
        <v>-0.51439999999999997</v>
      </c>
      <c r="AB5380">
        <v>-4.36E-2</v>
      </c>
      <c r="AC5380">
        <v>-84.1</v>
      </c>
    </row>
    <row r="5381" spans="1:29" x14ac:dyDescent="0.25">
      <c r="A5381" t="s">
        <v>23638</v>
      </c>
      <c r="B5381" s="1">
        <v>45676.979363425926</v>
      </c>
      <c r="C5381" t="s">
        <v>42</v>
      </c>
      <c r="D5381" t="s">
        <v>154</v>
      </c>
      <c r="E5381" t="s">
        <v>23639</v>
      </c>
      <c r="F5381" t="s">
        <v>50247</v>
      </c>
      <c r="G5381" t="s">
        <v>50248</v>
      </c>
      <c r="H5381" t="s">
        <v>50266</v>
      </c>
      <c r="I5381" t="s">
        <v>23640</v>
      </c>
      <c r="J5381" t="s">
        <v>9415</v>
      </c>
      <c r="K5381" t="s">
        <v>1772</v>
      </c>
      <c r="L5381" t="s">
        <v>23641</v>
      </c>
      <c r="M5381" t="s">
        <v>49</v>
      </c>
      <c r="N5381">
        <v>0.2301</v>
      </c>
      <c r="O5381" t="s">
        <v>35</v>
      </c>
      <c r="P5381" t="s">
        <v>36</v>
      </c>
      <c r="Q5381">
        <v>0.19739999999999999</v>
      </c>
      <c r="R5381">
        <v>2782</v>
      </c>
      <c r="S5381">
        <v>1157</v>
      </c>
      <c r="T5381">
        <v>291</v>
      </c>
      <c r="U5381">
        <v>30680</v>
      </c>
      <c r="V5381">
        <v>0.13786999999999999</v>
      </c>
      <c r="W5381" t="s">
        <v>64</v>
      </c>
      <c r="X5381" t="s">
        <v>311</v>
      </c>
      <c r="Y5381" t="s">
        <v>76</v>
      </c>
      <c r="Z5381" t="s">
        <v>55</v>
      </c>
      <c r="AA5381">
        <v>-0.59230000000000005</v>
      </c>
      <c r="AB5381">
        <v>0.35299999999999998</v>
      </c>
      <c r="AC5381">
        <v>88.3</v>
      </c>
    </row>
    <row r="5382" spans="1:29" x14ac:dyDescent="0.25">
      <c r="A5382" t="s">
        <v>23642</v>
      </c>
      <c r="B5382" s="1">
        <v>45696.99554398148</v>
      </c>
      <c r="C5382" t="s">
        <v>57</v>
      </c>
      <c r="D5382" t="s">
        <v>43</v>
      </c>
      <c r="E5382" t="s">
        <v>23643</v>
      </c>
      <c r="F5382" t="s">
        <v>50234</v>
      </c>
      <c r="G5382" t="s">
        <v>50235</v>
      </c>
      <c r="H5382" t="s">
        <v>50266</v>
      </c>
      <c r="I5382" t="s">
        <v>23644</v>
      </c>
      <c r="J5382" t="s">
        <v>248</v>
      </c>
      <c r="K5382" t="s">
        <v>1287</v>
      </c>
      <c r="L5382" t="s">
        <v>23645</v>
      </c>
      <c r="M5382" t="s">
        <v>103</v>
      </c>
      <c r="N5382">
        <v>-0.72450000000000003</v>
      </c>
      <c r="O5382" t="s">
        <v>50</v>
      </c>
      <c r="P5382" t="s">
        <v>36</v>
      </c>
      <c r="Q5382">
        <v>0.42809999999999998</v>
      </c>
      <c r="R5382">
        <v>4761</v>
      </c>
      <c r="S5382">
        <v>1957</v>
      </c>
      <c r="T5382">
        <v>508</v>
      </c>
      <c r="U5382">
        <v>27361</v>
      </c>
      <c r="V5382">
        <v>0.26408999999999999</v>
      </c>
      <c r="W5382" t="s">
        <v>74</v>
      </c>
      <c r="X5382" t="s">
        <v>344</v>
      </c>
      <c r="Y5382" t="s">
        <v>404</v>
      </c>
      <c r="Z5382" t="s">
        <v>55</v>
      </c>
      <c r="AA5382">
        <v>-0.4244</v>
      </c>
      <c r="AB5382">
        <v>0.45540000000000003</v>
      </c>
      <c r="AC5382">
        <v>-95</v>
      </c>
    </row>
    <row r="5383" spans="1:29" x14ac:dyDescent="0.25">
      <c r="A5383" t="s">
        <v>23646</v>
      </c>
      <c r="B5383" s="1">
        <v>45672.207638888889</v>
      </c>
      <c r="C5383" t="s">
        <v>98</v>
      </c>
      <c r="D5383" t="s">
        <v>58</v>
      </c>
      <c r="E5383" t="s">
        <v>23647</v>
      </c>
      <c r="F5383" t="s">
        <v>50242</v>
      </c>
      <c r="G5383" t="s">
        <v>50243</v>
      </c>
      <c r="H5383" t="s">
        <v>50275</v>
      </c>
      <c r="I5383" t="s">
        <v>23648</v>
      </c>
      <c r="J5383" t="s">
        <v>23649</v>
      </c>
      <c r="K5383" t="s">
        <v>440</v>
      </c>
      <c r="L5383" t="s">
        <v>23650</v>
      </c>
      <c r="M5383" t="s">
        <v>49</v>
      </c>
      <c r="N5383">
        <v>0.75890000000000002</v>
      </c>
      <c r="O5383" t="s">
        <v>35</v>
      </c>
      <c r="P5383" t="s">
        <v>93</v>
      </c>
      <c r="Q5383">
        <v>0.87849999999999995</v>
      </c>
      <c r="R5383">
        <v>4641</v>
      </c>
      <c r="S5383">
        <v>76</v>
      </c>
      <c r="T5383">
        <v>149</v>
      </c>
      <c r="U5383">
        <v>24459</v>
      </c>
      <c r="V5383">
        <v>0.19894000000000001</v>
      </c>
      <c r="W5383" t="s">
        <v>112</v>
      </c>
      <c r="X5383" t="s">
        <v>694</v>
      </c>
      <c r="Y5383" t="s">
        <v>138</v>
      </c>
      <c r="Z5383" t="s">
        <v>40</v>
      </c>
      <c r="AA5383">
        <v>-0.45850000000000002</v>
      </c>
      <c r="AB5383">
        <v>-0.48549999999999999</v>
      </c>
      <c r="AC5383">
        <v>97.5</v>
      </c>
    </row>
    <row r="5384" spans="1:29" x14ac:dyDescent="0.25">
      <c r="A5384" t="s">
        <v>23651</v>
      </c>
      <c r="B5384" s="1">
        <v>45659.506932870368</v>
      </c>
      <c r="C5384" t="s">
        <v>78</v>
      </c>
      <c r="D5384" t="s">
        <v>154</v>
      </c>
      <c r="E5384" t="s">
        <v>23652</v>
      </c>
      <c r="F5384" t="s">
        <v>50253</v>
      </c>
      <c r="G5384" t="s">
        <v>50254</v>
      </c>
      <c r="H5384" t="s">
        <v>50268</v>
      </c>
      <c r="I5384" t="s">
        <v>23653</v>
      </c>
      <c r="J5384" t="s">
        <v>23654</v>
      </c>
      <c r="K5384" t="s">
        <v>120</v>
      </c>
      <c r="L5384" t="s">
        <v>20882</v>
      </c>
      <c r="M5384" t="s">
        <v>49</v>
      </c>
      <c r="N5384">
        <v>0.55620000000000003</v>
      </c>
      <c r="O5384" t="s">
        <v>35</v>
      </c>
      <c r="P5384" t="s">
        <v>84</v>
      </c>
      <c r="Q5384">
        <v>0.99990000000000001</v>
      </c>
      <c r="R5384">
        <v>2305</v>
      </c>
      <c r="S5384">
        <v>1999</v>
      </c>
      <c r="T5384">
        <v>162</v>
      </c>
      <c r="U5384">
        <v>70196</v>
      </c>
      <c r="V5384">
        <v>6.3619999999999996E-2</v>
      </c>
      <c r="W5384" t="s">
        <v>37</v>
      </c>
      <c r="X5384" t="s">
        <v>285</v>
      </c>
      <c r="Y5384" t="s">
        <v>87</v>
      </c>
      <c r="Z5384" t="s">
        <v>96</v>
      </c>
      <c r="AA5384">
        <v>0.2283</v>
      </c>
      <c r="AB5384">
        <v>0.40770000000000001</v>
      </c>
      <c r="AC5384">
        <v>-46.5</v>
      </c>
    </row>
    <row r="5385" spans="1:29" x14ac:dyDescent="0.25">
      <c r="A5385" t="s">
        <v>23655</v>
      </c>
      <c r="B5385" s="1">
        <v>45764.241030092591</v>
      </c>
      <c r="C5385" t="s">
        <v>78</v>
      </c>
      <c r="D5385" t="s">
        <v>43</v>
      </c>
      <c r="E5385" t="s">
        <v>23656</v>
      </c>
      <c r="F5385" t="s">
        <v>50255</v>
      </c>
      <c r="G5385" t="s">
        <v>50233</v>
      </c>
      <c r="H5385" t="s">
        <v>50269</v>
      </c>
      <c r="I5385" t="s">
        <v>23657</v>
      </c>
      <c r="J5385" t="s">
        <v>219</v>
      </c>
      <c r="K5385" t="s">
        <v>1182</v>
      </c>
      <c r="L5385" t="s">
        <v>1208</v>
      </c>
      <c r="M5385" t="s">
        <v>151</v>
      </c>
      <c r="N5385">
        <v>0.45390000000000003</v>
      </c>
      <c r="O5385" t="s">
        <v>35</v>
      </c>
      <c r="P5385" t="s">
        <v>73</v>
      </c>
      <c r="Q5385">
        <v>0.69210000000000005</v>
      </c>
      <c r="R5385">
        <v>2469</v>
      </c>
      <c r="S5385">
        <v>7</v>
      </c>
      <c r="T5385">
        <v>317</v>
      </c>
      <c r="U5385">
        <v>75093</v>
      </c>
      <c r="V5385">
        <v>3.7190000000000001E-2</v>
      </c>
      <c r="W5385" t="s">
        <v>221</v>
      </c>
      <c r="X5385" t="s">
        <v>459</v>
      </c>
      <c r="Y5385" t="s">
        <v>196</v>
      </c>
      <c r="Z5385" t="s">
        <v>40</v>
      </c>
      <c r="AA5385">
        <v>-5.04E-2</v>
      </c>
      <c r="AB5385">
        <v>-0.16200000000000001</v>
      </c>
      <c r="AC5385">
        <v>-38.6</v>
      </c>
    </row>
    <row r="5386" spans="1:29" x14ac:dyDescent="0.25">
      <c r="A5386" t="s">
        <v>23658</v>
      </c>
      <c r="B5386" s="1">
        <v>45557.326608796298</v>
      </c>
      <c r="C5386" t="s">
        <v>42</v>
      </c>
      <c r="D5386" t="s">
        <v>58</v>
      </c>
      <c r="E5386" t="s">
        <v>23659</v>
      </c>
      <c r="F5386" t="s">
        <v>50252</v>
      </c>
      <c r="G5386" t="s">
        <v>50227</v>
      </c>
      <c r="H5386" t="s">
        <v>50266</v>
      </c>
      <c r="I5386" t="s">
        <v>23660</v>
      </c>
      <c r="J5386" t="s">
        <v>18925</v>
      </c>
      <c r="L5386" t="s">
        <v>23661</v>
      </c>
      <c r="M5386" t="s">
        <v>63</v>
      </c>
      <c r="N5386">
        <v>-0.92020000000000002</v>
      </c>
      <c r="O5386" t="s">
        <v>50</v>
      </c>
      <c r="P5386" t="s">
        <v>36</v>
      </c>
      <c r="Q5386">
        <v>0.98450000000000004</v>
      </c>
      <c r="R5386">
        <v>4555</v>
      </c>
      <c r="S5386">
        <v>366</v>
      </c>
      <c r="T5386">
        <v>462</v>
      </c>
      <c r="U5386">
        <v>61589</v>
      </c>
      <c r="V5386">
        <v>8.7400000000000005E-2</v>
      </c>
      <c r="W5386" t="s">
        <v>264</v>
      </c>
      <c r="X5386" t="s">
        <v>621</v>
      </c>
      <c r="Y5386" t="s">
        <v>223</v>
      </c>
      <c r="Z5386" t="s">
        <v>40</v>
      </c>
      <c r="AA5386">
        <v>0.89849999999999997</v>
      </c>
      <c r="AB5386">
        <v>-0.43469999999999998</v>
      </c>
      <c r="AC5386">
        <v>63</v>
      </c>
    </row>
    <row r="5387" spans="1:29" x14ac:dyDescent="0.25">
      <c r="A5387" t="s">
        <v>23662</v>
      </c>
      <c r="B5387" s="1">
        <v>45463.728576388887</v>
      </c>
      <c r="C5387" t="s">
        <v>78</v>
      </c>
      <c r="D5387" t="s">
        <v>43</v>
      </c>
      <c r="E5387" t="s">
        <v>23663</v>
      </c>
      <c r="F5387" t="s">
        <v>50253</v>
      </c>
      <c r="G5387" t="s">
        <v>50254</v>
      </c>
      <c r="H5387" t="s">
        <v>50268</v>
      </c>
      <c r="I5387" t="s">
        <v>23664</v>
      </c>
      <c r="J5387" t="s">
        <v>32</v>
      </c>
      <c r="K5387" t="s">
        <v>5693</v>
      </c>
      <c r="L5387" t="s">
        <v>23665</v>
      </c>
      <c r="M5387" t="s">
        <v>151</v>
      </c>
      <c r="N5387">
        <v>0.51490000000000002</v>
      </c>
      <c r="O5387" t="s">
        <v>35</v>
      </c>
      <c r="P5387" t="s">
        <v>93</v>
      </c>
      <c r="Q5387">
        <v>0.59589999999999999</v>
      </c>
      <c r="R5387">
        <v>3307</v>
      </c>
      <c r="S5387">
        <v>1607</v>
      </c>
      <c r="T5387">
        <v>91</v>
      </c>
      <c r="U5387">
        <v>19315</v>
      </c>
      <c r="V5387">
        <v>0.25912000000000002</v>
      </c>
      <c r="W5387" t="s">
        <v>221</v>
      </c>
      <c r="X5387" t="s">
        <v>1158</v>
      </c>
      <c r="Y5387" t="s">
        <v>209</v>
      </c>
      <c r="Z5387" t="s">
        <v>96</v>
      </c>
      <c r="AA5387">
        <v>0.33529999999999999</v>
      </c>
      <c r="AB5387">
        <v>-0.2878</v>
      </c>
      <c r="AC5387">
        <v>65.7</v>
      </c>
    </row>
    <row r="5388" spans="1:29" x14ac:dyDescent="0.25">
      <c r="A5388" t="s">
        <v>23666</v>
      </c>
      <c r="B5388" s="1">
        <v>45443.506249999999</v>
      </c>
      <c r="C5388" t="s">
        <v>116</v>
      </c>
      <c r="D5388" t="s">
        <v>29</v>
      </c>
      <c r="E5388" t="s">
        <v>23667</v>
      </c>
      <c r="F5388" t="s">
        <v>50236</v>
      </c>
      <c r="G5388" t="s">
        <v>50237</v>
      </c>
      <c r="H5388" t="s">
        <v>50272</v>
      </c>
      <c r="I5388" t="s">
        <v>23668</v>
      </c>
      <c r="J5388" t="s">
        <v>23669</v>
      </c>
      <c r="K5388" t="s">
        <v>907</v>
      </c>
      <c r="L5388" t="s">
        <v>23670</v>
      </c>
      <c r="M5388" t="s">
        <v>63</v>
      </c>
      <c r="N5388">
        <v>-0.49459999999999998</v>
      </c>
      <c r="O5388" t="s">
        <v>50</v>
      </c>
      <c r="P5388" t="s">
        <v>73</v>
      </c>
      <c r="Q5388">
        <v>6.7299999999999999E-2</v>
      </c>
      <c r="R5388">
        <v>1437</v>
      </c>
      <c r="S5388">
        <v>1770</v>
      </c>
      <c r="T5388">
        <v>417</v>
      </c>
      <c r="U5388">
        <v>66307</v>
      </c>
      <c r="V5388">
        <v>5.4649999999999997E-2</v>
      </c>
      <c r="W5388" t="s">
        <v>221</v>
      </c>
      <c r="X5388" t="s">
        <v>385</v>
      </c>
      <c r="Y5388" t="s">
        <v>54</v>
      </c>
      <c r="Z5388" t="s">
        <v>55</v>
      </c>
      <c r="AA5388">
        <v>0.3412</v>
      </c>
      <c r="AB5388">
        <v>0.3029</v>
      </c>
      <c r="AC5388">
        <v>-62.6</v>
      </c>
    </row>
    <row r="5389" spans="1:29" x14ac:dyDescent="0.25">
      <c r="A5389" t="s">
        <v>23671</v>
      </c>
      <c r="B5389" s="1">
        <v>45736.063692129632</v>
      </c>
      <c r="C5389" t="s">
        <v>78</v>
      </c>
      <c r="D5389" t="s">
        <v>29</v>
      </c>
      <c r="E5389" t="s">
        <v>23672</v>
      </c>
      <c r="F5389" t="s">
        <v>50241</v>
      </c>
      <c r="G5389" t="s">
        <v>50233</v>
      </c>
      <c r="H5389" t="s">
        <v>50274</v>
      </c>
      <c r="I5389" t="s">
        <v>23673</v>
      </c>
      <c r="J5389" t="s">
        <v>7235</v>
      </c>
      <c r="L5389" t="s">
        <v>23674</v>
      </c>
      <c r="M5389" t="s">
        <v>49</v>
      </c>
      <c r="N5389">
        <v>0.8417</v>
      </c>
      <c r="O5389" t="s">
        <v>35</v>
      </c>
      <c r="P5389" t="s">
        <v>84</v>
      </c>
      <c r="Q5389">
        <v>2.2000000000000001E-3</v>
      </c>
      <c r="R5389">
        <v>4376</v>
      </c>
      <c r="S5389">
        <v>734</v>
      </c>
      <c r="T5389">
        <v>645</v>
      </c>
      <c r="U5389">
        <v>33455</v>
      </c>
      <c r="V5389">
        <v>0.17202000000000001</v>
      </c>
      <c r="W5389" t="s">
        <v>52</v>
      </c>
      <c r="X5389" t="s">
        <v>243</v>
      </c>
      <c r="Y5389" t="s">
        <v>196</v>
      </c>
      <c r="Z5389" t="s">
        <v>40</v>
      </c>
      <c r="AA5389">
        <v>-0.88460000000000005</v>
      </c>
      <c r="AB5389">
        <v>0.38569999999999999</v>
      </c>
      <c r="AC5389">
        <v>-13.5</v>
      </c>
    </row>
    <row r="5390" spans="1:29" x14ac:dyDescent="0.25">
      <c r="A5390" t="s">
        <v>23675</v>
      </c>
      <c r="B5390" s="1">
        <v>45530.64943287037</v>
      </c>
      <c r="C5390" t="s">
        <v>28</v>
      </c>
      <c r="D5390" t="s">
        <v>154</v>
      </c>
      <c r="E5390" t="s">
        <v>23676</v>
      </c>
      <c r="F5390" t="s">
        <v>50238</v>
      </c>
      <c r="G5390" t="s">
        <v>50239</v>
      </c>
      <c r="H5390" t="s">
        <v>50272</v>
      </c>
      <c r="I5390" t="s">
        <v>23677</v>
      </c>
      <c r="J5390" t="s">
        <v>667</v>
      </c>
      <c r="K5390" t="s">
        <v>1245</v>
      </c>
      <c r="L5390" t="s">
        <v>14061</v>
      </c>
      <c r="M5390" t="s">
        <v>151</v>
      </c>
      <c r="N5390">
        <v>0.84530000000000005</v>
      </c>
      <c r="O5390" t="s">
        <v>35</v>
      </c>
      <c r="P5390" t="s">
        <v>36</v>
      </c>
      <c r="Q5390">
        <v>0.54720000000000002</v>
      </c>
      <c r="R5390">
        <v>2608</v>
      </c>
      <c r="S5390">
        <v>1285</v>
      </c>
      <c r="T5390">
        <v>349</v>
      </c>
      <c r="U5390">
        <v>1785</v>
      </c>
      <c r="V5390">
        <v>2.3764699999999999</v>
      </c>
      <c r="W5390" t="s">
        <v>85</v>
      </c>
      <c r="X5390" t="s">
        <v>325</v>
      </c>
      <c r="Y5390" t="s">
        <v>169</v>
      </c>
      <c r="Z5390" t="s">
        <v>55</v>
      </c>
      <c r="AA5390">
        <v>-0.50080000000000002</v>
      </c>
      <c r="AB5390">
        <v>-0.1903</v>
      </c>
      <c r="AC5390">
        <v>-43.9</v>
      </c>
    </row>
    <row r="5391" spans="1:29" x14ac:dyDescent="0.25">
      <c r="A5391" t="s">
        <v>23678</v>
      </c>
      <c r="B5391" s="1">
        <v>45461.676319444443</v>
      </c>
      <c r="C5391" t="s">
        <v>252</v>
      </c>
      <c r="D5391" t="s">
        <v>29</v>
      </c>
      <c r="E5391" t="s">
        <v>23679</v>
      </c>
      <c r="F5391" t="s">
        <v>50222</v>
      </c>
      <c r="G5391" t="s">
        <v>50223</v>
      </c>
      <c r="H5391" t="s">
        <v>50274</v>
      </c>
      <c r="I5391" t="s">
        <v>23680</v>
      </c>
      <c r="J5391" t="s">
        <v>23681</v>
      </c>
      <c r="K5391" t="s">
        <v>593</v>
      </c>
      <c r="L5391" t="s">
        <v>23682</v>
      </c>
      <c r="M5391" t="s">
        <v>49</v>
      </c>
      <c r="N5391">
        <v>0.9607</v>
      </c>
      <c r="O5391" t="s">
        <v>35</v>
      </c>
      <c r="P5391" t="s">
        <v>84</v>
      </c>
      <c r="Q5391">
        <v>0.55640000000000001</v>
      </c>
      <c r="R5391">
        <v>2653</v>
      </c>
      <c r="S5391">
        <v>350</v>
      </c>
      <c r="T5391">
        <v>623</v>
      </c>
      <c r="U5391">
        <v>51851</v>
      </c>
      <c r="V5391">
        <v>6.9930000000000006E-2</v>
      </c>
      <c r="W5391" t="s">
        <v>37</v>
      </c>
      <c r="X5391" t="s">
        <v>145</v>
      </c>
      <c r="Y5391" t="s">
        <v>138</v>
      </c>
      <c r="Z5391" t="s">
        <v>55</v>
      </c>
      <c r="AA5391">
        <v>0.94159999999999999</v>
      </c>
      <c r="AB5391">
        <v>-0.1124</v>
      </c>
      <c r="AC5391">
        <v>56</v>
      </c>
    </row>
    <row r="5392" spans="1:29" x14ac:dyDescent="0.25">
      <c r="A5392" t="s">
        <v>23683</v>
      </c>
      <c r="B5392" s="1">
        <v>45514.678749999999</v>
      </c>
      <c r="C5392" t="s">
        <v>57</v>
      </c>
      <c r="D5392" t="s">
        <v>154</v>
      </c>
      <c r="E5392" t="s">
        <v>23684</v>
      </c>
      <c r="F5392" t="s">
        <v>50236</v>
      </c>
      <c r="G5392" t="s">
        <v>50237</v>
      </c>
      <c r="H5392" t="s">
        <v>50268</v>
      </c>
      <c r="I5392" t="s">
        <v>23685</v>
      </c>
      <c r="J5392" t="s">
        <v>18050</v>
      </c>
      <c r="K5392" t="s">
        <v>5118</v>
      </c>
      <c r="L5392" t="s">
        <v>23686</v>
      </c>
      <c r="M5392" t="s">
        <v>129</v>
      </c>
      <c r="N5392">
        <v>-0.91769999999999996</v>
      </c>
      <c r="O5392" t="s">
        <v>50</v>
      </c>
      <c r="P5392" t="s">
        <v>36</v>
      </c>
      <c r="Q5392">
        <v>0.1216</v>
      </c>
      <c r="R5392">
        <v>3247</v>
      </c>
      <c r="S5392">
        <v>1614</v>
      </c>
      <c r="T5392">
        <v>331</v>
      </c>
      <c r="U5392">
        <v>78548</v>
      </c>
      <c r="V5392">
        <v>6.6089999999999996E-2</v>
      </c>
      <c r="W5392" t="s">
        <v>167</v>
      </c>
      <c r="X5392" t="s">
        <v>168</v>
      </c>
      <c r="Y5392" t="s">
        <v>114</v>
      </c>
      <c r="Z5392" t="s">
        <v>96</v>
      </c>
      <c r="AA5392">
        <v>0.83630000000000004</v>
      </c>
      <c r="AB5392">
        <v>9.7199999999999995E-2</v>
      </c>
      <c r="AC5392">
        <v>-68.099999999999994</v>
      </c>
    </row>
    <row r="5393" spans="1:29" x14ac:dyDescent="0.25">
      <c r="A5393" t="s">
        <v>23687</v>
      </c>
      <c r="B5393" s="1">
        <v>45636.389386574076</v>
      </c>
      <c r="C5393" t="s">
        <v>252</v>
      </c>
      <c r="D5393" t="s">
        <v>67</v>
      </c>
      <c r="E5393" t="s">
        <v>23688</v>
      </c>
      <c r="F5393" t="s">
        <v>50240</v>
      </c>
      <c r="G5393" t="s">
        <v>50219</v>
      </c>
      <c r="H5393" t="s">
        <v>50267</v>
      </c>
      <c r="I5393" t="s">
        <v>23689</v>
      </c>
      <c r="J5393" t="s">
        <v>13861</v>
      </c>
      <c r="K5393" t="s">
        <v>891</v>
      </c>
      <c r="L5393" t="s">
        <v>23690</v>
      </c>
      <c r="M5393" t="s">
        <v>49</v>
      </c>
      <c r="N5393">
        <v>0.92120000000000002</v>
      </c>
      <c r="O5393" t="s">
        <v>35</v>
      </c>
      <c r="P5393" t="s">
        <v>73</v>
      </c>
      <c r="Q5393">
        <v>0.85350000000000004</v>
      </c>
      <c r="R5393">
        <v>845</v>
      </c>
      <c r="S5393">
        <v>429</v>
      </c>
      <c r="T5393">
        <v>500</v>
      </c>
      <c r="U5393">
        <v>20675</v>
      </c>
      <c r="V5393">
        <v>8.5800000000000001E-2</v>
      </c>
      <c r="W5393" t="s">
        <v>221</v>
      </c>
      <c r="X5393" t="s">
        <v>332</v>
      </c>
      <c r="Y5393" t="s">
        <v>209</v>
      </c>
      <c r="Z5393" t="s">
        <v>55</v>
      </c>
      <c r="AA5393">
        <v>0.20119999999999999</v>
      </c>
      <c r="AB5393">
        <v>-0.18720000000000001</v>
      </c>
      <c r="AC5393">
        <v>56.4</v>
      </c>
    </row>
    <row r="5394" spans="1:29" x14ac:dyDescent="0.25">
      <c r="A5394" t="s">
        <v>23691</v>
      </c>
      <c r="B5394" s="1">
        <v>45587.032233796293</v>
      </c>
      <c r="C5394" t="s">
        <v>252</v>
      </c>
      <c r="D5394" t="s">
        <v>29</v>
      </c>
      <c r="E5394" t="s">
        <v>23692</v>
      </c>
      <c r="F5394" t="s">
        <v>50256</v>
      </c>
      <c r="G5394" t="s">
        <v>50239</v>
      </c>
      <c r="H5394" t="s">
        <v>50274</v>
      </c>
      <c r="I5394" t="s">
        <v>23693</v>
      </c>
      <c r="J5394" t="s">
        <v>23694</v>
      </c>
      <c r="K5394" t="s">
        <v>413</v>
      </c>
      <c r="L5394" t="s">
        <v>23695</v>
      </c>
      <c r="M5394" t="s">
        <v>151</v>
      </c>
      <c r="N5394">
        <v>-0.28639999999999999</v>
      </c>
      <c r="O5394" t="s">
        <v>50</v>
      </c>
      <c r="P5394" t="s">
        <v>93</v>
      </c>
      <c r="Q5394">
        <v>0.95330000000000004</v>
      </c>
      <c r="R5394">
        <v>634</v>
      </c>
      <c r="S5394">
        <v>184</v>
      </c>
      <c r="T5394">
        <v>705</v>
      </c>
      <c r="U5394">
        <v>24367</v>
      </c>
      <c r="V5394">
        <v>6.25E-2</v>
      </c>
      <c r="W5394" t="s">
        <v>136</v>
      </c>
      <c r="X5394" t="s">
        <v>137</v>
      </c>
      <c r="Y5394" t="s">
        <v>209</v>
      </c>
      <c r="Z5394" t="s">
        <v>40</v>
      </c>
      <c r="AA5394">
        <v>-0.45250000000000001</v>
      </c>
      <c r="AB5394">
        <v>0.44190000000000002</v>
      </c>
      <c r="AC5394">
        <v>67.5</v>
      </c>
    </row>
    <row r="5395" spans="1:29" x14ac:dyDescent="0.25">
      <c r="A5395" t="s">
        <v>23696</v>
      </c>
      <c r="B5395" s="1">
        <v>45520.172766203701</v>
      </c>
      <c r="C5395" t="s">
        <v>116</v>
      </c>
      <c r="D5395" t="s">
        <v>58</v>
      </c>
      <c r="E5395" t="s">
        <v>23697</v>
      </c>
      <c r="F5395" t="s">
        <v>50258</v>
      </c>
      <c r="G5395" t="s">
        <v>50231</v>
      </c>
      <c r="H5395" t="s">
        <v>50271</v>
      </c>
      <c r="I5395" t="s">
        <v>23698</v>
      </c>
      <c r="J5395" t="s">
        <v>23699</v>
      </c>
      <c r="K5395" t="s">
        <v>907</v>
      </c>
      <c r="L5395" t="s">
        <v>23700</v>
      </c>
      <c r="M5395" t="s">
        <v>151</v>
      </c>
      <c r="N5395">
        <v>-7.9000000000000001E-2</v>
      </c>
      <c r="O5395" t="s">
        <v>159</v>
      </c>
      <c r="P5395" t="s">
        <v>73</v>
      </c>
      <c r="Q5395">
        <v>0.71599999999999997</v>
      </c>
      <c r="R5395">
        <v>179</v>
      </c>
      <c r="S5395">
        <v>1480</v>
      </c>
      <c r="T5395">
        <v>230</v>
      </c>
      <c r="U5395">
        <v>21198</v>
      </c>
      <c r="V5395">
        <v>8.9109999999999995E-2</v>
      </c>
      <c r="W5395" t="s">
        <v>37</v>
      </c>
      <c r="X5395" t="s">
        <v>145</v>
      </c>
      <c r="Y5395" t="s">
        <v>460</v>
      </c>
      <c r="Z5395" t="s">
        <v>96</v>
      </c>
      <c r="AA5395">
        <v>-0.1938</v>
      </c>
      <c r="AB5395">
        <v>-6.4100000000000004E-2</v>
      </c>
      <c r="AC5395">
        <v>14.9</v>
      </c>
    </row>
    <row r="5396" spans="1:29" x14ac:dyDescent="0.25">
      <c r="A5396" t="s">
        <v>23701</v>
      </c>
      <c r="B5396" s="1">
        <v>45467.935972222222</v>
      </c>
      <c r="C5396" t="s">
        <v>28</v>
      </c>
      <c r="D5396" t="s">
        <v>67</v>
      </c>
      <c r="E5396" t="s">
        <v>23702</v>
      </c>
      <c r="F5396" t="s">
        <v>50261</v>
      </c>
      <c r="G5396" t="s">
        <v>50246</v>
      </c>
      <c r="H5396" t="s">
        <v>50273</v>
      </c>
      <c r="I5396" t="s">
        <v>23703</v>
      </c>
      <c r="J5396" t="s">
        <v>727</v>
      </c>
      <c r="K5396" t="s">
        <v>10968</v>
      </c>
      <c r="L5396" t="s">
        <v>23704</v>
      </c>
      <c r="M5396" t="s">
        <v>49</v>
      </c>
      <c r="N5396">
        <v>-0.43330000000000002</v>
      </c>
      <c r="O5396" t="s">
        <v>50</v>
      </c>
      <c r="P5396" t="s">
        <v>84</v>
      </c>
      <c r="Q5396">
        <v>0.31769999999999998</v>
      </c>
      <c r="R5396">
        <v>1740</v>
      </c>
      <c r="S5396">
        <v>400</v>
      </c>
      <c r="T5396">
        <v>718</v>
      </c>
      <c r="U5396">
        <v>70477</v>
      </c>
      <c r="V5396">
        <v>4.0550000000000003E-2</v>
      </c>
      <c r="W5396" t="s">
        <v>74</v>
      </c>
      <c r="X5396" t="s">
        <v>152</v>
      </c>
      <c r="Y5396" t="s">
        <v>138</v>
      </c>
      <c r="Z5396" t="s">
        <v>96</v>
      </c>
      <c r="AA5396">
        <v>-0.52249999999999996</v>
      </c>
      <c r="AB5396">
        <v>0.34560000000000002</v>
      </c>
      <c r="AC5396">
        <v>15.3</v>
      </c>
    </row>
    <row r="5397" spans="1:29" x14ac:dyDescent="0.25">
      <c r="A5397" t="s">
        <v>23705</v>
      </c>
      <c r="B5397" s="1">
        <v>45655.188287037039</v>
      </c>
      <c r="C5397" t="s">
        <v>42</v>
      </c>
      <c r="D5397" t="s">
        <v>58</v>
      </c>
      <c r="E5397" t="s">
        <v>23706</v>
      </c>
      <c r="F5397" t="s">
        <v>50257</v>
      </c>
      <c r="G5397" t="s">
        <v>50229</v>
      </c>
      <c r="H5397" t="s">
        <v>50266</v>
      </c>
      <c r="I5397" t="s">
        <v>23707</v>
      </c>
      <c r="J5397" t="s">
        <v>23708</v>
      </c>
      <c r="K5397" t="s">
        <v>1076</v>
      </c>
      <c r="L5397" t="s">
        <v>23709</v>
      </c>
      <c r="M5397" t="s">
        <v>129</v>
      </c>
      <c r="N5397">
        <v>0.38219999999999998</v>
      </c>
      <c r="O5397" t="s">
        <v>35</v>
      </c>
      <c r="P5397" t="s">
        <v>51</v>
      </c>
      <c r="Q5397">
        <v>0.63249999999999995</v>
      </c>
      <c r="R5397">
        <v>1024</v>
      </c>
      <c r="S5397">
        <v>1086</v>
      </c>
      <c r="T5397">
        <v>97</v>
      </c>
      <c r="U5397">
        <v>13216</v>
      </c>
      <c r="V5397">
        <v>0.16699</v>
      </c>
      <c r="W5397" t="s">
        <v>221</v>
      </c>
      <c r="X5397" t="s">
        <v>385</v>
      </c>
      <c r="Y5397" t="s">
        <v>39</v>
      </c>
      <c r="Z5397" t="s">
        <v>96</v>
      </c>
      <c r="AA5397">
        <v>-0.3639</v>
      </c>
      <c r="AB5397">
        <v>5.04E-2</v>
      </c>
      <c r="AC5397">
        <v>22.4</v>
      </c>
    </row>
    <row r="5398" spans="1:29" x14ac:dyDescent="0.25">
      <c r="A5398" t="s">
        <v>23710</v>
      </c>
      <c r="B5398" s="1">
        <v>45765.217569444445</v>
      </c>
      <c r="C5398" t="s">
        <v>116</v>
      </c>
      <c r="D5398" t="s">
        <v>58</v>
      </c>
      <c r="E5398" t="s">
        <v>23711</v>
      </c>
      <c r="F5398" t="s">
        <v>50214</v>
      </c>
      <c r="G5398" t="s">
        <v>50215</v>
      </c>
      <c r="H5398" t="s">
        <v>50275</v>
      </c>
      <c r="I5398" t="s">
        <v>23712</v>
      </c>
      <c r="J5398" t="s">
        <v>15343</v>
      </c>
      <c r="K5398" t="s">
        <v>4671</v>
      </c>
      <c r="L5398" t="s">
        <v>23713</v>
      </c>
      <c r="M5398" t="s">
        <v>34</v>
      </c>
      <c r="N5398">
        <v>-0.1948</v>
      </c>
      <c r="O5398" t="s">
        <v>159</v>
      </c>
      <c r="P5398" t="s">
        <v>73</v>
      </c>
      <c r="Q5398">
        <v>0.81320000000000003</v>
      </c>
      <c r="R5398">
        <v>2072</v>
      </c>
      <c r="S5398">
        <v>311</v>
      </c>
      <c r="T5398">
        <v>784</v>
      </c>
      <c r="U5398">
        <v>52070</v>
      </c>
      <c r="V5398">
        <v>6.0819999999999999E-2</v>
      </c>
      <c r="W5398" t="s">
        <v>74</v>
      </c>
      <c r="X5398" t="s">
        <v>202</v>
      </c>
      <c r="Y5398" t="s">
        <v>223</v>
      </c>
      <c r="Z5398" t="s">
        <v>40</v>
      </c>
      <c r="AA5398">
        <v>-0.1991</v>
      </c>
      <c r="AB5398">
        <v>0.42570000000000002</v>
      </c>
      <c r="AC5398">
        <v>-71.599999999999994</v>
      </c>
    </row>
    <row r="5399" spans="1:29" x14ac:dyDescent="0.25">
      <c r="A5399" t="s">
        <v>23714</v>
      </c>
      <c r="B5399" s="1">
        <v>45515.677789351852</v>
      </c>
      <c r="C5399" t="s">
        <v>42</v>
      </c>
      <c r="D5399" t="s">
        <v>154</v>
      </c>
      <c r="E5399" t="s">
        <v>23715</v>
      </c>
      <c r="F5399" t="s">
        <v>50238</v>
      </c>
      <c r="G5399" t="s">
        <v>50239</v>
      </c>
      <c r="H5399" t="s">
        <v>50274</v>
      </c>
      <c r="I5399" t="s">
        <v>23716</v>
      </c>
      <c r="J5399" t="s">
        <v>3014</v>
      </c>
      <c r="L5399" t="s">
        <v>23717</v>
      </c>
      <c r="M5399" t="s">
        <v>151</v>
      </c>
      <c r="N5399">
        <v>-0.45269999999999999</v>
      </c>
      <c r="O5399" t="s">
        <v>50</v>
      </c>
      <c r="P5399" t="s">
        <v>73</v>
      </c>
      <c r="Q5399">
        <v>0.15620000000000001</v>
      </c>
      <c r="R5399">
        <v>2008</v>
      </c>
      <c r="S5399">
        <v>1394</v>
      </c>
      <c r="T5399">
        <v>59</v>
      </c>
      <c r="U5399">
        <v>3851</v>
      </c>
      <c r="V5399">
        <v>0.89871999999999996</v>
      </c>
      <c r="W5399" t="s">
        <v>264</v>
      </c>
      <c r="X5399" t="s">
        <v>1593</v>
      </c>
      <c r="Y5399" t="s">
        <v>209</v>
      </c>
      <c r="Z5399" t="s">
        <v>40</v>
      </c>
      <c r="AA5399">
        <v>0.90129999999999999</v>
      </c>
      <c r="AB5399">
        <v>0.40110000000000001</v>
      </c>
      <c r="AC5399">
        <v>-18.3</v>
      </c>
    </row>
    <row r="5400" spans="1:29" x14ac:dyDescent="0.25">
      <c r="A5400" t="s">
        <v>23718</v>
      </c>
      <c r="B5400" s="1">
        <v>45601.422719907408</v>
      </c>
      <c r="C5400" t="s">
        <v>252</v>
      </c>
      <c r="D5400" t="s">
        <v>43</v>
      </c>
      <c r="E5400" t="s">
        <v>23719</v>
      </c>
      <c r="F5400" t="s">
        <v>50224</v>
      </c>
      <c r="G5400" t="s">
        <v>50225</v>
      </c>
      <c r="H5400" t="s">
        <v>50271</v>
      </c>
      <c r="I5400" t="s">
        <v>23720</v>
      </c>
      <c r="J5400" t="s">
        <v>23721</v>
      </c>
      <c r="K5400" t="s">
        <v>1932</v>
      </c>
      <c r="L5400" t="s">
        <v>19058</v>
      </c>
      <c r="M5400" t="s">
        <v>129</v>
      </c>
      <c r="N5400">
        <v>0.9224</v>
      </c>
      <c r="O5400" t="s">
        <v>35</v>
      </c>
      <c r="P5400" t="s">
        <v>36</v>
      </c>
      <c r="Q5400">
        <v>0.84630000000000005</v>
      </c>
      <c r="R5400">
        <v>137</v>
      </c>
      <c r="S5400">
        <v>129</v>
      </c>
      <c r="T5400">
        <v>522</v>
      </c>
      <c r="U5400">
        <v>21931</v>
      </c>
      <c r="V5400">
        <v>3.5929999999999997E-2</v>
      </c>
      <c r="W5400" t="s">
        <v>167</v>
      </c>
      <c r="X5400" t="s">
        <v>318</v>
      </c>
      <c r="Y5400" t="s">
        <v>169</v>
      </c>
      <c r="Z5400" t="s">
        <v>55</v>
      </c>
      <c r="AA5400">
        <v>0.18579999999999999</v>
      </c>
      <c r="AB5400">
        <v>-9.5200000000000007E-2</v>
      </c>
      <c r="AC5400">
        <v>44.9</v>
      </c>
    </row>
    <row r="5401" spans="1:29" x14ac:dyDescent="0.25">
      <c r="A5401" t="s">
        <v>23722</v>
      </c>
      <c r="B5401" s="1">
        <v>45562.931805555556</v>
      </c>
      <c r="C5401" t="s">
        <v>116</v>
      </c>
      <c r="D5401" t="s">
        <v>67</v>
      </c>
      <c r="E5401" t="s">
        <v>23723</v>
      </c>
      <c r="F5401" t="s">
        <v>50214</v>
      </c>
      <c r="G5401" t="s">
        <v>50215</v>
      </c>
      <c r="H5401" t="s">
        <v>50267</v>
      </c>
      <c r="I5401" t="s">
        <v>23724</v>
      </c>
      <c r="J5401" t="s">
        <v>23725</v>
      </c>
      <c r="K5401" t="s">
        <v>2807</v>
      </c>
      <c r="L5401" t="s">
        <v>13894</v>
      </c>
      <c r="M5401" t="s">
        <v>34</v>
      </c>
      <c r="N5401">
        <v>-0.50439999999999996</v>
      </c>
      <c r="O5401" t="s">
        <v>50</v>
      </c>
      <c r="P5401" t="s">
        <v>73</v>
      </c>
      <c r="Q5401">
        <v>6.6500000000000004E-2</v>
      </c>
      <c r="R5401">
        <v>3588</v>
      </c>
      <c r="S5401">
        <v>532</v>
      </c>
      <c r="T5401">
        <v>304</v>
      </c>
      <c r="U5401">
        <v>35140</v>
      </c>
      <c r="V5401">
        <v>0.12589</v>
      </c>
      <c r="W5401" t="s">
        <v>221</v>
      </c>
      <c r="X5401" t="s">
        <v>459</v>
      </c>
      <c r="Y5401" t="s">
        <v>286</v>
      </c>
      <c r="Z5401" t="s">
        <v>96</v>
      </c>
      <c r="AA5401">
        <v>0.56000000000000005</v>
      </c>
      <c r="AB5401">
        <v>0.27810000000000001</v>
      </c>
      <c r="AC5401">
        <v>-85.1</v>
      </c>
    </row>
    <row r="5402" spans="1:29" x14ac:dyDescent="0.25">
      <c r="A5402" t="s">
        <v>23726</v>
      </c>
      <c r="B5402" s="1">
        <v>45721.90289351852</v>
      </c>
      <c r="C5402" t="s">
        <v>98</v>
      </c>
      <c r="D5402" t="s">
        <v>154</v>
      </c>
      <c r="E5402" t="s">
        <v>23727</v>
      </c>
      <c r="F5402" t="s">
        <v>50245</v>
      </c>
      <c r="G5402" t="s">
        <v>50246</v>
      </c>
      <c r="H5402" t="s">
        <v>50269</v>
      </c>
      <c r="I5402" t="s">
        <v>23728</v>
      </c>
      <c r="J5402" t="s">
        <v>23729</v>
      </c>
      <c r="K5402" t="s">
        <v>907</v>
      </c>
      <c r="L5402" t="s">
        <v>23730</v>
      </c>
      <c r="M5402" t="s">
        <v>103</v>
      </c>
      <c r="N5402">
        <v>0.1331</v>
      </c>
      <c r="O5402" t="s">
        <v>159</v>
      </c>
      <c r="P5402" t="s">
        <v>36</v>
      </c>
      <c r="Q5402">
        <v>0.3296</v>
      </c>
      <c r="R5402">
        <v>1519</v>
      </c>
      <c r="S5402">
        <v>1904</v>
      </c>
      <c r="T5402">
        <v>950</v>
      </c>
      <c r="U5402">
        <v>63924</v>
      </c>
      <c r="V5402">
        <v>6.8400000000000002E-2</v>
      </c>
      <c r="W5402" t="s">
        <v>64</v>
      </c>
      <c r="X5402" t="s">
        <v>584</v>
      </c>
      <c r="Y5402" t="s">
        <v>87</v>
      </c>
      <c r="Z5402" t="s">
        <v>40</v>
      </c>
      <c r="AA5402">
        <v>0.91679999999999995</v>
      </c>
      <c r="AB5402">
        <v>-0.43809999999999999</v>
      </c>
      <c r="AC5402">
        <v>90.7</v>
      </c>
    </row>
    <row r="5403" spans="1:29" x14ac:dyDescent="0.25">
      <c r="A5403" t="s">
        <v>23731</v>
      </c>
      <c r="B5403" s="1">
        <v>45773.079548611109</v>
      </c>
      <c r="C5403" t="s">
        <v>57</v>
      </c>
      <c r="D5403" t="s">
        <v>67</v>
      </c>
      <c r="E5403" t="s">
        <v>23732</v>
      </c>
      <c r="F5403" t="s">
        <v>50224</v>
      </c>
      <c r="G5403" t="s">
        <v>50225</v>
      </c>
      <c r="H5403" t="s">
        <v>50270</v>
      </c>
      <c r="I5403" t="s">
        <v>23733</v>
      </c>
      <c r="J5403" t="s">
        <v>16360</v>
      </c>
      <c r="K5403" t="s">
        <v>8425</v>
      </c>
      <c r="L5403" t="s">
        <v>23734</v>
      </c>
      <c r="M5403" t="s">
        <v>103</v>
      </c>
      <c r="N5403">
        <v>0.72450000000000003</v>
      </c>
      <c r="O5403" t="s">
        <v>35</v>
      </c>
      <c r="P5403" t="s">
        <v>93</v>
      </c>
      <c r="Q5403">
        <v>0.15740000000000001</v>
      </c>
      <c r="R5403">
        <v>1240</v>
      </c>
      <c r="S5403">
        <v>12</v>
      </c>
      <c r="T5403">
        <v>639</v>
      </c>
      <c r="U5403">
        <v>4747</v>
      </c>
      <c r="V5403">
        <v>0.39834999999999998</v>
      </c>
      <c r="W5403" t="s">
        <v>52</v>
      </c>
      <c r="X5403" t="s">
        <v>182</v>
      </c>
      <c r="Y5403" t="s">
        <v>188</v>
      </c>
      <c r="Z5403" t="s">
        <v>40</v>
      </c>
      <c r="AA5403">
        <v>0.86160000000000003</v>
      </c>
      <c r="AB5403">
        <v>8.3900000000000002E-2</v>
      </c>
      <c r="AC5403">
        <v>60.7</v>
      </c>
    </row>
    <row r="5404" spans="1:29" x14ac:dyDescent="0.25">
      <c r="A5404" t="s">
        <v>23735</v>
      </c>
      <c r="B5404" s="1">
        <v>45775.798611111109</v>
      </c>
      <c r="C5404" t="s">
        <v>28</v>
      </c>
      <c r="D5404" t="s">
        <v>67</v>
      </c>
      <c r="E5404" t="s">
        <v>23736</v>
      </c>
      <c r="F5404" t="s">
        <v>50253</v>
      </c>
      <c r="G5404" t="s">
        <v>50254</v>
      </c>
      <c r="H5404" t="s">
        <v>50268</v>
      </c>
      <c r="I5404" t="s">
        <v>23737</v>
      </c>
      <c r="J5404" t="s">
        <v>446</v>
      </c>
      <c r="K5404" t="s">
        <v>464</v>
      </c>
      <c r="L5404" t="s">
        <v>6536</v>
      </c>
      <c r="M5404" t="s">
        <v>63</v>
      </c>
      <c r="N5404">
        <v>0.60980000000000001</v>
      </c>
      <c r="O5404" t="s">
        <v>35</v>
      </c>
      <c r="P5404" t="s">
        <v>36</v>
      </c>
      <c r="Q5404">
        <v>0.50380000000000003</v>
      </c>
      <c r="R5404">
        <v>4197</v>
      </c>
      <c r="S5404">
        <v>1436</v>
      </c>
      <c r="T5404">
        <v>963</v>
      </c>
      <c r="U5404">
        <v>70801</v>
      </c>
      <c r="V5404">
        <v>9.3160000000000007E-2</v>
      </c>
      <c r="W5404" t="s">
        <v>74</v>
      </c>
      <c r="X5404" t="s">
        <v>344</v>
      </c>
      <c r="Y5404" t="s">
        <v>231</v>
      </c>
      <c r="Z5404" t="s">
        <v>96</v>
      </c>
      <c r="AA5404">
        <v>-0.55359999999999998</v>
      </c>
      <c r="AB5404">
        <v>0.33510000000000001</v>
      </c>
      <c r="AC5404">
        <v>55.8</v>
      </c>
    </row>
    <row r="5405" spans="1:29" x14ac:dyDescent="0.25">
      <c r="A5405" t="s">
        <v>23738</v>
      </c>
      <c r="B5405" s="1">
        <v>45680.105787037035</v>
      </c>
      <c r="C5405" t="s">
        <v>78</v>
      </c>
      <c r="D5405" t="s">
        <v>58</v>
      </c>
      <c r="E5405" t="s">
        <v>23739</v>
      </c>
      <c r="F5405" t="s">
        <v>50257</v>
      </c>
      <c r="G5405" t="s">
        <v>50229</v>
      </c>
      <c r="H5405" t="s">
        <v>50269</v>
      </c>
      <c r="I5405" t="s">
        <v>23740</v>
      </c>
      <c r="J5405" t="s">
        <v>9875</v>
      </c>
      <c r="K5405" t="s">
        <v>1366</v>
      </c>
      <c r="L5405" t="s">
        <v>2517</v>
      </c>
      <c r="M5405" t="s">
        <v>129</v>
      </c>
      <c r="N5405">
        <v>-0.2195</v>
      </c>
      <c r="O5405" t="s">
        <v>50</v>
      </c>
      <c r="P5405" t="s">
        <v>84</v>
      </c>
      <c r="Q5405">
        <v>0.64580000000000004</v>
      </c>
      <c r="R5405">
        <v>3716</v>
      </c>
      <c r="S5405">
        <v>1892</v>
      </c>
      <c r="T5405">
        <v>231</v>
      </c>
      <c r="U5405">
        <v>65056</v>
      </c>
      <c r="V5405">
        <v>8.9749999999999996E-2</v>
      </c>
      <c r="W5405" t="s">
        <v>167</v>
      </c>
      <c r="X5405" t="s">
        <v>442</v>
      </c>
      <c r="Y5405" t="s">
        <v>339</v>
      </c>
      <c r="Z5405" t="s">
        <v>96</v>
      </c>
      <c r="AA5405">
        <v>-0.41549999999999998</v>
      </c>
      <c r="AB5405">
        <v>0.44069999999999998</v>
      </c>
      <c r="AC5405">
        <v>-89.1</v>
      </c>
    </row>
    <row r="5406" spans="1:29" x14ac:dyDescent="0.25">
      <c r="A5406" t="s">
        <v>23741</v>
      </c>
      <c r="B5406" s="1">
        <v>45586.844699074078</v>
      </c>
      <c r="C5406" t="s">
        <v>28</v>
      </c>
      <c r="D5406" t="s">
        <v>29</v>
      </c>
      <c r="E5406" t="s">
        <v>23742</v>
      </c>
      <c r="F5406" t="s">
        <v>50247</v>
      </c>
      <c r="G5406" t="s">
        <v>50248</v>
      </c>
      <c r="H5406" t="s">
        <v>50269</v>
      </c>
      <c r="I5406" t="s">
        <v>23743</v>
      </c>
      <c r="J5406" t="s">
        <v>23744</v>
      </c>
      <c r="K5406" t="s">
        <v>1613</v>
      </c>
      <c r="L5406" t="s">
        <v>23745</v>
      </c>
      <c r="M5406" t="s">
        <v>63</v>
      </c>
      <c r="N5406">
        <v>-0.4042</v>
      </c>
      <c r="O5406" t="s">
        <v>50</v>
      </c>
      <c r="P5406" t="s">
        <v>93</v>
      </c>
      <c r="Q5406">
        <v>0.80259999999999998</v>
      </c>
      <c r="R5406">
        <v>494</v>
      </c>
      <c r="S5406">
        <v>617</v>
      </c>
      <c r="T5406">
        <v>999</v>
      </c>
      <c r="U5406">
        <v>5372</v>
      </c>
      <c r="V5406">
        <v>0.39277000000000001</v>
      </c>
      <c r="W5406" t="s">
        <v>112</v>
      </c>
      <c r="X5406" t="s">
        <v>601</v>
      </c>
      <c r="Y5406" t="s">
        <v>196</v>
      </c>
      <c r="Z5406" t="s">
        <v>55</v>
      </c>
      <c r="AA5406">
        <v>-0.79179999999999995</v>
      </c>
      <c r="AB5406">
        <v>-0.40360000000000001</v>
      </c>
      <c r="AC5406">
        <v>90.5</v>
      </c>
    </row>
    <row r="5407" spans="1:29" x14ac:dyDescent="0.25">
      <c r="A5407" t="s">
        <v>23746</v>
      </c>
      <c r="B5407" s="1">
        <v>45707.05877314815</v>
      </c>
      <c r="C5407" t="s">
        <v>98</v>
      </c>
      <c r="D5407" t="s">
        <v>58</v>
      </c>
      <c r="E5407" t="s">
        <v>23747</v>
      </c>
      <c r="F5407" t="s">
        <v>50255</v>
      </c>
      <c r="G5407" t="s">
        <v>50233</v>
      </c>
      <c r="H5407" t="s">
        <v>50273</v>
      </c>
      <c r="I5407" t="s">
        <v>23748</v>
      </c>
      <c r="J5407" t="s">
        <v>423</v>
      </c>
      <c r="K5407" t="s">
        <v>355</v>
      </c>
      <c r="L5407" t="s">
        <v>23749</v>
      </c>
      <c r="M5407" t="s">
        <v>34</v>
      </c>
      <c r="N5407">
        <v>0.27039999999999997</v>
      </c>
      <c r="O5407" t="s">
        <v>35</v>
      </c>
      <c r="P5407" t="s">
        <v>36</v>
      </c>
      <c r="Q5407">
        <v>0.35560000000000003</v>
      </c>
      <c r="R5407">
        <v>4857</v>
      </c>
      <c r="S5407">
        <v>662</v>
      </c>
      <c r="T5407">
        <v>774</v>
      </c>
      <c r="U5407">
        <v>19503</v>
      </c>
      <c r="V5407">
        <v>0.32266</v>
      </c>
      <c r="W5407" t="s">
        <v>85</v>
      </c>
      <c r="X5407" t="s">
        <v>487</v>
      </c>
      <c r="Y5407" t="s">
        <v>122</v>
      </c>
      <c r="Z5407" t="s">
        <v>96</v>
      </c>
      <c r="AA5407">
        <v>-0.1555</v>
      </c>
      <c r="AB5407">
        <v>-0.125</v>
      </c>
      <c r="AC5407">
        <v>-41.7</v>
      </c>
    </row>
    <row r="5408" spans="1:29" x14ac:dyDescent="0.25">
      <c r="A5408" t="s">
        <v>23750</v>
      </c>
      <c r="B5408" s="1">
        <v>45497.698842592596</v>
      </c>
      <c r="C5408" t="s">
        <v>98</v>
      </c>
      <c r="D5408" t="s">
        <v>154</v>
      </c>
      <c r="E5408" t="s">
        <v>23751</v>
      </c>
      <c r="F5408" t="s">
        <v>50259</v>
      </c>
      <c r="G5408" t="s">
        <v>50254</v>
      </c>
      <c r="H5408" t="s">
        <v>50269</v>
      </c>
      <c r="I5408" t="s">
        <v>23752</v>
      </c>
      <c r="J5408" t="s">
        <v>21083</v>
      </c>
      <c r="K5408" t="s">
        <v>3397</v>
      </c>
      <c r="L5408" t="s">
        <v>23753</v>
      </c>
      <c r="M5408" t="s">
        <v>49</v>
      </c>
      <c r="N5408">
        <v>0.42659999999999998</v>
      </c>
      <c r="O5408" t="s">
        <v>35</v>
      </c>
      <c r="P5408" t="s">
        <v>73</v>
      </c>
      <c r="Q5408">
        <v>0.1099</v>
      </c>
      <c r="R5408">
        <v>3454</v>
      </c>
      <c r="S5408">
        <v>1981</v>
      </c>
      <c r="T5408">
        <v>847</v>
      </c>
      <c r="U5408">
        <v>39423</v>
      </c>
      <c r="V5408">
        <v>0.15934000000000001</v>
      </c>
      <c r="W5408" t="s">
        <v>74</v>
      </c>
      <c r="X5408" t="s">
        <v>75</v>
      </c>
      <c r="Y5408" t="s">
        <v>209</v>
      </c>
      <c r="Z5408" t="s">
        <v>96</v>
      </c>
      <c r="AA5408">
        <v>-0.49969999999999998</v>
      </c>
      <c r="AB5408">
        <v>-0.41830000000000001</v>
      </c>
      <c r="AC5408">
        <v>87.8</v>
      </c>
    </row>
    <row r="5409" spans="1:29" x14ac:dyDescent="0.25">
      <c r="A5409" t="s">
        <v>23754</v>
      </c>
      <c r="B5409" s="1">
        <v>45459.944699074076</v>
      </c>
      <c r="C5409" t="s">
        <v>42</v>
      </c>
      <c r="D5409" t="s">
        <v>67</v>
      </c>
      <c r="E5409" t="s">
        <v>23755</v>
      </c>
      <c r="F5409" t="s">
        <v>50232</v>
      </c>
      <c r="G5409" t="s">
        <v>50233</v>
      </c>
      <c r="H5409" t="s">
        <v>50273</v>
      </c>
      <c r="I5409" t="s">
        <v>23756</v>
      </c>
      <c r="J5409" t="s">
        <v>23757</v>
      </c>
      <c r="K5409" t="s">
        <v>4589</v>
      </c>
      <c r="L5409" t="s">
        <v>23758</v>
      </c>
      <c r="M5409" t="s">
        <v>63</v>
      </c>
      <c r="N5409">
        <v>-0.33129999999999998</v>
      </c>
      <c r="O5409" t="s">
        <v>50</v>
      </c>
      <c r="P5409" t="s">
        <v>73</v>
      </c>
      <c r="Q5409">
        <v>0.19839999999999999</v>
      </c>
      <c r="R5409">
        <v>1238</v>
      </c>
      <c r="S5409">
        <v>1824</v>
      </c>
      <c r="T5409">
        <v>251</v>
      </c>
      <c r="U5409">
        <v>89081</v>
      </c>
      <c r="V5409">
        <v>3.7190000000000001E-2</v>
      </c>
      <c r="W5409" t="s">
        <v>85</v>
      </c>
      <c r="X5409" t="s">
        <v>325</v>
      </c>
      <c r="Y5409" t="s">
        <v>114</v>
      </c>
      <c r="Z5409" t="s">
        <v>96</v>
      </c>
      <c r="AA5409">
        <v>-0.50170000000000003</v>
      </c>
      <c r="AB5409">
        <v>0.26350000000000001</v>
      </c>
      <c r="AC5409">
        <v>2.1</v>
      </c>
    </row>
    <row r="5410" spans="1:29" x14ac:dyDescent="0.25">
      <c r="A5410" t="s">
        <v>23759</v>
      </c>
      <c r="B5410" s="1">
        <v>45475.06590277778</v>
      </c>
      <c r="C5410" t="s">
        <v>252</v>
      </c>
      <c r="D5410" t="s">
        <v>43</v>
      </c>
      <c r="E5410" t="s">
        <v>23760</v>
      </c>
      <c r="F5410" t="s">
        <v>50220</v>
      </c>
      <c r="G5410" t="s">
        <v>50221</v>
      </c>
      <c r="H5410" t="s">
        <v>50266</v>
      </c>
      <c r="I5410" t="s">
        <v>23761</v>
      </c>
      <c r="J5410" t="s">
        <v>23762</v>
      </c>
      <c r="K5410" t="s">
        <v>3201</v>
      </c>
      <c r="L5410" t="s">
        <v>23763</v>
      </c>
      <c r="M5410" t="s">
        <v>63</v>
      </c>
      <c r="N5410">
        <v>-7.2900000000000006E-2</v>
      </c>
      <c r="O5410" t="s">
        <v>159</v>
      </c>
      <c r="P5410" t="s">
        <v>93</v>
      </c>
      <c r="Q5410">
        <v>0.44090000000000001</v>
      </c>
      <c r="R5410">
        <v>3080</v>
      </c>
      <c r="S5410">
        <v>1139</v>
      </c>
      <c r="T5410">
        <v>104</v>
      </c>
      <c r="U5410">
        <v>79959</v>
      </c>
      <c r="V5410">
        <v>5.4059999999999997E-2</v>
      </c>
      <c r="W5410" t="s">
        <v>74</v>
      </c>
      <c r="X5410" t="s">
        <v>75</v>
      </c>
      <c r="Y5410" t="s">
        <v>209</v>
      </c>
      <c r="Z5410" t="s">
        <v>55</v>
      </c>
      <c r="AA5410">
        <v>0.98599999999999999</v>
      </c>
      <c r="AB5410">
        <v>0.4461</v>
      </c>
      <c r="AC5410">
        <v>47.2</v>
      </c>
    </row>
    <row r="5411" spans="1:29" x14ac:dyDescent="0.25">
      <c r="A5411" t="s">
        <v>23764</v>
      </c>
      <c r="B5411" s="1">
        <v>45698.563958333332</v>
      </c>
      <c r="C5411" t="s">
        <v>28</v>
      </c>
      <c r="D5411" t="s">
        <v>43</v>
      </c>
      <c r="E5411" t="s">
        <v>23765</v>
      </c>
      <c r="F5411" t="s">
        <v>50240</v>
      </c>
      <c r="G5411" t="s">
        <v>50219</v>
      </c>
      <c r="H5411" t="s">
        <v>50272</v>
      </c>
      <c r="I5411" t="s">
        <v>23766</v>
      </c>
      <c r="J5411" t="s">
        <v>7523</v>
      </c>
      <c r="K5411" t="s">
        <v>464</v>
      </c>
      <c r="L5411" t="s">
        <v>2792</v>
      </c>
      <c r="M5411" t="s">
        <v>103</v>
      </c>
      <c r="N5411">
        <v>0.1163</v>
      </c>
      <c r="O5411" t="s">
        <v>159</v>
      </c>
      <c r="P5411" t="s">
        <v>51</v>
      </c>
      <c r="Q5411">
        <v>0.90649999999999997</v>
      </c>
      <c r="R5411">
        <v>1406</v>
      </c>
      <c r="S5411">
        <v>1023</v>
      </c>
      <c r="T5411">
        <v>343</v>
      </c>
      <c r="U5411">
        <v>96065</v>
      </c>
      <c r="V5411">
        <v>2.8850000000000001E-2</v>
      </c>
      <c r="W5411" t="s">
        <v>264</v>
      </c>
      <c r="X5411" t="s">
        <v>1593</v>
      </c>
      <c r="Y5411" t="s">
        <v>169</v>
      </c>
      <c r="Z5411" t="s">
        <v>55</v>
      </c>
      <c r="AA5411">
        <v>0.78800000000000003</v>
      </c>
      <c r="AB5411">
        <v>0.33</v>
      </c>
      <c r="AC5411">
        <v>15.5</v>
      </c>
    </row>
    <row r="5412" spans="1:29" x14ac:dyDescent="0.25">
      <c r="A5412" t="s">
        <v>23767</v>
      </c>
      <c r="B5412" s="1">
        <v>45491.05028935185</v>
      </c>
      <c r="C5412" t="s">
        <v>78</v>
      </c>
      <c r="D5412" t="s">
        <v>154</v>
      </c>
      <c r="E5412" t="s">
        <v>23768</v>
      </c>
      <c r="F5412" t="s">
        <v>50228</v>
      </c>
      <c r="G5412" t="s">
        <v>50229</v>
      </c>
      <c r="H5412" t="s">
        <v>50272</v>
      </c>
      <c r="I5412" t="s">
        <v>23769</v>
      </c>
      <c r="J5412" t="s">
        <v>485</v>
      </c>
      <c r="L5412" t="s">
        <v>11904</v>
      </c>
      <c r="M5412" t="s">
        <v>63</v>
      </c>
      <c r="N5412">
        <v>0.78720000000000001</v>
      </c>
      <c r="O5412" t="s">
        <v>35</v>
      </c>
      <c r="P5412" t="s">
        <v>93</v>
      </c>
      <c r="Q5412">
        <v>0.46089999999999998</v>
      </c>
      <c r="R5412">
        <v>145</v>
      </c>
      <c r="S5412">
        <v>1620</v>
      </c>
      <c r="T5412">
        <v>123</v>
      </c>
      <c r="U5412">
        <v>17601</v>
      </c>
      <c r="V5412">
        <v>0.10725999999999999</v>
      </c>
      <c r="W5412" t="s">
        <v>52</v>
      </c>
      <c r="X5412" t="s">
        <v>182</v>
      </c>
      <c r="Y5412" t="s">
        <v>87</v>
      </c>
      <c r="Z5412" t="s">
        <v>40</v>
      </c>
      <c r="AA5412">
        <v>-0.94</v>
      </c>
      <c r="AB5412">
        <v>-0.2014</v>
      </c>
      <c r="AC5412">
        <v>-18</v>
      </c>
    </row>
    <row r="5413" spans="1:29" x14ac:dyDescent="0.25">
      <c r="A5413" t="s">
        <v>23770</v>
      </c>
      <c r="B5413" s="1">
        <v>45563.539687500001</v>
      </c>
      <c r="C5413" t="s">
        <v>57</v>
      </c>
      <c r="D5413" t="s">
        <v>154</v>
      </c>
      <c r="E5413" t="s">
        <v>23771</v>
      </c>
      <c r="F5413" t="s">
        <v>50251</v>
      </c>
      <c r="G5413" t="s">
        <v>50233</v>
      </c>
      <c r="H5413" t="s">
        <v>50267</v>
      </c>
      <c r="I5413" t="s">
        <v>23772</v>
      </c>
      <c r="J5413" t="s">
        <v>23773</v>
      </c>
      <c r="K5413" t="s">
        <v>891</v>
      </c>
      <c r="L5413" t="s">
        <v>23774</v>
      </c>
      <c r="M5413" t="s">
        <v>151</v>
      </c>
      <c r="N5413">
        <v>0.38009999999999999</v>
      </c>
      <c r="O5413" t="s">
        <v>35</v>
      </c>
      <c r="P5413" t="s">
        <v>73</v>
      </c>
      <c r="Q5413">
        <v>0.97130000000000005</v>
      </c>
      <c r="R5413">
        <v>2943</v>
      </c>
      <c r="S5413">
        <v>681</v>
      </c>
      <c r="T5413">
        <v>915</v>
      </c>
      <c r="U5413">
        <v>83123</v>
      </c>
      <c r="V5413">
        <v>5.4600000000000003E-2</v>
      </c>
      <c r="W5413" t="s">
        <v>136</v>
      </c>
      <c r="X5413" t="s">
        <v>799</v>
      </c>
      <c r="Y5413" t="s">
        <v>95</v>
      </c>
      <c r="Z5413" t="s">
        <v>96</v>
      </c>
      <c r="AA5413">
        <v>6.7900000000000002E-2</v>
      </c>
      <c r="AB5413">
        <v>-3.8399999999999997E-2</v>
      </c>
      <c r="AC5413">
        <v>-78.7</v>
      </c>
    </row>
    <row r="5414" spans="1:29" x14ac:dyDescent="0.25">
      <c r="A5414" t="s">
        <v>23775</v>
      </c>
      <c r="B5414" s="1">
        <v>45645.542245370372</v>
      </c>
      <c r="C5414" t="s">
        <v>78</v>
      </c>
      <c r="D5414" t="s">
        <v>29</v>
      </c>
      <c r="E5414" t="s">
        <v>23776</v>
      </c>
      <c r="F5414" t="s">
        <v>50230</v>
      </c>
      <c r="G5414" t="s">
        <v>50231</v>
      </c>
      <c r="H5414" t="s">
        <v>50267</v>
      </c>
      <c r="I5414" t="s">
        <v>23777</v>
      </c>
      <c r="J5414" t="s">
        <v>2937</v>
      </c>
      <c r="K5414" t="s">
        <v>378</v>
      </c>
      <c r="L5414" t="s">
        <v>23778</v>
      </c>
      <c r="M5414" t="s">
        <v>129</v>
      </c>
      <c r="N5414">
        <v>-9.5600000000000004E-2</v>
      </c>
      <c r="O5414" t="s">
        <v>159</v>
      </c>
      <c r="P5414" t="s">
        <v>51</v>
      </c>
      <c r="Q5414">
        <v>0.98089999999999999</v>
      </c>
      <c r="R5414">
        <v>1118</v>
      </c>
      <c r="S5414">
        <v>1085</v>
      </c>
      <c r="T5414">
        <v>673</v>
      </c>
      <c r="U5414">
        <v>78048</v>
      </c>
      <c r="V5414">
        <v>3.6839999999999998E-2</v>
      </c>
      <c r="W5414" t="s">
        <v>264</v>
      </c>
      <c r="X5414" t="s">
        <v>621</v>
      </c>
      <c r="Y5414" t="s">
        <v>244</v>
      </c>
      <c r="Z5414" t="s">
        <v>55</v>
      </c>
      <c r="AA5414">
        <v>-0.44440000000000002</v>
      </c>
      <c r="AB5414">
        <v>-0.40989999999999999</v>
      </c>
      <c r="AC5414">
        <v>-70.400000000000006</v>
      </c>
    </row>
    <row r="5415" spans="1:29" x14ac:dyDescent="0.25">
      <c r="A5415" t="s">
        <v>23779</v>
      </c>
      <c r="B5415" s="1">
        <v>45612.039305555554</v>
      </c>
      <c r="C5415" t="s">
        <v>57</v>
      </c>
      <c r="D5415" t="s">
        <v>29</v>
      </c>
      <c r="E5415" t="s">
        <v>23780</v>
      </c>
      <c r="F5415" t="s">
        <v>50256</v>
      </c>
      <c r="G5415" t="s">
        <v>50239</v>
      </c>
      <c r="H5415" t="s">
        <v>50271</v>
      </c>
      <c r="I5415" t="s">
        <v>23781</v>
      </c>
      <c r="J5415" t="s">
        <v>371</v>
      </c>
      <c r="K5415" t="s">
        <v>1245</v>
      </c>
      <c r="L5415" t="s">
        <v>23782</v>
      </c>
      <c r="M5415" t="s">
        <v>103</v>
      </c>
      <c r="N5415">
        <v>-0.1681</v>
      </c>
      <c r="O5415" t="s">
        <v>159</v>
      </c>
      <c r="P5415" t="s">
        <v>84</v>
      </c>
      <c r="Q5415">
        <v>0.93159999999999998</v>
      </c>
      <c r="R5415">
        <v>2123</v>
      </c>
      <c r="S5415">
        <v>1447</v>
      </c>
      <c r="T5415">
        <v>512</v>
      </c>
      <c r="U5415">
        <v>2333</v>
      </c>
      <c r="V5415">
        <v>1.7496700000000001</v>
      </c>
      <c r="W5415" t="s">
        <v>85</v>
      </c>
      <c r="X5415" t="s">
        <v>537</v>
      </c>
      <c r="Y5415" t="s">
        <v>367</v>
      </c>
      <c r="Z5415" t="s">
        <v>40</v>
      </c>
      <c r="AA5415">
        <v>-0.4022</v>
      </c>
      <c r="AB5415">
        <v>-0.27650000000000002</v>
      </c>
      <c r="AC5415">
        <v>0.8</v>
      </c>
    </row>
    <row r="5416" spans="1:29" x14ac:dyDescent="0.25">
      <c r="A5416" t="s">
        <v>23783</v>
      </c>
      <c r="B5416" s="1">
        <v>45451.721851851849</v>
      </c>
      <c r="C5416" t="s">
        <v>57</v>
      </c>
      <c r="D5416" t="s">
        <v>58</v>
      </c>
      <c r="E5416" t="s">
        <v>23784</v>
      </c>
      <c r="F5416" t="s">
        <v>50242</v>
      </c>
      <c r="G5416" t="s">
        <v>50243</v>
      </c>
      <c r="H5416" t="s">
        <v>50270</v>
      </c>
      <c r="I5416" t="s">
        <v>23785</v>
      </c>
      <c r="J5416" t="s">
        <v>14718</v>
      </c>
      <c r="K5416" t="s">
        <v>1772</v>
      </c>
      <c r="L5416" t="s">
        <v>23786</v>
      </c>
      <c r="M5416" t="s">
        <v>63</v>
      </c>
      <c r="N5416">
        <v>-0.3594</v>
      </c>
      <c r="O5416" t="s">
        <v>50</v>
      </c>
      <c r="P5416" t="s">
        <v>84</v>
      </c>
      <c r="Q5416">
        <v>0.81089999999999995</v>
      </c>
      <c r="R5416">
        <v>2725</v>
      </c>
      <c r="S5416">
        <v>1040</v>
      </c>
      <c r="T5416">
        <v>79</v>
      </c>
      <c r="U5416">
        <v>29172</v>
      </c>
      <c r="V5416">
        <v>0.13177</v>
      </c>
      <c r="W5416" t="s">
        <v>37</v>
      </c>
      <c r="X5416" t="s">
        <v>510</v>
      </c>
      <c r="Y5416" t="s">
        <v>95</v>
      </c>
      <c r="Z5416" t="s">
        <v>40</v>
      </c>
      <c r="AA5416">
        <v>-3.4299999999999997E-2</v>
      </c>
      <c r="AB5416">
        <v>-0.39800000000000002</v>
      </c>
      <c r="AC5416">
        <v>-42.3</v>
      </c>
    </row>
    <row r="5417" spans="1:29" x14ac:dyDescent="0.25">
      <c r="A5417" t="s">
        <v>23787</v>
      </c>
      <c r="B5417" s="1">
        <v>45630.815115740741</v>
      </c>
      <c r="C5417" t="s">
        <v>98</v>
      </c>
      <c r="D5417" t="s">
        <v>58</v>
      </c>
      <c r="E5417" t="s">
        <v>23788</v>
      </c>
      <c r="F5417" t="s">
        <v>50256</v>
      </c>
      <c r="G5417" t="s">
        <v>50239</v>
      </c>
      <c r="H5417" t="s">
        <v>50271</v>
      </c>
      <c r="I5417" t="s">
        <v>23789</v>
      </c>
      <c r="J5417" t="s">
        <v>12476</v>
      </c>
      <c r="L5417" t="s">
        <v>23790</v>
      </c>
      <c r="M5417" t="s">
        <v>151</v>
      </c>
      <c r="N5417">
        <v>0.252</v>
      </c>
      <c r="O5417" t="s">
        <v>35</v>
      </c>
      <c r="P5417" t="s">
        <v>93</v>
      </c>
      <c r="Q5417">
        <v>0.93899999999999995</v>
      </c>
      <c r="R5417">
        <v>3232</v>
      </c>
      <c r="S5417">
        <v>1308</v>
      </c>
      <c r="T5417">
        <v>101</v>
      </c>
      <c r="U5417">
        <v>72071</v>
      </c>
      <c r="V5417">
        <v>6.4390000000000003E-2</v>
      </c>
      <c r="W5417" t="s">
        <v>167</v>
      </c>
      <c r="X5417" t="s">
        <v>1071</v>
      </c>
      <c r="Y5417" t="s">
        <v>339</v>
      </c>
      <c r="Z5417" t="s">
        <v>55</v>
      </c>
      <c r="AA5417">
        <v>-0.1041</v>
      </c>
      <c r="AB5417">
        <v>0.25659999999999999</v>
      </c>
      <c r="AC5417">
        <v>64.2</v>
      </c>
    </row>
    <row r="5418" spans="1:29" x14ac:dyDescent="0.25">
      <c r="A5418" t="s">
        <v>23791</v>
      </c>
      <c r="B5418" s="1">
        <v>45664.784479166665</v>
      </c>
      <c r="C5418" t="s">
        <v>252</v>
      </c>
      <c r="D5418" t="s">
        <v>29</v>
      </c>
      <c r="E5418" t="s">
        <v>23792</v>
      </c>
      <c r="F5418" t="s">
        <v>50226</v>
      </c>
      <c r="G5418" t="s">
        <v>50227</v>
      </c>
      <c r="H5418" t="s">
        <v>50269</v>
      </c>
      <c r="I5418" t="s">
        <v>23793</v>
      </c>
      <c r="J5418" t="s">
        <v>23794</v>
      </c>
      <c r="L5418" t="s">
        <v>23795</v>
      </c>
      <c r="M5418" t="s">
        <v>151</v>
      </c>
      <c r="N5418">
        <v>0.39950000000000002</v>
      </c>
      <c r="O5418" t="s">
        <v>35</v>
      </c>
      <c r="P5418" t="s">
        <v>84</v>
      </c>
      <c r="Q5418">
        <v>0.4904</v>
      </c>
      <c r="R5418">
        <v>3851</v>
      </c>
      <c r="S5418">
        <v>1928</v>
      </c>
      <c r="T5418">
        <v>957</v>
      </c>
      <c r="U5418">
        <v>55885</v>
      </c>
      <c r="V5418">
        <v>0.12053</v>
      </c>
      <c r="W5418" t="s">
        <v>112</v>
      </c>
      <c r="X5418" t="s">
        <v>694</v>
      </c>
      <c r="Y5418" t="s">
        <v>404</v>
      </c>
      <c r="Z5418" t="s">
        <v>96</v>
      </c>
      <c r="AA5418">
        <v>0.89570000000000005</v>
      </c>
      <c r="AB5418">
        <v>-0.21160000000000001</v>
      </c>
      <c r="AC5418">
        <v>-18</v>
      </c>
    </row>
    <row r="5419" spans="1:29" x14ac:dyDescent="0.25">
      <c r="A5419" t="s">
        <v>23796</v>
      </c>
      <c r="B5419" s="1">
        <v>45640.545300925929</v>
      </c>
      <c r="C5419" t="s">
        <v>57</v>
      </c>
      <c r="D5419" t="s">
        <v>43</v>
      </c>
      <c r="E5419" t="s">
        <v>23797</v>
      </c>
      <c r="F5419" t="s">
        <v>50259</v>
      </c>
      <c r="G5419" t="s">
        <v>50254</v>
      </c>
      <c r="H5419" t="s">
        <v>50270</v>
      </c>
      <c r="I5419" t="s">
        <v>23798</v>
      </c>
      <c r="J5419" t="s">
        <v>3009</v>
      </c>
      <c r="L5419" t="s">
        <v>23799</v>
      </c>
      <c r="M5419" t="s">
        <v>103</v>
      </c>
      <c r="N5419">
        <v>0.3674</v>
      </c>
      <c r="O5419" t="s">
        <v>35</v>
      </c>
      <c r="P5419" t="s">
        <v>73</v>
      </c>
      <c r="Q5419">
        <v>0.85850000000000004</v>
      </c>
      <c r="R5419">
        <v>3163</v>
      </c>
      <c r="S5419">
        <v>92</v>
      </c>
      <c r="T5419">
        <v>924</v>
      </c>
      <c r="U5419">
        <v>65064</v>
      </c>
      <c r="V5419">
        <v>6.4219999999999999E-2</v>
      </c>
      <c r="W5419" t="s">
        <v>52</v>
      </c>
      <c r="X5419" t="s">
        <v>788</v>
      </c>
      <c r="Y5419" t="s">
        <v>460</v>
      </c>
      <c r="Z5419" t="s">
        <v>40</v>
      </c>
      <c r="AA5419">
        <v>0.54279999999999995</v>
      </c>
      <c r="AB5419">
        <v>-0.19009999999999999</v>
      </c>
      <c r="AC5419">
        <v>1.9</v>
      </c>
    </row>
    <row r="5420" spans="1:29" x14ac:dyDescent="0.25">
      <c r="A5420" t="s">
        <v>23800</v>
      </c>
      <c r="B5420" s="1">
        <v>45744.297534722224</v>
      </c>
      <c r="C5420" t="s">
        <v>116</v>
      </c>
      <c r="D5420" t="s">
        <v>43</v>
      </c>
      <c r="E5420" t="s">
        <v>23801</v>
      </c>
      <c r="F5420" t="s">
        <v>50238</v>
      </c>
      <c r="G5420" t="s">
        <v>50239</v>
      </c>
      <c r="H5420" t="s">
        <v>50270</v>
      </c>
      <c r="I5420" t="s">
        <v>23802</v>
      </c>
      <c r="J5420" t="s">
        <v>304</v>
      </c>
      <c r="K5420" t="s">
        <v>2501</v>
      </c>
      <c r="L5420" t="s">
        <v>7327</v>
      </c>
      <c r="M5420" t="s">
        <v>49</v>
      </c>
      <c r="N5420">
        <v>0.70979999999999999</v>
      </c>
      <c r="O5420" t="s">
        <v>35</v>
      </c>
      <c r="P5420" t="s">
        <v>51</v>
      </c>
      <c r="Q5420">
        <v>0.88900000000000001</v>
      </c>
      <c r="R5420">
        <v>4854</v>
      </c>
      <c r="S5420">
        <v>348</v>
      </c>
      <c r="T5420">
        <v>726</v>
      </c>
      <c r="U5420">
        <v>41533</v>
      </c>
      <c r="V5420">
        <v>0.14272000000000001</v>
      </c>
      <c r="W5420" t="s">
        <v>112</v>
      </c>
      <c r="X5420" t="s">
        <v>113</v>
      </c>
      <c r="Y5420" t="s">
        <v>76</v>
      </c>
      <c r="Z5420" t="s">
        <v>40</v>
      </c>
      <c r="AA5420">
        <v>0.33829999999999999</v>
      </c>
      <c r="AB5420">
        <v>-0.24759999999999999</v>
      </c>
      <c r="AC5420">
        <v>59.9</v>
      </c>
    </row>
    <row r="5421" spans="1:29" x14ac:dyDescent="0.25">
      <c r="A5421" t="s">
        <v>23803</v>
      </c>
      <c r="B5421" s="1">
        <v>45670.138124999998</v>
      </c>
      <c r="C5421" t="s">
        <v>28</v>
      </c>
      <c r="D5421" t="s">
        <v>29</v>
      </c>
      <c r="E5421" t="s">
        <v>23804</v>
      </c>
      <c r="F5421" t="s">
        <v>50245</v>
      </c>
      <c r="G5421" t="s">
        <v>50246</v>
      </c>
      <c r="H5421" t="s">
        <v>50272</v>
      </c>
      <c r="I5421" t="s">
        <v>23805</v>
      </c>
      <c r="J5421" t="s">
        <v>23806</v>
      </c>
      <c r="L5421" t="s">
        <v>23807</v>
      </c>
      <c r="M5421" t="s">
        <v>49</v>
      </c>
      <c r="N5421">
        <v>0.19869999999999999</v>
      </c>
      <c r="O5421" t="s">
        <v>159</v>
      </c>
      <c r="P5421" t="s">
        <v>84</v>
      </c>
      <c r="Q5421">
        <v>0.39329999999999998</v>
      </c>
      <c r="R5421">
        <v>797</v>
      </c>
      <c r="S5421">
        <v>1408</v>
      </c>
      <c r="T5421">
        <v>813</v>
      </c>
      <c r="U5421">
        <v>364</v>
      </c>
      <c r="V5421">
        <v>8.2911999999999999</v>
      </c>
      <c r="W5421" t="s">
        <v>167</v>
      </c>
      <c r="X5421" t="s">
        <v>442</v>
      </c>
      <c r="Y5421" t="s">
        <v>367</v>
      </c>
      <c r="Z5421" t="s">
        <v>96</v>
      </c>
      <c r="AA5421">
        <v>-0.8548</v>
      </c>
      <c r="AB5421">
        <v>-0.496</v>
      </c>
      <c r="AC5421">
        <v>-0.4</v>
      </c>
    </row>
    <row r="5422" spans="1:29" x14ac:dyDescent="0.25">
      <c r="A5422" t="s">
        <v>23808</v>
      </c>
      <c r="B5422" s="1">
        <v>45543.917337962965</v>
      </c>
      <c r="C5422" t="s">
        <v>42</v>
      </c>
      <c r="D5422" t="s">
        <v>43</v>
      </c>
      <c r="E5422" t="s">
        <v>23809</v>
      </c>
      <c r="F5422" t="s">
        <v>50224</v>
      </c>
      <c r="G5422" t="s">
        <v>50225</v>
      </c>
      <c r="H5422" t="s">
        <v>50271</v>
      </c>
      <c r="I5422" t="s">
        <v>23810</v>
      </c>
      <c r="J5422" t="s">
        <v>1126</v>
      </c>
      <c r="K5422" t="s">
        <v>978</v>
      </c>
      <c r="L5422" t="s">
        <v>23811</v>
      </c>
      <c r="M5422" t="s">
        <v>49</v>
      </c>
      <c r="N5422">
        <v>-0.61029999999999995</v>
      </c>
      <c r="O5422" t="s">
        <v>50</v>
      </c>
      <c r="P5422" t="s">
        <v>51</v>
      </c>
      <c r="Q5422">
        <v>0.5131</v>
      </c>
      <c r="R5422">
        <v>1284</v>
      </c>
      <c r="S5422">
        <v>252</v>
      </c>
      <c r="T5422">
        <v>271</v>
      </c>
      <c r="U5422">
        <v>30532</v>
      </c>
      <c r="V5422">
        <v>5.9180000000000003E-2</v>
      </c>
      <c r="W5422" t="s">
        <v>136</v>
      </c>
      <c r="X5422" t="s">
        <v>137</v>
      </c>
      <c r="Y5422" t="s">
        <v>122</v>
      </c>
      <c r="Z5422" t="s">
        <v>96</v>
      </c>
      <c r="AA5422">
        <v>-0.28910000000000002</v>
      </c>
      <c r="AB5422">
        <v>0.3382</v>
      </c>
      <c r="AC5422">
        <v>39.299999999999997</v>
      </c>
    </row>
    <row r="5423" spans="1:29" x14ac:dyDescent="0.25">
      <c r="A5423" t="s">
        <v>23812</v>
      </c>
      <c r="B5423" s="1">
        <v>45514.089097222219</v>
      </c>
      <c r="C5423" t="s">
        <v>57</v>
      </c>
      <c r="D5423" t="s">
        <v>58</v>
      </c>
      <c r="E5423" t="s">
        <v>23813</v>
      </c>
      <c r="F5423" t="s">
        <v>50262</v>
      </c>
      <c r="G5423" t="s">
        <v>50263</v>
      </c>
      <c r="H5423" t="s">
        <v>50268</v>
      </c>
      <c r="I5423" t="s">
        <v>23814</v>
      </c>
      <c r="J5423" t="s">
        <v>1966</v>
      </c>
      <c r="K5423" t="s">
        <v>10574</v>
      </c>
      <c r="L5423" t="s">
        <v>11569</v>
      </c>
      <c r="M5423" t="s">
        <v>103</v>
      </c>
      <c r="N5423">
        <v>-0.7167</v>
      </c>
      <c r="O5423" t="s">
        <v>50</v>
      </c>
      <c r="P5423" t="s">
        <v>84</v>
      </c>
      <c r="Q5423">
        <v>0.28539999999999999</v>
      </c>
      <c r="R5423">
        <v>1488</v>
      </c>
      <c r="S5423">
        <v>750</v>
      </c>
      <c r="T5423">
        <v>958</v>
      </c>
      <c r="U5423">
        <v>46348</v>
      </c>
      <c r="V5423">
        <v>6.8949999999999997E-2</v>
      </c>
      <c r="W5423" t="s">
        <v>52</v>
      </c>
      <c r="X5423" t="s">
        <v>243</v>
      </c>
      <c r="Y5423" t="s">
        <v>95</v>
      </c>
      <c r="Z5423" t="s">
        <v>96</v>
      </c>
      <c r="AA5423">
        <v>0.1371</v>
      </c>
      <c r="AB5423">
        <v>-5.04E-2</v>
      </c>
      <c r="AC5423">
        <v>4.8</v>
      </c>
    </row>
    <row r="5424" spans="1:29" x14ac:dyDescent="0.25">
      <c r="A5424" t="s">
        <v>23815</v>
      </c>
      <c r="B5424" s="1">
        <v>45485.087048611109</v>
      </c>
      <c r="C5424" t="s">
        <v>116</v>
      </c>
      <c r="D5424" t="s">
        <v>58</v>
      </c>
      <c r="E5424" t="s">
        <v>23816</v>
      </c>
      <c r="F5424" t="s">
        <v>50240</v>
      </c>
      <c r="G5424" t="s">
        <v>50219</v>
      </c>
      <c r="H5424" t="s">
        <v>50270</v>
      </c>
      <c r="I5424" t="s">
        <v>23817</v>
      </c>
      <c r="J5424" t="s">
        <v>12021</v>
      </c>
      <c r="K5424" t="s">
        <v>1142</v>
      </c>
      <c r="L5424" t="s">
        <v>23818</v>
      </c>
      <c r="M5424" t="s">
        <v>103</v>
      </c>
      <c r="N5424">
        <v>-0.26469999999999999</v>
      </c>
      <c r="O5424" t="s">
        <v>50</v>
      </c>
      <c r="P5424" t="s">
        <v>93</v>
      </c>
      <c r="Q5424">
        <v>0.81130000000000002</v>
      </c>
      <c r="R5424">
        <v>323</v>
      </c>
      <c r="S5424">
        <v>1226</v>
      </c>
      <c r="T5424">
        <v>420</v>
      </c>
      <c r="U5424">
        <v>27213</v>
      </c>
      <c r="V5424">
        <v>7.2349999999999998E-2</v>
      </c>
      <c r="W5424" t="s">
        <v>112</v>
      </c>
      <c r="X5424" t="s">
        <v>113</v>
      </c>
      <c r="Y5424" t="s">
        <v>122</v>
      </c>
      <c r="Z5424" t="s">
        <v>96</v>
      </c>
      <c r="AA5424">
        <v>0.48180000000000001</v>
      </c>
      <c r="AB5424">
        <v>-0.12590000000000001</v>
      </c>
      <c r="AC5424">
        <v>-24.9</v>
      </c>
    </row>
    <row r="5425" spans="1:29" x14ac:dyDescent="0.25">
      <c r="A5425" t="s">
        <v>23819</v>
      </c>
      <c r="B5425" s="1">
        <v>45688.725324074076</v>
      </c>
      <c r="C5425" t="s">
        <v>116</v>
      </c>
      <c r="D5425" t="s">
        <v>29</v>
      </c>
      <c r="E5425" t="s">
        <v>23820</v>
      </c>
      <c r="F5425" t="s">
        <v>50245</v>
      </c>
      <c r="G5425" t="s">
        <v>50246</v>
      </c>
      <c r="H5425" t="s">
        <v>50268</v>
      </c>
      <c r="I5425" t="s">
        <v>23821</v>
      </c>
      <c r="J5425" t="s">
        <v>23822</v>
      </c>
      <c r="K5425" t="s">
        <v>452</v>
      </c>
      <c r="L5425" t="s">
        <v>2797</v>
      </c>
      <c r="M5425" t="s">
        <v>151</v>
      </c>
      <c r="N5425">
        <v>-0.3674</v>
      </c>
      <c r="O5425" t="s">
        <v>50</v>
      </c>
      <c r="P5425" t="s">
        <v>73</v>
      </c>
      <c r="Q5425">
        <v>0</v>
      </c>
      <c r="R5425">
        <v>1606</v>
      </c>
      <c r="S5425">
        <v>700</v>
      </c>
      <c r="T5425">
        <v>498</v>
      </c>
      <c r="U5425">
        <v>10618</v>
      </c>
      <c r="V5425">
        <v>0.26407000000000003</v>
      </c>
      <c r="W5425" t="s">
        <v>85</v>
      </c>
      <c r="X5425" t="s">
        <v>293</v>
      </c>
      <c r="Y5425" t="s">
        <v>286</v>
      </c>
      <c r="Z5425" t="s">
        <v>40</v>
      </c>
      <c r="AA5425">
        <v>-0.87</v>
      </c>
      <c r="AB5425">
        <v>-0.46500000000000002</v>
      </c>
      <c r="AC5425">
        <v>-2</v>
      </c>
    </row>
    <row r="5426" spans="1:29" x14ac:dyDescent="0.25">
      <c r="A5426" t="s">
        <v>23823</v>
      </c>
      <c r="B5426" s="1">
        <v>45504.051504629628</v>
      </c>
      <c r="C5426" t="s">
        <v>98</v>
      </c>
      <c r="D5426" t="s">
        <v>67</v>
      </c>
      <c r="E5426" t="s">
        <v>23824</v>
      </c>
      <c r="F5426" t="s">
        <v>50244</v>
      </c>
      <c r="G5426" t="s">
        <v>50243</v>
      </c>
      <c r="H5426" t="s">
        <v>50268</v>
      </c>
      <c r="I5426" t="s">
        <v>23825</v>
      </c>
      <c r="J5426" t="s">
        <v>3630</v>
      </c>
      <c r="K5426" t="s">
        <v>6319</v>
      </c>
      <c r="L5426" t="s">
        <v>23826</v>
      </c>
      <c r="M5426" t="s">
        <v>49</v>
      </c>
      <c r="N5426">
        <v>-0.39839999999999998</v>
      </c>
      <c r="O5426" t="s">
        <v>50</v>
      </c>
      <c r="P5426" t="s">
        <v>73</v>
      </c>
      <c r="Q5426">
        <v>0.82740000000000002</v>
      </c>
      <c r="R5426">
        <v>4715</v>
      </c>
      <c r="S5426">
        <v>624</v>
      </c>
      <c r="T5426">
        <v>127</v>
      </c>
      <c r="U5426">
        <v>3259</v>
      </c>
      <c r="V5426">
        <v>1.6772</v>
      </c>
      <c r="W5426" t="s">
        <v>52</v>
      </c>
      <c r="X5426" t="s">
        <v>175</v>
      </c>
      <c r="Y5426" t="s">
        <v>404</v>
      </c>
      <c r="Z5426" t="s">
        <v>55</v>
      </c>
      <c r="AA5426">
        <v>-0.31819999999999998</v>
      </c>
      <c r="AB5426">
        <v>-6.2799999999999995E-2</v>
      </c>
      <c r="AC5426">
        <v>-32.700000000000003</v>
      </c>
    </row>
    <row r="5427" spans="1:29" x14ac:dyDescent="0.25">
      <c r="A5427" t="s">
        <v>23827</v>
      </c>
      <c r="B5427" s="1">
        <v>45435.737118055556</v>
      </c>
      <c r="C5427" t="s">
        <v>78</v>
      </c>
      <c r="D5427" t="s">
        <v>154</v>
      </c>
      <c r="E5427" t="s">
        <v>23828</v>
      </c>
      <c r="F5427" t="s">
        <v>50222</v>
      </c>
      <c r="G5427" t="s">
        <v>50223</v>
      </c>
      <c r="H5427" t="s">
        <v>50272</v>
      </c>
      <c r="I5427" t="s">
        <v>23829</v>
      </c>
      <c r="J5427" t="s">
        <v>11551</v>
      </c>
      <c r="L5427" t="s">
        <v>23830</v>
      </c>
      <c r="M5427" t="s">
        <v>151</v>
      </c>
      <c r="N5427">
        <v>2.3599999999999999E-2</v>
      </c>
      <c r="O5427" t="s">
        <v>159</v>
      </c>
      <c r="P5427" t="s">
        <v>93</v>
      </c>
      <c r="Q5427">
        <v>0.86709999999999998</v>
      </c>
      <c r="R5427">
        <v>2342</v>
      </c>
      <c r="S5427">
        <v>938</v>
      </c>
      <c r="T5427">
        <v>899</v>
      </c>
      <c r="U5427">
        <v>19393</v>
      </c>
      <c r="V5427">
        <v>0.21548999999999999</v>
      </c>
      <c r="W5427" t="s">
        <v>37</v>
      </c>
      <c r="X5427" t="s">
        <v>130</v>
      </c>
      <c r="Y5427" t="s">
        <v>105</v>
      </c>
      <c r="Z5427" t="s">
        <v>96</v>
      </c>
      <c r="AA5427">
        <v>0.35220000000000001</v>
      </c>
      <c r="AB5427">
        <v>0.4698</v>
      </c>
      <c r="AC5427">
        <v>-75</v>
      </c>
    </row>
    <row r="5428" spans="1:29" x14ac:dyDescent="0.25">
      <c r="A5428" t="s">
        <v>23831</v>
      </c>
      <c r="B5428" s="1">
        <v>45474.205312500002</v>
      </c>
      <c r="C5428" t="s">
        <v>28</v>
      </c>
      <c r="D5428" t="s">
        <v>67</v>
      </c>
      <c r="E5428" t="s">
        <v>23832</v>
      </c>
      <c r="F5428" t="s">
        <v>50222</v>
      </c>
      <c r="G5428" t="s">
        <v>50223</v>
      </c>
      <c r="H5428" t="s">
        <v>50271</v>
      </c>
      <c r="I5428" t="s">
        <v>23833</v>
      </c>
      <c r="J5428" t="s">
        <v>12121</v>
      </c>
      <c r="K5428" t="s">
        <v>323</v>
      </c>
      <c r="L5428" t="s">
        <v>1333</v>
      </c>
      <c r="M5428" t="s">
        <v>151</v>
      </c>
      <c r="N5428">
        <v>0.50090000000000001</v>
      </c>
      <c r="O5428" t="s">
        <v>35</v>
      </c>
      <c r="P5428" t="s">
        <v>93</v>
      </c>
      <c r="Q5428">
        <v>0.9607</v>
      </c>
      <c r="R5428">
        <v>2988</v>
      </c>
      <c r="S5428">
        <v>280</v>
      </c>
      <c r="T5428">
        <v>160</v>
      </c>
      <c r="U5428">
        <v>10694</v>
      </c>
      <c r="V5428">
        <v>0.32055</v>
      </c>
      <c r="W5428" t="s">
        <v>136</v>
      </c>
      <c r="X5428" t="s">
        <v>1554</v>
      </c>
      <c r="Y5428" t="s">
        <v>138</v>
      </c>
      <c r="Z5428" t="s">
        <v>40</v>
      </c>
      <c r="AA5428">
        <v>0.20830000000000001</v>
      </c>
      <c r="AB5428">
        <v>0.4536</v>
      </c>
      <c r="AC5428">
        <v>-70.900000000000006</v>
      </c>
    </row>
    <row r="5429" spans="1:29" x14ac:dyDescent="0.25">
      <c r="A5429" t="s">
        <v>23834</v>
      </c>
      <c r="B5429" s="1">
        <v>45566.809594907405</v>
      </c>
      <c r="C5429" t="s">
        <v>252</v>
      </c>
      <c r="D5429" t="s">
        <v>43</v>
      </c>
      <c r="E5429" t="s">
        <v>23835</v>
      </c>
      <c r="F5429" t="s">
        <v>50262</v>
      </c>
      <c r="G5429" t="s">
        <v>50263</v>
      </c>
      <c r="H5429" t="s">
        <v>50269</v>
      </c>
      <c r="I5429" t="s">
        <v>23836</v>
      </c>
      <c r="J5429" t="s">
        <v>23837</v>
      </c>
      <c r="K5429" t="s">
        <v>5693</v>
      </c>
      <c r="L5429" t="s">
        <v>23838</v>
      </c>
      <c r="M5429" t="s">
        <v>129</v>
      </c>
      <c r="N5429">
        <v>-0.39460000000000001</v>
      </c>
      <c r="O5429" t="s">
        <v>50</v>
      </c>
      <c r="P5429" t="s">
        <v>36</v>
      </c>
      <c r="Q5429">
        <v>0.1061</v>
      </c>
      <c r="R5429">
        <v>1996</v>
      </c>
      <c r="S5429">
        <v>1395</v>
      </c>
      <c r="T5429">
        <v>123</v>
      </c>
      <c r="U5429">
        <v>75223</v>
      </c>
      <c r="V5429">
        <v>4.6710000000000002E-2</v>
      </c>
      <c r="W5429" t="s">
        <v>37</v>
      </c>
      <c r="X5429" t="s">
        <v>510</v>
      </c>
      <c r="Y5429" t="s">
        <v>39</v>
      </c>
      <c r="Z5429" t="s">
        <v>40</v>
      </c>
      <c r="AA5429">
        <v>-0.37940000000000002</v>
      </c>
      <c r="AB5429">
        <v>-0.1055</v>
      </c>
      <c r="AC5429">
        <v>97.9</v>
      </c>
    </row>
    <row r="5430" spans="1:29" x14ac:dyDescent="0.25">
      <c r="A5430" t="s">
        <v>23839</v>
      </c>
      <c r="B5430" s="1">
        <v>45488.151203703703</v>
      </c>
      <c r="C5430" t="s">
        <v>28</v>
      </c>
      <c r="D5430" t="s">
        <v>58</v>
      </c>
      <c r="E5430" t="s">
        <v>23840</v>
      </c>
      <c r="F5430" t="s">
        <v>50249</v>
      </c>
      <c r="G5430" t="s">
        <v>50223</v>
      </c>
      <c r="H5430" t="s">
        <v>50268</v>
      </c>
      <c r="I5430" t="s">
        <v>23841</v>
      </c>
      <c r="J5430" t="s">
        <v>485</v>
      </c>
      <c r="K5430" t="s">
        <v>270</v>
      </c>
      <c r="L5430" t="s">
        <v>23842</v>
      </c>
      <c r="M5430" t="s">
        <v>129</v>
      </c>
      <c r="N5430">
        <v>-0.1918</v>
      </c>
      <c r="O5430" t="s">
        <v>159</v>
      </c>
      <c r="P5430" t="s">
        <v>84</v>
      </c>
      <c r="Q5430">
        <v>0.2198</v>
      </c>
      <c r="R5430">
        <v>1738</v>
      </c>
      <c r="S5430">
        <v>415</v>
      </c>
      <c r="T5430">
        <v>802</v>
      </c>
      <c r="U5430">
        <v>16759</v>
      </c>
      <c r="V5430">
        <v>0.17632</v>
      </c>
      <c r="W5430" t="s">
        <v>136</v>
      </c>
      <c r="X5430" t="s">
        <v>397</v>
      </c>
      <c r="Y5430" t="s">
        <v>160</v>
      </c>
      <c r="Z5430" t="s">
        <v>55</v>
      </c>
      <c r="AA5430">
        <v>0.26200000000000001</v>
      </c>
      <c r="AB5430">
        <v>-0.37069999999999997</v>
      </c>
      <c r="AC5430">
        <v>69.8</v>
      </c>
    </row>
    <row r="5431" spans="1:29" x14ac:dyDescent="0.25">
      <c r="A5431" t="s">
        <v>23843</v>
      </c>
      <c r="B5431" s="1">
        <v>45660.738692129627</v>
      </c>
      <c r="C5431" t="s">
        <v>116</v>
      </c>
      <c r="D5431" t="s">
        <v>43</v>
      </c>
      <c r="E5431" t="s">
        <v>23844</v>
      </c>
      <c r="F5431" t="s">
        <v>50250</v>
      </c>
      <c r="G5431" t="s">
        <v>50217</v>
      </c>
      <c r="H5431" t="s">
        <v>50274</v>
      </c>
      <c r="I5431" t="s">
        <v>23845</v>
      </c>
      <c r="J5431" t="s">
        <v>32</v>
      </c>
      <c r="L5431" t="s">
        <v>23846</v>
      </c>
      <c r="M5431" t="s">
        <v>151</v>
      </c>
      <c r="N5431">
        <v>-0.49070000000000003</v>
      </c>
      <c r="O5431" t="s">
        <v>50</v>
      </c>
      <c r="P5431" t="s">
        <v>84</v>
      </c>
      <c r="Q5431">
        <v>0.47539999999999999</v>
      </c>
      <c r="R5431">
        <v>2281</v>
      </c>
      <c r="S5431">
        <v>54</v>
      </c>
      <c r="T5431">
        <v>781</v>
      </c>
      <c r="U5431">
        <v>41679</v>
      </c>
      <c r="V5431">
        <v>7.4759999999999993E-2</v>
      </c>
      <c r="W5431" t="s">
        <v>136</v>
      </c>
      <c r="X5431" t="s">
        <v>397</v>
      </c>
      <c r="Y5431" t="s">
        <v>196</v>
      </c>
      <c r="Z5431" t="s">
        <v>40</v>
      </c>
      <c r="AA5431">
        <v>-0.56499999999999995</v>
      </c>
      <c r="AB5431">
        <v>0.18490000000000001</v>
      </c>
      <c r="AC5431">
        <v>-82.3</v>
      </c>
    </row>
    <row r="5432" spans="1:29" x14ac:dyDescent="0.25">
      <c r="A5432" t="s">
        <v>23847</v>
      </c>
      <c r="B5432" s="1">
        <v>45424.903101851851</v>
      </c>
      <c r="C5432" t="s">
        <v>42</v>
      </c>
      <c r="D5432" t="s">
        <v>67</v>
      </c>
      <c r="E5432" t="s">
        <v>23848</v>
      </c>
      <c r="F5432" t="s">
        <v>50240</v>
      </c>
      <c r="G5432" t="s">
        <v>50219</v>
      </c>
      <c r="H5432" t="s">
        <v>50267</v>
      </c>
      <c r="I5432" t="s">
        <v>23849</v>
      </c>
      <c r="J5432" t="s">
        <v>23850</v>
      </c>
      <c r="K5432" t="s">
        <v>4608</v>
      </c>
      <c r="L5432" t="s">
        <v>3774</v>
      </c>
      <c r="M5432" t="s">
        <v>49</v>
      </c>
      <c r="N5432">
        <v>-0.95199999999999996</v>
      </c>
      <c r="O5432" t="s">
        <v>50</v>
      </c>
      <c r="P5432" t="s">
        <v>36</v>
      </c>
      <c r="Q5432">
        <v>0.98109999999999997</v>
      </c>
      <c r="R5432">
        <v>253</v>
      </c>
      <c r="S5432">
        <v>354</v>
      </c>
      <c r="T5432">
        <v>927</v>
      </c>
      <c r="U5432">
        <v>96852</v>
      </c>
      <c r="V5432">
        <v>1.583E-2</v>
      </c>
      <c r="W5432" t="s">
        <v>136</v>
      </c>
      <c r="X5432" t="s">
        <v>799</v>
      </c>
      <c r="Y5432" t="s">
        <v>339</v>
      </c>
      <c r="Z5432" t="s">
        <v>40</v>
      </c>
      <c r="AA5432">
        <v>-0.84599999999999997</v>
      </c>
      <c r="AB5432">
        <v>0.10059999999999999</v>
      </c>
      <c r="AC5432">
        <v>-67</v>
      </c>
    </row>
    <row r="5433" spans="1:29" x14ac:dyDescent="0.25">
      <c r="A5433" t="s">
        <v>23851</v>
      </c>
      <c r="B5433" s="1">
        <v>45523.115787037037</v>
      </c>
      <c r="C5433" t="s">
        <v>28</v>
      </c>
      <c r="D5433" t="s">
        <v>58</v>
      </c>
      <c r="E5433" t="s">
        <v>23852</v>
      </c>
      <c r="F5433" t="s">
        <v>50220</v>
      </c>
      <c r="G5433" t="s">
        <v>50221</v>
      </c>
      <c r="H5433" t="s">
        <v>50275</v>
      </c>
      <c r="I5433" t="s">
        <v>23853</v>
      </c>
      <c r="J5433" t="s">
        <v>23854</v>
      </c>
      <c r="K5433" t="s">
        <v>120</v>
      </c>
      <c r="L5433" t="s">
        <v>12520</v>
      </c>
      <c r="M5433" t="s">
        <v>63</v>
      </c>
      <c r="N5433">
        <v>0.18060000000000001</v>
      </c>
      <c r="O5433" t="s">
        <v>159</v>
      </c>
      <c r="P5433" t="s">
        <v>73</v>
      </c>
      <c r="Q5433">
        <v>0.5917</v>
      </c>
      <c r="R5433">
        <v>2803</v>
      </c>
      <c r="S5433">
        <v>1448</v>
      </c>
      <c r="T5433">
        <v>287</v>
      </c>
      <c r="U5433">
        <v>79991</v>
      </c>
      <c r="V5433">
        <v>5.6730000000000003E-2</v>
      </c>
      <c r="W5433" t="s">
        <v>37</v>
      </c>
      <c r="X5433" t="s">
        <v>145</v>
      </c>
      <c r="Y5433" t="s">
        <v>188</v>
      </c>
      <c r="Z5433" t="s">
        <v>96</v>
      </c>
      <c r="AA5433">
        <v>3.3000000000000002E-2</v>
      </c>
      <c r="AB5433">
        <v>0.41760000000000003</v>
      </c>
      <c r="AC5433">
        <v>-20.100000000000001</v>
      </c>
    </row>
    <row r="5434" spans="1:29" x14ac:dyDescent="0.25">
      <c r="A5434" t="s">
        <v>23855</v>
      </c>
      <c r="B5434" s="1">
        <v>45747.269745370373</v>
      </c>
      <c r="C5434" t="s">
        <v>28</v>
      </c>
      <c r="D5434" t="s">
        <v>29</v>
      </c>
      <c r="E5434" t="s">
        <v>23856</v>
      </c>
      <c r="F5434" t="s">
        <v>50261</v>
      </c>
      <c r="G5434" t="s">
        <v>50246</v>
      </c>
      <c r="H5434" t="s">
        <v>50272</v>
      </c>
      <c r="I5434" t="s">
        <v>23857</v>
      </c>
      <c r="J5434" t="s">
        <v>354</v>
      </c>
      <c r="K5434" t="s">
        <v>270</v>
      </c>
      <c r="L5434" t="s">
        <v>23858</v>
      </c>
      <c r="M5434" t="s">
        <v>34</v>
      </c>
      <c r="N5434">
        <v>-0.1043</v>
      </c>
      <c r="O5434" t="s">
        <v>159</v>
      </c>
      <c r="P5434" t="s">
        <v>84</v>
      </c>
      <c r="Q5434">
        <v>0.3664</v>
      </c>
      <c r="R5434">
        <v>643</v>
      </c>
      <c r="S5434">
        <v>313</v>
      </c>
      <c r="T5434">
        <v>44</v>
      </c>
      <c r="U5434">
        <v>24082</v>
      </c>
      <c r="V5434">
        <v>4.1520000000000001E-2</v>
      </c>
      <c r="W5434" t="s">
        <v>136</v>
      </c>
      <c r="X5434" t="s">
        <v>764</v>
      </c>
      <c r="Y5434" t="s">
        <v>39</v>
      </c>
      <c r="Z5434" t="s">
        <v>55</v>
      </c>
      <c r="AA5434">
        <v>-0.33410000000000001</v>
      </c>
      <c r="AB5434">
        <v>0.44490000000000002</v>
      </c>
      <c r="AC5434">
        <v>33.9</v>
      </c>
    </row>
    <row r="5435" spans="1:29" x14ac:dyDescent="0.25">
      <c r="A5435" t="s">
        <v>23859</v>
      </c>
      <c r="B5435" s="1">
        <v>45675.529074074075</v>
      </c>
      <c r="C5435" t="s">
        <v>57</v>
      </c>
      <c r="D5435" t="s">
        <v>58</v>
      </c>
      <c r="E5435" t="s">
        <v>23860</v>
      </c>
      <c r="F5435" t="s">
        <v>50236</v>
      </c>
      <c r="G5435" t="s">
        <v>50237</v>
      </c>
      <c r="H5435" t="s">
        <v>50270</v>
      </c>
      <c r="I5435" t="s">
        <v>23861</v>
      </c>
      <c r="J5435" t="s">
        <v>23862</v>
      </c>
      <c r="K5435" t="s">
        <v>291</v>
      </c>
      <c r="L5435" t="s">
        <v>6912</v>
      </c>
      <c r="M5435" t="s">
        <v>151</v>
      </c>
      <c r="N5435">
        <v>0.5696</v>
      </c>
      <c r="O5435" t="s">
        <v>35</v>
      </c>
      <c r="P5435" t="s">
        <v>36</v>
      </c>
      <c r="Q5435">
        <v>2.3699999999999999E-2</v>
      </c>
      <c r="R5435">
        <v>3980</v>
      </c>
      <c r="S5435">
        <v>769</v>
      </c>
      <c r="T5435">
        <v>442</v>
      </c>
      <c r="U5435">
        <v>38418</v>
      </c>
      <c r="V5435">
        <v>0.13511000000000001</v>
      </c>
      <c r="W5435" t="s">
        <v>74</v>
      </c>
      <c r="X5435" t="s">
        <v>202</v>
      </c>
      <c r="Y5435" t="s">
        <v>105</v>
      </c>
      <c r="Z5435" t="s">
        <v>96</v>
      </c>
      <c r="AA5435">
        <v>-0.43930000000000002</v>
      </c>
      <c r="AB5435">
        <v>0.42299999999999999</v>
      </c>
      <c r="AC5435">
        <v>-72.5</v>
      </c>
    </row>
    <row r="5436" spans="1:29" x14ac:dyDescent="0.25">
      <c r="A5436" t="s">
        <v>23863</v>
      </c>
      <c r="B5436" s="1">
        <v>45669.523506944446</v>
      </c>
      <c r="C5436" t="s">
        <v>42</v>
      </c>
      <c r="D5436" t="s">
        <v>58</v>
      </c>
      <c r="E5436" t="s">
        <v>23864</v>
      </c>
      <c r="F5436" t="s">
        <v>50222</v>
      </c>
      <c r="G5436" t="s">
        <v>50223</v>
      </c>
      <c r="H5436" t="s">
        <v>50275</v>
      </c>
      <c r="I5436" t="s">
        <v>23865</v>
      </c>
      <c r="J5436" t="s">
        <v>213</v>
      </c>
      <c r="K5436" t="s">
        <v>1142</v>
      </c>
      <c r="L5436" t="s">
        <v>23866</v>
      </c>
      <c r="M5436" t="s">
        <v>103</v>
      </c>
      <c r="N5436">
        <v>0.4299</v>
      </c>
      <c r="O5436" t="s">
        <v>35</v>
      </c>
      <c r="P5436" t="s">
        <v>93</v>
      </c>
      <c r="Q5436">
        <v>0.69950000000000001</v>
      </c>
      <c r="R5436">
        <v>3739</v>
      </c>
      <c r="S5436">
        <v>831</v>
      </c>
      <c r="T5436">
        <v>610</v>
      </c>
      <c r="U5436">
        <v>33870</v>
      </c>
      <c r="V5436">
        <v>0.15293000000000001</v>
      </c>
      <c r="W5436" t="s">
        <v>64</v>
      </c>
      <c r="X5436" t="s">
        <v>573</v>
      </c>
      <c r="Y5436" t="s">
        <v>404</v>
      </c>
      <c r="Z5436" t="s">
        <v>96</v>
      </c>
      <c r="AA5436">
        <v>-0.65500000000000003</v>
      </c>
      <c r="AB5436">
        <v>0.44469999999999998</v>
      </c>
      <c r="AC5436">
        <v>21.6</v>
      </c>
    </row>
    <row r="5437" spans="1:29" x14ac:dyDescent="0.25">
      <c r="A5437" t="s">
        <v>23867</v>
      </c>
      <c r="B5437" s="1">
        <v>45622.002025462964</v>
      </c>
      <c r="C5437" t="s">
        <v>252</v>
      </c>
      <c r="D5437" t="s">
        <v>43</v>
      </c>
      <c r="E5437" t="s">
        <v>23868</v>
      </c>
      <c r="F5437" t="s">
        <v>50250</v>
      </c>
      <c r="G5437" t="s">
        <v>50217</v>
      </c>
      <c r="H5437" t="s">
        <v>50267</v>
      </c>
      <c r="I5437" t="s">
        <v>23869</v>
      </c>
      <c r="J5437" t="s">
        <v>906</v>
      </c>
      <c r="L5437" t="s">
        <v>23870</v>
      </c>
      <c r="M5437" t="s">
        <v>34</v>
      </c>
      <c r="N5437">
        <v>-0.71630000000000005</v>
      </c>
      <c r="O5437" t="s">
        <v>50</v>
      </c>
      <c r="P5437" t="s">
        <v>93</v>
      </c>
      <c r="Q5437">
        <v>0.60150000000000003</v>
      </c>
      <c r="R5437">
        <v>3530</v>
      </c>
      <c r="S5437">
        <v>1038</v>
      </c>
      <c r="T5437">
        <v>232</v>
      </c>
      <c r="U5437">
        <v>41762</v>
      </c>
      <c r="V5437">
        <v>0.11493</v>
      </c>
      <c r="W5437" t="s">
        <v>37</v>
      </c>
      <c r="X5437" t="s">
        <v>38</v>
      </c>
      <c r="Y5437" t="s">
        <v>114</v>
      </c>
      <c r="Z5437" t="s">
        <v>55</v>
      </c>
      <c r="AA5437">
        <v>-0.37790000000000001</v>
      </c>
      <c r="AB5437">
        <v>0.36870000000000003</v>
      </c>
      <c r="AC5437">
        <v>69</v>
      </c>
    </row>
    <row r="5438" spans="1:29" x14ac:dyDescent="0.25">
      <c r="A5438" t="s">
        <v>23871</v>
      </c>
      <c r="B5438" s="1">
        <v>45429.557604166665</v>
      </c>
      <c r="C5438" t="s">
        <v>116</v>
      </c>
      <c r="D5438" t="s">
        <v>29</v>
      </c>
      <c r="E5438" t="s">
        <v>23872</v>
      </c>
      <c r="F5438" t="s">
        <v>50218</v>
      </c>
      <c r="G5438" t="s">
        <v>50219</v>
      </c>
      <c r="H5438" t="s">
        <v>50272</v>
      </c>
      <c r="I5438" t="s">
        <v>23873</v>
      </c>
      <c r="J5438" t="s">
        <v>8622</v>
      </c>
      <c r="L5438" t="s">
        <v>23874</v>
      </c>
      <c r="M5438" t="s">
        <v>151</v>
      </c>
      <c r="N5438">
        <v>-0.21529999999999999</v>
      </c>
      <c r="O5438" t="s">
        <v>50</v>
      </c>
      <c r="P5438" t="s">
        <v>93</v>
      </c>
      <c r="Q5438">
        <v>0.87849999999999995</v>
      </c>
      <c r="R5438">
        <v>3730</v>
      </c>
      <c r="S5438">
        <v>530</v>
      </c>
      <c r="T5438">
        <v>276</v>
      </c>
      <c r="U5438">
        <v>69539</v>
      </c>
      <c r="V5438">
        <v>6.522E-2</v>
      </c>
      <c r="W5438" t="s">
        <v>167</v>
      </c>
      <c r="X5438" t="s">
        <v>637</v>
      </c>
      <c r="Y5438" t="s">
        <v>231</v>
      </c>
      <c r="Z5438" t="s">
        <v>40</v>
      </c>
      <c r="AA5438">
        <v>7.0300000000000001E-2</v>
      </c>
      <c r="AB5438">
        <v>0.10979999999999999</v>
      </c>
      <c r="AC5438">
        <v>-4.5999999999999996</v>
      </c>
    </row>
    <row r="5439" spans="1:29" x14ac:dyDescent="0.25">
      <c r="A5439" t="s">
        <v>23875</v>
      </c>
      <c r="B5439" s="1">
        <v>45641.645416666666</v>
      </c>
      <c r="C5439" t="s">
        <v>42</v>
      </c>
      <c r="D5439" t="s">
        <v>67</v>
      </c>
      <c r="E5439" t="s">
        <v>23876</v>
      </c>
      <c r="F5439" t="s">
        <v>50251</v>
      </c>
      <c r="G5439" t="s">
        <v>50233</v>
      </c>
      <c r="H5439" t="s">
        <v>50274</v>
      </c>
      <c r="I5439" t="s">
        <v>23877</v>
      </c>
      <c r="J5439" t="s">
        <v>786</v>
      </c>
      <c r="K5439" t="s">
        <v>593</v>
      </c>
      <c r="L5439" t="s">
        <v>23878</v>
      </c>
      <c r="M5439" t="s">
        <v>129</v>
      </c>
      <c r="N5439">
        <v>-0.69699999999999995</v>
      </c>
      <c r="O5439" t="s">
        <v>50</v>
      </c>
      <c r="P5439" t="s">
        <v>84</v>
      </c>
      <c r="Q5439">
        <v>0.29070000000000001</v>
      </c>
      <c r="R5439">
        <v>1257</v>
      </c>
      <c r="S5439">
        <v>496</v>
      </c>
      <c r="T5439">
        <v>994</v>
      </c>
      <c r="U5439">
        <v>22943</v>
      </c>
      <c r="V5439">
        <v>0.11973</v>
      </c>
      <c r="W5439" t="s">
        <v>85</v>
      </c>
      <c r="X5439" t="s">
        <v>293</v>
      </c>
      <c r="Y5439" t="s">
        <v>160</v>
      </c>
      <c r="Z5439" t="s">
        <v>40</v>
      </c>
      <c r="AA5439">
        <v>-0.67300000000000004</v>
      </c>
      <c r="AB5439">
        <v>0.2271</v>
      </c>
      <c r="AC5439">
        <v>-80.5</v>
      </c>
    </row>
    <row r="5440" spans="1:29" x14ac:dyDescent="0.25">
      <c r="A5440" t="s">
        <v>23879</v>
      </c>
      <c r="B5440" s="1">
        <v>45500.68068287037</v>
      </c>
      <c r="C5440" t="s">
        <v>57</v>
      </c>
      <c r="D5440" t="s">
        <v>43</v>
      </c>
      <c r="E5440" t="s">
        <v>23880</v>
      </c>
      <c r="F5440" t="s">
        <v>50259</v>
      </c>
      <c r="G5440" t="s">
        <v>50254</v>
      </c>
      <c r="H5440" t="s">
        <v>50267</v>
      </c>
      <c r="I5440" t="s">
        <v>23881</v>
      </c>
      <c r="J5440" t="s">
        <v>491</v>
      </c>
      <c r="K5440" t="s">
        <v>593</v>
      </c>
      <c r="L5440" t="s">
        <v>23882</v>
      </c>
      <c r="M5440" t="s">
        <v>34</v>
      </c>
      <c r="N5440">
        <v>-0.77939999999999998</v>
      </c>
      <c r="O5440" t="s">
        <v>50</v>
      </c>
      <c r="P5440" t="s">
        <v>73</v>
      </c>
      <c r="Q5440">
        <v>0.6371</v>
      </c>
      <c r="R5440">
        <v>4461</v>
      </c>
      <c r="S5440">
        <v>1944</v>
      </c>
      <c r="T5440">
        <v>59</v>
      </c>
      <c r="U5440">
        <v>14985</v>
      </c>
      <c r="V5440">
        <v>0.43136000000000002</v>
      </c>
      <c r="W5440" t="s">
        <v>85</v>
      </c>
      <c r="X5440" t="s">
        <v>293</v>
      </c>
      <c r="Y5440" t="s">
        <v>122</v>
      </c>
      <c r="Z5440" t="s">
        <v>55</v>
      </c>
      <c r="AA5440">
        <v>-0.37330000000000002</v>
      </c>
      <c r="AB5440">
        <v>-0.40210000000000001</v>
      </c>
      <c r="AC5440">
        <v>-77</v>
      </c>
    </row>
    <row r="5441" spans="1:29" x14ac:dyDescent="0.25">
      <c r="A5441" t="s">
        <v>23883</v>
      </c>
      <c r="B5441" s="1">
        <v>45586.70380787037</v>
      </c>
      <c r="C5441" t="s">
        <v>28</v>
      </c>
      <c r="D5441" t="s">
        <v>43</v>
      </c>
      <c r="E5441" t="s">
        <v>23884</v>
      </c>
      <c r="F5441" t="s">
        <v>50258</v>
      </c>
      <c r="G5441" t="s">
        <v>50231</v>
      </c>
      <c r="H5441" t="s">
        <v>50269</v>
      </c>
      <c r="I5441" t="s">
        <v>23885</v>
      </c>
      <c r="J5441" t="s">
        <v>365</v>
      </c>
      <c r="L5441" t="s">
        <v>23886</v>
      </c>
      <c r="M5441" t="s">
        <v>151</v>
      </c>
      <c r="N5441">
        <v>-0.62660000000000005</v>
      </c>
      <c r="O5441" t="s">
        <v>50</v>
      </c>
      <c r="P5441" t="s">
        <v>93</v>
      </c>
      <c r="Q5441">
        <v>0.14269999999999999</v>
      </c>
      <c r="R5441">
        <v>1578</v>
      </c>
      <c r="S5441">
        <v>241</v>
      </c>
      <c r="T5441">
        <v>335</v>
      </c>
      <c r="U5441">
        <v>16279</v>
      </c>
      <c r="V5441">
        <v>0.13231000000000001</v>
      </c>
      <c r="W5441" t="s">
        <v>85</v>
      </c>
      <c r="X5441" t="s">
        <v>537</v>
      </c>
      <c r="Y5441" t="s">
        <v>339</v>
      </c>
      <c r="Z5441" t="s">
        <v>96</v>
      </c>
      <c r="AA5441">
        <v>-8.3799999999999999E-2</v>
      </c>
      <c r="AB5441">
        <v>9.7600000000000006E-2</v>
      </c>
      <c r="AC5441">
        <v>-5.0999999999999996</v>
      </c>
    </row>
    <row r="5442" spans="1:29" x14ac:dyDescent="0.25">
      <c r="A5442" t="s">
        <v>23887</v>
      </c>
      <c r="B5442" s="1">
        <v>45492.126111111109</v>
      </c>
      <c r="C5442" t="s">
        <v>116</v>
      </c>
      <c r="D5442" t="s">
        <v>58</v>
      </c>
      <c r="E5442" t="s">
        <v>23888</v>
      </c>
      <c r="F5442" t="s">
        <v>50255</v>
      </c>
      <c r="G5442" t="s">
        <v>50233</v>
      </c>
      <c r="H5442" t="s">
        <v>50266</v>
      </c>
      <c r="I5442" t="s">
        <v>23889</v>
      </c>
      <c r="J5442" t="s">
        <v>18425</v>
      </c>
      <c r="K5442" t="s">
        <v>978</v>
      </c>
      <c r="L5442" t="s">
        <v>23890</v>
      </c>
      <c r="M5442" t="s">
        <v>34</v>
      </c>
      <c r="N5442">
        <v>-0.34</v>
      </c>
      <c r="O5442" t="s">
        <v>50</v>
      </c>
      <c r="P5442" t="s">
        <v>84</v>
      </c>
      <c r="Q5442">
        <v>0.20269999999999999</v>
      </c>
      <c r="R5442">
        <v>427</v>
      </c>
      <c r="S5442">
        <v>998</v>
      </c>
      <c r="T5442">
        <v>763</v>
      </c>
      <c r="U5442">
        <v>15934</v>
      </c>
      <c r="V5442">
        <v>0.13730999999999999</v>
      </c>
      <c r="W5442" t="s">
        <v>264</v>
      </c>
      <c r="X5442" t="s">
        <v>425</v>
      </c>
      <c r="Y5442" t="s">
        <v>237</v>
      </c>
      <c r="Z5442" t="s">
        <v>96</v>
      </c>
      <c r="AA5442">
        <v>-0.60699999999999998</v>
      </c>
      <c r="AB5442">
        <v>-0.41220000000000001</v>
      </c>
      <c r="AC5442">
        <v>53.3</v>
      </c>
    </row>
    <row r="5443" spans="1:29" x14ac:dyDescent="0.25">
      <c r="A5443" t="s">
        <v>23891</v>
      </c>
      <c r="B5443" s="1">
        <v>45729.462557870371</v>
      </c>
      <c r="C5443" t="s">
        <v>78</v>
      </c>
      <c r="D5443" t="s">
        <v>43</v>
      </c>
      <c r="E5443" t="s">
        <v>23892</v>
      </c>
      <c r="F5443" t="s">
        <v>50224</v>
      </c>
      <c r="G5443" t="s">
        <v>50225</v>
      </c>
      <c r="H5443" t="s">
        <v>50270</v>
      </c>
      <c r="I5443" t="s">
        <v>23893</v>
      </c>
      <c r="J5443" t="s">
        <v>4992</v>
      </c>
      <c r="K5443" t="s">
        <v>1355</v>
      </c>
      <c r="L5443" t="s">
        <v>20422</v>
      </c>
      <c r="M5443" t="s">
        <v>49</v>
      </c>
      <c r="N5443">
        <v>-3.6900000000000002E-2</v>
      </c>
      <c r="O5443" t="s">
        <v>159</v>
      </c>
      <c r="P5443" t="s">
        <v>36</v>
      </c>
      <c r="Q5443">
        <v>0.85909999999999997</v>
      </c>
      <c r="R5443">
        <v>2122</v>
      </c>
      <c r="S5443">
        <v>913</v>
      </c>
      <c r="T5443">
        <v>78</v>
      </c>
      <c r="U5443">
        <v>4307</v>
      </c>
      <c r="V5443">
        <v>0.72277000000000002</v>
      </c>
      <c r="W5443" t="s">
        <v>37</v>
      </c>
      <c r="X5443" t="s">
        <v>145</v>
      </c>
      <c r="Y5443" t="s">
        <v>138</v>
      </c>
      <c r="Z5443" t="s">
        <v>96</v>
      </c>
      <c r="AA5443">
        <v>-0.31069999999999998</v>
      </c>
      <c r="AB5443">
        <v>2.0500000000000001E-2</v>
      </c>
      <c r="AC5443">
        <v>90.6</v>
      </c>
    </row>
    <row r="5444" spans="1:29" x14ac:dyDescent="0.25">
      <c r="A5444" t="s">
        <v>23894</v>
      </c>
      <c r="B5444" s="1">
        <v>45592.237696759257</v>
      </c>
      <c r="C5444" t="s">
        <v>42</v>
      </c>
      <c r="D5444" t="s">
        <v>43</v>
      </c>
      <c r="E5444" t="s">
        <v>23895</v>
      </c>
      <c r="F5444" t="s">
        <v>50257</v>
      </c>
      <c r="G5444" t="s">
        <v>50229</v>
      </c>
      <c r="H5444" t="s">
        <v>50274</v>
      </c>
      <c r="I5444" t="s">
        <v>23896</v>
      </c>
      <c r="J5444" t="s">
        <v>6079</v>
      </c>
      <c r="K5444" t="s">
        <v>5651</v>
      </c>
      <c r="L5444" t="s">
        <v>23897</v>
      </c>
      <c r="M5444" t="s">
        <v>49</v>
      </c>
      <c r="N5444">
        <v>0.56459999999999999</v>
      </c>
      <c r="O5444" t="s">
        <v>35</v>
      </c>
      <c r="P5444" t="s">
        <v>36</v>
      </c>
      <c r="Q5444">
        <v>0.78680000000000005</v>
      </c>
      <c r="R5444">
        <v>1344</v>
      </c>
      <c r="S5444">
        <v>240</v>
      </c>
      <c r="T5444">
        <v>639</v>
      </c>
      <c r="U5444">
        <v>82653</v>
      </c>
      <c r="V5444">
        <v>2.6890000000000001E-2</v>
      </c>
      <c r="W5444" t="s">
        <v>221</v>
      </c>
      <c r="X5444" t="s">
        <v>332</v>
      </c>
      <c r="Y5444" t="s">
        <v>54</v>
      </c>
      <c r="Z5444" t="s">
        <v>96</v>
      </c>
      <c r="AA5444">
        <v>0.94169999999999998</v>
      </c>
      <c r="AB5444">
        <v>5.3100000000000001E-2</v>
      </c>
      <c r="AC5444">
        <v>36</v>
      </c>
    </row>
    <row r="5445" spans="1:29" x14ac:dyDescent="0.25">
      <c r="A5445" t="s">
        <v>23898</v>
      </c>
      <c r="B5445" s="1">
        <v>45666.624502314815</v>
      </c>
      <c r="C5445" t="s">
        <v>78</v>
      </c>
      <c r="D5445" t="s">
        <v>154</v>
      </c>
      <c r="E5445" t="s">
        <v>23899</v>
      </c>
      <c r="F5445" t="s">
        <v>50224</v>
      </c>
      <c r="G5445" t="s">
        <v>50225</v>
      </c>
      <c r="H5445" t="s">
        <v>50269</v>
      </c>
      <c r="I5445" t="s">
        <v>23900</v>
      </c>
      <c r="J5445" t="s">
        <v>14041</v>
      </c>
      <c r="K5445" t="s">
        <v>757</v>
      </c>
      <c r="L5445" t="s">
        <v>7309</v>
      </c>
      <c r="M5445" t="s">
        <v>49</v>
      </c>
      <c r="N5445">
        <v>-0.60819999999999996</v>
      </c>
      <c r="O5445" t="s">
        <v>50</v>
      </c>
      <c r="P5445" t="s">
        <v>36</v>
      </c>
      <c r="Q5445">
        <v>0.37419999999999998</v>
      </c>
      <c r="R5445">
        <v>4659</v>
      </c>
      <c r="S5445">
        <v>583</v>
      </c>
      <c r="T5445">
        <v>468</v>
      </c>
      <c r="U5445">
        <v>62290</v>
      </c>
      <c r="V5445">
        <v>9.1660000000000005E-2</v>
      </c>
      <c r="W5445" t="s">
        <v>64</v>
      </c>
      <c r="X5445" t="s">
        <v>300</v>
      </c>
      <c r="Y5445" t="s">
        <v>460</v>
      </c>
      <c r="Z5445" t="s">
        <v>96</v>
      </c>
      <c r="AA5445">
        <v>0.44180000000000003</v>
      </c>
      <c r="AB5445">
        <v>-0.21909999999999999</v>
      </c>
      <c r="AC5445">
        <v>81.2</v>
      </c>
    </row>
    <row r="5446" spans="1:29" x14ac:dyDescent="0.25">
      <c r="A5446" t="s">
        <v>23901</v>
      </c>
      <c r="B5446" s="1">
        <v>45565.933796296296</v>
      </c>
      <c r="C5446" t="s">
        <v>28</v>
      </c>
      <c r="D5446" t="s">
        <v>58</v>
      </c>
      <c r="E5446" t="s">
        <v>23902</v>
      </c>
      <c r="F5446" t="s">
        <v>50250</v>
      </c>
      <c r="G5446" t="s">
        <v>50217</v>
      </c>
      <c r="H5446" t="s">
        <v>50267</v>
      </c>
      <c r="I5446" t="s">
        <v>23903</v>
      </c>
      <c r="J5446" t="s">
        <v>383</v>
      </c>
      <c r="K5446" t="s">
        <v>2417</v>
      </c>
      <c r="L5446" t="s">
        <v>23904</v>
      </c>
      <c r="M5446" t="s">
        <v>151</v>
      </c>
      <c r="N5446">
        <v>-0.97789999999999999</v>
      </c>
      <c r="O5446" t="s">
        <v>50</v>
      </c>
      <c r="P5446" t="s">
        <v>51</v>
      </c>
      <c r="Q5446">
        <v>0.3427</v>
      </c>
      <c r="R5446">
        <v>2393</v>
      </c>
      <c r="S5446">
        <v>1316</v>
      </c>
      <c r="T5446">
        <v>500</v>
      </c>
      <c r="U5446">
        <v>83466</v>
      </c>
      <c r="V5446">
        <v>5.042E-2</v>
      </c>
      <c r="W5446" t="s">
        <v>264</v>
      </c>
      <c r="X5446" t="s">
        <v>265</v>
      </c>
      <c r="Y5446" t="s">
        <v>404</v>
      </c>
      <c r="Z5446" t="s">
        <v>40</v>
      </c>
      <c r="AA5446">
        <v>0.79039999999999999</v>
      </c>
      <c r="AB5446">
        <v>-1.8800000000000001E-2</v>
      </c>
      <c r="AC5446">
        <v>80.099999999999994</v>
      </c>
    </row>
    <row r="5447" spans="1:29" x14ac:dyDescent="0.25">
      <c r="A5447" t="s">
        <v>23905</v>
      </c>
      <c r="B5447" s="1">
        <v>45435.966608796298</v>
      </c>
      <c r="C5447" t="s">
        <v>78</v>
      </c>
      <c r="D5447" t="s">
        <v>58</v>
      </c>
      <c r="E5447" t="s">
        <v>23906</v>
      </c>
      <c r="F5447" t="s">
        <v>50224</v>
      </c>
      <c r="G5447" t="s">
        <v>50225</v>
      </c>
      <c r="H5447" t="s">
        <v>50267</v>
      </c>
      <c r="I5447" t="s">
        <v>23907</v>
      </c>
      <c r="J5447" t="s">
        <v>10443</v>
      </c>
      <c r="K5447" t="s">
        <v>452</v>
      </c>
      <c r="L5447" t="s">
        <v>7476</v>
      </c>
      <c r="M5447" t="s">
        <v>129</v>
      </c>
      <c r="N5447">
        <v>0.81530000000000002</v>
      </c>
      <c r="O5447" t="s">
        <v>35</v>
      </c>
      <c r="P5447" t="s">
        <v>93</v>
      </c>
      <c r="Q5447">
        <v>0.37940000000000002</v>
      </c>
      <c r="R5447">
        <v>979</v>
      </c>
      <c r="S5447">
        <v>1053</v>
      </c>
      <c r="T5447">
        <v>899</v>
      </c>
      <c r="U5447">
        <v>15089</v>
      </c>
      <c r="V5447">
        <v>0.19424</v>
      </c>
      <c r="W5447" t="s">
        <v>112</v>
      </c>
      <c r="X5447" t="s">
        <v>601</v>
      </c>
      <c r="Y5447" t="s">
        <v>76</v>
      </c>
      <c r="Z5447" t="s">
        <v>96</v>
      </c>
      <c r="AA5447">
        <v>0.79659999999999997</v>
      </c>
      <c r="AB5447">
        <v>0.45800000000000002</v>
      </c>
      <c r="AC5447">
        <v>-38</v>
      </c>
    </row>
    <row r="5448" spans="1:29" x14ac:dyDescent="0.25">
      <c r="A5448" t="s">
        <v>23908</v>
      </c>
      <c r="B5448" s="1">
        <v>45596.625555555554</v>
      </c>
      <c r="C5448" t="s">
        <v>78</v>
      </c>
      <c r="D5448" t="s">
        <v>29</v>
      </c>
      <c r="E5448" t="s">
        <v>23909</v>
      </c>
      <c r="F5448" t="s">
        <v>50249</v>
      </c>
      <c r="G5448" t="s">
        <v>50223</v>
      </c>
      <c r="H5448" t="s">
        <v>50270</v>
      </c>
      <c r="I5448" t="s">
        <v>23910</v>
      </c>
      <c r="J5448" t="s">
        <v>983</v>
      </c>
      <c r="K5448" t="s">
        <v>593</v>
      </c>
      <c r="L5448" t="s">
        <v>23911</v>
      </c>
      <c r="M5448" t="s">
        <v>49</v>
      </c>
      <c r="N5448">
        <v>0.1963</v>
      </c>
      <c r="O5448" t="s">
        <v>159</v>
      </c>
      <c r="P5448" t="s">
        <v>36</v>
      </c>
      <c r="Q5448">
        <v>0.21340000000000001</v>
      </c>
      <c r="R5448">
        <v>4228</v>
      </c>
      <c r="S5448">
        <v>1866</v>
      </c>
      <c r="T5448">
        <v>255</v>
      </c>
      <c r="U5448">
        <v>22992</v>
      </c>
      <c r="V5448">
        <v>0.27612999999999999</v>
      </c>
      <c r="W5448" t="s">
        <v>112</v>
      </c>
      <c r="X5448" t="s">
        <v>195</v>
      </c>
      <c r="Y5448" t="s">
        <v>244</v>
      </c>
      <c r="Z5448" t="s">
        <v>55</v>
      </c>
      <c r="AA5448">
        <v>-0.92610000000000003</v>
      </c>
      <c r="AB5448">
        <v>0.34429999999999999</v>
      </c>
      <c r="AC5448">
        <v>70.2</v>
      </c>
    </row>
    <row r="5449" spans="1:29" x14ac:dyDescent="0.25">
      <c r="A5449" t="s">
        <v>23912</v>
      </c>
      <c r="B5449" s="1">
        <v>45759.655011574076</v>
      </c>
      <c r="C5449" t="s">
        <v>57</v>
      </c>
      <c r="D5449" t="s">
        <v>29</v>
      </c>
      <c r="E5449" t="s">
        <v>23913</v>
      </c>
      <c r="F5449" t="s">
        <v>50240</v>
      </c>
      <c r="G5449" t="s">
        <v>50219</v>
      </c>
      <c r="H5449" t="s">
        <v>50270</v>
      </c>
      <c r="I5449" t="s">
        <v>23914</v>
      </c>
      <c r="J5449" t="s">
        <v>23915</v>
      </c>
      <c r="K5449" t="s">
        <v>5954</v>
      </c>
      <c r="L5449" t="s">
        <v>4590</v>
      </c>
      <c r="M5449" t="s">
        <v>63</v>
      </c>
      <c r="N5449">
        <v>-0.92589999999999995</v>
      </c>
      <c r="O5449" t="s">
        <v>50</v>
      </c>
      <c r="P5449" t="s">
        <v>93</v>
      </c>
      <c r="Q5449">
        <v>8.9399999999999993E-2</v>
      </c>
      <c r="R5449">
        <v>1544</v>
      </c>
      <c r="S5449">
        <v>434</v>
      </c>
      <c r="T5449">
        <v>304</v>
      </c>
      <c r="U5449">
        <v>68436</v>
      </c>
      <c r="V5449">
        <v>3.3340000000000002E-2</v>
      </c>
      <c r="W5449" t="s">
        <v>37</v>
      </c>
      <c r="X5449" t="s">
        <v>285</v>
      </c>
      <c r="Y5449" t="s">
        <v>286</v>
      </c>
      <c r="Z5449" t="s">
        <v>96</v>
      </c>
      <c r="AA5449">
        <v>7.0000000000000007E-2</v>
      </c>
      <c r="AB5449">
        <v>0.21809999999999999</v>
      </c>
      <c r="AC5449">
        <v>71.8</v>
      </c>
    </row>
    <row r="5450" spans="1:29" x14ac:dyDescent="0.25">
      <c r="A5450" t="s">
        <v>23916</v>
      </c>
      <c r="B5450" s="1">
        <v>45582.506666666668</v>
      </c>
      <c r="C5450" t="s">
        <v>78</v>
      </c>
      <c r="D5450" t="s">
        <v>29</v>
      </c>
      <c r="E5450" t="s">
        <v>23917</v>
      </c>
      <c r="F5450" t="s">
        <v>50218</v>
      </c>
      <c r="G5450" t="s">
        <v>50219</v>
      </c>
      <c r="H5450" t="s">
        <v>50273</v>
      </c>
      <c r="I5450" t="s">
        <v>23918</v>
      </c>
      <c r="J5450" t="s">
        <v>2500</v>
      </c>
      <c r="L5450" t="s">
        <v>23919</v>
      </c>
      <c r="M5450" t="s">
        <v>129</v>
      </c>
      <c r="N5450">
        <v>-0.75719999999999998</v>
      </c>
      <c r="O5450" t="s">
        <v>50</v>
      </c>
      <c r="P5450" t="s">
        <v>51</v>
      </c>
      <c r="Q5450">
        <v>0.56569999999999998</v>
      </c>
      <c r="R5450">
        <v>4711</v>
      </c>
      <c r="S5450">
        <v>1084</v>
      </c>
      <c r="T5450">
        <v>486</v>
      </c>
      <c r="U5450">
        <v>41906</v>
      </c>
      <c r="V5450">
        <v>0.14988000000000001</v>
      </c>
      <c r="W5450" t="s">
        <v>37</v>
      </c>
      <c r="X5450" t="s">
        <v>719</v>
      </c>
      <c r="Y5450" t="s">
        <v>138</v>
      </c>
      <c r="Z5450" t="s">
        <v>40</v>
      </c>
      <c r="AA5450">
        <v>0.49099999999999999</v>
      </c>
      <c r="AB5450">
        <v>-0.36080000000000001</v>
      </c>
      <c r="AC5450">
        <v>-12.1</v>
      </c>
    </row>
    <row r="5451" spans="1:29" x14ac:dyDescent="0.25">
      <c r="A5451" t="s">
        <v>23920</v>
      </c>
      <c r="B5451" s="1">
        <v>45700.424155092594</v>
      </c>
      <c r="C5451" t="s">
        <v>98</v>
      </c>
      <c r="D5451" t="s">
        <v>58</v>
      </c>
      <c r="E5451" t="s">
        <v>23921</v>
      </c>
      <c r="F5451" t="s">
        <v>50252</v>
      </c>
      <c r="G5451" t="s">
        <v>50227</v>
      </c>
      <c r="H5451" t="s">
        <v>50275</v>
      </c>
      <c r="I5451" t="s">
        <v>23922</v>
      </c>
      <c r="J5451" t="s">
        <v>304</v>
      </c>
      <c r="L5451" t="s">
        <v>7545</v>
      </c>
      <c r="M5451" t="s">
        <v>129</v>
      </c>
      <c r="N5451">
        <v>0.56279999999999997</v>
      </c>
      <c r="O5451" t="s">
        <v>35</v>
      </c>
      <c r="P5451" t="s">
        <v>93</v>
      </c>
      <c r="Q5451">
        <v>0.98060000000000003</v>
      </c>
      <c r="R5451">
        <v>3282</v>
      </c>
      <c r="S5451">
        <v>1411</v>
      </c>
      <c r="T5451">
        <v>172</v>
      </c>
      <c r="U5451">
        <v>62995</v>
      </c>
      <c r="V5451">
        <v>7.7219999999999997E-2</v>
      </c>
      <c r="W5451" t="s">
        <v>85</v>
      </c>
      <c r="X5451" t="s">
        <v>230</v>
      </c>
      <c r="Y5451" t="s">
        <v>237</v>
      </c>
      <c r="Z5451" t="s">
        <v>40</v>
      </c>
      <c r="AA5451">
        <v>-6.5199999999999994E-2</v>
      </c>
      <c r="AB5451">
        <v>-0.24529999999999999</v>
      </c>
      <c r="AC5451">
        <v>34.6</v>
      </c>
    </row>
    <row r="5452" spans="1:29" x14ac:dyDescent="0.25">
      <c r="A5452" t="s">
        <v>23923</v>
      </c>
      <c r="B5452" s="1">
        <v>45712.050833333335</v>
      </c>
      <c r="C5452" t="s">
        <v>28</v>
      </c>
      <c r="D5452" t="s">
        <v>29</v>
      </c>
      <c r="E5452" t="s">
        <v>23924</v>
      </c>
      <c r="F5452" t="s">
        <v>50261</v>
      </c>
      <c r="G5452" t="s">
        <v>50246</v>
      </c>
      <c r="H5452" t="s">
        <v>50269</v>
      </c>
      <c r="I5452" t="s">
        <v>23925</v>
      </c>
      <c r="J5452" t="s">
        <v>23926</v>
      </c>
      <c r="K5452" t="s">
        <v>316</v>
      </c>
      <c r="L5452" t="s">
        <v>23927</v>
      </c>
      <c r="M5452" t="s">
        <v>63</v>
      </c>
      <c r="N5452">
        <v>-0.45729999999999998</v>
      </c>
      <c r="O5452" t="s">
        <v>50</v>
      </c>
      <c r="P5452" t="s">
        <v>84</v>
      </c>
      <c r="Q5452">
        <v>0.63770000000000004</v>
      </c>
      <c r="R5452">
        <v>1651</v>
      </c>
      <c r="S5452">
        <v>746</v>
      </c>
      <c r="T5452">
        <v>847</v>
      </c>
      <c r="U5452">
        <v>8765</v>
      </c>
      <c r="V5452">
        <v>0.37009999999999998</v>
      </c>
      <c r="W5452" t="s">
        <v>52</v>
      </c>
      <c r="X5452" t="s">
        <v>175</v>
      </c>
      <c r="Y5452" t="s">
        <v>138</v>
      </c>
      <c r="Z5452" t="s">
        <v>55</v>
      </c>
      <c r="AA5452">
        <v>-0.21379999999999999</v>
      </c>
      <c r="AB5452">
        <v>0.48799999999999999</v>
      </c>
      <c r="AC5452">
        <v>89</v>
      </c>
    </row>
    <row r="5453" spans="1:29" x14ac:dyDescent="0.25">
      <c r="A5453" t="s">
        <v>23928</v>
      </c>
      <c r="B5453" s="1">
        <v>45761.155613425923</v>
      </c>
      <c r="C5453" t="s">
        <v>28</v>
      </c>
      <c r="D5453" t="s">
        <v>67</v>
      </c>
      <c r="E5453" t="s">
        <v>23929</v>
      </c>
      <c r="F5453" t="s">
        <v>50222</v>
      </c>
      <c r="G5453" t="s">
        <v>50223</v>
      </c>
      <c r="H5453" t="s">
        <v>50266</v>
      </c>
      <c r="I5453" t="s">
        <v>23930</v>
      </c>
      <c r="J5453" t="s">
        <v>10198</v>
      </c>
      <c r="K5453" t="s">
        <v>127</v>
      </c>
      <c r="L5453" t="s">
        <v>23931</v>
      </c>
      <c r="M5453" t="s">
        <v>63</v>
      </c>
      <c r="N5453">
        <v>-0.10730000000000001</v>
      </c>
      <c r="O5453" t="s">
        <v>159</v>
      </c>
      <c r="P5453" t="s">
        <v>73</v>
      </c>
      <c r="Q5453">
        <v>0.50700000000000001</v>
      </c>
      <c r="R5453">
        <v>3635</v>
      </c>
      <c r="S5453">
        <v>608</v>
      </c>
      <c r="T5453">
        <v>974</v>
      </c>
      <c r="U5453">
        <v>50685</v>
      </c>
      <c r="V5453">
        <v>0.10292</v>
      </c>
      <c r="W5453" t="s">
        <v>52</v>
      </c>
      <c r="X5453" t="s">
        <v>243</v>
      </c>
      <c r="Y5453" t="s">
        <v>138</v>
      </c>
      <c r="Z5453" t="s">
        <v>55</v>
      </c>
      <c r="AA5453">
        <v>0.59819999999999995</v>
      </c>
      <c r="AB5453">
        <v>0.32390000000000002</v>
      </c>
      <c r="AC5453">
        <v>-4.8</v>
      </c>
    </row>
    <row r="5454" spans="1:29" x14ac:dyDescent="0.25">
      <c r="A5454" t="s">
        <v>23932</v>
      </c>
      <c r="B5454" s="1">
        <v>45712.281134259261</v>
      </c>
      <c r="C5454" t="s">
        <v>28</v>
      </c>
      <c r="D5454" t="s">
        <v>43</v>
      </c>
      <c r="E5454" t="s">
        <v>23933</v>
      </c>
      <c r="F5454" t="s">
        <v>50238</v>
      </c>
      <c r="G5454" t="s">
        <v>50239</v>
      </c>
      <c r="H5454" t="s">
        <v>50275</v>
      </c>
      <c r="I5454" t="s">
        <v>23934</v>
      </c>
      <c r="J5454" t="s">
        <v>2351</v>
      </c>
      <c r="K5454" t="s">
        <v>298</v>
      </c>
      <c r="L5454" t="s">
        <v>23686</v>
      </c>
      <c r="M5454" t="s">
        <v>49</v>
      </c>
      <c r="N5454">
        <v>0.16850000000000001</v>
      </c>
      <c r="O5454" t="s">
        <v>159</v>
      </c>
      <c r="P5454" t="s">
        <v>93</v>
      </c>
      <c r="Q5454">
        <v>0.57630000000000003</v>
      </c>
      <c r="R5454">
        <v>1985</v>
      </c>
      <c r="S5454">
        <v>6</v>
      </c>
      <c r="T5454">
        <v>998</v>
      </c>
      <c r="U5454">
        <v>20595</v>
      </c>
      <c r="V5454">
        <v>0.14513000000000001</v>
      </c>
      <c r="W5454" t="s">
        <v>37</v>
      </c>
      <c r="X5454" t="s">
        <v>38</v>
      </c>
      <c r="Y5454" t="s">
        <v>460</v>
      </c>
      <c r="Z5454" t="s">
        <v>55</v>
      </c>
      <c r="AA5454">
        <v>0.44569999999999999</v>
      </c>
      <c r="AB5454">
        <v>1.8700000000000001E-2</v>
      </c>
      <c r="AC5454">
        <v>-67.3</v>
      </c>
    </row>
    <row r="5455" spans="1:29" x14ac:dyDescent="0.25">
      <c r="A5455" t="s">
        <v>23935</v>
      </c>
      <c r="B5455" s="1">
        <v>45463.534189814818</v>
      </c>
      <c r="C5455" t="s">
        <v>78</v>
      </c>
      <c r="D5455" t="s">
        <v>154</v>
      </c>
      <c r="E5455" t="s">
        <v>23936</v>
      </c>
      <c r="F5455" t="s">
        <v>50240</v>
      </c>
      <c r="G5455" t="s">
        <v>50219</v>
      </c>
      <c r="H5455" t="s">
        <v>50269</v>
      </c>
      <c r="I5455" t="s">
        <v>23937</v>
      </c>
      <c r="J5455" t="s">
        <v>213</v>
      </c>
      <c r="L5455" t="s">
        <v>15058</v>
      </c>
      <c r="M5455" t="s">
        <v>129</v>
      </c>
      <c r="N5455">
        <v>-0.80200000000000005</v>
      </c>
      <c r="O5455" t="s">
        <v>50</v>
      </c>
      <c r="P5455" t="s">
        <v>84</v>
      </c>
      <c r="Q5455">
        <v>0.28449999999999998</v>
      </c>
      <c r="R5455">
        <v>1073</v>
      </c>
      <c r="S5455">
        <v>162</v>
      </c>
      <c r="T5455">
        <v>526</v>
      </c>
      <c r="U5455">
        <v>54638</v>
      </c>
      <c r="V5455">
        <v>3.2230000000000002E-2</v>
      </c>
      <c r="W5455" t="s">
        <v>167</v>
      </c>
      <c r="X5455" t="s">
        <v>318</v>
      </c>
      <c r="Y5455" t="s">
        <v>138</v>
      </c>
      <c r="Z5455" t="s">
        <v>40</v>
      </c>
      <c r="AA5455">
        <v>-0.28999999999999998</v>
      </c>
      <c r="AB5455">
        <v>-0.34789999999999999</v>
      </c>
      <c r="AC5455">
        <v>19.2</v>
      </c>
    </row>
    <row r="5456" spans="1:29" x14ac:dyDescent="0.25">
      <c r="A5456" t="s">
        <v>23938</v>
      </c>
      <c r="B5456" s="1">
        <v>45709.483622685184</v>
      </c>
      <c r="C5456" t="s">
        <v>116</v>
      </c>
      <c r="D5456" t="s">
        <v>58</v>
      </c>
      <c r="E5456" t="s">
        <v>23939</v>
      </c>
      <c r="F5456" t="s">
        <v>50234</v>
      </c>
      <c r="G5456" t="s">
        <v>50235</v>
      </c>
      <c r="H5456" t="s">
        <v>50275</v>
      </c>
      <c r="I5456" t="s">
        <v>23940</v>
      </c>
      <c r="J5456" t="s">
        <v>727</v>
      </c>
      <c r="K5456" t="s">
        <v>452</v>
      </c>
      <c r="L5456" t="s">
        <v>5893</v>
      </c>
      <c r="M5456" t="s">
        <v>129</v>
      </c>
      <c r="N5456">
        <v>0.436</v>
      </c>
      <c r="O5456" t="s">
        <v>35</v>
      </c>
      <c r="P5456" t="s">
        <v>51</v>
      </c>
      <c r="Q5456">
        <v>0.30959999999999999</v>
      </c>
      <c r="R5456">
        <v>4200</v>
      </c>
      <c r="S5456">
        <v>1378</v>
      </c>
      <c r="T5456">
        <v>84</v>
      </c>
      <c r="U5456">
        <v>11812</v>
      </c>
      <c r="V5456">
        <v>0.47933999999999999</v>
      </c>
      <c r="W5456" t="s">
        <v>167</v>
      </c>
      <c r="X5456" t="s">
        <v>1071</v>
      </c>
      <c r="Y5456" t="s">
        <v>114</v>
      </c>
      <c r="Z5456" t="s">
        <v>55</v>
      </c>
      <c r="AA5456">
        <v>-0.17100000000000001</v>
      </c>
      <c r="AB5456">
        <v>-4.1500000000000002E-2</v>
      </c>
      <c r="AC5456">
        <v>62.5</v>
      </c>
    </row>
    <row r="5457" spans="1:29" x14ac:dyDescent="0.25">
      <c r="A5457" t="s">
        <v>23941</v>
      </c>
      <c r="B5457" s="1">
        <v>45552.203680555554</v>
      </c>
      <c r="C5457" t="s">
        <v>252</v>
      </c>
      <c r="D5457" t="s">
        <v>43</v>
      </c>
      <c r="E5457" t="s">
        <v>23942</v>
      </c>
      <c r="F5457" t="s">
        <v>50230</v>
      </c>
      <c r="G5457" t="s">
        <v>50231</v>
      </c>
      <c r="H5457" t="s">
        <v>50268</v>
      </c>
      <c r="I5457" t="s">
        <v>23943</v>
      </c>
      <c r="J5457" t="s">
        <v>18515</v>
      </c>
      <c r="K5457" t="s">
        <v>593</v>
      </c>
      <c r="L5457" t="s">
        <v>23944</v>
      </c>
      <c r="M5457" t="s">
        <v>49</v>
      </c>
      <c r="N5457">
        <v>0.55630000000000002</v>
      </c>
      <c r="O5457" t="s">
        <v>35</v>
      </c>
      <c r="P5457" t="s">
        <v>73</v>
      </c>
      <c r="Q5457">
        <v>5.2499999999999998E-2</v>
      </c>
      <c r="R5457">
        <v>3915</v>
      </c>
      <c r="S5457">
        <v>275</v>
      </c>
      <c r="T5457">
        <v>588</v>
      </c>
      <c r="U5457">
        <v>79752</v>
      </c>
      <c r="V5457">
        <v>5.9909999999999998E-2</v>
      </c>
      <c r="W5457" t="s">
        <v>85</v>
      </c>
      <c r="X5457" t="s">
        <v>325</v>
      </c>
      <c r="Y5457" t="s">
        <v>404</v>
      </c>
      <c r="Z5457" t="s">
        <v>96</v>
      </c>
      <c r="AA5457">
        <v>-0.63670000000000004</v>
      </c>
      <c r="AB5457">
        <v>-0.19620000000000001</v>
      </c>
      <c r="AC5457">
        <v>5.7</v>
      </c>
    </row>
    <row r="5458" spans="1:29" x14ac:dyDescent="0.25">
      <c r="A5458" t="s">
        <v>23945</v>
      </c>
      <c r="B5458" s="1">
        <v>45544.703414351854</v>
      </c>
      <c r="C5458" t="s">
        <v>28</v>
      </c>
      <c r="D5458" t="s">
        <v>67</v>
      </c>
      <c r="E5458" t="s">
        <v>23946</v>
      </c>
      <c r="F5458" t="s">
        <v>50220</v>
      </c>
      <c r="G5458" t="s">
        <v>50221</v>
      </c>
      <c r="H5458" t="s">
        <v>50266</v>
      </c>
      <c r="I5458" t="s">
        <v>23947</v>
      </c>
      <c r="J5458" t="s">
        <v>235</v>
      </c>
      <c r="K5458" t="s">
        <v>464</v>
      </c>
      <c r="L5458" t="s">
        <v>10263</v>
      </c>
      <c r="M5458" t="s">
        <v>34</v>
      </c>
      <c r="N5458">
        <v>0.25890000000000002</v>
      </c>
      <c r="O5458" t="s">
        <v>35</v>
      </c>
      <c r="P5458" t="s">
        <v>51</v>
      </c>
      <c r="Q5458">
        <v>8.8900000000000007E-2</v>
      </c>
      <c r="R5458">
        <v>3186</v>
      </c>
      <c r="S5458">
        <v>639</v>
      </c>
      <c r="T5458">
        <v>590</v>
      </c>
      <c r="U5458">
        <v>37004</v>
      </c>
      <c r="V5458">
        <v>0.11931</v>
      </c>
      <c r="W5458" t="s">
        <v>112</v>
      </c>
      <c r="X5458" t="s">
        <v>257</v>
      </c>
      <c r="Y5458" t="s">
        <v>87</v>
      </c>
      <c r="Z5458" t="s">
        <v>96</v>
      </c>
      <c r="AA5458">
        <v>0.1176</v>
      </c>
      <c r="AB5458">
        <v>-0.34920000000000001</v>
      </c>
      <c r="AC5458">
        <v>33</v>
      </c>
    </row>
    <row r="5459" spans="1:29" x14ac:dyDescent="0.25">
      <c r="A5459" t="s">
        <v>23948</v>
      </c>
      <c r="B5459" s="1">
        <v>45606.678379629629</v>
      </c>
      <c r="C5459" t="s">
        <v>42</v>
      </c>
      <c r="D5459" t="s">
        <v>43</v>
      </c>
      <c r="E5459" t="s">
        <v>23949</v>
      </c>
      <c r="F5459" t="s">
        <v>50230</v>
      </c>
      <c r="G5459" t="s">
        <v>50231</v>
      </c>
      <c r="H5459" t="s">
        <v>50266</v>
      </c>
      <c r="I5459" t="s">
        <v>23950</v>
      </c>
      <c r="J5459" t="s">
        <v>23951</v>
      </c>
      <c r="K5459" t="s">
        <v>3550</v>
      </c>
      <c r="L5459" t="s">
        <v>23952</v>
      </c>
      <c r="M5459" t="s">
        <v>63</v>
      </c>
      <c r="N5459">
        <v>0.50660000000000005</v>
      </c>
      <c r="O5459" t="s">
        <v>35</v>
      </c>
      <c r="P5459" t="s">
        <v>36</v>
      </c>
      <c r="Q5459">
        <v>0.20949999999999999</v>
      </c>
      <c r="R5459">
        <v>3713</v>
      </c>
      <c r="S5459">
        <v>648</v>
      </c>
      <c r="T5459">
        <v>55</v>
      </c>
      <c r="U5459">
        <v>30497</v>
      </c>
      <c r="V5459">
        <v>0.14480000000000001</v>
      </c>
      <c r="W5459" t="s">
        <v>37</v>
      </c>
      <c r="X5459" t="s">
        <v>719</v>
      </c>
      <c r="Y5459" t="s">
        <v>95</v>
      </c>
      <c r="Z5459" t="s">
        <v>96</v>
      </c>
      <c r="AA5459">
        <v>0.8629</v>
      </c>
      <c r="AB5459">
        <v>0.18260000000000001</v>
      </c>
      <c r="AC5459">
        <v>15.1</v>
      </c>
    </row>
    <row r="5460" spans="1:29" x14ac:dyDescent="0.25">
      <c r="A5460" t="s">
        <v>23953</v>
      </c>
      <c r="B5460" s="1">
        <v>45508.512800925928</v>
      </c>
      <c r="C5460" t="s">
        <v>42</v>
      </c>
      <c r="D5460" t="s">
        <v>43</v>
      </c>
      <c r="E5460" t="s">
        <v>23954</v>
      </c>
      <c r="F5460" t="s">
        <v>50214</v>
      </c>
      <c r="G5460" t="s">
        <v>50215</v>
      </c>
      <c r="H5460" t="s">
        <v>50266</v>
      </c>
      <c r="I5460" t="s">
        <v>23955</v>
      </c>
      <c r="J5460" t="s">
        <v>32</v>
      </c>
      <c r="L5460" t="s">
        <v>1395</v>
      </c>
      <c r="M5460" t="s">
        <v>49</v>
      </c>
      <c r="N5460">
        <v>-6.9099999999999995E-2</v>
      </c>
      <c r="O5460" t="s">
        <v>159</v>
      </c>
      <c r="P5460" t="s">
        <v>93</v>
      </c>
      <c r="Q5460">
        <v>9.7199999999999995E-2</v>
      </c>
      <c r="R5460">
        <v>1937</v>
      </c>
      <c r="S5460">
        <v>1024</v>
      </c>
      <c r="T5460">
        <v>829</v>
      </c>
      <c r="U5460">
        <v>52907</v>
      </c>
      <c r="V5460">
        <v>7.1629999999999999E-2</v>
      </c>
      <c r="W5460" t="s">
        <v>64</v>
      </c>
      <c r="X5460" t="s">
        <v>573</v>
      </c>
      <c r="Y5460" t="s">
        <v>54</v>
      </c>
      <c r="Z5460" t="s">
        <v>96</v>
      </c>
      <c r="AA5460">
        <v>-8.3000000000000004E-2</v>
      </c>
      <c r="AB5460">
        <v>-0.28560000000000002</v>
      </c>
      <c r="AC5460">
        <v>-7.4</v>
      </c>
    </row>
    <row r="5461" spans="1:29" x14ac:dyDescent="0.25">
      <c r="A5461" t="s">
        <v>23956</v>
      </c>
      <c r="B5461" s="1">
        <v>45676.021435185183</v>
      </c>
      <c r="C5461" t="s">
        <v>42</v>
      </c>
      <c r="D5461" t="s">
        <v>67</v>
      </c>
      <c r="E5461" t="s">
        <v>23957</v>
      </c>
      <c r="F5461" t="s">
        <v>50250</v>
      </c>
      <c r="G5461" t="s">
        <v>50217</v>
      </c>
      <c r="H5461" t="s">
        <v>50272</v>
      </c>
      <c r="I5461" t="s">
        <v>23958</v>
      </c>
      <c r="J5461" t="s">
        <v>1666</v>
      </c>
      <c r="L5461" t="s">
        <v>7373</v>
      </c>
      <c r="M5461" t="s">
        <v>151</v>
      </c>
      <c r="N5461">
        <v>-0.18609999999999999</v>
      </c>
      <c r="O5461" t="s">
        <v>159</v>
      </c>
      <c r="P5461" t="s">
        <v>73</v>
      </c>
      <c r="Q5461">
        <v>0.1948</v>
      </c>
      <c r="R5461">
        <v>590</v>
      </c>
      <c r="S5461">
        <v>77</v>
      </c>
      <c r="T5461">
        <v>170</v>
      </c>
      <c r="U5461">
        <v>5691</v>
      </c>
      <c r="V5461">
        <v>0.14707000000000001</v>
      </c>
      <c r="W5461" t="s">
        <v>74</v>
      </c>
      <c r="X5461" t="s">
        <v>344</v>
      </c>
      <c r="Y5461" t="s">
        <v>244</v>
      </c>
      <c r="Z5461" t="s">
        <v>96</v>
      </c>
      <c r="AA5461">
        <v>-0.86519999999999997</v>
      </c>
      <c r="AB5461">
        <v>0.24440000000000001</v>
      </c>
      <c r="AC5461">
        <v>-50.2</v>
      </c>
    </row>
    <row r="5462" spans="1:29" x14ac:dyDescent="0.25">
      <c r="A5462" t="s">
        <v>23959</v>
      </c>
      <c r="B5462" s="1">
        <v>45635.429861111108</v>
      </c>
      <c r="C5462" t="s">
        <v>28</v>
      </c>
      <c r="D5462" t="s">
        <v>43</v>
      </c>
      <c r="E5462" t="s">
        <v>23960</v>
      </c>
      <c r="F5462" t="s">
        <v>50236</v>
      </c>
      <c r="G5462" t="s">
        <v>50237</v>
      </c>
      <c r="H5462" t="s">
        <v>50271</v>
      </c>
      <c r="I5462" t="s">
        <v>23961</v>
      </c>
      <c r="J5462" t="s">
        <v>10877</v>
      </c>
      <c r="K5462" t="s">
        <v>897</v>
      </c>
      <c r="L5462" t="s">
        <v>23962</v>
      </c>
      <c r="M5462" t="s">
        <v>103</v>
      </c>
      <c r="N5462">
        <v>-0.48370000000000002</v>
      </c>
      <c r="O5462" t="s">
        <v>50</v>
      </c>
      <c r="P5462" t="s">
        <v>93</v>
      </c>
      <c r="Q5462">
        <v>0.94369999999999998</v>
      </c>
      <c r="R5462">
        <v>4879</v>
      </c>
      <c r="S5462">
        <v>351</v>
      </c>
      <c r="T5462">
        <v>611</v>
      </c>
      <c r="U5462">
        <v>7456</v>
      </c>
      <c r="V5462">
        <v>0.78339000000000003</v>
      </c>
      <c r="W5462" t="s">
        <v>167</v>
      </c>
      <c r="X5462" t="s">
        <v>742</v>
      </c>
      <c r="Y5462" t="s">
        <v>237</v>
      </c>
      <c r="Z5462" t="s">
        <v>40</v>
      </c>
      <c r="AA5462">
        <v>-0.59040000000000004</v>
      </c>
      <c r="AB5462">
        <v>-0.4027</v>
      </c>
      <c r="AC5462">
        <v>-38.299999999999997</v>
      </c>
    </row>
    <row r="5463" spans="1:29" x14ac:dyDescent="0.25">
      <c r="A5463" t="s">
        <v>23963</v>
      </c>
      <c r="B5463" s="1">
        <v>45622.553749999999</v>
      </c>
      <c r="C5463" t="s">
        <v>252</v>
      </c>
      <c r="D5463" t="s">
        <v>67</v>
      </c>
      <c r="E5463" t="s">
        <v>23964</v>
      </c>
      <c r="F5463" t="s">
        <v>50256</v>
      </c>
      <c r="G5463" t="s">
        <v>50239</v>
      </c>
      <c r="H5463" t="s">
        <v>50270</v>
      </c>
      <c r="I5463" t="s">
        <v>23965</v>
      </c>
      <c r="J5463" t="s">
        <v>7801</v>
      </c>
      <c r="K5463" t="s">
        <v>323</v>
      </c>
      <c r="L5463" t="s">
        <v>17948</v>
      </c>
      <c r="M5463" t="s">
        <v>129</v>
      </c>
      <c r="N5463">
        <v>-0.87770000000000004</v>
      </c>
      <c r="O5463" t="s">
        <v>50</v>
      </c>
      <c r="P5463" t="s">
        <v>73</v>
      </c>
      <c r="Q5463">
        <v>0.9052</v>
      </c>
      <c r="R5463">
        <v>1283</v>
      </c>
      <c r="S5463">
        <v>1157</v>
      </c>
      <c r="T5463">
        <v>633</v>
      </c>
      <c r="U5463">
        <v>88364</v>
      </c>
      <c r="V5463">
        <v>3.4770000000000002E-2</v>
      </c>
      <c r="W5463" t="s">
        <v>52</v>
      </c>
      <c r="X5463" t="s">
        <v>182</v>
      </c>
      <c r="Y5463" t="s">
        <v>404</v>
      </c>
      <c r="Z5463" t="s">
        <v>40</v>
      </c>
      <c r="AA5463">
        <v>0.91610000000000003</v>
      </c>
      <c r="AB5463">
        <v>0.49519999999999997</v>
      </c>
      <c r="AC5463">
        <v>16.5</v>
      </c>
    </row>
    <row r="5464" spans="1:29" x14ac:dyDescent="0.25">
      <c r="A5464" t="s">
        <v>23966</v>
      </c>
      <c r="B5464" s="1">
        <v>45483.794687499998</v>
      </c>
      <c r="C5464" t="s">
        <v>98</v>
      </c>
      <c r="D5464" t="s">
        <v>154</v>
      </c>
      <c r="E5464" t="s">
        <v>23967</v>
      </c>
      <c r="F5464" t="s">
        <v>50256</v>
      </c>
      <c r="G5464" t="s">
        <v>50239</v>
      </c>
      <c r="H5464" t="s">
        <v>50275</v>
      </c>
      <c r="I5464" t="s">
        <v>23968</v>
      </c>
      <c r="J5464" t="s">
        <v>8330</v>
      </c>
      <c r="K5464" t="s">
        <v>10968</v>
      </c>
      <c r="L5464" t="s">
        <v>15102</v>
      </c>
      <c r="M5464" t="s">
        <v>49</v>
      </c>
      <c r="N5464">
        <v>-0.1406</v>
      </c>
      <c r="O5464" t="s">
        <v>159</v>
      </c>
      <c r="P5464" t="s">
        <v>51</v>
      </c>
      <c r="Q5464">
        <v>1.7299999999999999E-2</v>
      </c>
      <c r="R5464">
        <v>523</v>
      </c>
      <c r="S5464">
        <v>643</v>
      </c>
      <c r="T5464">
        <v>659</v>
      </c>
      <c r="U5464">
        <v>83020</v>
      </c>
      <c r="V5464">
        <v>2.198E-2</v>
      </c>
      <c r="W5464" t="s">
        <v>74</v>
      </c>
      <c r="X5464" t="s">
        <v>75</v>
      </c>
      <c r="Y5464" t="s">
        <v>196</v>
      </c>
      <c r="Z5464" t="s">
        <v>96</v>
      </c>
      <c r="AA5464">
        <v>7.8299999999999995E-2</v>
      </c>
      <c r="AB5464">
        <v>-0.26800000000000002</v>
      </c>
      <c r="AC5464">
        <v>47.5</v>
      </c>
    </row>
    <row r="5465" spans="1:29" x14ac:dyDescent="0.25">
      <c r="A5465" t="s">
        <v>23969</v>
      </c>
      <c r="B5465" s="1">
        <v>45531.43787037037</v>
      </c>
      <c r="C5465" t="s">
        <v>252</v>
      </c>
      <c r="D5465" t="s">
        <v>154</v>
      </c>
      <c r="E5465" t="s">
        <v>23970</v>
      </c>
      <c r="F5465" t="s">
        <v>50255</v>
      </c>
      <c r="G5465" t="s">
        <v>50233</v>
      </c>
      <c r="H5465" t="s">
        <v>50271</v>
      </c>
      <c r="I5465" t="s">
        <v>23971</v>
      </c>
      <c r="J5465" t="s">
        <v>9523</v>
      </c>
      <c r="L5465" t="s">
        <v>21297</v>
      </c>
      <c r="M5465" t="s">
        <v>49</v>
      </c>
      <c r="N5465">
        <v>0.26200000000000001</v>
      </c>
      <c r="O5465" t="s">
        <v>35</v>
      </c>
      <c r="P5465" t="s">
        <v>84</v>
      </c>
      <c r="Q5465">
        <v>0.35670000000000002</v>
      </c>
      <c r="R5465">
        <v>3683</v>
      </c>
      <c r="S5465">
        <v>1905</v>
      </c>
      <c r="T5465">
        <v>573</v>
      </c>
      <c r="U5465">
        <v>56142</v>
      </c>
      <c r="V5465">
        <v>0.10972999999999999</v>
      </c>
      <c r="W5465" t="s">
        <v>167</v>
      </c>
      <c r="X5465" t="s">
        <v>1071</v>
      </c>
      <c r="Y5465" t="s">
        <v>54</v>
      </c>
      <c r="Z5465" t="s">
        <v>55</v>
      </c>
      <c r="AA5465">
        <v>-0.36280000000000001</v>
      </c>
      <c r="AB5465">
        <v>-0.2402</v>
      </c>
      <c r="AC5465">
        <v>64.5</v>
      </c>
    </row>
    <row r="5466" spans="1:29" x14ac:dyDescent="0.25">
      <c r="A5466" t="s">
        <v>23972</v>
      </c>
      <c r="B5466" s="1">
        <v>45583.133587962962</v>
      </c>
      <c r="C5466" t="s">
        <v>116</v>
      </c>
      <c r="D5466" t="s">
        <v>154</v>
      </c>
      <c r="E5466" t="s">
        <v>23973</v>
      </c>
      <c r="F5466" t="s">
        <v>50240</v>
      </c>
      <c r="G5466" t="s">
        <v>50219</v>
      </c>
      <c r="H5466" t="s">
        <v>50275</v>
      </c>
      <c r="I5466" t="s">
        <v>23974</v>
      </c>
      <c r="J5466" t="s">
        <v>5906</v>
      </c>
      <c r="L5466" t="s">
        <v>3990</v>
      </c>
      <c r="M5466" t="s">
        <v>34</v>
      </c>
      <c r="N5466">
        <v>-4.1799999999999997E-2</v>
      </c>
      <c r="O5466" t="s">
        <v>159</v>
      </c>
      <c r="P5466" t="s">
        <v>51</v>
      </c>
      <c r="Q5466">
        <v>0.1787</v>
      </c>
      <c r="R5466">
        <v>2729</v>
      </c>
      <c r="S5466">
        <v>215</v>
      </c>
      <c r="T5466">
        <v>52</v>
      </c>
      <c r="U5466">
        <v>76566</v>
      </c>
      <c r="V5466">
        <v>3.9120000000000002E-2</v>
      </c>
      <c r="W5466" t="s">
        <v>221</v>
      </c>
      <c r="X5466" t="s">
        <v>459</v>
      </c>
      <c r="Y5466" t="s">
        <v>286</v>
      </c>
      <c r="Z5466" t="s">
        <v>55</v>
      </c>
      <c r="AA5466">
        <v>-2.2499999999999999E-2</v>
      </c>
      <c r="AB5466">
        <v>-0.35060000000000002</v>
      </c>
      <c r="AC5466">
        <v>83.7</v>
      </c>
    </row>
    <row r="5467" spans="1:29" x14ac:dyDescent="0.25">
      <c r="A5467" t="s">
        <v>23975</v>
      </c>
      <c r="B5467" s="1">
        <v>45474.877268518518</v>
      </c>
      <c r="C5467" t="s">
        <v>28</v>
      </c>
      <c r="D5467" t="s">
        <v>154</v>
      </c>
      <c r="E5467" t="s">
        <v>23976</v>
      </c>
      <c r="F5467" t="s">
        <v>50252</v>
      </c>
      <c r="G5467" t="s">
        <v>50227</v>
      </c>
      <c r="H5467" t="s">
        <v>50271</v>
      </c>
      <c r="I5467" t="s">
        <v>23977</v>
      </c>
      <c r="J5467" t="s">
        <v>23978</v>
      </c>
      <c r="K5467" t="s">
        <v>291</v>
      </c>
      <c r="L5467" t="s">
        <v>23979</v>
      </c>
      <c r="M5467" t="s">
        <v>103</v>
      </c>
      <c r="N5467">
        <v>0.78710000000000002</v>
      </c>
      <c r="O5467" t="s">
        <v>35</v>
      </c>
      <c r="P5467" t="s">
        <v>84</v>
      </c>
      <c r="Q5467">
        <v>7.4200000000000002E-2</v>
      </c>
      <c r="R5467">
        <v>1540</v>
      </c>
      <c r="S5467">
        <v>1457</v>
      </c>
      <c r="T5467">
        <v>286</v>
      </c>
      <c r="U5467">
        <v>12312</v>
      </c>
      <c r="V5467">
        <v>0.26665</v>
      </c>
      <c r="W5467" t="s">
        <v>264</v>
      </c>
      <c r="X5467" t="s">
        <v>425</v>
      </c>
      <c r="Y5467" t="s">
        <v>105</v>
      </c>
      <c r="Z5467" t="s">
        <v>96</v>
      </c>
      <c r="AA5467">
        <v>-0.58699999999999997</v>
      </c>
      <c r="AB5467">
        <v>0.377</v>
      </c>
      <c r="AC5467">
        <v>83.4</v>
      </c>
    </row>
    <row r="5468" spans="1:29" x14ac:dyDescent="0.25">
      <c r="A5468" t="s">
        <v>23980</v>
      </c>
      <c r="B5468" s="1">
        <v>45621.636770833335</v>
      </c>
      <c r="C5468" t="s">
        <v>28</v>
      </c>
      <c r="D5468" t="s">
        <v>58</v>
      </c>
      <c r="E5468" t="s">
        <v>23981</v>
      </c>
      <c r="F5468" t="s">
        <v>50218</v>
      </c>
      <c r="G5468" t="s">
        <v>50219</v>
      </c>
      <c r="H5468" t="s">
        <v>50269</v>
      </c>
      <c r="I5468" t="s">
        <v>23982</v>
      </c>
      <c r="J5468" t="s">
        <v>8265</v>
      </c>
      <c r="K5468" t="s">
        <v>2619</v>
      </c>
      <c r="L5468" t="s">
        <v>23983</v>
      </c>
      <c r="M5468" t="s">
        <v>34</v>
      </c>
      <c r="N5468">
        <v>0.84379999999999999</v>
      </c>
      <c r="O5468" t="s">
        <v>35</v>
      </c>
      <c r="P5468" t="s">
        <v>84</v>
      </c>
      <c r="Q5468">
        <v>0.36730000000000002</v>
      </c>
      <c r="R5468">
        <v>776</v>
      </c>
      <c r="S5468">
        <v>885</v>
      </c>
      <c r="T5468">
        <v>655</v>
      </c>
      <c r="U5468">
        <v>17291</v>
      </c>
      <c r="V5468">
        <v>0.13394</v>
      </c>
      <c r="W5468" t="s">
        <v>52</v>
      </c>
      <c r="X5468" t="s">
        <v>175</v>
      </c>
      <c r="Y5468" t="s">
        <v>54</v>
      </c>
      <c r="Z5468" t="s">
        <v>96</v>
      </c>
      <c r="AA5468">
        <v>-0.65510000000000002</v>
      </c>
      <c r="AB5468">
        <v>-0.12139999999999999</v>
      </c>
      <c r="AC5468">
        <v>98.4</v>
      </c>
    </row>
    <row r="5469" spans="1:29" x14ac:dyDescent="0.25">
      <c r="A5469" t="s">
        <v>23984</v>
      </c>
      <c r="B5469" s="1">
        <v>45566.813275462962</v>
      </c>
      <c r="C5469" t="s">
        <v>252</v>
      </c>
      <c r="D5469" t="s">
        <v>29</v>
      </c>
      <c r="E5469" t="s">
        <v>23985</v>
      </c>
      <c r="F5469" t="s">
        <v>50222</v>
      </c>
      <c r="G5469" t="s">
        <v>50223</v>
      </c>
      <c r="H5469" t="s">
        <v>50268</v>
      </c>
      <c r="I5469" t="s">
        <v>23986</v>
      </c>
      <c r="J5469" t="s">
        <v>4892</v>
      </c>
      <c r="K5469" t="s">
        <v>4053</v>
      </c>
      <c r="L5469" t="s">
        <v>23987</v>
      </c>
      <c r="M5469" t="s">
        <v>103</v>
      </c>
      <c r="N5469">
        <v>-0.22209999999999999</v>
      </c>
      <c r="O5469" t="s">
        <v>50</v>
      </c>
      <c r="P5469" t="s">
        <v>84</v>
      </c>
      <c r="Q5469">
        <v>0.47620000000000001</v>
      </c>
      <c r="R5469">
        <v>3271</v>
      </c>
      <c r="S5469">
        <v>255</v>
      </c>
      <c r="T5469">
        <v>271</v>
      </c>
      <c r="U5469">
        <v>36474</v>
      </c>
      <c r="V5469">
        <v>0.1041</v>
      </c>
      <c r="W5469" t="s">
        <v>74</v>
      </c>
      <c r="X5469" t="s">
        <v>202</v>
      </c>
      <c r="Y5469" t="s">
        <v>209</v>
      </c>
      <c r="Z5469" t="s">
        <v>96</v>
      </c>
      <c r="AA5469">
        <v>-0.10059999999999999</v>
      </c>
      <c r="AB5469">
        <v>-0.36170000000000002</v>
      </c>
      <c r="AC5469">
        <v>-77</v>
      </c>
    </row>
    <row r="5470" spans="1:29" x14ac:dyDescent="0.25">
      <c r="A5470" t="s">
        <v>23988</v>
      </c>
      <c r="B5470" s="1">
        <v>45434.980821759258</v>
      </c>
      <c r="C5470" t="s">
        <v>98</v>
      </c>
      <c r="D5470" t="s">
        <v>154</v>
      </c>
      <c r="E5470" t="s">
        <v>23989</v>
      </c>
      <c r="F5470" t="s">
        <v>50224</v>
      </c>
      <c r="G5470" t="s">
        <v>50225</v>
      </c>
      <c r="H5470" t="s">
        <v>50266</v>
      </c>
      <c r="I5470" t="s">
        <v>23990</v>
      </c>
      <c r="J5470" t="s">
        <v>983</v>
      </c>
      <c r="L5470" t="s">
        <v>20470</v>
      </c>
      <c r="M5470" t="s">
        <v>49</v>
      </c>
      <c r="N5470">
        <v>0.92610000000000003</v>
      </c>
      <c r="O5470" t="s">
        <v>35</v>
      </c>
      <c r="P5470" t="s">
        <v>84</v>
      </c>
      <c r="Q5470">
        <v>0.79879999999999995</v>
      </c>
      <c r="R5470">
        <v>3453</v>
      </c>
      <c r="S5470">
        <v>697</v>
      </c>
      <c r="T5470">
        <v>593</v>
      </c>
      <c r="U5470">
        <v>66659</v>
      </c>
      <c r="V5470">
        <v>7.1150000000000005E-2</v>
      </c>
      <c r="W5470" t="s">
        <v>136</v>
      </c>
      <c r="X5470" t="s">
        <v>799</v>
      </c>
      <c r="Y5470" t="s">
        <v>122</v>
      </c>
      <c r="Z5470" t="s">
        <v>40</v>
      </c>
      <c r="AA5470">
        <v>3.9899999999999998E-2</v>
      </c>
      <c r="AB5470">
        <v>-9.8500000000000004E-2</v>
      </c>
      <c r="AC5470">
        <v>54.7</v>
      </c>
    </row>
    <row r="5471" spans="1:29" x14ac:dyDescent="0.25">
      <c r="A5471" t="s">
        <v>23991</v>
      </c>
      <c r="B5471" s="1">
        <v>45774.204837962963</v>
      </c>
      <c r="C5471" t="s">
        <v>42</v>
      </c>
      <c r="D5471" t="s">
        <v>29</v>
      </c>
      <c r="E5471" t="s">
        <v>23992</v>
      </c>
      <c r="F5471" t="s">
        <v>50253</v>
      </c>
      <c r="G5471" t="s">
        <v>50254</v>
      </c>
      <c r="H5471" t="s">
        <v>50267</v>
      </c>
      <c r="I5471" t="s">
        <v>23993</v>
      </c>
      <c r="J5471" t="s">
        <v>3216</v>
      </c>
      <c r="K5471" t="s">
        <v>180</v>
      </c>
      <c r="L5471" t="s">
        <v>23994</v>
      </c>
      <c r="M5471" t="s">
        <v>103</v>
      </c>
      <c r="N5471">
        <v>0.13489999999999999</v>
      </c>
      <c r="O5471" t="s">
        <v>159</v>
      </c>
      <c r="P5471" t="s">
        <v>73</v>
      </c>
      <c r="Q5471">
        <v>0.159</v>
      </c>
      <c r="R5471">
        <v>3726</v>
      </c>
      <c r="S5471">
        <v>1935</v>
      </c>
      <c r="T5471">
        <v>513</v>
      </c>
      <c r="U5471">
        <v>84630</v>
      </c>
      <c r="V5471">
        <v>7.2950000000000001E-2</v>
      </c>
      <c r="W5471" t="s">
        <v>85</v>
      </c>
      <c r="X5471" t="s">
        <v>578</v>
      </c>
      <c r="Y5471" t="s">
        <v>76</v>
      </c>
      <c r="Z5471" t="s">
        <v>55</v>
      </c>
      <c r="AA5471">
        <v>0.50870000000000004</v>
      </c>
      <c r="AB5471">
        <v>0.17449999999999999</v>
      </c>
      <c r="AC5471">
        <v>85.7</v>
      </c>
    </row>
    <row r="5472" spans="1:29" x14ac:dyDescent="0.25">
      <c r="A5472" t="s">
        <v>23995</v>
      </c>
      <c r="B5472" s="1">
        <v>45557.076458333337</v>
      </c>
      <c r="C5472" t="s">
        <v>42</v>
      </c>
      <c r="D5472" t="s">
        <v>67</v>
      </c>
      <c r="E5472" t="s">
        <v>23996</v>
      </c>
      <c r="F5472" t="s">
        <v>50222</v>
      </c>
      <c r="G5472" t="s">
        <v>50223</v>
      </c>
      <c r="H5472" t="s">
        <v>50268</v>
      </c>
      <c r="I5472" t="s">
        <v>23997</v>
      </c>
      <c r="J5472" t="s">
        <v>23998</v>
      </c>
      <c r="K5472" t="s">
        <v>1014</v>
      </c>
      <c r="L5472" t="s">
        <v>11896</v>
      </c>
      <c r="M5472" t="s">
        <v>49</v>
      </c>
      <c r="N5472">
        <v>-0.94020000000000004</v>
      </c>
      <c r="O5472" t="s">
        <v>50</v>
      </c>
      <c r="P5472" t="s">
        <v>73</v>
      </c>
      <c r="Q5472">
        <v>0.6573</v>
      </c>
      <c r="R5472">
        <v>2322</v>
      </c>
      <c r="S5472">
        <v>1977</v>
      </c>
      <c r="T5472">
        <v>592</v>
      </c>
      <c r="U5472">
        <v>46194</v>
      </c>
      <c r="V5472">
        <v>0.10587000000000001</v>
      </c>
      <c r="W5472" t="s">
        <v>85</v>
      </c>
      <c r="X5472" t="s">
        <v>578</v>
      </c>
      <c r="Y5472" t="s">
        <v>223</v>
      </c>
      <c r="Z5472" t="s">
        <v>96</v>
      </c>
      <c r="AA5472">
        <v>0.88349999999999995</v>
      </c>
      <c r="AB5472">
        <v>0.42470000000000002</v>
      </c>
      <c r="AC5472">
        <v>-42.4</v>
      </c>
    </row>
    <row r="5473" spans="1:29" x14ac:dyDescent="0.25">
      <c r="A5473" t="s">
        <v>23999</v>
      </c>
      <c r="B5473" s="1">
        <v>45576.284768518519</v>
      </c>
      <c r="C5473" t="s">
        <v>116</v>
      </c>
      <c r="D5473" t="s">
        <v>154</v>
      </c>
      <c r="E5473" t="s">
        <v>24000</v>
      </c>
      <c r="F5473" t="s">
        <v>50251</v>
      </c>
      <c r="G5473" t="s">
        <v>50233</v>
      </c>
      <c r="H5473" t="s">
        <v>50274</v>
      </c>
      <c r="I5473" t="s">
        <v>24001</v>
      </c>
      <c r="J5473" t="s">
        <v>1155</v>
      </c>
      <c r="K5473" t="s">
        <v>1800</v>
      </c>
      <c r="L5473" t="s">
        <v>24002</v>
      </c>
      <c r="M5473" t="s">
        <v>49</v>
      </c>
      <c r="N5473">
        <v>-0.57540000000000002</v>
      </c>
      <c r="O5473" t="s">
        <v>50</v>
      </c>
      <c r="P5473" t="s">
        <v>51</v>
      </c>
      <c r="Q5473">
        <v>0.46560000000000001</v>
      </c>
      <c r="R5473">
        <v>3832</v>
      </c>
      <c r="S5473">
        <v>150</v>
      </c>
      <c r="T5473">
        <v>457</v>
      </c>
      <c r="U5473">
        <v>32740</v>
      </c>
      <c r="V5473">
        <v>0.13558000000000001</v>
      </c>
      <c r="W5473" t="s">
        <v>85</v>
      </c>
      <c r="X5473" t="s">
        <v>208</v>
      </c>
      <c r="Y5473" t="s">
        <v>404</v>
      </c>
      <c r="Z5473" t="s">
        <v>96</v>
      </c>
      <c r="AA5473">
        <v>0.85489999999999999</v>
      </c>
      <c r="AB5473">
        <v>-0.28789999999999999</v>
      </c>
      <c r="AC5473">
        <v>-14.4</v>
      </c>
    </row>
    <row r="5474" spans="1:29" x14ac:dyDescent="0.25">
      <c r="A5474" t="s">
        <v>24003</v>
      </c>
      <c r="B5474" s="1">
        <v>45706.591469907406</v>
      </c>
      <c r="C5474" t="s">
        <v>252</v>
      </c>
      <c r="D5474" t="s">
        <v>43</v>
      </c>
      <c r="E5474" t="s">
        <v>24004</v>
      </c>
      <c r="F5474" t="s">
        <v>50218</v>
      </c>
      <c r="G5474" t="s">
        <v>50219</v>
      </c>
      <c r="H5474" t="s">
        <v>50275</v>
      </c>
      <c r="I5474" t="s">
        <v>24005</v>
      </c>
      <c r="J5474" t="s">
        <v>906</v>
      </c>
      <c r="L5474" t="s">
        <v>24006</v>
      </c>
      <c r="M5474" t="s">
        <v>103</v>
      </c>
      <c r="N5474">
        <v>0.10299999999999999</v>
      </c>
      <c r="O5474" t="s">
        <v>159</v>
      </c>
      <c r="P5474" t="s">
        <v>51</v>
      </c>
      <c r="Q5474">
        <v>0.94620000000000004</v>
      </c>
      <c r="R5474">
        <v>3786</v>
      </c>
      <c r="S5474">
        <v>326</v>
      </c>
      <c r="T5474">
        <v>337</v>
      </c>
      <c r="U5474">
        <v>22009</v>
      </c>
      <c r="V5474">
        <v>0.20213999999999999</v>
      </c>
      <c r="W5474" t="s">
        <v>221</v>
      </c>
      <c r="X5474" t="s">
        <v>332</v>
      </c>
      <c r="Y5474" t="s">
        <v>339</v>
      </c>
      <c r="Z5474" t="s">
        <v>40</v>
      </c>
      <c r="AA5474">
        <v>-0.60460000000000003</v>
      </c>
      <c r="AB5474">
        <v>0.33429999999999999</v>
      </c>
      <c r="AC5474">
        <v>27.5</v>
      </c>
    </row>
    <row r="5475" spans="1:29" x14ac:dyDescent="0.25">
      <c r="A5475" t="s">
        <v>24007</v>
      </c>
      <c r="B5475" s="1">
        <v>45508.900011574071</v>
      </c>
      <c r="C5475" t="s">
        <v>42</v>
      </c>
      <c r="D5475" t="s">
        <v>154</v>
      </c>
      <c r="E5475" t="s">
        <v>24008</v>
      </c>
      <c r="F5475" t="s">
        <v>50249</v>
      </c>
      <c r="G5475" t="s">
        <v>50223</v>
      </c>
      <c r="H5475" t="s">
        <v>50269</v>
      </c>
      <c r="I5475" t="s">
        <v>24009</v>
      </c>
      <c r="J5475" t="s">
        <v>983</v>
      </c>
      <c r="K5475" t="s">
        <v>464</v>
      </c>
      <c r="L5475" t="s">
        <v>24010</v>
      </c>
      <c r="M5475" t="s">
        <v>129</v>
      </c>
      <c r="N5475">
        <v>-0.93759999999999999</v>
      </c>
      <c r="O5475" t="s">
        <v>50</v>
      </c>
      <c r="P5475" t="s">
        <v>93</v>
      </c>
      <c r="Q5475">
        <v>0.52439999999999998</v>
      </c>
      <c r="R5475">
        <v>4517</v>
      </c>
      <c r="S5475">
        <v>1729</v>
      </c>
      <c r="T5475">
        <v>858</v>
      </c>
      <c r="U5475">
        <v>60346</v>
      </c>
      <c r="V5475">
        <v>0.11772000000000001</v>
      </c>
      <c r="W5475" t="s">
        <v>74</v>
      </c>
      <c r="X5475" t="s">
        <v>202</v>
      </c>
      <c r="Y5475" t="s">
        <v>160</v>
      </c>
      <c r="Z5475" t="s">
        <v>96</v>
      </c>
      <c r="AA5475">
        <v>-0.69369999999999998</v>
      </c>
      <c r="AB5475">
        <v>-0.33989999999999998</v>
      </c>
      <c r="AC5475">
        <v>56.7</v>
      </c>
    </row>
    <row r="5476" spans="1:29" x14ac:dyDescent="0.25">
      <c r="A5476" t="s">
        <v>24011</v>
      </c>
      <c r="B5476" s="1">
        <v>45611.254791666666</v>
      </c>
      <c r="C5476" t="s">
        <v>116</v>
      </c>
      <c r="D5476" t="s">
        <v>154</v>
      </c>
      <c r="E5476" t="s">
        <v>24012</v>
      </c>
      <c r="F5476" t="s">
        <v>50224</v>
      </c>
      <c r="G5476" t="s">
        <v>50225</v>
      </c>
      <c r="H5476" t="s">
        <v>50272</v>
      </c>
      <c r="I5476" t="s">
        <v>24013</v>
      </c>
      <c r="J5476" t="s">
        <v>11096</v>
      </c>
      <c r="L5476" t="s">
        <v>24014</v>
      </c>
      <c r="M5476" t="s">
        <v>151</v>
      </c>
      <c r="N5476">
        <v>-0.77310000000000001</v>
      </c>
      <c r="O5476" t="s">
        <v>50</v>
      </c>
      <c r="P5476" t="s">
        <v>36</v>
      </c>
      <c r="Q5476">
        <v>0.2235</v>
      </c>
      <c r="R5476">
        <v>4603</v>
      </c>
      <c r="S5476">
        <v>483</v>
      </c>
      <c r="T5476">
        <v>920</v>
      </c>
      <c r="U5476">
        <v>60869</v>
      </c>
      <c r="V5476">
        <v>9.8669999999999994E-2</v>
      </c>
      <c r="W5476" t="s">
        <v>264</v>
      </c>
      <c r="X5476" t="s">
        <v>621</v>
      </c>
      <c r="Y5476" t="s">
        <v>231</v>
      </c>
      <c r="Z5476" t="s">
        <v>40</v>
      </c>
      <c r="AA5476">
        <v>-0.55110000000000003</v>
      </c>
      <c r="AB5476">
        <v>4.0000000000000002E-4</v>
      </c>
      <c r="AC5476">
        <v>-98.2</v>
      </c>
    </row>
    <row r="5477" spans="1:29" x14ac:dyDescent="0.25">
      <c r="A5477" t="s">
        <v>24015</v>
      </c>
      <c r="B5477" s="1">
        <v>45418.063622685186</v>
      </c>
      <c r="C5477" t="s">
        <v>28</v>
      </c>
      <c r="D5477" t="s">
        <v>29</v>
      </c>
      <c r="E5477" t="s">
        <v>24016</v>
      </c>
      <c r="F5477" t="s">
        <v>50260</v>
      </c>
      <c r="G5477" t="s">
        <v>50215</v>
      </c>
      <c r="H5477" t="s">
        <v>50273</v>
      </c>
      <c r="I5477" t="s">
        <v>24017</v>
      </c>
      <c r="J5477" t="s">
        <v>14182</v>
      </c>
      <c r="K5477" t="s">
        <v>330</v>
      </c>
      <c r="L5477" t="s">
        <v>24018</v>
      </c>
      <c r="M5477" t="s">
        <v>151</v>
      </c>
      <c r="N5477">
        <v>-0.54179999999999995</v>
      </c>
      <c r="O5477" t="s">
        <v>50</v>
      </c>
      <c r="P5477" t="s">
        <v>36</v>
      </c>
      <c r="Q5477">
        <v>0.18659999999999999</v>
      </c>
      <c r="R5477">
        <v>3383</v>
      </c>
      <c r="S5477">
        <v>17</v>
      </c>
      <c r="T5477">
        <v>807</v>
      </c>
      <c r="U5477">
        <v>86522</v>
      </c>
      <c r="V5477">
        <v>4.8619999999999997E-2</v>
      </c>
      <c r="W5477" t="s">
        <v>85</v>
      </c>
      <c r="X5477" t="s">
        <v>325</v>
      </c>
      <c r="Y5477" t="s">
        <v>231</v>
      </c>
      <c r="Z5477" t="s">
        <v>55</v>
      </c>
      <c r="AA5477">
        <v>0.14330000000000001</v>
      </c>
      <c r="AB5477">
        <v>-0.14729999999999999</v>
      </c>
      <c r="AC5477">
        <v>81.099999999999994</v>
      </c>
    </row>
    <row r="5478" spans="1:29" x14ac:dyDescent="0.25">
      <c r="A5478" t="s">
        <v>24019</v>
      </c>
      <c r="B5478" s="1">
        <v>45570.00409722222</v>
      </c>
      <c r="C5478" t="s">
        <v>57</v>
      </c>
      <c r="D5478" t="s">
        <v>154</v>
      </c>
      <c r="E5478" t="s">
        <v>24020</v>
      </c>
      <c r="F5478" t="s">
        <v>50241</v>
      </c>
      <c r="G5478" t="s">
        <v>50233</v>
      </c>
      <c r="H5478" t="s">
        <v>50266</v>
      </c>
      <c r="I5478" t="s">
        <v>24021</v>
      </c>
      <c r="J5478" t="s">
        <v>727</v>
      </c>
      <c r="K5478" t="s">
        <v>291</v>
      </c>
      <c r="L5478" t="s">
        <v>24022</v>
      </c>
      <c r="M5478" t="s">
        <v>151</v>
      </c>
      <c r="N5478">
        <v>0.48959999999999998</v>
      </c>
      <c r="O5478" t="s">
        <v>35</v>
      </c>
      <c r="P5478" t="s">
        <v>93</v>
      </c>
      <c r="Q5478">
        <v>0.35870000000000002</v>
      </c>
      <c r="R5478">
        <v>3316</v>
      </c>
      <c r="S5478">
        <v>980</v>
      </c>
      <c r="T5478">
        <v>12</v>
      </c>
      <c r="U5478">
        <v>82367</v>
      </c>
      <c r="V5478">
        <v>5.2299999999999999E-2</v>
      </c>
      <c r="W5478" t="s">
        <v>264</v>
      </c>
      <c r="X5478" t="s">
        <v>621</v>
      </c>
      <c r="Y5478" t="s">
        <v>138</v>
      </c>
      <c r="Z5478" t="s">
        <v>40</v>
      </c>
      <c r="AA5478">
        <v>0.81079999999999997</v>
      </c>
      <c r="AB5478">
        <v>-0.14410000000000001</v>
      </c>
      <c r="AC5478">
        <v>-80.5</v>
      </c>
    </row>
    <row r="5479" spans="1:29" x14ac:dyDescent="0.25">
      <c r="A5479" t="s">
        <v>24023</v>
      </c>
      <c r="B5479" s="1">
        <v>45458.880231481482</v>
      </c>
      <c r="C5479" t="s">
        <v>57</v>
      </c>
      <c r="D5479" t="s">
        <v>67</v>
      </c>
      <c r="E5479" t="s">
        <v>24024</v>
      </c>
      <c r="F5479" t="s">
        <v>50238</v>
      </c>
      <c r="G5479" t="s">
        <v>50239</v>
      </c>
      <c r="H5479" t="s">
        <v>50269</v>
      </c>
      <c r="I5479" t="s">
        <v>24025</v>
      </c>
      <c r="J5479" t="s">
        <v>24026</v>
      </c>
      <c r="K5479" t="s">
        <v>2484</v>
      </c>
      <c r="L5479" t="s">
        <v>24027</v>
      </c>
      <c r="M5479" t="s">
        <v>151</v>
      </c>
      <c r="N5479">
        <v>-0.7641</v>
      </c>
      <c r="O5479" t="s">
        <v>50</v>
      </c>
      <c r="P5479" t="s">
        <v>84</v>
      </c>
      <c r="Q5479">
        <v>0.56530000000000002</v>
      </c>
      <c r="R5479">
        <v>818</v>
      </c>
      <c r="S5479">
        <v>1060</v>
      </c>
      <c r="T5479">
        <v>937</v>
      </c>
      <c r="U5479">
        <v>74664</v>
      </c>
      <c r="V5479">
        <v>3.7699999999999997E-2</v>
      </c>
      <c r="W5479" t="s">
        <v>64</v>
      </c>
      <c r="X5479" t="s">
        <v>573</v>
      </c>
      <c r="Y5479" t="s">
        <v>209</v>
      </c>
      <c r="Z5479" t="s">
        <v>55</v>
      </c>
      <c r="AA5479">
        <v>0.85960000000000003</v>
      </c>
      <c r="AB5479">
        <v>-0.45979999999999999</v>
      </c>
      <c r="AC5479">
        <v>-58</v>
      </c>
    </row>
    <row r="5480" spans="1:29" x14ac:dyDescent="0.25">
      <c r="A5480" t="s">
        <v>24028</v>
      </c>
      <c r="B5480" s="1">
        <v>45556.820613425924</v>
      </c>
      <c r="C5480" t="s">
        <v>57</v>
      </c>
      <c r="D5480" t="s">
        <v>58</v>
      </c>
      <c r="E5480" t="s">
        <v>24029</v>
      </c>
      <c r="F5480" t="s">
        <v>50259</v>
      </c>
      <c r="G5480" t="s">
        <v>50254</v>
      </c>
      <c r="H5480" t="s">
        <v>50270</v>
      </c>
      <c r="I5480" t="s">
        <v>24030</v>
      </c>
      <c r="J5480" t="s">
        <v>5692</v>
      </c>
      <c r="L5480" t="s">
        <v>10735</v>
      </c>
      <c r="M5480" t="s">
        <v>103</v>
      </c>
      <c r="N5480">
        <v>0.19139999999999999</v>
      </c>
      <c r="O5480" t="s">
        <v>159</v>
      </c>
      <c r="P5480" t="s">
        <v>73</v>
      </c>
      <c r="Q5480">
        <v>0.89329999999999998</v>
      </c>
      <c r="R5480">
        <v>732</v>
      </c>
      <c r="S5480">
        <v>675</v>
      </c>
      <c r="T5480">
        <v>39</v>
      </c>
      <c r="U5480">
        <v>59005</v>
      </c>
      <c r="V5480">
        <v>2.4500000000000001E-2</v>
      </c>
      <c r="W5480" t="s">
        <v>221</v>
      </c>
      <c r="X5480" t="s">
        <v>403</v>
      </c>
      <c r="Y5480" t="s">
        <v>286</v>
      </c>
      <c r="Z5480" t="s">
        <v>55</v>
      </c>
      <c r="AA5480">
        <v>0.9173</v>
      </c>
      <c r="AB5480">
        <v>-0.21410000000000001</v>
      </c>
      <c r="AC5480">
        <v>-54.4</v>
      </c>
    </row>
    <row r="5481" spans="1:29" x14ac:dyDescent="0.25">
      <c r="A5481" t="s">
        <v>24031</v>
      </c>
      <c r="B5481" s="1">
        <v>45774.60365740741</v>
      </c>
      <c r="C5481" t="s">
        <v>42</v>
      </c>
      <c r="D5481" t="s">
        <v>67</v>
      </c>
      <c r="E5481" t="s">
        <v>24032</v>
      </c>
      <c r="F5481" t="s">
        <v>50245</v>
      </c>
      <c r="G5481" t="s">
        <v>50246</v>
      </c>
      <c r="H5481" t="s">
        <v>50268</v>
      </c>
      <c r="I5481" t="s">
        <v>24033</v>
      </c>
      <c r="J5481" t="s">
        <v>24034</v>
      </c>
      <c r="K5481" t="s">
        <v>1111</v>
      </c>
      <c r="L5481" t="s">
        <v>24035</v>
      </c>
      <c r="M5481" t="s">
        <v>63</v>
      </c>
      <c r="N5481">
        <v>0.84640000000000004</v>
      </c>
      <c r="O5481" t="s">
        <v>35</v>
      </c>
      <c r="P5481" t="s">
        <v>93</v>
      </c>
      <c r="Q5481">
        <v>0.82450000000000001</v>
      </c>
      <c r="R5481">
        <v>3355</v>
      </c>
      <c r="S5481">
        <v>1648</v>
      </c>
      <c r="T5481">
        <v>666</v>
      </c>
      <c r="U5481">
        <v>71186</v>
      </c>
      <c r="V5481">
        <v>7.9630000000000006E-2</v>
      </c>
      <c r="W5481" t="s">
        <v>85</v>
      </c>
      <c r="X5481" t="s">
        <v>537</v>
      </c>
      <c r="Y5481" t="s">
        <v>231</v>
      </c>
      <c r="Z5481" t="s">
        <v>96</v>
      </c>
      <c r="AA5481">
        <v>-0.36480000000000001</v>
      </c>
      <c r="AB5481">
        <v>0.33090000000000003</v>
      </c>
      <c r="AC5481">
        <v>96.1</v>
      </c>
    </row>
    <row r="5482" spans="1:29" x14ac:dyDescent="0.25">
      <c r="A5482" t="s">
        <v>24036</v>
      </c>
      <c r="B5482" s="1">
        <v>45643.365219907406</v>
      </c>
      <c r="C5482" t="s">
        <v>252</v>
      </c>
      <c r="D5482" t="s">
        <v>43</v>
      </c>
      <c r="E5482" t="s">
        <v>24037</v>
      </c>
      <c r="F5482" t="s">
        <v>1139</v>
      </c>
      <c r="H5482" t="s">
        <v>50270</v>
      </c>
      <c r="I5482" t="s">
        <v>24038</v>
      </c>
      <c r="J5482" t="s">
        <v>142</v>
      </c>
      <c r="K5482" t="s">
        <v>8846</v>
      </c>
      <c r="L5482" t="s">
        <v>24039</v>
      </c>
      <c r="M5482" t="s">
        <v>63</v>
      </c>
      <c r="N5482">
        <v>0.84179999999999999</v>
      </c>
      <c r="O5482" t="s">
        <v>35</v>
      </c>
      <c r="P5482" t="s">
        <v>84</v>
      </c>
      <c r="Q5482">
        <v>0.35859999999999997</v>
      </c>
      <c r="R5482">
        <v>4452</v>
      </c>
      <c r="S5482">
        <v>307</v>
      </c>
      <c r="T5482">
        <v>58</v>
      </c>
      <c r="U5482">
        <v>96805</v>
      </c>
      <c r="V5482">
        <v>4.9750000000000003E-2</v>
      </c>
      <c r="W5482" t="s">
        <v>37</v>
      </c>
      <c r="X5482" t="s">
        <v>145</v>
      </c>
      <c r="Y5482" t="s">
        <v>188</v>
      </c>
      <c r="Z5482" t="s">
        <v>40</v>
      </c>
      <c r="AA5482">
        <v>0.82640000000000002</v>
      </c>
      <c r="AB5482">
        <v>-0.26119999999999999</v>
      </c>
      <c r="AC5482">
        <v>-51.6</v>
      </c>
    </row>
    <row r="5483" spans="1:29" x14ac:dyDescent="0.25">
      <c r="A5483" t="s">
        <v>24040</v>
      </c>
      <c r="B5483" s="1">
        <v>45417.502939814818</v>
      </c>
      <c r="C5483" t="s">
        <v>42</v>
      </c>
      <c r="D5483" t="s">
        <v>29</v>
      </c>
      <c r="E5483" t="s">
        <v>24041</v>
      </c>
      <c r="F5483" t="s">
        <v>50247</v>
      </c>
      <c r="G5483" t="s">
        <v>50248</v>
      </c>
      <c r="H5483" t="s">
        <v>50274</v>
      </c>
      <c r="I5483" t="s">
        <v>24042</v>
      </c>
      <c r="J5483" t="s">
        <v>365</v>
      </c>
      <c r="K5483" t="s">
        <v>378</v>
      </c>
      <c r="L5483" t="s">
        <v>24043</v>
      </c>
      <c r="M5483" t="s">
        <v>49</v>
      </c>
      <c r="N5483">
        <v>-0.23980000000000001</v>
      </c>
      <c r="O5483" t="s">
        <v>50</v>
      </c>
      <c r="P5483" t="s">
        <v>73</v>
      </c>
      <c r="Q5483">
        <v>0.44600000000000001</v>
      </c>
      <c r="R5483">
        <v>3382</v>
      </c>
      <c r="S5483">
        <v>1384</v>
      </c>
      <c r="T5483">
        <v>599</v>
      </c>
      <c r="U5483">
        <v>7196</v>
      </c>
      <c r="V5483">
        <v>0.74555000000000005</v>
      </c>
      <c r="W5483" t="s">
        <v>136</v>
      </c>
      <c r="X5483" t="s">
        <v>1554</v>
      </c>
      <c r="Y5483" t="s">
        <v>138</v>
      </c>
      <c r="Z5483" t="s">
        <v>40</v>
      </c>
      <c r="AA5483">
        <v>0.34129999999999999</v>
      </c>
      <c r="AB5483">
        <v>8.4900000000000003E-2</v>
      </c>
      <c r="AC5483">
        <v>1.1000000000000001</v>
      </c>
    </row>
    <row r="5484" spans="1:29" x14ac:dyDescent="0.25">
      <c r="A5484" t="s">
        <v>24044</v>
      </c>
      <c r="B5484" s="1">
        <v>45700.423275462963</v>
      </c>
      <c r="C5484" t="s">
        <v>98</v>
      </c>
      <c r="D5484" t="s">
        <v>67</v>
      </c>
      <c r="E5484" t="s">
        <v>24045</v>
      </c>
      <c r="F5484" t="s">
        <v>50214</v>
      </c>
      <c r="G5484" t="s">
        <v>50215</v>
      </c>
      <c r="H5484" t="s">
        <v>50271</v>
      </c>
      <c r="I5484" t="s">
        <v>24046</v>
      </c>
      <c r="J5484" t="s">
        <v>24047</v>
      </c>
      <c r="L5484" t="s">
        <v>24048</v>
      </c>
      <c r="M5484" t="s">
        <v>63</v>
      </c>
      <c r="N5484">
        <v>0.48089999999999999</v>
      </c>
      <c r="O5484" t="s">
        <v>35</v>
      </c>
      <c r="P5484" t="s">
        <v>93</v>
      </c>
      <c r="Q5484">
        <v>5.4399999999999997E-2</v>
      </c>
      <c r="R5484">
        <v>268</v>
      </c>
      <c r="S5484">
        <v>787</v>
      </c>
      <c r="T5484">
        <v>931</v>
      </c>
      <c r="U5484">
        <v>15180</v>
      </c>
      <c r="V5484">
        <v>0.13083</v>
      </c>
      <c r="W5484" t="s">
        <v>221</v>
      </c>
      <c r="X5484" t="s">
        <v>459</v>
      </c>
      <c r="Y5484" t="s">
        <v>95</v>
      </c>
      <c r="Z5484" t="s">
        <v>55</v>
      </c>
      <c r="AA5484">
        <v>-0.1741</v>
      </c>
      <c r="AB5484">
        <v>0.38379999999999997</v>
      </c>
      <c r="AC5484">
        <v>-6.4</v>
      </c>
    </row>
    <row r="5485" spans="1:29" x14ac:dyDescent="0.25">
      <c r="A5485" t="s">
        <v>24049</v>
      </c>
      <c r="B5485" s="1">
        <v>45614.272523148145</v>
      </c>
      <c r="C5485" t="s">
        <v>28</v>
      </c>
      <c r="D5485" t="s">
        <v>154</v>
      </c>
      <c r="E5485" t="s">
        <v>24050</v>
      </c>
      <c r="F5485" t="s">
        <v>50232</v>
      </c>
      <c r="G5485" t="s">
        <v>50233</v>
      </c>
      <c r="H5485" t="s">
        <v>50274</v>
      </c>
      <c r="I5485" t="s">
        <v>24051</v>
      </c>
      <c r="J5485" t="s">
        <v>7540</v>
      </c>
      <c r="K5485" t="s">
        <v>298</v>
      </c>
      <c r="L5485" t="s">
        <v>23193</v>
      </c>
      <c r="M5485" t="s">
        <v>63</v>
      </c>
      <c r="N5485">
        <v>-0.27429999999999999</v>
      </c>
      <c r="O5485" t="s">
        <v>50</v>
      </c>
      <c r="P5485" t="s">
        <v>51</v>
      </c>
      <c r="Q5485">
        <v>0.13950000000000001</v>
      </c>
      <c r="R5485">
        <v>2014</v>
      </c>
      <c r="S5485">
        <v>1914</v>
      </c>
      <c r="T5485">
        <v>936</v>
      </c>
      <c r="U5485">
        <v>86654</v>
      </c>
      <c r="V5485">
        <v>5.6129999999999999E-2</v>
      </c>
      <c r="W5485" t="s">
        <v>85</v>
      </c>
      <c r="X5485" t="s">
        <v>86</v>
      </c>
      <c r="Y5485" t="s">
        <v>209</v>
      </c>
      <c r="Z5485" t="s">
        <v>96</v>
      </c>
      <c r="AA5485">
        <v>-0.3503</v>
      </c>
      <c r="AB5485">
        <v>8.1100000000000005E-2</v>
      </c>
      <c r="AC5485">
        <v>41.4</v>
      </c>
    </row>
    <row r="5486" spans="1:29" x14ac:dyDescent="0.25">
      <c r="A5486" t="s">
        <v>24052</v>
      </c>
      <c r="B5486" s="1">
        <v>45728.106423611112</v>
      </c>
      <c r="C5486" t="s">
        <v>98</v>
      </c>
      <c r="D5486" t="s">
        <v>43</v>
      </c>
      <c r="E5486" t="s">
        <v>24053</v>
      </c>
      <c r="F5486" t="s">
        <v>50255</v>
      </c>
      <c r="G5486" t="s">
        <v>50233</v>
      </c>
      <c r="H5486" t="s">
        <v>50270</v>
      </c>
      <c r="I5486" t="s">
        <v>24054</v>
      </c>
      <c r="J5486" t="s">
        <v>21469</v>
      </c>
      <c r="K5486" t="s">
        <v>5693</v>
      </c>
      <c r="L5486" t="s">
        <v>24055</v>
      </c>
      <c r="M5486" t="s">
        <v>34</v>
      </c>
      <c r="N5486">
        <v>-0.25119999999999998</v>
      </c>
      <c r="O5486" t="s">
        <v>50</v>
      </c>
      <c r="P5486" t="s">
        <v>84</v>
      </c>
      <c r="Q5486">
        <v>0.29709999999999998</v>
      </c>
      <c r="R5486">
        <v>3018</v>
      </c>
      <c r="S5486">
        <v>1762</v>
      </c>
      <c r="T5486">
        <v>160</v>
      </c>
      <c r="U5486">
        <v>81494</v>
      </c>
      <c r="V5486">
        <v>6.0609999999999997E-2</v>
      </c>
      <c r="W5486" t="s">
        <v>264</v>
      </c>
      <c r="X5486" t="s">
        <v>272</v>
      </c>
      <c r="Y5486" t="s">
        <v>54</v>
      </c>
      <c r="Z5486" t="s">
        <v>55</v>
      </c>
      <c r="AA5486">
        <v>-0.52510000000000001</v>
      </c>
      <c r="AB5486">
        <v>0.39550000000000002</v>
      </c>
      <c r="AC5486">
        <v>-71.3</v>
      </c>
    </row>
    <row r="5487" spans="1:29" x14ac:dyDescent="0.25">
      <c r="A5487" t="s">
        <v>24056</v>
      </c>
      <c r="B5487" s="1">
        <v>45544.977164351854</v>
      </c>
      <c r="C5487" t="s">
        <v>28</v>
      </c>
      <c r="D5487" t="s">
        <v>58</v>
      </c>
      <c r="E5487" t="s">
        <v>24057</v>
      </c>
      <c r="F5487" t="s">
        <v>50242</v>
      </c>
      <c r="G5487" t="s">
        <v>50243</v>
      </c>
      <c r="H5487" t="s">
        <v>50268</v>
      </c>
      <c r="I5487" t="s">
        <v>24058</v>
      </c>
      <c r="J5487" t="s">
        <v>24059</v>
      </c>
      <c r="L5487" t="s">
        <v>24060</v>
      </c>
      <c r="M5487" t="s">
        <v>151</v>
      </c>
      <c r="N5487">
        <v>0.72989999999999999</v>
      </c>
      <c r="O5487" t="s">
        <v>35</v>
      </c>
      <c r="P5487" t="s">
        <v>36</v>
      </c>
      <c r="Q5487">
        <v>0.72409999999999997</v>
      </c>
      <c r="R5487">
        <v>2772</v>
      </c>
      <c r="S5487">
        <v>1789</v>
      </c>
      <c r="T5487">
        <v>109</v>
      </c>
      <c r="U5487">
        <v>64645</v>
      </c>
      <c r="V5487">
        <v>7.2239999999999999E-2</v>
      </c>
      <c r="W5487" t="s">
        <v>264</v>
      </c>
      <c r="X5487" t="s">
        <v>265</v>
      </c>
      <c r="Y5487" t="s">
        <v>209</v>
      </c>
      <c r="Z5487" t="s">
        <v>55</v>
      </c>
      <c r="AA5487">
        <v>-1.44E-2</v>
      </c>
      <c r="AB5487">
        <v>-0.34189999999999998</v>
      </c>
      <c r="AC5487">
        <v>31.3</v>
      </c>
    </row>
    <row r="5488" spans="1:29" x14ac:dyDescent="0.25">
      <c r="A5488" t="s">
        <v>24061</v>
      </c>
      <c r="B5488" s="1">
        <v>45575.408738425926</v>
      </c>
      <c r="C5488" t="s">
        <v>78</v>
      </c>
      <c r="D5488" t="s">
        <v>67</v>
      </c>
      <c r="E5488" t="s">
        <v>24062</v>
      </c>
      <c r="F5488" t="s">
        <v>50242</v>
      </c>
      <c r="G5488" t="s">
        <v>50243</v>
      </c>
      <c r="H5488" t="s">
        <v>50266</v>
      </c>
      <c r="I5488" t="s">
        <v>24063</v>
      </c>
      <c r="J5488" t="s">
        <v>485</v>
      </c>
      <c r="L5488" t="s">
        <v>24064</v>
      </c>
      <c r="M5488" t="s">
        <v>49</v>
      </c>
      <c r="N5488">
        <v>0.71940000000000004</v>
      </c>
      <c r="O5488" t="s">
        <v>35</v>
      </c>
      <c r="P5488" t="s">
        <v>51</v>
      </c>
      <c r="Q5488">
        <v>0.96050000000000002</v>
      </c>
      <c r="R5488">
        <v>2138</v>
      </c>
      <c r="S5488">
        <v>271</v>
      </c>
      <c r="T5488">
        <v>97</v>
      </c>
      <c r="U5488">
        <v>19158</v>
      </c>
      <c r="V5488">
        <v>0.1308</v>
      </c>
      <c r="W5488" t="s">
        <v>136</v>
      </c>
      <c r="X5488" t="s">
        <v>1554</v>
      </c>
      <c r="Y5488" t="s">
        <v>160</v>
      </c>
      <c r="Z5488" t="s">
        <v>55</v>
      </c>
      <c r="AA5488">
        <v>0.29330000000000001</v>
      </c>
      <c r="AB5488">
        <v>0.39539999999999997</v>
      </c>
      <c r="AC5488">
        <v>80.599999999999994</v>
      </c>
    </row>
    <row r="5489" spans="1:29" x14ac:dyDescent="0.25">
      <c r="A5489" t="s">
        <v>24065</v>
      </c>
      <c r="B5489" s="1">
        <v>45492.389351851853</v>
      </c>
      <c r="C5489" t="s">
        <v>116</v>
      </c>
      <c r="D5489" t="s">
        <v>58</v>
      </c>
      <c r="E5489" t="s">
        <v>24066</v>
      </c>
      <c r="F5489" t="s">
        <v>50252</v>
      </c>
      <c r="G5489" t="s">
        <v>50227</v>
      </c>
      <c r="H5489" t="s">
        <v>50269</v>
      </c>
      <c r="I5489" t="s">
        <v>24067</v>
      </c>
      <c r="J5489" t="s">
        <v>9875</v>
      </c>
      <c r="K5489" t="s">
        <v>593</v>
      </c>
      <c r="L5489" t="s">
        <v>24068</v>
      </c>
      <c r="M5489" t="s">
        <v>63</v>
      </c>
      <c r="N5489">
        <v>-0.91490000000000005</v>
      </c>
      <c r="O5489" t="s">
        <v>50</v>
      </c>
      <c r="P5489" t="s">
        <v>73</v>
      </c>
      <c r="Q5489">
        <v>0.2477</v>
      </c>
      <c r="R5489">
        <v>4614</v>
      </c>
      <c r="S5489">
        <v>1409</v>
      </c>
      <c r="T5489">
        <v>764</v>
      </c>
      <c r="U5489">
        <v>64474</v>
      </c>
      <c r="V5489">
        <v>0.10526000000000001</v>
      </c>
      <c r="W5489" t="s">
        <v>64</v>
      </c>
      <c r="X5489" t="s">
        <v>311</v>
      </c>
      <c r="Y5489" t="s">
        <v>237</v>
      </c>
      <c r="Z5489" t="s">
        <v>96</v>
      </c>
      <c r="AA5489">
        <v>0.64939999999999998</v>
      </c>
      <c r="AB5489">
        <v>-0.24479999999999999</v>
      </c>
      <c r="AC5489">
        <v>89.4</v>
      </c>
    </row>
    <row r="5490" spans="1:29" x14ac:dyDescent="0.25">
      <c r="A5490" t="s">
        <v>24069</v>
      </c>
      <c r="B5490" s="1">
        <v>45434.364537037036</v>
      </c>
      <c r="C5490" t="s">
        <v>98</v>
      </c>
      <c r="D5490" t="s">
        <v>29</v>
      </c>
      <c r="E5490" t="s">
        <v>24070</v>
      </c>
      <c r="F5490" t="s">
        <v>50250</v>
      </c>
      <c r="G5490" t="s">
        <v>50217</v>
      </c>
      <c r="H5490" t="s">
        <v>50267</v>
      </c>
      <c r="I5490" t="s">
        <v>24071</v>
      </c>
      <c r="J5490" t="s">
        <v>24072</v>
      </c>
      <c r="K5490" t="s">
        <v>378</v>
      </c>
      <c r="L5490" t="s">
        <v>24073</v>
      </c>
      <c r="M5490" t="s">
        <v>49</v>
      </c>
      <c r="N5490">
        <v>0.97929999999999995</v>
      </c>
      <c r="O5490" t="s">
        <v>35</v>
      </c>
      <c r="P5490" t="s">
        <v>51</v>
      </c>
      <c r="Q5490">
        <v>0.75029999999999997</v>
      </c>
      <c r="R5490">
        <v>3150</v>
      </c>
      <c r="S5490">
        <v>1072</v>
      </c>
      <c r="T5490">
        <v>268</v>
      </c>
      <c r="U5490">
        <v>25718</v>
      </c>
      <c r="V5490">
        <v>0.17458000000000001</v>
      </c>
      <c r="W5490" t="s">
        <v>264</v>
      </c>
      <c r="X5490" t="s">
        <v>519</v>
      </c>
      <c r="Y5490" t="s">
        <v>39</v>
      </c>
      <c r="Z5490" t="s">
        <v>40</v>
      </c>
      <c r="AA5490">
        <v>0.28349999999999997</v>
      </c>
      <c r="AB5490">
        <v>0.25040000000000001</v>
      </c>
      <c r="AC5490">
        <v>64.7</v>
      </c>
    </row>
    <row r="5491" spans="1:29" x14ac:dyDescent="0.25">
      <c r="A5491" t="s">
        <v>24074</v>
      </c>
      <c r="B5491" s="1">
        <v>45551.951550925929</v>
      </c>
      <c r="C5491" t="s">
        <v>28</v>
      </c>
      <c r="D5491" t="s">
        <v>29</v>
      </c>
      <c r="E5491" t="s">
        <v>24075</v>
      </c>
      <c r="F5491" t="s">
        <v>50253</v>
      </c>
      <c r="G5491" t="s">
        <v>50254</v>
      </c>
      <c r="H5491" t="s">
        <v>50273</v>
      </c>
      <c r="I5491" t="s">
        <v>24076</v>
      </c>
      <c r="J5491" t="s">
        <v>906</v>
      </c>
      <c r="L5491" t="s">
        <v>24077</v>
      </c>
      <c r="M5491" t="s">
        <v>151</v>
      </c>
      <c r="N5491">
        <v>0.1341</v>
      </c>
      <c r="O5491" t="s">
        <v>159</v>
      </c>
      <c r="P5491" t="s">
        <v>73</v>
      </c>
      <c r="Q5491">
        <v>4.7199999999999999E-2</v>
      </c>
      <c r="R5491">
        <v>577</v>
      </c>
      <c r="S5491">
        <v>462</v>
      </c>
      <c r="T5491">
        <v>614</v>
      </c>
      <c r="U5491">
        <v>65963</v>
      </c>
      <c r="V5491">
        <v>2.5049999999999999E-2</v>
      </c>
      <c r="W5491" t="s">
        <v>52</v>
      </c>
      <c r="X5491" t="s">
        <v>182</v>
      </c>
      <c r="Y5491" t="s">
        <v>39</v>
      </c>
      <c r="Z5491" t="s">
        <v>55</v>
      </c>
      <c r="AA5491">
        <v>-0.58689999999999998</v>
      </c>
      <c r="AB5491">
        <v>-3.9800000000000002E-2</v>
      </c>
      <c r="AC5491">
        <v>79.2</v>
      </c>
    </row>
    <row r="5492" spans="1:29" x14ac:dyDescent="0.25">
      <c r="A5492" t="s">
        <v>24078</v>
      </c>
      <c r="B5492" s="1">
        <v>45502.819953703707</v>
      </c>
      <c r="C5492" t="s">
        <v>28</v>
      </c>
      <c r="D5492" t="s">
        <v>43</v>
      </c>
      <c r="E5492" t="s">
        <v>24079</v>
      </c>
      <c r="F5492" t="s">
        <v>1139</v>
      </c>
      <c r="H5492" t="s">
        <v>50270</v>
      </c>
      <c r="I5492" t="s">
        <v>24080</v>
      </c>
      <c r="J5492" t="s">
        <v>7308</v>
      </c>
      <c r="L5492" t="s">
        <v>24081</v>
      </c>
      <c r="M5492" t="s">
        <v>151</v>
      </c>
      <c r="N5492">
        <v>0.79469999999999996</v>
      </c>
      <c r="O5492" t="s">
        <v>35</v>
      </c>
      <c r="P5492" t="s">
        <v>51</v>
      </c>
      <c r="Q5492">
        <v>0.69179999999999997</v>
      </c>
      <c r="R5492">
        <v>4409</v>
      </c>
      <c r="S5492">
        <v>929</v>
      </c>
      <c r="T5492">
        <v>771</v>
      </c>
      <c r="U5492">
        <v>90923</v>
      </c>
      <c r="V5492">
        <v>6.7180000000000004E-2</v>
      </c>
      <c r="W5492" t="s">
        <v>85</v>
      </c>
      <c r="X5492" t="s">
        <v>208</v>
      </c>
      <c r="Y5492" t="s">
        <v>76</v>
      </c>
      <c r="Z5492" t="s">
        <v>55</v>
      </c>
      <c r="AA5492">
        <v>0.24249999999999999</v>
      </c>
      <c r="AB5492">
        <v>0.48909999999999998</v>
      </c>
      <c r="AC5492">
        <v>-55.7</v>
      </c>
    </row>
    <row r="5493" spans="1:29" x14ac:dyDescent="0.25">
      <c r="A5493" t="s">
        <v>24082</v>
      </c>
      <c r="B5493" s="1">
        <v>45588.77957175926</v>
      </c>
      <c r="C5493" t="s">
        <v>98</v>
      </c>
      <c r="D5493" t="s">
        <v>58</v>
      </c>
      <c r="E5493" t="s">
        <v>24083</v>
      </c>
      <c r="F5493" t="s">
        <v>50262</v>
      </c>
      <c r="G5493" t="s">
        <v>50263</v>
      </c>
      <c r="H5493" t="s">
        <v>50266</v>
      </c>
      <c r="I5493" t="s">
        <v>24084</v>
      </c>
      <c r="J5493" t="s">
        <v>24085</v>
      </c>
      <c r="K5493" t="s">
        <v>1938</v>
      </c>
      <c r="L5493" t="s">
        <v>24086</v>
      </c>
      <c r="M5493" t="s">
        <v>151</v>
      </c>
      <c r="N5493">
        <v>-0.34129999999999999</v>
      </c>
      <c r="O5493" t="s">
        <v>50</v>
      </c>
      <c r="P5493" t="s">
        <v>36</v>
      </c>
      <c r="Q5493">
        <v>0.71740000000000004</v>
      </c>
      <c r="R5493">
        <v>2245</v>
      </c>
      <c r="S5493">
        <v>1836</v>
      </c>
      <c r="T5493">
        <v>867</v>
      </c>
      <c r="U5493">
        <v>12940</v>
      </c>
      <c r="V5493">
        <v>0.38238</v>
      </c>
      <c r="W5493" t="s">
        <v>52</v>
      </c>
      <c r="X5493" t="s">
        <v>759</v>
      </c>
      <c r="Y5493" t="s">
        <v>122</v>
      </c>
      <c r="Z5493" t="s">
        <v>40</v>
      </c>
      <c r="AA5493">
        <v>-0.68430000000000002</v>
      </c>
      <c r="AB5493">
        <v>-0.1106</v>
      </c>
      <c r="AC5493">
        <v>-46.4</v>
      </c>
    </row>
    <row r="5494" spans="1:29" x14ac:dyDescent="0.25">
      <c r="A5494" t="s">
        <v>24087</v>
      </c>
      <c r="B5494" s="1">
        <v>45486.419710648152</v>
      </c>
      <c r="C5494" t="s">
        <v>57</v>
      </c>
      <c r="D5494" t="s">
        <v>154</v>
      </c>
      <c r="E5494" t="s">
        <v>24088</v>
      </c>
      <c r="F5494" t="s">
        <v>50256</v>
      </c>
      <c r="G5494" t="s">
        <v>50239</v>
      </c>
      <c r="H5494" t="s">
        <v>50268</v>
      </c>
      <c r="I5494" t="s">
        <v>24089</v>
      </c>
      <c r="J5494" t="s">
        <v>2999</v>
      </c>
      <c r="K5494" t="s">
        <v>8425</v>
      </c>
      <c r="L5494" t="s">
        <v>24090</v>
      </c>
      <c r="M5494" t="s">
        <v>63</v>
      </c>
      <c r="N5494">
        <v>-0.62260000000000004</v>
      </c>
      <c r="O5494" t="s">
        <v>50</v>
      </c>
      <c r="P5494" t="s">
        <v>93</v>
      </c>
      <c r="Q5494">
        <v>0.63929999999999998</v>
      </c>
      <c r="R5494">
        <v>2115</v>
      </c>
      <c r="S5494">
        <v>959</v>
      </c>
      <c r="T5494">
        <v>699</v>
      </c>
      <c r="U5494">
        <v>18112</v>
      </c>
      <c r="V5494">
        <v>0.20831</v>
      </c>
      <c r="W5494" t="s">
        <v>37</v>
      </c>
      <c r="X5494" t="s">
        <v>130</v>
      </c>
      <c r="Y5494" t="s">
        <v>209</v>
      </c>
      <c r="Z5494" t="s">
        <v>55</v>
      </c>
      <c r="AA5494">
        <v>0.31090000000000001</v>
      </c>
      <c r="AB5494">
        <v>-0.49469999999999997</v>
      </c>
      <c r="AC5494">
        <v>-41.8</v>
      </c>
    </row>
    <row r="5495" spans="1:29" x14ac:dyDescent="0.25">
      <c r="A5495" t="s">
        <v>24091</v>
      </c>
      <c r="B5495" s="1">
        <v>45606.364618055559</v>
      </c>
      <c r="C5495" t="s">
        <v>42</v>
      </c>
      <c r="D5495" t="s">
        <v>29</v>
      </c>
      <c r="E5495" t="s">
        <v>24092</v>
      </c>
      <c r="F5495" t="s">
        <v>50252</v>
      </c>
      <c r="G5495" t="s">
        <v>50227</v>
      </c>
      <c r="H5495" t="s">
        <v>50271</v>
      </c>
      <c r="I5495" t="s">
        <v>24093</v>
      </c>
      <c r="J5495" t="s">
        <v>727</v>
      </c>
      <c r="L5495" t="s">
        <v>24094</v>
      </c>
      <c r="M5495" t="s">
        <v>103</v>
      </c>
      <c r="N5495">
        <v>-0.4299</v>
      </c>
      <c r="O5495" t="s">
        <v>50</v>
      </c>
      <c r="P5495" t="s">
        <v>93</v>
      </c>
      <c r="Q5495">
        <v>0.60340000000000005</v>
      </c>
      <c r="R5495">
        <v>3949</v>
      </c>
      <c r="S5495">
        <v>1936</v>
      </c>
      <c r="T5495">
        <v>807</v>
      </c>
      <c r="U5495">
        <v>9025</v>
      </c>
      <c r="V5495">
        <v>0.74148999999999998</v>
      </c>
      <c r="W5495" t="s">
        <v>136</v>
      </c>
      <c r="X5495" t="s">
        <v>799</v>
      </c>
      <c r="Y5495" t="s">
        <v>114</v>
      </c>
      <c r="Z5495" t="s">
        <v>40</v>
      </c>
      <c r="AA5495">
        <v>-1.52E-2</v>
      </c>
      <c r="AB5495">
        <v>-0.125</v>
      </c>
      <c r="AC5495">
        <v>-96.4</v>
      </c>
    </row>
    <row r="5496" spans="1:29" x14ac:dyDescent="0.25">
      <c r="A5496" t="s">
        <v>24095</v>
      </c>
      <c r="B5496" s="1">
        <v>45430.371134259258</v>
      </c>
      <c r="C5496" t="s">
        <v>57</v>
      </c>
      <c r="D5496" t="s">
        <v>67</v>
      </c>
      <c r="E5496" t="s">
        <v>24096</v>
      </c>
      <c r="F5496" t="s">
        <v>50218</v>
      </c>
      <c r="G5496" t="s">
        <v>50219</v>
      </c>
      <c r="H5496" t="s">
        <v>50269</v>
      </c>
      <c r="I5496" t="s">
        <v>24097</v>
      </c>
      <c r="J5496" t="s">
        <v>8584</v>
      </c>
      <c r="K5496" t="s">
        <v>1315</v>
      </c>
      <c r="L5496" t="s">
        <v>24098</v>
      </c>
      <c r="M5496" t="s">
        <v>34</v>
      </c>
      <c r="N5496">
        <v>-0.82279999999999998</v>
      </c>
      <c r="O5496" t="s">
        <v>50</v>
      </c>
      <c r="P5496" t="s">
        <v>84</v>
      </c>
      <c r="Q5496">
        <v>0.36120000000000002</v>
      </c>
      <c r="R5496">
        <v>3519</v>
      </c>
      <c r="S5496">
        <v>813</v>
      </c>
      <c r="T5496">
        <v>459</v>
      </c>
      <c r="U5496">
        <v>76288</v>
      </c>
      <c r="V5496">
        <v>6.2799999999999995E-2</v>
      </c>
      <c r="W5496" t="s">
        <v>52</v>
      </c>
      <c r="X5496" t="s">
        <v>182</v>
      </c>
      <c r="Y5496" t="s">
        <v>339</v>
      </c>
      <c r="Z5496" t="s">
        <v>55</v>
      </c>
      <c r="AA5496">
        <v>0.81979999999999997</v>
      </c>
      <c r="AB5496">
        <v>0.1812</v>
      </c>
      <c r="AC5496">
        <v>-46.2</v>
      </c>
    </row>
    <row r="5497" spans="1:29" x14ac:dyDescent="0.25">
      <c r="A5497" t="s">
        <v>24099</v>
      </c>
      <c r="B5497" s="1">
        <v>45446.127002314817</v>
      </c>
      <c r="C5497" t="s">
        <v>28</v>
      </c>
      <c r="D5497" t="s">
        <v>43</v>
      </c>
      <c r="E5497" t="s">
        <v>24100</v>
      </c>
      <c r="F5497" t="s">
        <v>50261</v>
      </c>
      <c r="G5497" t="s">
        <v>50246</v>
      </c>
      <c r="H5497" t="s">
        <v>50273</v>
      </c>
      <c r="I5497" t="s">
        <v>24101</v>
      </c>
      <c r="J5497" t="s">
        <v>3829</v>
      </c>
      <c r="L5497" t="s">
        <v>9651</v>
      </c>
      <c r="M5497" t="s">
        <v>103</v>
      </c>
      <c r="N5497">
        <v>-9.8299999999999998E-2</v>
      </c>
      <c r="O5497" t="s">
        <v>159</v>
      </c>
      <c r="P5497" t="s">
        <v>51</v>
      </c>
      <c r="Q5497">
        <v>0.2379</v>
      </c>
      <c r="R5497">
        <v>379</v>
      </c>
      <c r="S5497">
        <v>1717</v>
      </c>
      <c r="T5497">
        <v>235</v>
      </c>
      <c r="U5497">
        <v>12462</v>
      </c>
      <c r="V5497">
        <v>0.18704000000000001</v>
      </c>
      <c r="W5497" t="s">
        <v>167</v>
      </c>
      <c r="X5497" t="s">
        <v>168</v>
      </c>
      <c r="Y5497" t="s">
        <v>169</v>
      </c>
      <c r="Z5497" t="s">
        <v>40</v>
      </c>
      <c r="AA5497">
        <v>-0.37169999999999997</v>
      </c>
      <c r="AB5497">
        <v>0.48230000000000001</v>
      </c>
      <c r="AC5497">
        <v>53.9</v>
      </c>
    </row>
    <row r="5498" spans="1:29" x14ac:dyDescent="0.25">
      <c r="A5498" t="s">
        <v>24102</v>
      </c>
      <c r="B5498" s="1">
        <v>45578.339803240742</v>
      </c>
      <c r="C5498" t="s">
        <v>42</v>
      </c>
      <c r="D5498" t="s">
        <v>58</v>
      </c>
      <c r="E5498" t="s">
        <v>24103</v>
      </c>
      <c r="F5498" t="s">
        <v>50247</v>
      </c>
      <c r="G5498" t="s">
        <v>50248</v>
      </c>
      <c r="H5498" t="s">
        <v>50266</v>
      </c>
      <c r="I5498" t="s">
        <v>24104</v>
      </c>
      <c r="J5498" t="s">
        <v>906</v>
      </c>
      <c r="K5498" t="s">
        <v>2432</v>
      </c>
      <c r="L5498" t="s">
        <v>24105</v>
      </c>
      <c r="M5498" t="s">
        <v>103</v>
      </c>
      <c r="N5498">
        <v>-0.94630000000000003</v>
      </c>
      <c r="O5498" t="s">
        <v>50</v>
      </c>
      <c r="P5498" t="s">
        <v>93</v>
      </c>
      <c r="Q5498">
        <v>0.56459999999999999</v>
      </c>
      <c r="R5498">
        <v>692</v>
      </c>
      <c r="S5498">
        <v>1522</v>
      </c>
      <c r="T5498">
        <v>899</v>
      </c>
      <c r="U5498">
        <v>70176</v>
      </c>
      <c r="V5498">
        <v>4.4350000000000001E-2</v>
      </c>
      <c r="W5498" t="s">
        <v>52</v>
      </c>
      <c r="X5498" t="s">
        <v>182</v>
      </c>
      <c r="Y5498" t="s">
        <v>237</v>
      </c>
      <c r="Z5498" t="s">
        <v>40</v>
      </c>
      <c r="AA5498">
        <v>0.96630000000000005</v>
      </c>
      <c r="AB5498">
        <v>-0.3251</v>
      </c>
      <c r="AC5498">
        <v>24.1</v>
      </c>
    </row>
    <row r="5499" spans="1:29" x14ac:dyDescent="0.25">
      <c r="A5499" t="s">
        <v>24106</v>
      </c>
      <c r="B5499" s="1">
        <v>45566.511724537035</v>
      </c>
      <c r="C5499" t="s">
        <v>252</v>
      </c>
      <c r="D5499" t="s">
        <v>43</v>
      </c>
      <c r="E5499" t="s">
        <v>24107</v>
      </c>
      <c r="F5499" t="s">
        <v>50249</v>
      </c>
      <c r="G5499" t="s">
        <v>50223</v>
      </c>
      <c r="H5499" t="s">
        <v>50268</v>
      </c>
      <c r="I5499" t="s">
        <v>24108</v>
      </c>
      <c r="J5499" t="s">
        <v>619</v>
      </c>
      <c r="K5499" t="s">
        <v>4635</v>
      </c>
      <c r="L5499" t="s">
        <v>24109</v>
      </c>
      <c r="M5499" t="s">
        <v>151</v>
      </c>
      <c r="N5499">
        <v>-0.82299999999999995</v>
      </c>
      <c r="O5499" t="s">
        <v>50</v>
      </c>
      <c r="P5499" t="s">
        <v>84</v>
      </c>
      <c r="Q5499">
        <v>7.3599999999999999E-2</v>
      </c>
      <c r="R5499">
        <v>3962</v>
      </c>
      <c r="S5499">
        <v>357</v>
      </c>
      <c r="T5499">
        <v>30</v>
      </c>
      <c r="U5499">
        <v>49077</v>
      </c>
      <c r="V5499">
        <v>8.8609999999999994E-2</v>
      </c>
      <c r="W5499" t="s">
        <v>112</v>
      </c>
      <c r="X5499" t="s">
        <v>694</v>
      </c>
      <c r="Y5499" t="s">
        <v>95</v>
      </c>
      <c r="Z5499" t="s">
        <v>96</v>
      </c>
      <c r="AA5499">
        <v>-0.26750000000000002</v>
      </c>
      <c r="AB5499">
        <v>5.7599999999999998E-2</v>
      </c>
      <c r="AC5499">
        <v>-95.8</v>
      </c>
    </row>
    <row r="5500" spans="1:29" x14ac:dyDescent="0.25">
      <c r="A5500" t="s">
        <v>24110</v>
      </c>
      <c r="B5500" s="1">
        <v>45518.699687499997</v>
      </c>
      <c r="C5500" t="s">
        <v>98</v>
      </c>
      <c r="D5500" t="s">
        <v>43</v>
      </c>
      <c r="E5500" t="s">
        <v>24111</v>
      </c>
      <c r="F5500" t="s">
        <v>50247</v>
      </c>
      <c r="G5500" t="s">
        <v>50248</v>
      </c>
      <c r="H5500" t="s">
        <v>50275</v>
      </c>
      <c r="I5500" t="s">
        <v>24112</v>
      </c>
      <c r="J5500" t="s">
        <v>4146</v>
      </c>
      <c r="L5500" t="s">
        <v>24113</v>
      </c>
      <c r="M5500" t="s">
        <v>129</v>
      </c>
      <c r="N5500">
        <v>0.4456</v>
      </c>
      <c r="O5500" t="s">
        <v>35</v>
      </c>
      <c r="P5500" t="s">
        <v>84</v>
      </c>
      <c r="Q5500">
        <v>0.72529999999999994</v>
      </c>
      <c r="R5500">
        <v>2257</v>
      </c>
      <c r="S5500">
        <v>1288</v>
      </c>
      <c r="T5500">
        <v>974</v>
      </c>
      <c r="U5500">
        <v>13999</v>
      </c>
      <c r="V5500">
        <v>0.32279999999999998</v>
      </c>
      <c r="W5500" t="s">
        <v>37</v>
      </c>
      <c r="X5500" t="s">
        <v>285</v>
      </c>
      <c r="Y5500" t="s">
        <v>169</v>
      </c>
      <c r="Z5500" t="s">
        <v>96</v>
      </c>
      <c r="AA5500">
        <v>0.9385</v>
      </c>
      <c r="AB5500">
        <v>0.49519999999999997</v>
      </c>
      <c r="AC5500">
        <v>-69.599999999999994</v>
      </c>
    </row>
    <row r="5501" spans="1:29" x14ac:dyDescent="0.25">
      <c r="A5501" t="s">
        <v>24114</v>
      </c>
      <c r="B5501" s="1">
        <v>45496.744085648148</v>
      </c>
      <c r="C5501" t="s">
        <v>252</v>
      </c>
      <c r="D5501" t="s">
        <v>154</v>
      </c>
      <c r="E5501" t="s">
        <v>24115</v>
      </c>
      <c r="F5501" t="s">
        <v>50222</v>
      </c>
      <c r="G5501" t="s">
        <v>50223</v>
      </c>
      <c r="H5501" t="s">
        <v>50269</v>
      </c>
      <c r="I5501" t="s">
        <v>24116</v>
      </c>
      <c r="J5501" t="s">
        <v>24117</v>
      </c>
      <c r="L5501" t="s">
        <v>24118</v>
      </c>
      <c r="M5501" t="s">
        <v>151</v>
      </c>
      <c r="N5501">
        <v>0.55740000000000001</v>
      </c>
      <c r="O5501" t="s">
        <v>35</v>
      </c>
      <c r="P5501" t="s">
        <v>93</v>
      </c>
      <c r="Q5501">
        <v>0.32540000000000002</v>
      </c>
      <c r="R5501">
        <v>4981</v>
      </c>
      <c r="S5501">
        <v>1381</v>
      </c>
      <c r="T5501">
        <v>218</v>
      </c>
      <c r="U5501">
        <v>1347</v>
      </c>
      <c r="V5501">
        <v>4.8849200000000002</v>
      </c>
      <c r="W5501" t="s">
        <v>52</v>
      </c>
      <c r="X5501" t="s">
        <v>759</v>
      </c>
      <c r="Y5501" t="s">
        <v>138</v>
      </c>
      <c r="Z5501" t="s">
        <v>96</v>
      </c>
      <c r="AA5501">
        <v>0.2999</v>
      </c>
      <c r="AB5501">
        <v>-0.34799999999999998</v>
      </c>
      <c r="AC5501">
        <v>48.2</v>
      </c>
    </row>
    <row r="5502" spans="1:29" x14ac:dyDescent="0.25">
      <c r="A5502" t="s">
        <v>24119</v>
      </c>
      <c r="B5502" s="1">
        <v>45548.418402777781</v>
      </c>
      <c r="C5502" t="s">
        <v>116</v>
      </c>
      <c r="D5502" t="s">
        <v>154</v>
      </c>
      <c r="E5502" t="s">
        <v>24120</v>
      </c>
      <c r="F5502" t="s">
        <v>50214</v>
      </c>
      <c r="G5502" t="s">
        <v>50215</v>
      </c>
      <c r="H5502" t="s">
        <v>50273</v>
      </c>
      <c r="I5502" t="s">
        <v>24121</v>
      </c>
      <c r="J5502" t="s">
        <v>354</v>
      </c>
      <c r="K5502" t="s">
        <v>6070</v>
      </c>
      <c r="L5502" t="s">
        <v>24122</v>
      </c>
      <c r="M5502" t="s">
        <v>103</v>
      </c>
      <c r="N5502">
        <v>-8.48E-2</v>
      </c>
      <c r="O5502" t="s">
        <v>159</v>
      </c>
      <c r="P5502" t="s">
        <v>84</v>
      </c>
      <c r="Q5502">
        <v>0.1399</v>
      </c>
      <c r="R5502">
        <v>2069</v>
      </c>
      <c r="S5502">
        <v>126</v>
      </c>
      <c r="T5502">
        <v>638</v>
      </c>
      <c r="U5502">
        <v>95180</v>
      </c>
      <c r="V5502">
        <v>2.9760000000000002E-2</v>
      </c>
      <c r="W5502" t="s">
        <v>112</v>
      </c>
      <c r="X5502" t="s">
        <v>601</v>
      </c>
      <c r="Y5502" t="s">
        <v>367</v>
      </c>
      <c r="Z5502" t="s">
        <v>55</v>
      </c>
      <c r="AA5502">
        <v>0.21379999999999999</v>
      </c>
      <c r="AB5502">
        <v>0.2303</v>
      </c>
      <c r="AC5502">
        <v>85.5</v>
      </c>
    </row>
    <row r="5503" spans="1:29" x14ac:dyDescent="0.25">
      <c r="A5503" t="s">
        <v>24123</v>
      </c>
      <c r="B5503" s="1">
        <v>45521.167129629626</v>
      </c>
      <c r="C5503" t="s">
        <v>57</v>
      </c>
      <c r="D5503" t="s">
        <v>58</v>
      </c>
      <c r="E5503" t="s">
        <v>24124</v>
      </c>
      <c r="F5503" t="s">
        <v>50251</v>
      </c>
      <c r="G5503" t="s">
        <v>50233</v>
      </c>
      <c r="H5503" t="s">
        <v>50269</v>
      </c>
      <c r="I5503" t="s">
        <v>24125</v>
      </c>
      <c r="J5503" t="s">
        <v>179</v>
      </c>
      <c r="K5503" t="s">
        <v>2619</v>
      </c>
      <c r="L5503" t="s">
        <v>24126</v>
      </c>
      <c r="M5503" t="s">
        <v>34</v>
      </c>
      <c r="N5503">
        <v>0.56569999999999998</v>
      </c>
      <c r="O5503" t="s">
        <v>35</v>
      </c>
      <c r="P5503" t="s">
        <v>93</v>
      </c>
      <c r="Q5503">
        <v>0.83309999999999995</v>
      </c>
      <c r="R5503">
        <v>3004</v>
      </c>
      <c r="S5503">
        <v>795</v>
      </c>
      <c r="T5503">
        <v>552</v>
      </c>
      <c r="U5503">
        <v>21035</v>
      </c>
      <c r="V5503">
        <v>0.20684</v>
      </c>
      <c r="W5503" t="s">
        <v>167</v>
      </c>
      <c r="X5503" t="s">
        <v>742</v>
      </c>
      <c r="Y5503" t="s">
        <v>87</v>
      </c>
      <c r="Z5503" t="s">
        <v>40</v>
      </c>
      <c r="AA5503">
        <v>0.82340000000000002</v>
      </c>
      <c r="AB5503">
        <v>0.2167</v>
      </c>
      <c r="AC5503">
        <v>-45.9</v>
      </c>
    </row>
    <row r="5504" spans="1:29" x14ac:dyDescent="0.25">
      <c r="A5504" t="s">
        <v>24127</v>
      </c>
      <c r="B5504" s="1">
        <v>45690.81790509259</v>
      </c>
      <c r="C5504" t="s">
        <v>42</v>
      </c>
      <c r="D5504" t="s">
        <v>58</v>
      </c>
      <c r="E5504" t="s">
        <v>24128</v>
      </c>
      <c r="F5504" t="s">
        <v>50241</v>
      </c>
      <c r="G5504" t="s">
        <v>50233</v>
      </c>
      <c r="H5504" t="s">
        <v>50268</v>
      </c>
      <c r="I5504" t="s">
        <v>24129</v>
      </c>
      <c r="J5504" t="s">
        <v>808</v>
      </c>
      <c r="K5504" t="s">
        <v>214</v>
      </c>
      <c r="L5504" t="s">
        <v>24130</v>
      </c>
      <c r="M5504" t="s">
        <v>103</v>
      </c>
      <c r="N5504">
        <v>0.94550000000000001</v>
      </c>
      <c r="O5504" t="s">
        <v>35</v>
      </c>
      <c r="P5504" t="s">
        <v>36</v>
      </c>
      <c r="Q5504">
        <v>0.746</v>
      </c>
      <c r="R5504">
        <v>3675</v>
      </c>
      <c r="S5504">
        <v>341</v>
      </c>
      <c r="T5504">
        <v>887</v>
      </c>
      <c r="U5504">
        <v>37935</v>
      </c>
      <c r="V5504">
        <v>0.12923999999999999</v>
      </c>
      <c r="W5504" t="s">
        <v>74</v>
      </c>
      <c r="X5504" t="s">
        <v>75</v>
      </c>
      <c r="Y5504" t="s">
        <v>223</v>
      </c>
      <c r="Z5504" t="s">
        <v>96</v>
      </c>
      <c r="AA5504">
        <v>-0.89900000000000002</v>
      </c>
      <c r="AB5504">
        <v>-5.5999999999999999E-3</v>
      </c>
      <c r="AC5504">
        <v>16.3</v>
      </c>
    </row>
    <row r="5505" spans="1:29" x14ac:dyDescent="0.25">
      <c r="A5505" t="s">
        <v>24131</v>
      </c>
      <c r="B5505" s="1">
        <v>45434.364988425928</v>
      </c>
      <c r="C5505" t="s">
        <v>98</v>
      </c>
      <c r="D5505" t="s">
        <v>67</v>
      </c>
      <c r="E5505" t="s">
        <v>24132</v>
      </c>
      <c r="F5505" t="s">
        <v>50258</v>
      </c>
      <c r="G5505" t="s">
        <v>50231</v>
      </c>
      <c r="H5505" t="s">
        <v>50272</v>
      </c>
      <c r="I5505" t="s">
        <v>24133</v>
      </c>
      <c r="J5505" t="s">
        <v>365</v>
      </c>
      <c r="K5505" t="s">
        <v>395</v>
      </c>
      <c r="L5505" t="s">
        <v>2362</v>
      </c>
      <c r="M5505" t="s">
        <v>103</v>
      </c>
      <c r="N5505">
        <v>0.42149999999999999</v>
      </c>
      <c r="O5505" t="s">
        <v>35</v>
      </c>
      <c r="P5505" t="s">
        <v>36</v>
      </c>
      <c r="Q5505">
        <v>0.82589999999999997</v>
      </c>
      <c r="R5505">
        <v>116</v>
      </c>
      <c r="S5505">
        <v>494</v>
      </c>
      <c r="T5505">
        <v>368</v>
      </c>
      <c r="U5505">
        <v>30147</v>
      </c>
      <c r="V5505">
        <v>3.2439999999999997E-2</v>
      </c>
      <c r="W5505" t="s">
        <v>264</v>
      </c>
      <c r="X5505" t="s">
        <v>272</v>
      </c>
      <c r="Y5505" t="s">
        <v>95</v>
      </c>
      <c r="Z5505" t="s">
        <v>96</v>
      </c>
      <c r="AA5505">
        <v>-0.70950000000000002</v>
      </c>
      <c r="AB5505">
        <v>-3.3999999999999998E-3</v>
      </c>
      <c r="AC5505">
        <v>67.599999999999994</v>
      </c>
    </row>
    <row r="5506" spans="1:29" x14ac:dyDescent="0.25">
      <c r="A5506" t="s">
        <v>24134</v>
      </c>
      <c r="B5506" s="1">
        <v>45497.47152777778</v>
      </c>
      <c r="C5506" t="s">
        <v>98</v>
      </c>
      <c r="D5506" t="s">
        <v>58</v>
      </c>
      <c r="E5506" t="s">
        <v>24135</v>
      </c>
      <c r="F5506" t="s">
        <v>50261</v>
      </c>
      <c r="G5506" t="s">
        <v>50246</v>
      </c>
      <c r="H5506" t="s">
        <v>50273</v>
      </c>
      <c r="I5506" t="s">
        <v>24136</v>
      </c>
      <c r="J5506" t="s">
        <v>24137</v>
      </c>
      <c r="K5506" t="s">
        <v>4671</v>
      </c>
      <c r="L5506" t="s">
        <v>24138</v>
      </c>
      <c r="M5506" t="s">
        <v>103</v>
      </c>
      <c r="N5506">
        <v>-0.67610000000000003</v>
      </c>
      <c r="O5506" t="s">
        <v>50</v>
      </c>
      <c r="P5506" t="s">
        <v>84</v>
      </c>
      <c r="Q5506">
        <v>0.55020000000000002</v>
      </c>
      <c r="R5506">
        <v>1496</v>
      </c>
      <c r="S5506">
        <v>405</v>
      </c>
      <c r="T5506">
        <v>789</v>
      </c>
      <c r="U5506">
        <v>2346</v>
      </c>
      <c r="V5506">
        <v>1.14663</v>
      </c>
      <c r="W5506" t="s">
        <v>64</v>
      </c>
      <c r="X5506" t="s">
        <v>573</v>
      </c>
      <c r="Y5506" t="s">
        <v>209</v>
      </c>
      <c r="Z5506" t="s">
        <v>40</v>
      </c>
      <c r="AA5506">
        <v>0.72399999999999998</v>
      </c>
      <c r="AB5506">
        <v>2.3900000000000001E-2</v>
      </c>
      <c r="AC5506">
        <v>30.5</v>
      </c>
    </row>
    <row r="5507" spans="1:29" x14ac:dyDescent="0.25">
      <c r="A5507" t="s">
        <v>24139</v>
      </c>
      <c r="B5507" s="1">
        <v>45664.926504629628</v>
      </c>
      <c r="C5507" t="s">
        <v>252</v>
      </c>
      <c r="D5507" t="s">
        <v>154</v>
      </c>
      <c r="E5507" t="s">
        <v>24140</v>
      </c>
      <c r="F5507" t="s">
        <v>50262</v>
      </c>
      <c r="G5507" t="s">
        <v>50263</v>
      </c>
      <c r="H5507" t="s">
        <v>50274</v>
      </c>
      <c r="I5507" t="s">
        <v>24141</v>
      </c>
      <c r="J5507" t="s">
        <v>24142</v>
      </c>
      <c r="K5507" t="s">
        <v>1761</v>
      </c>
      <c r="L5507" t="s">
        <v>24143</v>
      </c>
      <c r="M5507" t="s">
        <v>49</v>
      </c>
      <c r="N5507">
        <v>0.91510000000000002</v>
      </c>
      <c r="O5507" t="s">
        <v>35</v>
      </c>
      <c r="P5507" t="s">
        <v>84</v>
      </c>
      <c r="Q5507">
        <v>0.49730000000000002</v>
      </c>
      <c r="R5507">
        <v>3478</v>
      </c>
      <c r="S5507">
        <v>1509</v>
      </c>
      <c r="T5507">
        <v>437</v>
      </c>
      <c r="U5507">
        <v>67927</v>
      </c>
      <c r="V5507">
        <v>7.9850000000000004E-2</v>
      </c>
      <c r="W5507" t="s">
        <v>85</v>
      </c>
      <c r="X5507" t="s">
        <v>578</v>
      </c>
      <c r="Y5507" t="s">
        <v>209</v>
      </c>
      <c r="Z5507" t="s">
        <v>55</v>
      </c>
      <c r="AA5507">
        <v>-6.3700000000000007E-2</v>
      </c>
      <c r="AB5507">
        <v>0.35520000000000002</v>
      </c>
      <c r="AC5507">
        <v>-24.7</v>
      </c>
    </row>
    <row r="5508" spans="1:29" x14ac:dyDescent="0.25">
      <c r="A5508" t="s">
        <v>24144</v>
      </c>
      <c r="B5508" s="1">
        <v>45596.69332175926</v>
      </c>
      <c r="C5508" t="s">
        <v>78</v>
      </c>
      <c r="D5508" t="s">
        <v>154</v>
      </c>
      <c r="E5508" t="s">
        <v>24145</v>
      </c>
      <c r="F5508" t="s">
        <v>50220</v>
      </c>
      <c r="G5508" t="s">
        <v>50221</v>
      </c>
      <c r="H5508" t="s">
        <v>50271</v>
      </c>
      <c r="I5508" t="s">
        <v>24146</v>
      </c>
      <c r="J5508" t="s">
        <v>24147</v>
      </c>
      <c r="L5508" t="s">
        <v>10783</v>
      </c>
      <c r="M5508" t="s">
        <v>129</v>
      </c>
      <c r="N5508">
        <v>0.83809999999999996</v>
      </c>
      <c r="O5508" t="s">
        <v>35</v>
      </c>
      <c r="P5508" t="s">
        <v>36</v>
      </c>
      <c r="Q5508">
        <v>0.91820000000000002</v>
      </c>
      <c r="R5508">
        <v>3259</v>
      </c>
      <c r="S5508">
        <v>406</v>
      </c>
      <c r="T5508">
        <v>543</v>
      </c>
      <c r="U5508">
        <v>37916</v>
      </c>
      <c r="V5508">
        <v>0.11098</v>
      </c>
      <c r="W5508" t="s">
        <v>52</v>
      </c>
      <c r="X5508" t="s">
        <v>175</v>
      </c>
      <c r="Y5508" t="s">
        <v>286</v>
      </c>
      <c r="Z5508" t="s">
        <v>55</v>
      </c>
      <c r="AA5508">
        <v>0.57330000000000003</v>
      </c>
      <c r="AB5508">
        <v>-0.13089999999999999</v>
      </c>
      <c r="AC5508">
        <v>15.1</v>
      </c>
    </row>
    <row r="5509" spans="1:29" x14ac:dyDescent="0.25">
      <c r="A5509" t="s">
        <v>24148</v>
      </c>
      <c r="B5509" s="1">
        <v>45433.857523148145</v>
      </c>
      <c r="C5509" t="s">
        <v>252</v>
      </c>
      <c r="D5509" t="s">
        <v>29</v>
      </c>
      <c r="E5509" t="s">
        <v>24149</v>
      </c>
      <c r="F5509" t="s">
        <v>50251</v>
      </c>
      <c r="G5509" t="s">
        <v>50233</v>
      </c>
      <c r="H5509" t="s">
        <v>50270</v>
      </c>
      <c r="I5509" t="s">
        <v>24150</v>
      </c>
      <c r="J5509" t="s">
        <v>365</v>
      </c>
      <c r="L5509" t="s">
        <v>24151</v>
      </c>
      <c r="M5509" t="s">
        <v>63</v>
      </c>
      <c r="N5509">
        <v>-0.1198</v>
      </c>
      <c r="O5509" t="s">
        <v>159</v>
      </c>
      <c r="P5509" t="s">
        <v>51</v>
      </c>
      <c r="Q5509">
        <v>0.3649</v>
      </c>
      <c r="R5509">
        <v>2048</v>
      </c>
      <c r="S5509">
        <v>1708</v>
      </c>
      <c r="T5509">
        <v>707</v>
      </c>
      <c r="U5509">
        <v>92415</v>
      </c>
      <c r="V5509">
        <v>4.829E-2</v>
      </c>
      <c r="W5509" t="s">
        <v>221</v>
      </c>
      <c r="X5509" t="s">
        <v>332</v>
      </c>
      <c r="Y5509" t="s">
        <v>460</v>
      </c>
      <c r="Z5509" t="s">
        <v>40</v>
      </c>
      <c r="AA5509">
        <v>7.7100000000000002E-2</v>
      </c>
      <c r="AB5509">
        <v>0.47099999999999997</v>
      </c>
      <c r="AC5509">
        <v>-39.200000000000003</v>
      </c>
    </row>
    <row r="5510" spans="1:29" x14ac:dyDescent="0.25">
      <c r="A5510" t="s">
        <v>24152</v>
      </c>
      <c r="B5510" s="1">
        <v>45544.085613425923</v>
      </c>
      <c r="C5510" t="s">
        <v>28</v>
      </c>
      <c r="D5510" t="s">
        <v>43</v>
      </c>
      <c r="E5510" t="s">
        <v>24153</v>
      </c>
      <c r="F5510" t="s">
        <v>50241</v>
      </c>
      <c r="G5510" t="s">
        <v>50233</v>
      </c>
      <c r="H5510" t="s">
        <v>50270</v>
      </c>
      <c r="I5510" t="s">
        <v>24154</v>
      </c>
      <c r="J5510" t="s">
        <v>439</v>
      </c>
      <c r="K5510" t="s">
        <v>180</v>
      </c>
      <c r="L5510" t="s">
        <v>24155</v>
      </c>
      <c r="M5510" t="s">
        <v>103</v>
      </c>
      <c r="N5510">
        <v>0.64219999999999999</v>
      </c>
      <c r="O5510" t="s">
        <v>35</v>
      </c>
      <c r="P5510" t="s">
        <v>93</v>
      </c>
      <c r="Q5510">
        <v>0.79469999999999996</v>
      </c>
      <c r="R5510">
        <v>3501</v>
      </c>
      <c r="S5510">
        <v>609</v>
      </c>
      <c r="T5510">
        <v>925</v>
      </c>
      <c r="U5510">
        <v>93875</v>
      </c>
      <c r="V5510">
        <v>5.3629999999999997E-2</v>
      </c>
      <c r="W5510" t="s">
        <v>85</v>
      </c>
      <c r="X5510" t="s">
        <v>208</v>
      </c>
      <c r="Y5510" t="s">
        <v>223</v>
      </c>
      <c r="Z5510" t="s">
        <v>96</v>
      </c>
      <c r="AA5510">
        <v>0.64249999999999996</v>
      </c>
      <c r="AB5510">
        <v>0.14699999999999999</v>
      </c>
      <c r="AC5510">
        <v>18.899999999999999</v>
      </c>
    </row>
    <row r="5511" spans="1:29" x14ac:dyDescent="0.25">
      <c r="A5511" t="s">
        <v>24156</v>
      </c>
      <c r="B5511" s="1">
        <v>45559.407222222224</v>
      </c>
      <c r="C5511" t="s">
        <v>252</v>
      </c>
      <c r="D5511" t="s">
        <v>154</v>
      </c>
      <c r="E5511" t="s">
        <v>24157</v>
      </c>
      <c r="F5511" t="s">
        <v>50261</v>
      </c>
      <c r="G5511" t="s">
        <v>50246</v>
      </c>
      <c r="H5511" t="s">
        <v>50271</v>
      </c>
      <c r="I5511" t="s">
        <v>24158</v>
      </c>
      <c r="J5511" t="s">
        <v>1126</v>
      </c>
      <c r="K5511" t="s">
        <v>907</v>
      </c>
      <c r="L5511" t="s">
        <v>24159</v>
      </c>
      <c r="M5511" t="s">
        <v>129</v>
      </c>
      <c r="N5511">
        <v>0.37959999999999999</v>
      </c>
      <c r="O5511" t="s">
        <v>35</v>
      </c>
      <c r="P5511" t="s">
        <v>84</v>
      </c>
      <c r="Q5511">
        <v>0.73770000000000002</v>
      </c>
      <c r="R5511">
        <v>1683</v>
      </c>
      <c r="S5511">
        <v>1562</v>
      </c>
      <c r="T5511">
        <v>542</v>
      </c>
      <c r="U5511">
        <v>96463</v>
      </c>
      <c r="V5511">
        <v>3.925E-2</v>
      </c>
      <c r="W5511" t="s">
        <v>64</v>
      </c>
      <c r="X5511" t="s">
        <v>65</v>
      </c>
      <c r="Y5511" t="s">
        <v>460</v>
      </c>
      <c r="Z5511" t="s">
        <v>96</v>
      </c>
      <c r="AA5511">
        <v>-0.93510000000000004</v>
      </c>
      <c r="AB5511">
        <v>-7.1199999999999999E-2</v>
      </c>
      <c r="AC5511">
        <v>26.8</v>
      </c>
    </row>
    <row r="5512" spans="1:29" x14ac:dyDescent="0.25">
      <c r="A5512" t="s">
        <v>24160</v>
      </c>
      <c r="B5512" s="1">
        <v>45684.498981481483</v>
      </c>
      <c r="C5512" t="s">
        <v>28</v>
      </c>
      <c r="D5512" t="s">
        <v>29</v>
      </c>
      <c r="E5512" t="s">
        <v>24161</v>
      </c>
      <c r="F5512" t="s">
        <v>50262</v>
      </c>
      <c r="G5512" t="s">
        <v>50263</v>
      </c>
      <c r="H5512" t="s">
        <v>50270</v>
      </c>
      <c r="I5512" t="s">
        <v>24162</v>
      </c>
      <c r="J5512" t="s">
        <v>24163</v>
      </c>
      <c r="L5512" t="s">
        <v>1390</v>
      </c>
      <c r="M5512" t="s">
        <v>103</v>
      </c>
      <c r="N5512">
        <v>-0.95250000000000001</v>
      </c>
      <c r="O5512" t="s">
        <v>50</v>
      </c>
      <c r="P5512" t="s">
        <v>84</v>
      </c>
      <c r="Q5512">
        <v>0.77639999999999998</v>
      </c>
      <c r="R5512">
        <v>2876</v>
      </c>
      <c r="S5512">
        <v>439</v>
      </c>
      <c r="T5512">
        <v>230</v>
      </c>
      <c r="U5512">
        <v>57152</v>
      </c>
      <c r="V5512">
        <v>6.2019999999999999E-2</v>
      </c>
      <c r="W5512" t="s">
        <v>136</v>
      </c>
      <c r="X5512" t="s">
        <v>397</v>
      </c>
      <c r="Y5512" t="s">
        <v>169</v>
      </c>
      <c r="Z5512" t="s">
        <v>96</v>
      </c>
      <c r="AA5512">
        <v>0.63170000000000004</v>
      </c>
      <c r="AB5512">
        <v>0.3876</v>
      </c>
      <c r="AC5512">
        <v>5</v>
      </c>
    </row>
    <row r="5513" spans="1:29" x14ac:dyDescent="0.25">
      <c r="A5513" t="s">
        <v>24164</v>
      </c>
      <c r="B5513" s="1">
        <v>45630.789849537039</v>
      </c>
      <c r="C5513" t="s">
        <v>98</v>
      </c>
      <c r="D5513" t="s">
        <v>67</v>
      </c>
      <c r="E5513" t="s">
        <v>24165</v>
      </c>
      <c r="F5513" t="s">
        <v>50232</v>
      </c>
      <c r="G5513" t="s">
        <v>50233</v>
      </c>
      <c r="H5513" t="s">
        <v>50274</v>
      </c>
      <c r="I5513" t="s">
        <v>24166</v>
      </c>
      <c r="J5513" t="s">
        <v>24167</v>
      </c>
      <c r="L5513" t="s">
        <v>24168</v>
      </c>
      <c r="M5513" t="s">
        <v>151</v>
      </c>
      <c r="N5513">
        <v>1.01E-2</v>
      </c>
      <c r="O5513" t="s">
        <v>159</v>
      </c>
      <c r="P5513" t="s">
        <v>84</v>
      </c>
      <c r="Q5513">
        <v>2.7199999999999998E-2</v>
      </c>
      <c r="R5513">
        <v>2054</v>
      </c>
      <c r="S5513">
        <v>1962</v>
      </c>
      <c r="T5513">
        <v>704</v>
      </c>
      <c r="U5513">
        <v>25414</v>
      </c>
      <c r="V5513">
        <v>0.18572</v>
      </c>
      <c r="W5513" t="s">
        <v>52</v>
      </c>
      <c r="X5513" t="s">
        <v>53</v>
      </c>
      <c r="Y5513" t="s">
        <v>122</v>
      </c>
      <c r="Z5513" t="s">
        <v>40</v>
      </c>
      <c r="AA5513">
        <v>-0.69989999999999997</v>
      </c>
      <c r="AB5513">
        <v>0.10780000000000001</v>
      </c>
      <c r="AC5513">
        <v>61.6</v>
      </c>
    </row>
    <row r="5514" spans="1:29" x14ac:dyDescent="0.25">
      <c r="A5514" t="s">
        <v>24169</v>
      </c>
      <c r="B5514" s="1">
        <v>45576.198298611111</v>
      </c>
      <c r="C5514" t="s">
        <v>116</v>
      </c>
      <c r="D5514" t="s">
        <v>58</v>
      </c>
      <c r="E5514" t="s">
        <v>24170</v>
      </c>
      <c r="F5514" t="s">
        <v>50253</v>
      </c>
      <c r="G5514" t="s">
        <v>50254</v>
      </c>
      <c r="H5514" t="s">
        <v>50273</v>
      </c>
      <c r="I5514" t="s">
        <v>24171</v>
      </c>
      <c r="J5514" t="s">
        <v>9256</v>
      </c>
      <c r="L5514" t="s">
        <v>24172</v>
      </c>
      <c r="M5514" t="s">
        <v>34</v>
      </c>
      <c r="N5514">
        <v>0.52159999999999995</v>
      </c>
      <c r="O5514" t="s">
        <v>35</v>
      </c>
      <c r="P5514" t="s">
        <v>36</v>
      </c>
      <c r="Q5514">
        <v>0.98399999999999999</v>
      </c>
      <c r="R5514">
        <v>2799</v>
      </c>
      <c r="S5514">
        <v>1577</v>
      </c>
      <c r="T5514">
        <v>96</v>
      </c>
      <c r="U5514">
        <v>86232</v>
      </c>
      <c r="V5514">
        <v>5.1860000000000003E-2</v>
      </c>
      <c r="W5514" t="s">
        <v>74</v>
      </c>
      <c r="X5514" t="s">
        <v>1289</v>
      </c>
      <c r="Y5514" t="s">
        <v>286</v>
      </c>
      <c r="Z5514" t="s">
        <v>55</v>
      </c>
      <c r="AA5514">
        <v>0.69920000000000004</v>
      </c>
      <c r="AB5514">
        <v>0.40699999999999997</v>
      </c>
      <c r="AC5514">
        <v>59.9</v>
      </c>
    </row>
    <row r="5515" spans="1:29" x14ac:dyDescent="0.25">
      <c r="A5515" t="s">
        <v>24173</v>
      </c>
      <c r="B5515" s="1">
        <v>45716.147835648146</v>
      </c>
      <c r="C5515" t="s">
        <v>116</v>
      </c>
      <c r="D5515" t="s">
        <v>154</v>
      </c>
      <c r="E5515" t="s">
        <v>24174</v>
      </c>
      <c r="F5515" t="s">
        <v>50257</v>
      </c>
      <c r="G5515" t="s">
        <v>50229</v>
      </c>
      <c r="H5515" t="s">
        <v>50266</v>
      </c>
      <c r="I5515" t="s">
        <v>24175</v>
      </c>
      <c r="J5515" t="s">
        <v>24176</v>
      </c>
      <c r="K5515" t="s">
        <v>957</v>
      </c>
      <c r="L5515" t="s">
        <v>24177</v>
      </c>
      <c r="M5515" t="s">
        <v>63</v>
      </c>
      <c r="N5515">
        <v>4.4200000000000003E-2</v>
      </c>
      <c r="O5515" t="s">
        <v>159</v>
      </c>
      <c r="P5515" t="s">
        <v>51</v>
      </c>
      <c r="Q5515">
        <v>0.39040000000000002</v>
      </c>
      <c r="R5515">
        <v>757</v>
      </c>
      <c r="S5515">
        <v>1588</v>
      </c>
      <c r="T5515">
        <v>888</v>
      </c>
      <c r="U5515">
        <v>96246</v>
      </c>
      <c r="V5515">
        <v>3.3590000000000002E-2</v>
      </c>
      <c r="W5515" t="s">
        <v>52</v>
      </c>
      <c r="X5515" t="s">
        <v>182</v>
      </c>
      <c r="Y5515" t="s">
        <v>223</v>
      </c>
      <c r="Z5515" t="s">
        <v>40</v>
      </c>
      <c r="AA5515">
        <v>-0.79730000000000001</v>
      </c>
      <c r="AB5515">
        <v>0.18179999999999999</v>
      </c>
      <c r="AC5515">
        <v>73.599999999999994</v>
      </c>
    </row>
    <row r="5516" spans="1:29" x14ac:dyDescent="0.25">
      <c r="A5516" t="s">
        <v>24178</v>
      </c>
      <c r="B5516" s="1">
        <v>45728.364236111112</v>
      </c>
      <c r="C5516" t="s">
        <v>98</v>
      </c>
      <c r="D5516" t="s">
        <v>29</v>
      </c>
      <c r="E5516" t="s">
        <v>24179</v>
      </c>
      <c r="F5516" t="s">
        <v>50261</v>
      </c>
      <c r="G5516" t="s">
        <v>50246</v>
      </c>
      <c r="H5516" t="s">
        <v>50275</v>
      </c>
      <c r="I5516" t="s">
        <v>24180</v>
      </c>
      <c r="J5516" t="s">
        <v>983</v>
      </c>
      <c r="K5516" t="s">
        <v>3416</v>
      </c>
      <c r="L5516" t="s">
        <v>24181</v>
      </c>
      <c r="M5516" t="s">
        <v>63</v>
      </c>
      <c r="N5516">
        <v>-0.01</v>
      </c>
      <c r="O5516" t="s">
        <v>159</v>
      </c>
      <c r="P5516" t="s">
        <v>93</v>
      </c>
      <c r="Q5516">
        <v>0.99729999999999996</v>
      </c>
      <c r="R5516">
        <v>4122</v>
      </c>
      <c r="S5516">
        <v>832</v>
      </c>
      <c r="T5516">
        <v>541</v>
      </c>
      <c r="U5516">
        <v>4231</v>
      </c>
      <c r="V5516">
        <v>1.29874</v>
      </c>
      <c r="W5516" t="s">
        <v>64</v>
      </c>
      <c r="X5516" t="s">
        <v>300</v>
      </c>
      <c r="Y5516" t="s">
        <v>160</v>
      </c>
      <c r="Z5516" t="s">
        <v>40</v>
      </c>
      <c r="AA5516">
        <v>0.2041</v>
      </c>
      <c r="AB5516">
        <v>-3.7000000000000002E-3</v>
      </c>
      <c r="AC5516">
        <v>58.9</v>
      </c>
    </row>
    <row r="5517" spans="1:29" x14ac:dyDescent="0.25">
      <c r="A5517" t="s">
        <v>24182</v>
      </c>
      <c r="B5517" s="1">
        <v>45694.244826388887</v>
      </c>
      <c r="C5517" t="s">
        <v>78</v>
      </c>
      <c r="D5517" t="s">
        <v>67</v>
      </c>
      <c r="E5517" t="s">
        <v>24183</v>
      </c>
      <c r="F5517" t="s">
        <v>50240</v>
      </c>
      <c r="G5517" t="s">
        <v>50219</v>
      </c>
      <c r="H5517" t="s">
        <v>50267</v>
      </c>
      <c r="I5517" t="s">
        <v>24184</v>
      </c>
      <c r="J5517" t="s">
        <v>446</v>
      </c>
      <c r="K5517" t="s">
        <v>249</v>
      </c>
      <c r="L5517" t="s">
        <v>24185</v>
      </c>
      <c r="M5517" t="s">
        <v>34</v>
      </c>
      <c r="N5517">
        <v>-0.92330000000000001</v>
      </c>
      <c r="O5517" t="s">
        <v>50</v>
      </c>
      <c r="P5517" t="s">
        <v>93</v>
      </c>
      <c r="Q5517">
        <v>0.33629999999999999</v>
      </c>
      <c r="R5517">
        <v>2850</v>
      </c>
      <c r="S5517">
        <v>392</v>
      </c>
      <c r="T5517">
        <v>942</v>
      </c>
      <c r="U5517">
        <v>27437</v>
      </c>
      <c r="V5517">
        <v>0.15248999999999999</v>
      </c>
      <c r="W5517" t="s">
        <v>264</v>
      </c>
      <c r="X5517" t="s">
        <v>843</v>
      </c>
      <c r="Y5517" t="s">
        <v>105</v>
      </c>
      <c r="Z5517" t="s">
        <v>96</v>
      </c>
      <c r="AA5517">
        <v>0.67200000000000004</v>
      </c>
      <c r="AB5517">
        <v>-0.37909999999999999</v>
      </c>
      <c r="AC5517">
        <v>56.5</v>
      </c>
    </row>
    <row r="5518" spans="1:29" x14ac:dyDescent="0.25">
      <c r="A5518" t="s">
        <v>24186</v>
      </c>
      <c r="B5518" s="1">
        <v>45530.773854166669</v>
      </c>
      <c r="C5518" t="s">
        <v>28</v>
      </c>
      <c r="D5518" t="s">
        <v>43</v>
      </c>
      <c r="E5518" t="s">
        <v>24187</v>
      </c>
      <c r="F5518" t="s">
        <v>50241</v>
      </c>
      <c r="G5518" t="s">
        <v>50233</v>
      </c>
      <c r="H5518" t="s">
        <v>50272</v>
      </c>
      <c r="I5518" t="s">
        <v>24188</v>
      </c>
      <c r="J5518" t="s">
        <v>12671</v>
      </c>
      <c r="K5518" t="s">
        <v>7218</v>
      </c>
      <c r="L5518" t="s">
        <v>23612</v>
      </c>
      <c r="M5518" t="s">
        <v>103</v>
      </c>
      <c r="N5518">
        <v>-2.5999999999999999E-2</v>
      </c>
      <c r="O5518" t="s">
        <v>159</v>
      </c>
      <c r="P5518" t="s">
        <v>51</v>
      </c>
      <c r="Q5518">
        <v>0.56459999999999999</v>
      </c>
      <c r="R5518">
        <v>800</v>
      </c>
      <c r="S5518">
        <v>1035</v>
      </c>
      <c r="T5518">
        <v>630</v>
      </c>
      <c r="U5518">
        <v>23922</v>
      </c>
      <c r="V5518">
        <v>0.10304000000000001</v>
      </c>
      <c r="W5518" t="s">
        <v>74</v>
      </c>
      <c r="X5518" t="s">
        <v>152</v>
      </c>
      <c r="Y5518" t="s">
        <v>39</v>
      </c>
      <c r="Z5518" t="s">
        <v>40</v>
      </c>
      <c r="AA5518">
        <v>0.80620000000000003</v>
      </c>
      <c r="AB5518">
        <v>0.44640000000000002</v>
      </c>
      <c r="AC5518">
        <v>17.8</v>
      </c>
    </row>
    <row r="5519" spans="1:29" x14ac:dyDescent="0.25">
      <c r="A5519" t="s">
        <v>24189</v>
      </c>
      <c r="B5519" s="1">
        <v>45435.648599537039</v>
      </c>
      <c r="C5519" t="s">
        <v>78</v>
      </c>
      <c r="D5519" t="s">
        <v>67</v>
      </c>
      <c r="E5519" t="s">
        <v>24190</v>
      </c>
      <c r="F5519" t="s">
        <v>50232</v>
      </c>
      <c r="G5519" t="s">
        <v>50233</v>
      </c>
      <c r="H5519" t="s">
        <v>50270</v>
      </c>
      <c r="I5519" t="s">
        <v>24191</v>
      </c>
      <c r="J5519" t="s">
        <v>24192</v>
      </c>
      <c r="K5519" t="s">
        <v>464</v>
      </c>
      <c r="L5519" t="s">
        <v>24193</v>
      </c>
      <c r="M5519" t="s">
        <v>129</v>
      </c>
      <c r="N5519">
        <v>0.56240000000000001</v>
      </c>
      <c r="O5519" t="s">
        <v>35</v>
      </c>
      <c r="P5519" t="s">
        <v>51</v>
      </c>
      <c r="Q5519">
        <v>0.3639</v>
      </c>
      <c r="R5519">
        <v>2629</v>
      </c>
      <c r="S5519">
        <v>95</v>
      </c>
      <c r="T5519">
        <v>778</v>
      </c>
      <c r="U5519">
        <v>16256</v>
      </c>
      <c r="V5519">
        <v>0.21542</v>
      </c>
      <c r="W5519" t="s">
        <v>167</v>
      </c>
      <c r="X5519" t="s">
        <v>442</v>
      </c>
      <c r="Y5519" t="s">
        <v>160</v>
      </c>
      <c r="Z5519" t="s">
        <v>55</v>
      </c>
      <c r="AA5519">
        <v>-0.68420000000000003</v>
      </c>
      <c r="AB5519">
        <v>0.20399999999999999</v>
      </c>
      <c r="AC5519">
        <v>12.7</v>
      </c>
    </row>
    <row r="5520" spans="1:29" x14ac:dyDescent="0.25">
      <c r="A5520" t="s">
        <v>24194</v>
      </c>
      <c r="B5520" s="1">
        <v>45421.499224537038</v>
      </c>
      <c r="C5520" t="s">
        <v>78</v>
      </c>
      <c r="D5520" t="s">
        <v>67</v>
      </c>
      <c r="E5520" t="s">
        <v>24195</v>
      </c>
      <c r="F5520" t="s">
        <v>50259</v>
      </c>
      <c r="G5520" t="s">
        <v>50254</v>
      </c>
      <c r="H5520" t="s">
        <v>50268</v>
      </c>
      <c r="I5520" t="s">
        <v>24196</v>
      </c>
      <c r="J5520" t="s">
        <v>24197</v>
      </c>
      <c r="K5520" t="s">
        <v>6214</v>
      </c>
      <c r="L5520" t="s">
        <v>24198</v>
      </c>
      <c r="M5520" t="s">
        <v>49</v>
      </c>
      <c r="N5520">
        <v>0.41549999999999998</v>
      </c>
      <c r="O5520" t="s">
        <v>35</v>
      </c>
      <c r="P5520" t="s">
        <v>93</v>
      </c>
      <c r="Q5520">
        <v>0.69340000000000002</v>
      </c>
      <c r="R5520">
        <v>3948</v>
      </c>
      <c r="S5520">
        <v>1258</v>
      </c>
      <c r="T5520">
        <v>620</v>
      </c>
      <c r="U5520">
        <v>11972</v>
      </c>
      <c r="V5520">
        <v>0.48663000000000001</v>
      </c>
      <c r="W5520" t="s">
        <v>167</v>
      </c>
      <c r="X5520" t="s">
        <v>1071</v>
      </c>
      <c r="Y5520" t="s">
        <v>160</v>
      </c>
      <c r="Z5520" t="s">
        <v>55</v>
      </c>
      <c r="AA5520">
        <v>0.38829999999999998</v>
      </c>
      <c r="AB5520">
        <v>3.5499999999999997E-2</v>
      </c>
      <c r="AC5520">
        <v>41.3</v>
      </c>
    </row>
    <row r="5521" spans="1:29" x14ac:dyDescent="0.25">
      <c r="A5521" t="s">
        <v>24199</v>
      </c>
      <c r="B5521" s="1">
        <v>45716.372615740744</v>
      </c>
      <c r="C5521" t="s">
        <v>116</v>
      </c>
      <c r="D5521" t="s">
        <v>43</v>
      </c>
      <c r="E5521" t="s">
        <v>24200</v>
      </c>
      <c r="F5521" t="s">
        <v>50238</v>
      </c>
      <c r="G5521" t="s">
        <v>50239</v>
      </c>
      <c r="H5521" t="s">
        <v>50270</v>
      </c>
      <c r="I5521" t="s">
        <v>24201</v>
      </c>
      <c r="J5521" t="s">
        <v>10496</v>
      </c>
      <c r="K5521" t="s">
        <v>120</v>
      </c>
      <c r="L5521" t="s">
        <v>24202</v>
      </c>
      <c r="M5521" t="s">
        <v>63</v>
      </c>
      <c r="N5521">
        <v>0.98070000000000002</v>
      </c>
      <c r="O5521" t="s">
        <v>35</v>
      </c>
      <c r="P5521" t="s">
        <v>73</v>
      </c>
      <c r="Q5521">
        <v>0.93100000000000005</v>
      </c>
      <c r="R5521">
        <v>51</v>
      </c>
      <c r="S5521">
        <v>1312</v>
      </c>
      <c r="T5521">
        <v>329</v>
      </c>
      <c r="U5521">
        <v>26445</v>
      </c>
      <c r="V5521">
        <v>6.3979999999999995E-2</v>
      </c>
      <c r="W5521" t="s">
        <v>221</v>
      </c>
      <c r="X5521" t="s">
        <v>459</v>
      </c>
      <c r="Y5521" t="s">
        <v>76</v>
      </c>
      <c r="Z5521" t="s">
        <v>55</v>
      </c>
      <c r="AA5521">
        <v>0.36649999999999999</v>
      </c>
      <c r="AB5521">
        <v>0.39760000000000001</v>
      </c>
      <c r="AC5521">
        <v>45.9</v>
      </c>
    </row>
    <row r="5522" spans="1:29" x14ac:dyDescent="0.25">
      <c r="A5522" t="s">
        <v>24203</v>
      </c>
      <c r="B5522" s="1">
        <v>45735.413900462961</v>
      </c>
      <c r="C5522" t="s">
        <v>98</v>
      </c>
      <c r="D5522" t="s">
        <v>29</v>
      </c>
      <c r="E5522" t="s">
        <v>24204</v>
      </c>
      <c r="F5522" t="s">
        <v>50236</v>
      </c>
      <c r="G5522" t="s">
        <v>50237</v>
      </c>
      <c r="H5522" t="s">
        <v>50275</v>
      </c>
      <c r="I5522" t="s">
        <v>24205</v>
      </c>
      <c r="J5522" t="s">
        <v>365</v>
      </c>
      <c r="K5522" t="s">
        <v>4254</v>
      </c>
      <c r="L5522" t="s">
        <v>24206</v>
      </c>
      <c r="M5522" t="s">
        <v>129</v>
      </c>
      <c r="N5522">
        <v>-0.2888</v>
      </c>
      <c r="O5522" t="s">
        <v>50</v>
      </c>
      <c r="P5522" t="s">
        <v>36</v>
      </c>
      <c r="Q5522">
        <v>0.1255</v>
      </c>
      <c r="R5522">
        <v>2999</v>
      </c>
      <c r="S5522">
        <v>1488</v>
      </c>
      <c r="T5522">
        <v>682</v>
      </c>
      <c r="U5522">
        <v>17626</v>
      </c>
      <c r="V5522">
        <v>0.29325000000000001</v>
      </c>
      <c r="W5522" t="s">
        <v>64</v>
      </c>
      <c r="X5522" t="s">
        <v>94</v>
      </c>
      <c r="Y5522" t="s">
        <v>95</v>
      </c>
      <c r="Z5522" t="s">
        <v>40</v>
      </c>
      <c r="AA5522">
        <v>0.85589999999999999</v>
      </c>
      <c r="AB5522">
        <v>7.3000000000000001E-3</v>
      </c>
      <c r="AC5522">
        <v>76.3</v>
      </c>
    </row>
    <row r="5523" spans="1:29" x14ac:dyDescent="0.25">
      <c r="A5523" t="s">
        <v>24207</v>
      </c>
      <c r="B5523" s="1">
        <v>45526.154479166667</v>
      </c>
      <c r="C5523" t="s">
        <v>78</v>
      </c>
      <c r="D5523" t="s">
        <v>43</v>
      </c>
      <c r="E5523" t="s">
        <v>24208</v>
      </c>
      <c r="F5523" t="s">
        <v>50249</v>
      </c>
      <c r="G5523" t="s">
        <v>50223</v>
      </c>
      <c r="H5523" t="s">
        <v>50266</v>
      </c>
      <c r="I5523" t="s">
        <v>24209</v>
      </c>
      <c r="J5523" t="s">
        <v>667</v>
      </c>
      <c r="K5523" t="s">
        <v>440</v>
      </c>
      <c r="L5523" t="s">
        <v>24210</v>
      </c>
      <c r="M5523" t="s">
        <v>151</v>
      </c>
      <c r="N5523">
        <v>0.90249999999999997</v>
      </c>
      <c r="O5523" t="s">
        <v>35</v>
      </c>
      <c r="P5523" t="s">
        <v>84</v>
      </c>
      <c r="Q5523">
        <v>0.55379999999999996</v>
      </c>
      <c r="R5523">
        <v>473</v>
      </c>
      <c r="S5523">
        <v>1642</v>
      </c>
      <c r="T5523">
        <v>586</v>
      </c>
      <c r="U5523">
        <v>32158</v>
      </c>
      <c r="V5523">
        <v>8.3989999999999995E-2</v>
      </c>
      <c r="W5523" t="s">
        <v>74</v>
      </c>
      <c r="X5523" t="s">
        <v>104</v>
      </c>
      <c r="Y5523" t="s">
        <v>105</v>
      </c>
      <c r="Z5523" t="s">
        <v>55</v>
      </c>
      <c r="AA5523">
        <v>0.1704</v>
      </c>
      <c r="AB5523">
        <v>3.1300000000000001E-2</v>
      </c>
      <c r="AC5523">
        <v>-92.1</v>
      </c>
    </row>
    <row r="5524" spans="1:29" x14ac:dyDescent="0.25">
      <c r="A5524" t="s">
        <v>24211</v>
      </c>
      <c r="B5524" s="1">
        <v>45623.55914351852</v>
      </c>
      <c r="C5524" t="s">
        <v>98</v>
      </c>
      <c r="D5524" t="s">
        <v>154</v>
      </c>
      <c r="E5524" t="s">
        <v>24212</v>
      </c>
      <c r="F5524" t="s">
        <v>50247</v>
      </c>
      <c r="G5524" t="s">
        <v>50248</v>
      </c>
      <c r="H5524" t="s">
        <v>50275</v>
      </c>
      <c r="I5524" t="s">
        <v>24213</v>
      </c>
      <c r="J5524" t="s">
        <v>8815</v>
      </c>
      <c r="K5524" t="s">
        <v>885</v>
      </c>
      <c r="L5524" t="s">
        <v>24214</v>
      </c>
      <c r="M5524" t="s">
        <v>49</v>
      </c>
      <c r="N5524">
        <v>0.56559999999999999</v>
      </c>
      <c r="O5524" t="s">
        <v>35</v>
      </c>
      <c r="P5524" t="s">
        <v>51</v>
      </c>
      <c r="Q5524">
        <v>0.69630000000000003</v>
      </c>
      <c r="R5524">
        <v>3381</v>
      </c>
      <c r="S5524">
        <v>468</v>
      </c>
      <c r="T5524">
        <v>684</v>
      </c>
      <c r="U5524">
        <v>73454</v>
      </c>
      <c r="V5524">
        <v>6.1710000000000001E-2</v>
      </c>
      <c r="W5524" t="s">
        <v>167</v>
      </c>
      <c r="X5524" t="s">
        <v>637</v>
      </c>
      <c r="Y5524" t="s">
        <v>286</v>
      </c>
      <c r="Z5524" t="s">
        <v>96</v>
      </c>
      <c r="AA5524">
        <v>-0.4249</v>
      </c>
      <c r="AB5524">
        <v>0.318</v>
      </c>
      <c r="AC5524">
        <v>77</v>
      </c>
    </row>
    <row r="5525" spans="1:29" x14ac:dyDescent="0.25">
      <c r="A5525" t="s">
        <v>24215</v>
      </c>
      <c r="B5525" s="1">
        <v>45483.867395833331</v>
      </c>
      <c r="C5525" t="s">
        <v>98</v>
      </c>
      <c r="D5525" t="s">
        <v>154</v>
      </c>
      <c r="E5525" t="s">
        <v>24216</v>
      </c>
      <c r="F5525" t="s">
        <v>50250</v>
      </c>
      <c r="G5525" t="s">
        <v>50217</v>
      </c>
      <c r="H5525" t="s">
        <v>50270</v>
      </c>
      <c r="I5525" t="s">
        <v>24217</v>
      </c>
      <c r="J5525" t="s">
        <v>24218</v>
      </c>
      <c r="K5525" t="s">
        <v>323</v>
      </c>
      <c r="L5525" t="s">
        <v>17909</v>
      </c>
      <c r="M5525" t="s">
        <v>63</v>
      </c>
      <c r="N5525">
        <v>-0.87150000000000005</v>
      </c>
      <c r="O5525" t="s">
        <v>50</v>
      </c>
      <c r="P5525" t="s">
        <v>36</v>
      </c>
      <c r="Q5525">
        <v>0.29110000000000003</v>
      </c>
      <c r="R5525">
        <v>3674</v>
      </c>
      <c r="S5525">
        <v>1472</v>
      </c>
      <c r="T5525">
        <v>37</v>
      </c>
      <c r="U5525">
        <v>51050</v>
      </c>
      <c r="V5525">
        <v>0.10152</v>
      </c>
      <c r="W5525" t="s">
        <v>85</v>
      </c>
      <c r="X5525" t="s">
        <v>578</v>
      </c>
      <c r="Y5525" t="s">
        <v>122</v>
      </c>
      <c r="Z5525" t="s">
        <v>40</v>
      </c>
      <c r="AA5525">
        <v>0.33800000000000002</v>
      </c>
      <c r="AB5525">
        <v>-6.93E-2</v>
      </c>
      <c r="AC5525">
        <v>-8.6</v>
      </c>
    </row>
    <row r="5526" spans="1:29" x14ac:dyDescent="0.25">
      <c r="A5526" t="s">
        <v>24219</v>
      </c>
      <c r="B5526" s="1">
        <v>45728.891840277778</v>
      </c>
      <c r="C5526" t="s">
        <v>98</v>
      </c>
      <c r="D5526" t="s">
        <v>58</v>
      </c>
      <c r="E5526" t="s">
        <v>24220</v>
      </c>
      <c r="F5526" t="s">
        <v>50230</v>
      </c>
      <c r="G5526" t="s">
        <v>50231</v>
      </c>
      <c r="H5526" t="s">
        <v>50268</v>
      </c>
      <c r="I5526" t="s">
        <v>24221</v>
      </c>
      <c r="J5526" t="s">
        <v>24222</v>
      </c>
      <c r="L5526" t="s">
        <v>7197</v>
      </c>
      <c r="M5526" t="s">
        <v>151</v>
      </c>
      <c r="N5526">
        <v>0.89780000000000004</v>
      </c>
      <c r="O5526" t="s">
        <v>35</v>
      </c>
      <c r="P5526" t="s">
        <v>51</v>
      </c>
      <c r="Q5526">
        <v>0.33389999999999997</v>
      </c>
      <c r="R5526">
        <v>155</v>
      </c>
      <c r="S5526">
        <v>1349</v>
      </c>
      <c r="T5526">
        <v>960</v>
      </c>
      <c r="U5526">
        <v>81693</v>
      </c>
      <c r="V5526">
        <v>3.0159999999999999E-2</v>
      </c>
      <c r="W5526" t="s">
        <v>52</v>
      </c>
      <c r="X5526" t="s">
        <v>53</v>
      </c>
      <c r="Y5526" t="s">
        <v>209</v>
      </c>
      <c r="Z5526" t="s">
        <v>40</v>
      </c>
      <c r="AA5526">
        <v>-0.88929999999999998</v>
      </c>
      <c r="AB5526">
        <v>-1.34E-2</v>
      </c>
      <c r="AC5526">
        <v>-37.4</v>
      </c>
    </row>
    <row r="5527" spans="1:29" x14ac:dyDescent="0.25">
      <c r="A5527" t="s">
        <v>24223</v>
      </c>
      <c r="B5527" s="1">
        <v>45673.595462962963</v>
      </c>
      <c r="C5527" t="s">
        <v>78</v>
      </c>
      <c r="D5527" t="s">
        <v>67</v>
      </c>
      <c r="E5527" t="s">
        <v>24224</v>
      </c>
      <c r="F5527" t="s">
        <v>50247</v>
      </c>
      <c r="G5527" t="s">
        <v>50248</v>
      </c>
      <c r="H5527" t="s">
        <v>50270</v>
      </c>
      <c r="I5527" t="s">
        <v>24225</v>
      </c>
      <c r="J5527" t="s">
        <v>535</v>
      </c>
      <c r="K5527" t="s">
        <v>452</v>
      </c>
      <c r="L5527" t="s">
        <v>24226</v>
      </c>
      <c r="M5527" t="s">
        <v>63</v>
      </c>
      <c r="N5527">
        <v>-8.5400000000000004E-2</v>
      </c>
      <c r="O5527" t="s">
        <v>159</v>
      </c>
      <c r="P5527" t="s">
        <v>73</v>
      </c>
      <c r="Q5527">
        <v>0.2414</v>
      </c>
      <c r="R5527">
        <v>1834</v>
      </c>
      <c r="S5527">
        <v>570</v>
      </c>
      <c r="T5527">
        <v>116</v>
      </c>
      <c r="U5527">
        <v>98442</v>
      </c>
      <c r="V5527">
        <v>2.5590000000000002E-2</v>
      </c>
      <c r="W5527" t="s">
        <v>167</v>
      </c>
      <c r="X5527" t="s">
        <v>637</v>
      </c>
      <c r="Y5527" t="s">
        <v>54</v>
      </c>
      <c r="Z5527" t="s">
        <v>40</v>
      </c>
      <c r="AA5527">
        <v>-0.55930000000000002</v>
      </c>
      <c r="AB5527">
        <v>3.0499999999999999E-2</v>
      </c>
      <c r="AC5527">
        <v>23.7</v>
      </c>
    </row>
    <row r="5528" spans="1:29" x14ac:dyDescent="0.25">
      <c r="A5528" t="s">
        <v>24227</v>
      </c>
      <c r="B5528" s="1">
        <v>45701.144826388889</v>
      </c>
      <c r="C5528" t="s">
        <v>78</v>
      </c>
      <c r="D5528" t="s">
        <v>154</v>
      </c>
      <c r="E5528" t="s">
        <v>24228</v>
      </c>
      <c r="F5528" t="s">
        <v>50247</v>
      </c>
      <c r="G5528" t="s">
        <v>50248</v>
      </c>
      <c r="H5528" t="s">
        <v>50269</v>
      </c>
      <c r="I5528" t="s">
        <v>24229</v>
      </c>
      <c r="J5528" t="s">
        <v>983</v>
      </c>
      <c r="L5528" t="s">
        <v>24230</v>
      </c>
      <c r="M5528" t="s">
        <v>49</v>
      </c>
      <c r="N5528">
        <v>-0.91249999999999998</v>
      </c>
      <c r="O5528" t="s">
        <v>50</v>
      </c>
      <c r="P5528" t="s">
        <v>84</v>
      </c>
      <c r="Q5528">
        <v>9.5500000000000002E-2</v>
      </c>
      <c r="R5528">
        <v>4098</v>
      </c>
      <c r="S5528">
        <v>1337</v>
      </c>
      <c r="T5528">
        <v>787</v>
      </c>
      <c r="U5528">
        <v>28996</v>
      </c>
      <c r="V5528">
        <v>0.21457999999999999</v>
      </c>
      <c r="W5528" t="s">
        <v>167</v>
      </c>
      <c r="X5528" t="s">
        <v>168</v>
      </c>
      <c r="Y5528" t="s">
        <v>87</v>
      </c>
      <c r="Z5528" t="s">
        <v>40</v>
      </c>
      <c r="AA5528">
        <v>-0.95309999999999995</v>
      </c>
      <c r="AB5528">
        <v>-0.13420000000000001</v>
      </c>
      <c r="AC5528">
        <v>35.700000000000003</v>
      </c>
    </row>
    <row r="5529" spans="1:29" x14ac:dyDescent="0.25">
      <c r="A5529" t="s">
        <v>24231</v>
      </c>
      <c r="B5529" s="1">
        <v>45626.909826388888</v>
      </c>
      <c r="C5529" t="s">
        <v>57</v>
      </c>
      <c r="D5529" t="s">
        <v>67</v>
      </c>
      <c r="E5529" t="s">
        <v>24232</v>
      </c>
      <c r="F5529" t="s">
        <v>50232</v>
      </c>
      <c r="G5529" t="s">
        <v>50233</v>
      </c>
      <c r="H5529" t="s">
        <v>50269</v>
      </c>
      <c r="I5529" t="s">
        <v>24233</v>
      </c>
      <c r="J5529" t="s">
        <v>9211</v>
      </c>
      <c r="K5529" t="s">
        <v>4318</v>
      </c>
      <c r="L5529" t="s">
        <v>24234</v>
      </c>
      <c r="M5529" t="s">
        <v>34</v>
      </c>
      <c r="N5529">
        <v>-0.19620000000000001</v>
      </c>
      <c r="O5529" t="s">
        <v>159</v>
      </c>
      <c r="P5529" t="s">
        <v>93</v>
      </c>
      <c r="Q5529">
        <v>0.93969999999999998</v>
      </c>
      <c r="R5529">
        <v>3441</v>
      </c>
      <c r="S5529">
        <v>1103</v>
      </c>
      <c r="T5529">
        <v>979</v>
      </c>
      <c r="U5529">
        <v>18969</v>
      </c>
      <c r="V5529">
        <v>0.29115000000000002</v>
      </c>
      <c r="W5529" t="s">
        <v>85</v>
      </c>
      <c r="X5529" t="s">
        <v>86</v>
      </c>
      <c r="Y5529" t="s">
        <v>54</v>
      </c>
      <c r="Z5529" t="s">
        <v>96</v>
      </c>
      <c r="AA5529">
        <v>-0.67149999999999999</v>
      </c>
      <c r="AB5529">
        <v>-0.21079999999999999</v>
      </c>
      <c r="AC5529">
        <v>-35.1</v>
      </c>
    </row>
    <row r="5530" spans="1:29" x14ac:dyDescent="0.25">
      <c r="A5530" t="s">
        <v>24235</v>
      </c>
      <c r="B5530" s="1">
        <v>45634.036840277775</v>
      </c>
      <c r="C5530" t="s">
        <v>42</v>
      </c>
      <c r="D5530" t="s">
        <v>154</v>
      </c>
      <c r="E5530" t="s">
        <v>24236</v>
      </c>
      <c r="F5530" t="s">
        <v>50228</v>
      </c>
      <c r="G5530" t="s">
        <v>50229</v>
      </c>
      <c r="H5530" t="s">
        <v>50271</v>
      </c>
      <c r="I5530" t="s">
        <v>24237</v>
      </c>
      <c r="J5530" t="s">
        <v>8444</v>
      </c>
      <c r="K5530" t="s">
        <v>10968</v>
      </c>
      <c r="L5530" t="s">
        <v>24238</v>
      </c>
      <c r="M5530" t="s">
        <v>63</v>
      </c>
      <c r="N5530">
        <v>0.55369999999999997</v>
      </c>
      <c r="O5530" t="s">
        <v>35</v>
      </c>
      <c r="P5530" t="s">
        <v>93</v>
      </c>
      <c r="Q5530">
        <v>0.36180000000000001</v>
      </c>
      <c r="R5530">
        <v>3117</v>
      </c>
      <c r="S5530">
        <v>294</v>
      </c>
      <c r="T5530">
        <v>30</v>
      </c>
      <c r="U5530">
        <v>60674</v>
      </c>
      <c r="V5530">
        <v>5.6710000000000003E-2</v>
      </c>
      <c r="W5530" t="s">
        <v>85</v>
      </c>
      <c r="X5530" t="s">
        <v>325</v>
      </c>
      <c r="Y5530" t="s">
        <v>339</v>
      </c>
      <c r="Z5530" t="s">
        <v>55</v>
      </c>
      <c r="AA5530">
        <v>0.28370000000000001</v>
      </c>
      <c r="AB5530">
        <v>-2.07E-2</v>
      </c>
      <c r="AC5530">
        <v>81.5</v>
      </c>
    </row>
    <row r="5531" spans="1:29" x14ac:dyDescent="0.25">
      <c r="A5531" t="s">
        <v>24239</v>
      </c>
      <c r="B5531" s="1">
        <v>45627.849988425929</v>
      </c>
      <c r="C5531" t="s">
        <v>42</v>
      </c>
      <c r="D5531" t="s">
        <v>29</v>
      </c>
      <c r="E5531" t="s">
        <v>24240</v>
      </c>
      <c r="F5531" t="s">
        <v>50234</v>
      </c>
      <c r="G5531" t="s">
        <v>50235</v>
      </c>
      <c r="H5531" t="s">
        <v>50272</v>
      </c>
      <c r="I5531" t="s">
        <v>24241</v>
      </c>
      <c r="J5531" t="s">
        <v>24242</v>
      </c>
      <c r="L5531" t="s">
        <v>24243</v>
      </c>
      <c r="M5531" t="s">
        <v>34</v>
      </c>
      <c r="N5531">
        <v>-0.35670000000000002</v>
      </c>
      <c r="O5531" t="s">
        <v>50</v>
      </c>
      <c r="P5531" t="s">
        <v>84</v>
      </c>
      <c r="Q5531">
        <v>0.20469999999999999</v>
      </c>
      <c r="R5531">
        <v>2830</v>
      </c>
      <c r="S5531">
        <v>1321</v>
      </c>
      <c r="T5531">
        <v>802</v>
      </c>
      <c r="U5531">
        <v>49607</v>
      </c>
      <c r="V5531">
        <v>9.9839999999999998E-2</v>
      </c>
      <c r="W5531" t="s">
        <v>136</v>
      </c>
      <c r="X5531" t="s">
        <v>373</v>
      </c>
      <c r="Y5531" t="s">
        <v>188</v>
      </c>
      <c r="Z5531" t="s">
        <v>55</v>
      </c>
      <c r="AA5531">
        <v>0.88859999999999995</v>
      </c>
      <c r="AB5531">
        <v>0.29959999999999998</v>
      </c>
      <c r="AC5531">
        <v>-75.400000000000006</v>
      </c>
    </row>
    <row r="5532" spans="1:29" x14ac:dyDescent="0.25">
      <c r="A5532" t="s">
        <v>24244</v>
      </c>
      <c r="B5532" s="1">
        <v>45606.13449074074</v>
      </c>
      <c r="C5532" t="s">
        <v>42</v>
      </c>
      <c r="D5532" t="s">
        <v>29</v>
      </c>
      <c r="E5532" t="s">
        <v>24245</v>
      </c>
      <c r="F5532" t="s">
        <v>50226</v>
      </c>
      <c r="G5532" t="s">
        <v>50227</v>
      </c>
      <c r="H5532" t="s">
        <v>50274</v>
      </c>
      <c r="I5532" t="s">
        <v>24246</v>
      </c>
      <c r="J5532" t="s">
        <v>91</v>
      </c>
      <c r="L5532" t="s">
        <v>24247</v>
      </c>
      <c r="M5532" t="s">
        <v>103</v>
      </c>
      <c r="N5532">
        <v>0.49540000000000001</v>
      </c>
      <c r="O5532" t="s">
        <v>35</v>
      </c>
      <c r="P5532" t="s">
        <v>93</v>
      </c>
      <c r="Q5532">
        <v>0.72550000000000003</v>
      </c>
      <c r="R5532">
        <v>2196</v>
      </c>
      <c r="S5532">
        <v>1554</v>
      </c>
      <c r="T5532">
        <v>350</v>
      </c>
      <c r="U5532">
        <v>31427</v>
      </c>
      <c r="V5532">
        <v>0.13045999999999999</v>
      </c>
      <c r="W5532" t="s">
        <v>85</v>
      </c>
      <c r="X5532" t="s">
        <v>293</v>
      </c>
      <c r="Y5532" t="s">
        <v>122</v>
      </c>
      <c r="Z5532" t="s">
        <v>40</v>
      </c>
      <c r="AA5532">
        <v>-0.46889999999999998</v>
      </c>
      <c r="AB5532">
        <v>-2.7E-2</v>
      </c>
      <c r="AC5532">
        <v>51.2</v>
      </c>
    </row>
    <row r="5533" spans="1:29" x14ac:dyDescent="0.25">
      <c r="A5533" t="s">
        <v>24248</v>
      </c>
      <c r="B5533" s="1">
        <v>45695.869375000002</v>
      </c>
      <c r="C5533" t="s">
        <v>116</v>
      </c>
      <c r="D5533" t="s">
        <v>43</v>
      </c>
      <c r="E5533" t="s">
        <v>24249</v>
      </c>
      <c r="F5533" t="s">
        <v>50230</v>
      </c>
      <c r="G5533" t="s">
        <v>50231</v>
      </c>
      <c r="H5533" t="s">
        <v>50274</v>
      </c>
      <c r="I5533" t="s">
        <v>24250</v>
      </c>
      <c r="J5533" t="s">
        <v>235</v>
      </c>
      <c r="K5533" t="s">
        <v>127</v>
      </c>
      <c r="L5533" t="s">
        <v>16271</v>
      </c>
      <c r="M5533" t="s">
        <v>103</v>
      </c>
      <c r="N5533">
        <v>-0.31590000000000001</v>
      </c>
      <c r="O5533" t="s">
        <v>50</v>
      </c>
      <c r="P5533" t="s">
        <v>36</v>
      </c>
      <c r="Q5533">
        <v>0.20649999999999999</v>
      </c>
      <c r="R5533">
        <v>3564</v>
      </c>
      <c r="S5533">
        <v>1058</v>
      </c>
      <c r="T5533">
        <v>996</v>
      </c>
      <c r="U5533">
        <v>43354</v>
      </c>
      <c r="V5533">
        <v>0.12958</v>
      </c>
      <c r="W5533" t="s">
        <v>37</v>
      </c>
      <c r="X5533" t="s">
        <v>510</v>
      </c>
      <c r="Y5533" t="s">
        <v>95</v>
      </c>
      <c r="Z5533" t="s">
        <v>96</v>
      </c>
      <c r="AA5533">
        <v>-0.35599999999999998</v>
      </c>
      <c r="AB5533">
        <v>0.41110000000000002</v>
      </c>
      <c r="AC5533">
        <v>-30.2</v>
      </c>
    </row>
    <row r="5534" spans="1:29" x14ac:dyDescent="0.25">
      <c r="A5534" t="s">
        <v>24251</v>
      </c>
      <c r="B5534" s="1">
        <v>45661.516759259262</v>
      </c>
      <c r="C5534" t="s">
        <v>57</v>
      </c>
      <c r="D5534" t="s">
        <v>43</v>
      </c>
      <c r="E5534" t="s">
        <v>24252</v>
      </c>
      <c r="F5534" t="s">
        <v>50234</v>
      </c>
      <c r="G5534" t="s">
        <v>50235</v>
      </c>
      <c r="H5534" t="s">
        <v>50267</v>
      </c>
      <c r="I5534" t="s">
        <v>24253</v>
      </c>
      <c r="J5534" t="s">
        <v>24254</v>
      </c>
      <c r="K5534" t="s">
        <v>2443</v>
      </c>
      <c r="L5534" t="s">
        <v>5893</v>
      </c>
      <c r="M5534" t="s">
        <v>129</v>
      </c>
      <c r="N5534">
        <v>-0.54469999999999996</v>
      </c>
      <c r="O5534" t="s">
        <v>50</v>
      </c>
      <c r="P5534" t="s">
        <v>73</v>
      </c>
      <c r="Q5534">
        <v>0.45689999999999997</v>
      </c>
      <c r="R5534">
        <v>4340</v>
      </c>
      <c r="S5534">
        <v>1400</v>
      </c>
      <c r="T5534">
        <v>337</v>
      </c>
      <c r="U5534">
        <v>37738</v>
      </c>
      <c r="V5534">
        <v>0.16103000000000001</v>
      </c>
      <c r="W5534" t="s">
        <v>264</v>
      </c>
      <c r="X5534" t="s">
        <v>1593</v>
      </c>
      <c r="Y5534" t="s">
        <v>188</v>
      </c>
      <c r="Z5534" t="s">
        <v>96</v>
      </c>
      <c r="AA5534">
        <v>0.88639999999999997</v>
      </c>
      <c r="AB5534">
        <v>0.1119</v>
      </c>
      <c r="AC5534">
        <v>58.9</v>
      </c>
    </row>
    <row r="5535" spans="1:29" x14ac:dyDescent="0.25">
      <c r="A5535" t="s">
        <v>24255</v>
      </c>
      <c r="B5535" s="1">
        <v>45497.779699074075</v>
      </c>
      <c r="C5535" t="s">
        <v>98</v>
      </c>
      <c r="D5535" t="s">
        <v>154</v>
      </c>
      <c r="E5535" t="s">
        <v>24256</v>
      </c>
      <c r="F5535" t="s">
        <v>50258</v>
      </c>
      <c r="G5535" t="s">
        <v>50231</v>
      </c>
      <c r="H5535" t="s">
        <v>50274</v>
      </c>
      <c r="I5535" t="s">
        <v>24257</v>
      </c>
      <c r="J5535" t="s">
        <v>24258</v>
      </c>
      <c r="L5535" t="s">
        <v>24259</v>
      </c>
      <c r="M5535" t="s">
        <v>34</v>
      </c>
      <c r="N5535">
        <v>0.47899999999999998</v>
      </c>
      <c r="O5535" t="s">
        <v>35</v>
      </c>
      <c r="P5535" t="s">
        <v>84</v>
      </c>
      <c r="Q5535">
        <v>0.92879999999999996</v>
      </c>
      <c r="R5535">
        <v>484</v>
      </c>
      <c r="S5535">
        <v>1568</v>
      </c>
      <c r="T5535">
        <v>785</v>
      </c>
      <c r="U5535">
        <v>71895</v>
      </c>
      <c r="V5535">
        <v>3.9460000000000002E-2</v>
      </c>
      <c r="W5535" t="s">
        <v>167</v>
      </c>
      <c r="X5535" t="s">
        <v>742</v>
      </c>
      <c r="Y5535" t="s">
        <v>209</v>
      </c>
      <c r="Z5535" t="s">
        <v>96</v>
      </c>
      <c r="AA5535">
        <v>0.34649999999999997</v>
      </c>
      <c r="AB5535">
        <v>-0.1381</v>
      </c>
      <c r="AC5535">
        <v>-8.4</v>
      </c>
    </row>
    <row r="5536" spans="1:29" x14ac:dyDescent="0.25">
      <c r="A5536" t="s">
        <v>24260</v>
      </c>
      <c r="B5536" s="1">
        <v>45512.593657407408</v>
      </c>
      <c r="C5536" t="s">
        <v>78</v>
      </c>
      <c r="D5536" t="s">
        <v>67</v>
      </c>
      <c r="E5536" t="s">
        <v>24261</v>
      </c>
      <c r="F5536" t="s">
        <v>50222</v>
      </c>
      <c r="G5536" t="s">
        <v>50223</v>
      </c>
      <c r="H5536" t="s">
        <v>50268</v>
      </c>
      <c r="I5536" t="s">
        <v>24262</v>
      </c>
      <c r="J5536" t="s">
        <v>2741</v>
      </c>
      <c r="K5536" t="s">
        <v>464</v>
      </c>
      <c r="L5536" t="s">
        <v>24263</v>
      </c>
      <c r="M5536" t="s">
        <v>129</v>
      </c>
      <c r="N5536">
        <v>-1.7000000000000001E-2</v>
      </c>
      <c r="O5536" t="s">
        <v>159</v>
      </c>
      <c r="P5536" t="s">
        <v>51</v>
      </c>
      <c r="Q5536">
        <v>0.99390000000000001</v>
      </c>
      <c r="R5536">
        <v>3452</v>
      </c>
      <c r="S5536">
        <v>1919</v>
      </c>
      <c r="T5536">
        <v>673</v>
      </c>
      <c r="U5536">
        <v>89674</v>
      </c>
      <c r="V5536">
        <v>6.7390000000000005E-2</v>
      </c>
      <c r="W5536" t="s">
        <v>136</v>
      </c>
      <c r="X5536" t="s">
        <v>278</v>
      </c>
      <c r="Y5536" t="s">
        <v>160</v>
      </c>
      <c r="Z5536" t="s">
        <v>40</v>
      </c>
      <c r="AA5536">
        <v>-0.38040000000000002</v>
      </c>
      <c r="AB5536">
        <v>8.2500000000000004E-2</v>
      </c>
      <c r="AC5536">
        <v>-63.9</v>
      </c>
    </row>
    <row r="5537" spans="1:29" x14ac:dyDescent="0.25">
      <c r="A5537" t="s">
        <v>24264</v>
      </c>
      <c r="B5537" s="1">
        <v>45513.342951388891</v>
      </c>
      <c r="C5537" t="s">
        <v>116</v>
      </c>
      <c r="D5537" t="s">
        <v>43</v>
      </c>
      <c r="E5537" t="s">
        <v>24265</v>
      </c>
      <c r="F5537" t="s">
        <v>50228</v>
      </c>
      <c r="G5537" t="s">
        <v>50229</v>
      </c>
      <c r="H5537" t="s">
        <v>50271</v>
      </c>
      <c r="I5537" t="s">
        <v>24266</v>
      </c>
      <c r="J5537" t="s">
        <v>485</v>
      </c>
      <c r="K5537" t="s">
        <v>2490</v>
      </c>
      <c r="L5537" t="s">
        <v>24267</v>
      </c>
      <c r="M5537" t="s">
        <v>151</v>
      </c>
      <c r="N5537">
        <v>0.2419</v>
      </c>
      <c r="O5537" t="s">
        <v>35</v>
      </c>
      <c r="P5537" t="s">
        <v>93</v>
      </c>
      <c r="Q5537">
        <v>0.98240000000000005</v>
      </c>
      <c r="R5537">
        <v>1135</v>
      </c>
      <c r="S5537">
        <v>1710</v>
      </c>
      <c r="T5537">
        <v>291</v>
      </c>
      <c r="U5537">
        <v>19662</v>
      </c>
      <c r="V5537">
        <v>0.15948999999999999</v>
      </c>
      <c r="W5537" t="s">
        <v>112</v>
      </c>
      <c r="X5537" t="s">
        <v>694</v>
      </c>
      <c r="Y5537" t="s">
        <v>122</v>
      </c>
      <c r="Z5537" t="s">
        <v>96</v>
      </c>
      <c r="AA5537">
        <v>-0.71860000000000002</v>
      </c>
      <c r="AB5537">
        <v>0.31859999999999999</v>
      </c>
      <c r="AC5537">
        <v>-63.6</v>
      </c>
    </row>
    <row r="5538" spans="1:29" x14ac:dyDescent="0.25">
      <c r="A5538" t="s">
        <v>24268</v>
      </c>
      <c r="B5538" s="1">
        <v>45477.940578703703</v>
      </c>
      <c r="C5538" t="s">
        <v>78</v>
      </c>
      <c r="D5538" t="s">
        <v>154</v>
      </c>
      <c r="E5538" t="s">
        <v>24269</v>
      </c>
      <c r="F5538" t="s">
        <v>50244</v>
      </c>
      <c r="G5538" t="s">
        <v>50243</v>
      </c>
      <c r="H5538" t="s">
        <v>50275</v>
      </c>
      <c r="I5538" t="s">
        <v>24270</v>
      </c>
      <c r="J5538" t="s">
        <v>6155</v>
      </c>
      <c r="K5538" t="s">
        <v>452</v>
      </c>
      <c r="L5538" t="s">
        <v>24271</v>
      </c>
      <c r="M5538" t="s">
        <v>49</v>
      </c>
      <c r="N5538">
        <v>0.54269999999999996</v>
      </c>
      <c r="O5538" t="s">
        <v>35</v>
      </c>
      <c r="P5538" t="s">
        <v>93</v>
      </c>
      <c r="Q5538">
        <v>0.11409999999999999</v>
      </c>
      <c r="R5538">
        <v>4380</v>
      </c>
      <c r="S5538">
        <v>1783</v>
      </c>
      <c r="T5538">
        <v>944</v>
      </c>
      <c r="U5538">
        <v>94271</v>
      </c>
      <c r="V5538">
        <v>7.5380000000000003E-2</v>
      </c>
      <c r="W5538" t="s">
        <v>74</v>
      </c>
      <c r="X5538" t="s">
        <v>202</v>
      </c>
      <c r="Y5538" t="s">
        <v>367</v>
      </c>
      <c r="Z5538" t="s">
        <v>40</v>
      </c>
      <c r="AA5538">
        <v>-0.25769999999999998</v>
      </c>
      <c r="AB5538">
        <v>-0.30759999999999998</v>
      </c>
      <c r="AC5538">
        <v>89.6</v>
      </c>
    </row>
    <row r="5539" spans="1:29" x14ac:dyDescent="0.25">
      <c r="A5539" t="s">
        <v>24272</v>
      </c>
      <c r="B5539" s="1">
        <v>45478.796770833331</v>
      </c>
      <c r="C5539" t="s">
        <v>116</v>
      </c>
      <c r="D5539" t="s">
        <v>29</v>
      </c>
      <c r="E5539" t="s">
        <v>24273</v>
      </c>
      <c r="F5539" t="s">
        <v>50261</v>
      </c>
      <c r="G5539" t="s">
        <v>50246</v>
      </c>
      <c r="H5539" t="s">
        <v>50270</v>
      </c>
      <c r="I5539" t="s">
        <v>24274</v>
      </c>
      <c r="J5539" t="s">
        <v>11414</v>
      </c>
      <c r="K5539" t="s">
        <v>4116</v>
      </c>
      <c r="L5539" t="s">
        <v>24275</v>
      </c>
      <c r="M5539" t="s">
        <v>49</v>
      </c>
      <c r="N5539">
        <v>0.45569999999999999</v>
      </c>
      <c r="O5539" t="s">
        <v>35</v>
      </c>
      <c r="P5539" t="s">
        <v>73</v>
      </c>
      <c r="Q5539">
        <v>0.31180000000000002</v>
      </c>
      <c r="R5539">
        <v>1022</v>
      </c>
      <c r="S5539">
        <v>1861</v>
      </c>
      <c r="T5539">
        <v>420</v>
      </c>
      <c r="U5539">
        <v>96611</v>
      </c>
      <c r="V5539">
        <v>3.4180000000000002E-2</v>
      </c>
      <c r="W5539" t="s">
        <v>221</v>
      </c>
      <c r="X5539" t="s">
        <v>776</v>
      </c>
      <c r="Y5539" t="s">
        <v>76</v>
      </c>
      <c r="Z5539" t="s">
        <v>96</v>
      </c>
      <c r="AA5539">
        <v>0.72870000000000001</v>
      </c>
      <c r="AB5539">
        <v>2.3E-3</v>
      </c>
      <c r="AC5539">
        <v>-31.4</v>
      </c>
    </row>
    <row r="5540" spans="1:29" x14ac:dyDescent="0.25">
      <c r="A5540" t="s">
        <v>24276</v>
      </c>
      <c r="B5540" s="1">
        <v>45728.983310185184</v>
      </c>
      <c r="C5540" t="s">
        <v>98</v>
      </c>
      <c r="D5540" t="s">
        <v>67</v>
      </c>
      <c r="E5540" t="s">
        <v>24277</v>
      </c>
      <c r="F5540" t="s">
        <v>50228</v>
      </c>
      <c r="G5540" t="s">
        <v>50229</v>
      </c>
      <c r="H5540" t="s">
        <v>50272</v>
      </c>
      <c r="I5540" t="s">
        <v>24278</v>
      </c>
      <c r="J5540" t="s">
        <v>235</v>
      </c>
      <c r="K5540" t="s">
        <v>1182</v>
      </c>
      <c r="L5540" t="s">
        <v>24279</v>
      </c>
      <c r="M5540" t="s">
        <v>49</v>
      </c>
      <c r="N5540">
        <v>-0.15939999999999999</v>
      </c>
      <c r="O5540" t="s">
        <v>159</v>
      </c>
      <c r="P5540" t="s">
        <v>93</v>
      </c>
      <c r="Q5540">
        <v>0.32329999999999998</v>
      </c>
      <c r="R5540">
        <v>933</v>
      </c>
      <c r="S5540">
        <v>943</v>
      </c>
      <c r="T5540">
        <v>876</v>
      </c>
      <c r="U5540">
        <v>81799</v>
      </c>
      <c r="V5540">
        <v>3.3640000000000003E-2</v>
      </c>
      <c r="W5540" t="s">
        <v>74</v>
      </c>
      <c r="X5540" t="s">
        <v>202</v>
      </c>
      <c r="Y5540" t="s">
        <v>244</v>
      </c>
      <c r="Z5540" t="s">
        <v>96</v>
      </c>
      <c r="AA5540">
        <v>-0.1721</v>
      </c>
      <c r="AB5540">
        <v>-0.44469999999999998</v>
      </c>
      <c r="AC5540">
        <v>-35.799999999999997</v>
      </c>
    </row>
    <row r="5541" spans="1:29" x14ac:dyDescent="0.25">
      <c r="A5541" t="s">
        <v>24280</v>
      </c>
      <c r="B5541" s="1">
        <v>45749.828043981484</v>
      </c>
      <c r="C5541" t="s">
        <v>98</v>
      </c>
      <c r="D5541" t="s">
        <v>154</v>
      </c>
      <c r="E5541" t="s">
        <v>24281</v>
      </c>
      <c r="F5541" t="s">
        <v>50261</v>
      </c>
      <c r="G5541" t="s">
        <v>50246</v>
      </c>
      <c r="H5541" t="s">
        <v>50269</v>
      </c>
      <c r="I5541" t="s">
        <v>24282</v>
      </c>
      <c r="J5541" t="s">
        <v>24283</v>
      </c>
      <c r="K5541" t="s">
        <v>4957</v>
      </c>
      <c r="L5541" t="s">
        <v>24284</v>
      </c>
      <c r="M5541" t="s">
        <v>49</v>
      </c>
      <c r="N5541">
        <v>-0.86629999999999996</v>
      </c>
      <c r="O5541" t="s">
        <v>50</v>
      </c>
      <c r="P5541" t="s">
        <v>36</v>
      </c>
      <c r="Q5541">
        <v>0.66959999999999997</v>
      </c>
      <c r="R5541">
        <v>3743</v>
      </c>
      <c r="S5541">
        <v>1175</v>
      </c>
      <c r="T5541">
        <v>195</v>
      </c>
      <c r="U5541">
        <v>4735</v>
      </c>
      <c r="V5541">
        <v>1.0798300000000001</v>
      </c>
      <c r="W5541" t="s">
        <v>167</v>
      </c>
      <c r="X5541" t="s">
        <v>742</v>
      </c>
      <c r="Y5541" t="s">
        <v>286</v>
      </c>
      <c r="Z5541" t="s">
        <v>96</v>
      </c>
      <c r="AA5541">
        <v>0.1047</v>
      </c>
      <c r="AB5541">
        <v>-0.1399</v>
      </c>
      <c r="AC5541">
        <v>-62.4</v>
      </c>
    </row>
    <row r="5542" spans="1:29" x14ac:dyDescent="0.25">
      <c r="A5542" t="s">
        <v>24285</v>
      </c>
      <c r="B5542" s="1">
        <v>45567.416203703702</v>
      </c>
      <c r="C5542" t="s">
        <v>98</v>
      </c>
      <c r="D5542" t="s">
        <v>43</v>
      </c>
      <c r="E5542" t="s">
        <v>24286</v>
      </c>
      <c r="F5542" t="s">
        <v>50222</v>
      </c>
      <c r="G5542" t="s">
        <v>50223</v>
      </c>
      <c r="H5542" t="s">
        <v>50268</v>
      </c>
      <c r="I5542" t="s">
        <v>24287</v>
      </c>
      <c r="J5542" t="s">
        <v>24288</v>
      </c>
      <c r="K5542" t="s">
        <v>2484</v>
      </c>
      <c r="L5542" t="s">
        <v>24289</v>
      </c>
      <c r="M5542" t="s">
        <v>151</v>
      </c>
      <c r="N5542">
        <v>-0.75329999999999997</v>
      </c>
      <c r="O5542" t="s">
        <v>50</v>
      </c>
      <c r="P5542" t="s">
        <v>51</v>
      </c>
      <c r="Q5542">
        <v>0.49890000000000001</v>
      </c>
      <c r="R5542">
        <v>1216</v>
      </c>
      <c r="S5542">
        <v>1530</v>
      </c>
      <c r="T5542">
        <v>141</v>
      </c>
      <c r="U5542">
        <v>70041</v>
      </c>
      <c r="V5542">
        <v>4.1209999999999997E-2</v>
      </c>
      <c r="W5542" t="s">
        <v>74</v>
      </c>
      <c r="X5542" t="s">
        <v>202</v>
      </c>
      <c r="Y5542" t="s">
        <v>339</v>
      </c>
      <c r="Z5542" t="s">
        <v>96</v>
      </c>
      <c r="AA5542">
        <v>0.63239999999999996</v>
      </c>
      <c r="AB5542">
        <v>-0.41289999999999999</v>
      </c>
      <c r="AC5542">
        <v>18.8</v>
      </c>
    </row>
    <row r="5543" spans="1:29" x14ac:dyDescent="0.25">
      <c r="A5543" t="s">
        <v>24290</v>
      </c>
      <c r="B5543" s="1">
        <v>45540.77853009259</v>
      </c>
      <c r="C5543" t="s">
        <v>78</v>
      </c>
      <c r="D5543" t="s">
        <v>67</v>
      </c>
      <c r="E5543" t="s">
        <v>24291</v>
      </c>
      <c r="F5543" t="s">
        <v>50257</v>
      </c>
      <c r="G5543" t="s">
        <v>50229</v>
      </c>
      <c r="H5543" t="s">
        <v>50267</v>
      </c>
      <c r="I5543" t="s">
        <v>24292</v>
      </c>
      <c r="J5543" t="s">
        <v>24293</v>
      </c>
      <c r="K5543" t="s">
        <v>464</v>
      </c>
      <c r="L5543" t="s">
        <v>24294</v>
      </c>
      <c r="M5543" t="s">
        <v>151</v>
      </c>
      <c r="N5543">
        <v>0.64510000000000001</v>
      </c>
      <c r="O5543" t="s">
        <v>35</v>
      </c>
      <c r="P5543" t="s">
        <v>51</v>
      </c>
      <c r="Q5543">
        <v>0.94630000000000003</v>
      </c>
      <c r="R5543">
        <v>1488</v>
      </c>
      <c r="S5543">
        <v>177</v>
      </c>
      <c r="T5543">
        <v>301</v>
      </c>
      <c r="U5543">
        <v>463</v>
      </c>
      <c r="V5543">
        <v>4.2462200000000001</v>
      </c>
      <c r="W5543" t="s">
        <v>52</v>
      </c>
      <c r="X5543" t="s">
        <v>788</v>
      </c>
      <c r="Y5543" t="s">
        <v>196</v>
      </c>
      <c r="Z5543" t="s">
        <v>96</v>
      </c>
      <c r="AA5543">
        <v>-0.80489999999999995</v>
      </c>
      <c r="AB5543">
        <v>0.44219999999999998</v>
      </c>
      <c r="AC5543">
        <v>49.6</v>
      </c>
    </row>
    <row r="5544" spans="1:29" x14ac:dyDescent="0.25">
      <c r="A5544" t="s">
        <v>24295</v>
      </c>
      <c r="B5544" s="1">
        <v>45529.877372685187</v>
      </c>
      <c r="C5544" t="s">
        <v>42</v>
      </c>
      <c r="D5544" t="s">
        <v>29</v>
      </c>
      <c r="E5544" t="s">
        <v>24296</v>
      </c>
      <c r="F5544" t="s">
        <v>50232</v>
      </c>
      <c r="G5544" t="s">
        <v>50233</v>
      </c>
      <c r="H5544" t="s">
        <v>50271</v>
      </c>
      <c r="I5544" t="s">
        <v>24297</v>
      </c>
      <c r="J5544" t="s">
        <v>4685</v>
      </c>
      <c r="L5544" t="s">
        <v>20682</v>
      </c>
      <c r="M5544" t="s">
        <v>151</v>
      </c>
      <c r="N5544">
        <v>0.3901</v>
      </c>
      <c r="O5544" t="s">
        <v>35</v>
      </c>
      <c r="P5544" t="s">
        <v>51</v>
      </c>
      <c r="Q5544">
        <v>0.41410000000000002</v>
      </c>
      <c r="R5544">
        <v>4336</v>
      </c>
      <c r="S5544">
        <v>1384</v>
      </c>
      <c r="T5544">
        <v>491</v>
      </c>
      <c r="U5544">
        <v>3918</v>
      </c>
      <c r="V5544">
        <v>1.58524</v>
      </c>
      <c r="W5544" t="s">
        <v>221</v>
      </c>
      <c r="X5544" t="s">
        <v>459</v>
      </c>
      <c r="Y5544" t="s">
        <v>122</v>
      </c>
      <c r="Z5544" t="s">
        <v>55</v>
      </c>
      <c r="AA5544">
        <v>-0.60619999999999996</v>
      </c>
      <c r="AB5544">
        <v>-0.23619999999999999</v>
      </c>
      <c r="AC5544">
        <v>-12.5</v>
      </c>
    </row>
    <row r="5545" spans="1:29" x14ac:dyDescent="0.25">
      <c r="A5545" t="s">
        <v>24298</v>
      </c>
      <c r="B5545" s="1">
        <v>45705.476203703707</v>
      </c>
      <c r="C5545" t="s">
        <v>28</v>
      </c>
      <c r="D5545" t="s">
        <v>43</v>
      </c>
      <c r="E5545" t="s">
        <v>24299</v>
      </c>
      <c r="F5545" t="s">
        <v>50259</v>
      </c>
      <c r="G5545" t="s">
        <v>50254</v>
      </c>
      <c r="H5545" t="s">
        <v>50274</v>
      </c>
      <c r="I5545" t="s">
        <v>24300</v>
      </c>
      <c r="J5545" t="s">
        <v>15880</v>
      </c>
      <c r="K5545" t="s">
        <v>5118</v>
      </c>
      <c r="L5545" t="s">
        <v>24301</v>
      </c>
      <c r="M5545" t="s">
        <v>129</v>
      </c>
      <c r="N5545">
        <v>0.1845</v>
      </c>
      <c r="O5545" t="s">
        <v>159</v>
      </c>
      <c r="P5545" t="s">
        <v>36</v>
      </c>
      <c r="Q5545">
        <v>4.9099999999999998E-2</v>
      </c>
      <c r="R5545">
        <v>2550</v>
      </c>
      <c r="S5545">
        <v>1112</v>
      </c>
      <c r="T5545">
        <v>974</v>
      </c>
      <c r="U5545">
        <v>24654</v>
      </c>
      <c r="V5545">
        <v>0.18804000000000001</v>
      </c>
      <c r="W5545" t="s">
        <v>74</v>
      </c>
      <c r="X5545" t="s">
        <v>104</v>
      </c>
      <c r="Y5545" t="s">
        <v>138</v>
      </c>
      <c r="Z5545" t="s">
        <v>55</v>
      </c>
      <c r="AA5545">
        <v>-0.15110000000000001</v>
      </c>
      <c r="AB5545">
        <v>0.13769999999999999</v>
      </c>
      <c r="AC5545">
        <v>47.5</v>
      </c>
    </row>
    <row r="5546" spans="1:29" x14ac:dyDescent="0.25">
      <c r="A5546" t="s">
        <v>24302</v>
      </c>
      <c r="B5546" s="1">
        <v>45571.119004629632</v>
      </c>
      <c r="C5546" t="s">
        <v>42</v>
      </c>
      <c r="D5546" t="s">
        <v>58</v>
      </c>
      <c r="E5546" t="s">
        <v>24303</v>
      </c>
      <c r="F5546" t="s">
        <v>50253</v>
      </c>
      <c r="G5546" t="s">
        <v>50254</v>
      </c>
      <c r="H5546" t="s">
        <v>50269</v>
      </c>
      <c r="I5546" t="s">
        <v>24304</v>
      </c>
      <c r="J5546" t="s">
        <v>24305</v>
      </c>
      <c r="L5546" t="s">
        <v>14739</v>
      </c>
      <c r="M5546" t="s">
        <v>63</v>
      </c>
      <c r="N5546">
        <v>-0.75539999999999996</v>
      </c>
      <c r="O5546" t="s">
        <v>50</v>
      </c>
      <c r="P5546" t="s">
        <v>84</v>
      </c>
      <c r="Q5546">
        <v>0.87990000000000002</v>
      </c>
      <c r="R5546">
        <v>1026</v>
      </c>
      <c r="S5546">
        <v>1588</v>
      </c>
      <c r="T5546">
        <v>808</v>
      </c>
      <c r="U5546">
        <v>22179</v>
      </c>
      <c r="V5546">
        <v>0.15429000000000001</v>
      </c>
      <c r="W5546" t="s">
        <v>52</v>
      </c>
      <c r="X5546" t="s">
        <v>53</v>
      </c>
      <c r="Y5546" t="s">
        <v>244</v>
      </c>
      <c r="Z5546" t="s">
        <v>55</v>
      </c>
      <c r="AA5546">
        <v>8.1199999999999994E-2</v>
      </c>
      <c r="AB5546">
        <v>0.31180000000000002</v>
      </c>
      <c r="AC5546">
        <v>-72.5</v>
      </c>
    </row>
    <row r="5547" spans="1:29" x14ac:dyDescent="0.25">
      <c r="A5547" t="s">
        <v>24306</v>
      </c>
      <c r="B5547" s="1">
        <v>45616.37054398148</v>
      </c>
      <c r="C5547" t="s">
        <v>98</v>
      </c>
      <c r="D5547" t="s">
        <v>58</v>
      </c>
      <c r="E5547" t="s">
        <v>24307</v>
      </c>
      <c r="F5547" t="s">
        <v>50234</v>
      </c>
      <c r="G5547" t="s">
        <v>50235</v>
      </c>
      <c r="H5547" t="s">
        <v>50275</v>
      </c>
      <c r="I5547" t="s">
        <v>24308</v>
      </c>
      <c r="J5547" t="s">
        <v>5882</v>
      </c>
      <c r="L5547" t="s">
        <v>24309</v>
      </c>
      <c r="M5547" t="s">
        <v>151</v>
      </c>
      <c r="N5547">
        <v>-9.6699999999999994E-2</v>
      </c>
      <c r="O5547" t="s">
        <v>159</v>
      </c>
      <c r="P5547" t="s">
        <v>73</v>
      </c>
      <c r="Q5547">
        <v>0.47570000000000001</v>
      </c>
      <c r="R5547">
        <v>1386</v>
      </c>
      <c r="S5547">
        <v>272</v>
      </c>
      <c r="T5547">
        <v>383</v>
      </c>
      <c r="U5547">
        <v>17179</v>
      </c>
      <c r="V5547">
        <v>0.1188</v>
      </c>
      <c r="W5547" t="s">
        <v>112</v>
      </c>
      <c r="X5547" t="s">
        <v>113</v>
      </c>
      <c r="Y5547" t="s">
        <v>237</v>
      </c>
      <c r="Z5547" t="s">
        <v>40</v>
      </c>
      <c r="AA5547">
        <v>0.98470000000000002</v>
      </c>
      <c r="AB5547">
        <v>0.2979</v>
      </c>
      <c r="AC5547">
        <v>-29.1</v>
      </c>
    </row>
    <row r="5548" spans="1:29" x14ac:dyDescent="0.25">
      <c r="A5548" t="s">
        <v>24310</v>
      </c>
      <c r="B5548" s="1">
        <v>45704.236620370371</v>
      </c>
      <c r="C5548" t="s">
        <v>42</v>
      </c>
      <c r="D5548" t="s">
        <v>154</v>
      </c>
      <c r="E5548" t="s">
        <v>24311</v>
      </c>
      <c r="F5548" t="s">
        <v>50249</v>
      </c>
      <c r="G5548" t="s">
        <v>50223</v>
      </c>
      <c r="H5548" t="s">
        <v>50274</v>
      </c>
      <c r="I5548" t="s">
        <v>24312</v>
      </c>
      <c r="J5548" t="s">
        <v>727</v>
      </c>
      <c r="L5548" t="s">
        <v>24313</v>
      </c>
      <c r="M5548" t="s">
        <v>129</v>
      </c>
      <c r="N5548">
        <v>0.56579999999999997</v>
      </c>
      <c r="O5548" t="s">
        <v>35</v>
      </c>
      <c r="P5548" t="s">
        <v>51</v>
      </c>
      <c r="Q5548">
        <v>1.2699999999999999E-2</v>
      </c>
      <c r="R5548">
        <v>1541</v>
      </c>
      <c r="S5548">
        <v>1886</v>
      </c>
      <c r="T5548">
        <v>465</v>
      </c>
      <c r="U5548">
        <v>56894</v>
      </c>
      <c r="V5548">
        <v>6.8400000000000002E-2</v>
      </c>
      <c r="W5548" t="s">
        <v>37</v>
      </c>
      <c r="X5548" t="s">
        <v>130</v>
      </c>
      <c r="Y5548" t="s">
        <v>87</v>
      </c>
      <c r="Z5548" t="s">
        <v>96</v>
      </c>
      <c r="AA5548">
        <v>0.21560000000000001</v>
      </c>
      <c r="AB5548">
        <v>-0.12239999999999999</v>
      </c>
      <c r="AC5548">
        <v>62.8</v>
      </c>
    </row>
    <row r="5549" spans="1:29" x14ac:dyDescent="0.25">
      <c r="A5549" t="s">
        <v>24314</v>
      </c>
      <c r="B5549" s="1">
        <v>45748.112013888887</v>
      </c>
      <c r="C5549" t="s">
        <v>252</v>
      </c>
      <c r="D5549" t="s">
        <v>58</v>
      </c>
      <c r="E5549" t="s">
        <v>24315</v>
      </c>
      <c r="F5549" t="s">
        <v>50218</v>
      </c>
      <c r="G5549" t="s">
        <v>50219</v>
      </c>
      <c r="H5549" t="s">
        <v>50270</v>
      </c>
      <c r="I5549" t="s">
        <v>24316</v>
      </c>
      <c r="J5549" t="s">
        <v>4394</v>
      </c>
      <c r="K5549" t="s">
        <v>180</v>
      </c>
      <c r="L5549" t="s">
        <v>24317</v>
      </c>
      <c r="M5549" t="s">
        <v>49</v>
      </c>
      <c r="N5549">
        <v>0.86299999999999999</v>
      </c>
      <c r="O5549" t="s">
        <v>35</v>
      </c>
      <c r="P5549" t="s">
        <v>84</v>
      </c>
      <c r="Q5549">
        <v>0.9496</v>
      </c>
      <c r="R5549">
        <v>1460</v>
      </c>
      <c r="S5549">
        <v>1587</v>
      </c>
      <c r="T5549">
        <v>47</v>
      </c>
      <c r="U5549">
        <v>77375</v>
      </c>
      <c r="V5549">
        <v>3.9980000000000002E-2</v>
      </c>
      <c r="W5549" t="s">
        <v>136</v>
      </c>
      <c r="X5549" t="s">
        <v>137</v>
      </c>
      <c r="Y5549" t="s">
        <v>188</v>
      </c>
      <c r="Z5549" t="s">
        <v>96</v>
      </c>
      <c r="AA5549">
        <v>0.17319999999999999</v>
      </c>
      <c r="AB5549">
        <v>-0.39200000000000002</v>
      </c>
      <c r="AC5549">
        <v>19.399999999999999</v>
      </c>
    </row>
    <row r="5550" spans="1:29" x14ac:dyDescent="0.25">
      <c r="A5550" t="s">
        <v>24318</v>
      </c>
      <c r="B5550" s="1">
        <v>45540.261793981481</v>
      </c>
      <c r="C5550" t="s">
        <v>78</v>
      </c>
      <c r="D5550" t="s">
        <v>29</v>
      </c>
      <c r="E5550" t="s">
        <v>24319</v>
      </c>
      <c r="F5550" t="s">
        <v>50228</v>
      </c>
      <c r="G5550" t="s">
        <v>50229</v>
      </c>
      <c r="H5550" t="s">
        <v>50274</v>
      </c>
      <c r="I5550" t="s">
        <v>24320</v>
      </c>
      <c r="J5550" t="s">
        <v>24321</v>
      </c>
      <c r="K5550" t="s">
        <v>3245</v>
      </c>
      <c r="L5550" t="s">
        <v>24322</v>
      </c>
      <c r="M5550" t="s">
        <v>151</v>
      </c>
      <c r="N5550">
        <v>0.1777</v>
      </c>
      <c r="O5550" t="s">
        <v>159</v>
      </c>
      <c r="P5550" t="s">
        <v>84</v>
      </c>
      <c r="Q5550">
        <v>6.6699999999999995E-2</v>
      </c>
      <c r="R5550">
        <v>4236</v>
      </c>
      <c r="S5550">
        <v>1081</v>
      </c>
      <c r="T5550">
        <v>748</v>
      </c>
      <c r="U5550">
        <v>16949</v>
      </c>
      <c r="V5550">
        <v>0.35782999999999998</v>
      </c>
      <c r="W5550" t="s">
        <v>221</v>
      </c>
      <c r="X5550" t="s">
        <v>1158</v>
      </c>
      <c r="Y5550" t="s">
        <v>209</v>
      </c>
      <c r="Z5550" t="s">
        <v>96</v>
      </c>
      <c r="AA5550">
        <v>-0.27660000000000001</v>
      </c>
      <c r="AB5550">
        <v>0.49669999999999997</v>
      </c>
      <c r="AC5550">
        <v>66.8</v>
      </c>
    </row>
    <row r="5551" spans="1:29" x14ac:dyDescent="0.25">
      <c r="A5551" t="s">
        <v>24323</v>
      </c>
      <c r="B5551" s="1">
        <v>45505.062627314815</v>
      </c>
      <c r="C5551" t="s">
        <v>78</v>
      </c>
      <c r="D5551" t="s">
        <v>67</v>
      </c>
      <c r="E5551" t="s">
        <v>24324</v>
      </c>
      <c r="F5551" t="s">
        <v>50236</v>
      </c>
      <c r="G5551" t="s">
        <v>50237</v>
      </c>
      <c r="H5551" t="s">
        <v>50274</v>
      </c>
      <c r="I5551" t="s">
        <v>24325</v>
      </c>
      <c r="J5551" t="s">
        <v>24326</v>
      </c>
      <c r="L5551" t="s">
        <v>24327</v>
      </c>
      <c r="M5551" t="s">
        <v>49</v>
      </c>
      <c r="N5551">
        <v>-0.15129999999999999</v>
      </c>
      <c r="O5551" t="s">
        <v>159</v>
      </c>
      <c r="P5551" t="s">
        <v>73</v>
      </c>
      <c r="Q5551">
        <v>0.54820000000000002</v>
      </c>
      <c r="R5551">
        <v>543</v>
      </c>
      <c r="S5551">
        <v>1768</v>
      </c>
      <c r="T5551">
        <v>799</v>
      </c>
      <c r="U5551">
        <v>46105</v>
      </c>
      <c r="V5551">
        <v>6.7449999999999996E-2</v>
      </c>
      <c r="W5551" t="s">
        <v>52</v>
      </c>
      <c r="X5551" t="s">
        <v>175</v>
      </c>
      <c r="Y5551" t="s">
        <v>39</v>
      </c>
      <c r="Z5551" t="s">
        <v>40</v>
      </c>
      <c r="AA5551">
        <v>0.36580000000000001</v>
      </c>
      <c r="AB5551">
        <v>-6.1100000000000002E-2</v>
      </c>
      <c r="AC5551">
        <v>21.4</v>
      </c>
    </row>
    <row r="5552" spans="1:29" x14ac:dyDescent="0.25">
      <c r="A5552" t="s">
        <v>24328</v>
      </c>
      <c r="B5552" s="1">
        <v>45658.675486111111</v>
      </c>
      <c r="C5552" t="s">
        <v>98</v>
      </c>
      <c r="D5552" t="s">
        <v>58</v>
      </c>
      <c r="E5552" t="s">
        <v>24329</v>
      </c>
      <c r="F5552" t="s">
        <v>50224</v>
      </c>
      <c r="G5552" t="s">
        <v>50225</v>
      </c>
      <c r="H5552" t="s">
        <v>50268</v>
      </c>
      <c r="I5552" t="s">
        <v>24330</v>
      </c>
      <c r="J5552" t="s">
        <v>24331</v>
      </c>
      <c r="K5552" t="s">
        <v>298</v>
      </c>
      <c r="L5552" t="s">
        <v>24332</v>
      </c>
      <c r="M5552" t="s">
        <v>151</v>
      </c>
      <c r="N5552">
        <v>-0.82750000000000001</v>
      </c>
      <c r="O5552" t="s">
        <v>50</v>
      </c>
      <c r="P5552" t="s">
        <v>36</v>
      </c>
      <c r="Q5552">
        <v>7.3599999999999999E-2</v>
      </c>
      <c r="R5552">
        <v>1472</v>
      </c>
      <c r="S5552">
        <v>309</v>
      </c>
      <c r="T5552">
        <v>882</v>
      </c>
      <c r="U5552">
        <v>66273</v>
      </c>
      <c r="V5552">
        <v>4.018E-2</v>
      </c>
      <c r="W5552" t="s">
        <v>37</v>
      </c>
      <c r="X5552" t="s">
        <v>719</v>
      </c>
      <c r="Y5552" t="s">
        <v>87</v>
      </c>
      <c r="Z5552" t="s">
        <v>96</v>
      </c>
      <c r="AA5552">
        <v>-0.1075</v>
      </c>
      <c r="AB5552">
        <v>0.21429999999999999</v>
      </c>
      <c r="AC5552">
        <v>27</v>
      </c>
    </row>
    <row r="5553" spans="1:29" x14ac:dyDescent="0.25">
      <c r="A5553" t="s">
        <v>24333</v>
      </c>
      <c r="B5553" s="1">
        <v>45445.366574074076</v>
      </c>
      <c r="C5553" t="s">
        <v>42</v>
      </c>
      <c r="D5553" t="s">
        <v>154</v>
      </c>
      <c r="E5553" t="s">
        <v>24334</v>
      </c>
      <c r="F5553" t="s">
        <v>50230</v>
      </c>
      <c r="G5553" t="s">
        <v>50231</v>
      </c>
      <c r="H5553" t="s">
        <v>50271</v>
      </c>
      <c r="I5553" t="s">
        <v>24335</v>
      </c>
      <c r="J5553" t="s">
        <v>2090</v>
      </c>
      <c r="K5553" t="s">
        <v>7647</v>
      </c>
      <c r="L5553" t="s">
        <v>24336</v>
      </c>
      <c r="M5553" t="s">
        <v>34</v>
      </c>
      <c r="N5553">
        <v>0.10390000000000001</v>
      </c>
      <c r="O5553" t="s">
        <v>159</v>
      </c>
      <c r="P5553" t="s">
        <v>51</v>
      </c>
      <c r="Q5553">
        <v>0.1812</v>
      </c>
      <c r="R5553">
        <v>4789</v>
      </c>
      <c r="S5553">
        <v>446</v>
      </c>
      <c r="T5553">
        <v>855</v>
      </c>
      <c r="U5553">
        <v>99219</v>
      </c>
      <c r="V5553">
        <v>6.1370000000000001E-2</v>
      </c>
      <c r="W5553" t="s">
        <v>112</v>
      </c>
      <c r="X5553" t="s">
        <v>113</v>
      </c>
      <c r="Y5553" t="s">
        <v>223</v>
      </c>
      <c r="Z5553" t="s">
        <v>55</v>
      </c>
      <c r="AA5553">
        <v>-0.77659999999999996</v>
      </c>
      <c r="AB5553">
        <v>0.40960000000000002</v>
      </c>
      <c r="AC5553">
        <v>60.3</v>
      </c>
    </row>
    <row r="5554" spans="1:29" x14ac:dyDescent="0.25">
      <c r="A5554" t="s">
        <v>24337</v>
      </c>
      <c r="B5554" s="1">
        <v>45473.300740740742</v>
      </c>
      <c r="C5554" t="s">
        <v>42</v>
      </c>
      <c r="D5554" t="s">
        <v>67</v>
      </c>
      <c r="E5554" t="s">
        <v>24338</v>
      </c>
      <c r="F5554" t="s">
        <v>50261</v>
      </c>
      <c r="G5554" t="s">
        <v>50246</v>
      </c>
      <c r="H5554" t="s">
        <v>50270</v>
      </c>
      <c r="I5554" t="s">
        <v>24339</v>
      </c>
      <c r="J5554" t="s">
        <v>8824</v>
      </c>
      <c r="K5554" t="s">
        <v>1156</v>
      </c>
      <c r="L5554" t="s">
        <v>24340</v>
      </c>
      <c r="M5554" t="s">
        <v>151</v>
      </c>
      <c r="N5554">
        <v>0.37719999999999998</v>
      </c>
      <c r="O5554" t="s">
        <v>35</v>
      </c>
      <c r="P5554" t="s">
        <v>84</v>
      </c>
      <c r="Q5554">
        <v>1.35E-2</v>
      </c>
      <c r="R5554">
        <v>89</v>
      </c>
      <c r="S5554">
        <v>404</v>
      </c>
      <c r="T5554">
        <v>265</v>
      </c>
      <c r="U5554">
        <v>28865</v>
      </c>
      <c r="V5554">
        <v>2.6259999999999999E-2</v>
      </c>
      <c r="W5554" t="s">
        <v>264</v>
      </c>
      <c r="X5554" t="s">
        <v>621</v>
      </c>
      <c r="Y5554" t="s">
        <v>76</v>
      </c>
      <c r="Z5554" t="s">
        <v>55</v>
      </c>
      <c r="AA5554">
        <v>0.38690000000000002</v>
      </c>
      <c r="AB5554">
        <v>0.12820000000000001</v>
      </c>
      <c r="AC5554">
        <v>48.1</v>
      </c>
    </row>
    <row r="5555" spans="1:29" x14ac:dyDescent="0.25">
      <c r="A5555" t="s">
        <v>24341</v>
      </c>
      <c r="B5555" s="1">
        <v>45614.185439814813</v>
      </c>
      <c r="C5555" t="s">
        <v>28</v>
      </c>
      <c r="D5555" t="s">
        <v>58</v>
      </c>
      <c r="E5555" t="s">
        <v>24342</v>
      </c>
      <c r="F5555" t="s">
        <v>50234</v>
      </c>
      <c r="G5555" t="s">
        <v>50235</v>
      </c>
      <c r="H5555" t="s">
        <v>50266</v>
      </c>
      <c r="I5555" t="s">
        <v>24343</v>
      </c>
      <c r="J5555" t="s">
        <v>24344</v>
      </c>
      <c r="L5555" t="s">
        <v>24345</v>
      </c>
      <c r="M5555" t="s">
        <v>63</v>
      </c>
      <c r="N5555">
        <v>0.10979999999999999</v>
      </c>
      <c r="O5555" t="s">
        <v>159</v>
      </c>
      <c r="P5555" t="s">
        <v>36</v>
      </c>
      <c r="Q5555">
        <v>0.54430000000000001</v>
      </c>
      <c r="R5555">
        <v>2871</v>
      </c>
      <c r="S5555">
        <v>489</v>
      </c>
      <c r="T5555">
        <v>958</v>
      </c>
      <c r="U5555">
        <v>56413</v>
      </c>
      <c r="V5555">
        <v>7.6539999999999997E-2</v>
      </c>
      <c r="W5555" t="s">
        <v>264</v>
      </c>
      <c r="X5555" t="s">
        <v>519</v>
      </c>
      <c r="Y5555" t="s">
        <v>231</v>
      </c>
      <c r="Z5555" t="s">
        <v>55</v>
      </c>
      <c r="AA5555">
        <v>0.47710000000000002</v>
      </c>
      <c r="AB5555">
        <v>-0.31259999999999999</v>
      </c>
      <c r="AC5555">
        <v>32.1</v>
      </c>
    </row>
    <row r="5556" spans="1:29" x14ac:dyDescent="0.25">
      <c r="A5556" t="s">
        <v>24346</v>
      </c>
      <c r="B5556" s="1">
        <v>45511.657824074071</v>
      </c>
      <c r="C5556" t="s">
        <v>98</v>
      </c>
      <c r="D5556" t="s">
        <v>67</v>
      </c>
      <c r="E5556" t="s">
        <v>24347</v>
      </c>
      <c r="F5556" t="s">
        <v>50249</v>
      </c>
      <c r="G5556" t="s">
        <v>50223</v>
      </c>
      <c r="H5556" t="s">
        <v>50266</v>
      </c>
      <c r="I5556" t="s">
        <v>24348</v>
      </c>
      <c r="J5556" t="s">
        <v>24349</v>
      </c>
      <c r="K5556" t="s">
        <v>270</v>
      </c>
      <c r="L5556" t="s">
        <v>24350</v>
      </c>
      <c r="M5556" t="s">
        <v>49</v>
      </c>
      <c r="N5556">
        <v>0.80630000000000002</v>
      </c>
      <c r="O5556" t="s">
        <v>35</v>
      </c>
      <c r="P5556" t="s">
        <v>84</v>
      </c>
      <c r="Q5556">
        <v>0.55469999999999997</v>
      </c>
      <c r="R5556">
        <v>557</v>
      </c>
      <c r="S5556">
        <v>548</v>
      </c>
      <c r="T5556">
        <v>327</v>
      </c>
      <c r="U5556">
        <v>17763</v>
      </c>
      <c r="V5556">
        <v>8.0610000000000001E-2</v>
      </c>
      <c r="W5556" t="s">
        <v>37</v>
      </c>
      <c r="X5556" t="s">
        <v>38</v>
      </c>
      <c r="Y5556" t="s">
        <v>460</v>
      </c>
      <c r="Z5556" t="s">
        <v>96</v>
      </c>
      <c r="AA5556">
        <v>-0.3513</v>
      </c>
      <c r="AB5556">
        <v>-0.36480000000000001</v>
      </c>
      <c r="AC5556">
        <v>-60.5</v>
      </c>
    </row>
    <row r="5557" spans="1:29" x14ac:dyDescent="0.25">
      <c r="A5557" t="s">
        <v>24351</v>
      </c>
      <c r="B5557" s="1">
        <v>45530.866805555554</v>
      </c>
      <c r="C5557" t="s">
        <v>28</v>
      </c>
      <c r="D5557" t="s">
        <v>154</v>
      </c>
      <c r="E5557" t="s">
        <v>24352</v>
      </c>
      <c r="F5557" t="s">
        <v>50220</v>
      </c>
      <c r="G5557" t="s">
        <v>50221</v>
      </c>
      <c r="H5557" t="s">
        <v>50275</v>
      </c>
      <c r="I5557" t="s">
        <v>24353</v>
      </c>
      <c r="J5557" t="s">
        <v>24354</v>
      </c>
      <c r="L5557" t="s">
        <v>6887</v>
      </c>
      <c r="M5557" t="s">
        <v>151</v>
      </c>
      <c r="N5557">
        <v>-0.29199999999999998</v>
      </c>
      <c r="O5557" t="s">
        <v>50</v>
      </c>
      <c r="P5557" t="s">
        <v>93</v>
      </c>
      <c r="Q5557">
        <v>0.69750000000000001</v>
      </c>
      <c r="R5557">
        <v>3822</v>
      </c>
      <c r="S5557">
        <v>1490</v>
      </c>
      <c r="T5557">
        <v>724</v>
      </c>
      <c r="U5557">
        <v>15929</v>
      </c>
      <c r="V5557">
        <v>0.37892999999999999</v>
      </c>
      <c r="W5557" t="s">
        <v>85</v>
      </c>
      <c r="X5557" t="s">
        <v>537</v>
      </c>
      <c r="Y5557" t="s">
        <v>404</v>
      </c>
      <c r="Z5557" t="s">
        <v>96</v>
      </c>
      <c r="AA5557">
        <v>-0.39329999999999998</v>
      </c>
      <c r="AB5557">
        <v>-0.28720000000000001</v>
      </c>
      <c r="AC5557">
        <v>88.3</v>
      </c>
    </row>
    <row r="5558" spans="1:29" x14ac:dyDescent="0.25">
      <c r="A5558" t="s">
        <v>24355</v>
      </c>
      <c r="B5558" s="1">
        <v>45425.587164351855</v>
      </c>
      <c r="C5558" t="s">
        <v>28</v>
      </c>
      <c r="D5558" t="s">
        <v>58</v>
      </c>
      <c r="E5558" t="s">
        <v>24356</v>
      </c>
      <c r="F5558" t="s">
        <v>50214</v>
      </c>
      <c r="G5558" t="s">
        <v>50215</v>
      </c>
      <c r="H5558" t="s">
        <v>50272</v>
      </c>
      <c r="I5558" t="s">
        <v>24357</v>
      </c>
      <c r="J5558" t="s">
        <v>4961</v>
      </c>
      <c r="K5558" t="s">
        <v>452</v>
      </c>
      <c r="L5558" t="s">
        <v>16449</v>
      </c>
      <c r="M5558" t="s">
        <v>151</v>
      </c>
      <c r="N5558">
        <v>0.13350000000000001</v>
      </c>
      <c r="O5558" t="s">
        <v>159</v>
      </c>
      <c r="P5558" t="s">
        <v>36</v>
      </c>
      <c r="Q5558">
        <v>0.45729999999999998</v>
      </c>
      <c r="R5558">
        <v>3695</v>
      </c>
      <c r="S5558">
        <v>579</v>
      </c>
      <c r="T5558">
        <v>408</v>
      </c>
      <c r="U5558">
        <v>93330</v>
      </c>
      <c r="V5558">
        <v>5.0160000000000003E-2</v>
      </c>
      <c r="W5558" t="s">
        <v>112</v>
      </c>
      <c r="X5558" t="s">
        <v>694</v>
      </c>
      <c r="Y5558" t="s">
        <v>114</v>
      </c>
      <c r="Z5558" t="s">
        <v>55</v>
      </c>
      <c r="AA5558">
        <v>0.65480000000000005</v>
      </c>
      <c r="AB5558">
        <v>0.24329999999999999</v>
      </c>
      <c r="AC5558">
        <v>11.4</v>
      </c>
    </row>
    <row r="5559" spans="1:29" x14ac:dyDescent="0.25">
      <c r="A5559" t="s">
        <v>24358</v>
      </c>
      <c r="B5559" s="1">
        <v>45450.451412037037</v>
      </c>
      <c r="C5559" t="s">
        <v>116</v>
      </c>
      <c r="D5559" t="s">
        <v>43</v>
      </c>
      <c r="E5559" t="s">
        <v>24359</v>
      </c>
      <c r="F5559" t="s">
        <v>50259</v>
      </c>
      <c r="G5559" t="s">
        <v>50254</v>
      </c>
      <c r="H5559" t="s">
        <v>50274</v>
      </c>
      <c r="I5559" t="s">
        <v>24360</v>
      </c>
      <c r="J5559" t="s">
        <v>91</v>
      </c>
      <c r="L5559" t="s">
        <v>24361</v>
      </c>
      <c r="M5559" t="s">
        <v>63</v>
      </c>
      <c r="N5559">
        <v>-0.23139999999999999</v>
      </c>
      <c r="O5559" t="s">
        <v>50</v>
      </c>
      <c r="P5559" t="s">
        <v>73</v>
      </c>
      <c r="Q5559">
        <v>0.54930000000000001</v>
      </c>
      <c r="R5559">
        <v>3338</v>
      </c>
      <c r="S5559">
        <v>1466</v>
      </c>
      <c r="T5559">
        <v>333</v>
      </c>
      <c r="U5559">
        <v>25346</v>
      </c>
      <c r="V5559">
        <v>0.20266999999999999</v>
      </c>
      <c r="W5559" t="s">
        <v>136</v>
      </c>
      <c r="X5559" t="s">
        <v>799</v>
      </c>
      <c r="Y5559" t="s">
        <v>404</v>
      </c>
      <c r="Z5559" t="s">
        <v>55</v>
      </c>
      <c r="AA5559">
        <v>-0.79879999999999995</v>
      </c>
      <c r="AB5559">
        <v>-1.2999999999999999E-3</v>
      </c>
      <c r="AC5559">
        <v>19.2</v>
      </c>
    </row>
    <row r="5560" spans="1:29" x14ac:dyDescent="0.25">
      <c r="A5560" t="s">
        <v>24362</v>
      </c>
      <c r="B5560" s="1">
        <v>45665.829097222224</v>
      </c>
      <c r="C5560" t="s">
        <v>98</v>
      </c>
      <c r="D5560" t="s">
        <v>29</v>
      </c>
      <c r="E5560" t="s">
        <v>24363</v>
      </c>
      <c r="F5560" t="s">
        <v>50240</v>
      </c>
      <c r="G5560" t="s">
        <v>50219</v>
      </c>
      <c r="H5560" t="s">
        <v>50273</v>
      </c>
      <c r="I5560" t="s">
        <v>24364</v>
      </c>
      <c r="J5560" t="s">
        <v>1371</v>
      </c>
      <c r="L5560" t="s">
        <v>24365</v>
      </c>
      <c r="M5560" t="s">
        <v>49</v>
      </c>
      <c r="N5560">
        <v>0.71830000000000005</v>
      </c>
      <c r="O5560" t="s">
        <v>35</v>
      </c>
      <c r="P5560" t="s">
        <v>73</v>
      </c>
      <c r="Q5560">
        <v>0.64990000000000003</v>
      </c>
      <c r="R5560">
        <v>7</v>
      </c>
      <c r="S5560">
        <v>1767</v>
      </c>
      <c r="T5560">
        <v>766</v>
      </c>
      <c r="U5560">
        <v>5766</v>
      </c>
      <c r="V5560">
        <v>0.44051000000000001</v>
      </c>
      <c r="W5560" t="s">
        <v>37</v>
      </c>
      <c r="X5560" t="s">
        <v>285</v>
      </c>
      <c r="Y5560" t="s">
        <v>209</v>
      </c>
      <c r="Z5560" t="s">
        <v>40</v>
      </c>
      <c r="AA5560">
        <v>0.6</v>
      </c>
      <c r="AB5560">
        <v>0.11899999999999999</v>
      </c>
      <c r="AC5560">
        <v>9.6</v>
      </c>
    </row>
    <row r="5561" spans="1:29" x14ac:dyDescent="0.25">
      <c r="A5561" t="s">
        <v>24366</v>
      </c>
      <c r="B5561" s="1">
        <v>45586.164976851855</v>
      </c>
      <c r="C5561" t="s">
        <v>28</v>
      </c>
      <c r="D5561" t="s">
        <v>43</v>
      </c>
      <c r="E5561" t="s">
        <v>24367</v>
      </c>
      <c r="F5561" t="s">
        <v>50259</v>
      </c>
      <c r="G5561" t="s">
        <v>50254</v>
      </c>
      <c r="H5561" t="s">
        <v>50271</v>
      </c>
      <c r="I5561" t="s">
        <v>24368</v>
      </c>
      <c r="J5561" t="s">
        <v>808</v>
      </c>
      <c r="L5561" t="s">
        <v>24369</v>
      </c>
      <c r="M5561" t="s">
        <v>129</v>
      </c>
      <c r="N5561">
        <v>0.92959999999999998</v>
      </c>
      <c r="O5561" t="s">
        <v>35</v>
      </c>
      <c r="P5561" t="s">
        <v>84</v>
      </c>
      <c r="Q5561">
        <v>0.1012</v>
      </c>
      <c r="R5561">
        <v>3790</v>
      </c>
      <c r="S5561">
        <v>1650</v>
      </c>
      <c r="T5561">
        <v>254</v>
      </c>
      <c r="U5561">
        <v>36864</v>
      </c>
      <c r="V5561">
        <v>0.15445</v>
      </c>
      <c r="W5561" t="s">
        <v>74</v>
      </c>
      <c r="X5561" t="s">
        <v>344</v>
      </c>
      <c r="Y5561" t="s">
        <v>367</v>
      </c>
      <c r="Z5561" t="s">
        <v>55</v>
      </c>
      <c r="AA5561">
        <v>-0.97019999999999995</v>
      </c>
      <c r="AB5561">
        <v>-0.48420000000000002</v>
      </c>
      <c r="AC5561">
        <v>-46.9</v>
      </c>
    </row>
    <row r="5562" spans="1:29" x14ac:dyDescent="0.25">
      <c r="A5562" t="s">
        <v>24370</v>
      </c>
      <c r="B5562" s="1">
        <v>45499.989675925928</v>
      </c>
      <c r="C5562" t="s">
        <v>116</v>
      </c>
      <c r="D5562" t="s">
        <v>29</v>
      </c>
      <c r="E5562" t="s">
        <v>24371</v>
      </c>
      <c r="F5562" t="s">
        <v>50262</v>
      </c>
      <c r="G5562" t="s">
        <v>50263</v>
      </c>
      <c r="H5562" t="s">
        <v>50274</v>
      </c>
      <c r="I5562" t="s">
        <v>24372</v>
      </c>
      <c r="J5562" t="s">
        <v>16218</v>
      </c>
      <c r="L5562" t="s">
        <v>24373</v>
      </c>
      <c r="M5562" t="s">
        <v>129</v>
      </c>
      <c r="N5562">
        <v>-0.32229999999999998</v>
      </c>
      <c r="O5562" t="s">
        <v>50</v>
      </c>
      <c r="P5562" t="s">
        <v>84</v>
      </c>
      <c r="Q5562">
        <v>0.88749999999999996</v>
      </c>
      <c r="R5562">
        <v>3858</v>
      </c>
      <c r="S5562">
        <v>438</v>
      </c>
      <c r="T5562">
        <v>981</v>
      </c>
      <c r="U5562">
        <v>9981</v>
      </c>
      <c r="V5562">
        <v>0.52869999999999995</v>
      </c>
      <c r="W5562" t="s">
        <v>64</v>
      </c>
      <c r="X5562" t="s">
        <v>526</v>
      </c>
      <c r="Y5562" t="s">
        <v>209</v>
      </c>
      <c r="Z5562" t="s">
        <v>55</v>
      </c>
      <c r="AA5562">
        <v>-0.79010000000000002</v>
      </c>
      <c r="AB5562">
        <v>0.3201</v>
      </c>
      <c r="AC5562">
        <v>61.3</v>
      </c>
    </row>
    <row r="5563" spans="1:29" x14ac:dyDescent="0.25">
      <c r="A5563" t="s">
        <v>24374</v>
      </c>
      <c r="B5563" s="1">
        <v>45534.840821759259</v>
      </c>
      <c r="C5563" t="s">
        <v>116</v>
      </c>
      <c r="D5563" t="s">
        <v>58</v>
      </c>
      <c r="E5563" t="s">
        <v>24375</v>
      </c>
      <c r="F5563" t="s">
        <v>50249</v>
      </c>
      <c r="G5563" t="s">
        <v>50223</v>
      </c>
      <c r="H5563" t="s">
        <v>50266</v>
      </c>
      <c r="I5563" t="s">
        <v>24376</v>
      </c>
      <c r="J5563" t="s">
        <v>19422</v>
      </c>
      <c r="K5563" t="s">
        <v>255</v>
      </c>
      <c r="L5563" t="s">
        <v>24377</v>
      </c>
      <c r="M5563" t="s">
        <v>151</v>
      </c>
      <c r="N5563">
        <v>-0.32</v>
      </c>
      <c r="O5563" t="s">
        <v>50</v>
      </c>
      <c r="P5563" t="s">
        <v>93</v>
      </c>
      <c r="Q5563">
        <v>0.20100000000000001</v>
      </c>
      <c r="R5563">
        <v>4505</v>
      </c>
      <c r="S5563">
        <v>1741</v>
      </c>
      <c r="T5563">
        <v>905</v>
      </c>
      <c r="U5563">
        <v>29161</v>
      </c>
      <c r="V5563">
        <v>0.24521999999999999</v>
      </c>
      <c r="W5563" t="s">
        <v>167</v>
      </c>
      <c r="X5563" t="s">
        <v>318</v>
      </c>
      <c r="Y5563" t="s">
        <v>138</v>
      </c>
      <c r="Z5563" t="s">
        <v>96</v>
      </c>
      <c r="AA5563">
        <v>0.33460000000000001</v>
      </c>
      <c r="AB5563">
        <v>-4.5100000000000001E-2</v>
      </c>
      <c r="AC5563">
        <v>1.2</v>
      </c>
    </row>
    <row r="5564" spans="1:29" x14ac:dyDescent="0.25">
      <c r="A5564" t="s">
        <v>24378</v>
      </c>
      <c r="B5564" s="1">
        <v>45427.142372685186</v>
      </c>
      <c r="C5564" t="s">
        <v>98</v>
      </c>
      <c r="D5564" t="s">
        <v>154</v>
      </c>
      <c r="E5564" t="s">
        <v>24379</v>
      </c>
      <c r="F5564" t="s">
        <v>50257</v>
      </c>
      <c r="G5564" t="s">
        <v>50229</v>
      </c>
      <c r="H5564" t="s">
        <v>50272</v>
      </c>
      <c r="I5564" t="s">
        <v>24380</v>
      </c>
      <c r="J5564" t="s">
        <v>17130</v>
      </c>
      <c r="K5564" t="s">
        <v>2484</v>
      </c>
      <c r="L5564" t="s">
        <v>24381</v>
      </c>
      <c r="M5564" t="s">
        <v>49</v>
      </c>
      <c r="N5564">
        <v>-0.4919</v>
      </c>
      <c r="O5564" t="s">
        <v>50</v>
      </c>
      <c r="P5564" t="s">
        <v>36</v>
      </c>
      <c r="Q5564">
        <v>0.77710000000000001</v>
      </c>
      <c r="R5564">
        <v>2224</v>
      </c>
      <c r="S5564">
        <v>1296</v>
      </c>
      <c r="T5564">
        <v>764</v>
      </c>
      <c r="U5564">
        <v>31894</v>
      </c>
      <c r="V5564">
        <v>0.13431000000000001</v>
      </c>
      <c r="W5564" t="s">
        <v>136</v>
      </c>
      <c r="X5564" t="s">
        <v>799</v>
      </c>
      <c r="Y5564" t="s">
        <v>138</v>
      </c>
      <c r="Z5564" t="s">
        <v>96</v>
      </c>
      <c r="AA5564">
        <v>-0.1807</v>
      </c>
      <c r="AB5564">
        <v>0.31259999999999999</v>
      </c>
      <c r="AC5564">
        <v>17.2</v>
      </c>
    </row>
    <row r="5565" spans="1:29" x14ac:dyDescent="0.25">
      <c r="A5565" t="s">
        <v>24382</v>
      </c>
      <c r="B5565" s="1">
        <v>45577.625613425924</v>
      </c>
      <c r="C5565" t="s">
        <v>57</v>
      </c>
      <c r="D5565" t="s">
        <v>154</v>
      </c>
      <c r="E5565" t="s">
        <v>24383</v>
      </c>
      <c r="F5565" t="s">
        <v>50234</v>
      </c>
      <c r="G5565" t="s">
        <v>50235</v>
      </c>
      <c r="H5565" t="s">
        <v>50275</v>
      </c>
      <c r="I5565" t="s">
        <v>24384</v>
      </c>
      <c r="J5565" t="s">
        <v>24385</v>
      </c>
      <c r="L5565" t="s">
        <v>24386</v>
      </c>
      <c r="M5565" t="s">
        <v>34</v>
      </c>
      <c r="N5565">
        <v>-0.3125</v>
      </c>
      <c r="O5565" t="s">
        <v>50</v>
      </c>
      <c r="P5565" t="s">
        <v>36</v>
      </c>
      <c r="Q5565">
        <v>0.40570000000000001</v>
      </c>
      <c r="R5565">
        <v>4934</v>
      </c>
      <c r="S5565">
        <v>1216</v>
      </c>
      <c r="T5565">
        <v>703</v>
      </c>
      <c r="U5565">
        <v>94368</v>
      </c>
      <c r="V5565">
        <v>7.2609999999999994E-2</v>
      </c>
      <c r="W5565" t="s">
        <v>167</v>
      </c>
      <c r="X5565" t="s">
        <v>442</v>
      </c>
      <c r="Y5565" t="s">
        <v>367</v>
      </c>
      <c r="Z5565" t="s">
        <v>55</v>
      </c>
      <c r="AA5565">
        <v>-0.1192</v>
      </c>
      <c r="AB5565">
        <v>0.47270000000000001</v>
      </c>
      <c r="AC5565">
        <v>1.4</v>
      </c>
    </row>
    <row r="5566" spans="1:29" x14ac:dyDescent="0.25">
      <c r="A5566" t="s">
        <v>24387</v>
      </c>
      <c r="B5566" s="1">
        <v>45625.108541666668</v>
      </c>
      <c r="C5566" t="s">
        <v>116</v>
      </c>
      <c r="D5566" t="s">
        <v>58</v>
      </c>
      <c r="E5566" t="s">
        <v>24388</v>
      </c>
      <c r="F5566" t="s">
        <v>50256</v>
      </c>
      <c r="G5566" t="s">
        <v>50239</v>
      </c>
      <c r="H5566" t="s">
        <v>50270</v>
      </c>
      <c r="I5566" t="s">
        <v>24389</v>
      </c>
      <c r="J5566" t="s">
        <v>13274</v>
      </c>
      <c r="K5566" t="s">
        <v>323</v>
      </c>
      <c r="L5566" t="s">
        <v>24390</v>
      </c>
      <c r="M5566" t="s">
        <v>151</v>
      </c>
      <c r="N5566">
        <v>-0.99070000000000003</v>
      </c>
      <c r="O5566" t="s">
        <v>50</v>
      </c>
      <c r="P5566" t="s">
        <v>93</v>
      </c>
      <c r="Q5566">
        <v>0.39250000000000002</v>
      </c>
      <c r="R5566">
        <v>4341</v>
      </c>
      <c r="S5566">
        <v>772</v>
      </c>
      <c r="T5566">
        <v>180</v>
      </c>
      <c r="U5566">
        <v>60359</v>
      </c>
      <c r="V5566">
        <v>8.7690000000000004E-2</v>
      </c>
      <c r="W5566" t="s">
        <v>167</v>
      </c>
      <c r="X5566" t="s">
        <v>742</v>
      </c>
      <c r="Y5566" t="s">
        <v>237</v>
      </c>
      <c r="Z5566" t="s">
        <v>96</v>
      </c>
      <c r="AA5566">
        <v>0.1686</v>
      </c>
      <c r="AB5566">
        <v>-0.42949999999999999</v>
      </c>
      <c r="AC5566">
        <v>70</v>
      </c>
    </row>
    <row r="5567" spans="1:29" x14ac:dyDescent="0.25">
      <c r="A5567" t="s">
        <v>24391</v>
      </c>
      <c r="B5567" s="1">
        <v>45765.148993055554</v>
      </c>
      <c r="C5567" t="s">
        <v>116</v>
      </c>
      <c r="D5567" t="s">
        <v>43</v>
      </c>
      <c r="E5567" t="s">
        <v>24392</v>
      </c>
      <c r="F5567" t="s">
        <v>50230</v>
      </c>
      <c r="G5567" t="s">
        <v>50231</v>
      </c>
      <c r="H5567" t="s">
        <v>50270</v>
      </c>
      <c r="I5567" t="s">
        <v>24393</v>
      </c>
      <c r="J5567" t="s">
        <v>24394</v>
      </c>
      <c r="K5567" t="s">
        <v>1761</v>
      </c>
      <c r="L5567" t="s">
        <v>13376</v>
      </c>
      <c r="M5567" t="s">
        <v>63</v>
      </c>
      <c r="N5567">
        <v>0.14430000000000001</v>
      </c>
      <c r="O5567" t="s">
        <v>159</v>
      </c>
      <c r="P5567" t="s">
        <v>51</v>
      </c>
      <c r="Q5567">
        <v>0.57240000000000002</v>
      </c>
      <c r="R5567">
        <v>1238</v>
      </c>
      <c r="S5567">
        <v>1703</v>
      </c>
      <c r="T5567">
        <v>155</v>
      </c>
      <c r="U5567">
        <v>18917</v>
      </c>
      <c r="V5567">
        <v>0.16366</v>
      </c>
      <c r="W5567" t="s">
        <v>64</v>
      </c>
      <c r="X5567" t="s">
        <v>526</v>
      </c>
      <c r="Y5567" t="s">
        <v>237</v>
      </c>
      <c r="Z5567" t="s">
        <v>55</v>
      </c>
      <c r="AA5567">
        <v>0.55830000000000002</v>
      </c>
      <c r="AB5567">
        <v>-0.47</v>
      </c>
      <c r="AC5567">
        <v>13.6</v>
      </c>
    </row>
    <row r="5568" spans="1:29" x14ac:dyDescent="0.25">
      <c r="A5568" t="s">
        <v>24395</v>
      </c>
      <c r="B5568" s="1">
        <v>45691.874027777776</v>
      </c>
      <c r="C5568" t="s">
        <v>28</v>
      </c>
      <c r="D5568" t="s">
        <v>43</v>
      </c>
      <c r="E5568" t="s">
        <v>24396</v>
      </c>
      <c r="F5568" t="s">
        <v>50216</v>
      </c>
      <c r="G5568" t="s">
        <v>50217</v>
      </c>
      <c r="H5568" t="s">
        <v>50272</v>
      </c>
      <c r="I5568" t="s">
        <v>24397</v>
      </c>
      <c r="J5568" t="s">
        <v>491</v>
      </c>
      <c r="L5568" t="s">
        <v>17175</v>
      </c>
      <c r="M5568" t="s">
        <v>63</v>
      </c>
      <c r="N5568">
        <v>0.877</v>
      </c>
      <c r="O5568" t="s">
        <v>35</v>
      </c>
      <c r="P5568" t="s">
        <v>84</v>
      </c>
      <c r="Q5568">
        <v>0.42199999999999999</v>
      </c>
      <c r="R5568">
        <v>4305</v>
      </c>
      <c r="S5568">
        <v>683</v>
      </c>
      <c r="T5568">
        <v>146</v>
      </c>
      <c r="U5568">
        <v>58814</v>
      </c>
      <c r="V5568">
        <v>8.7290000000000006E-2</v>
      </c>
      <c r="W5568" t="s">
        <v>221</v>
      </c>
      <c r="X5568" t="s">
        <v>1158</v>
      </c>
      <c r="Y5568" t="s">
        <v>188</v>
      </c>
      <c r="Z5568" t="s">
        <v>55</v>
      </c>
      <c r="AA5568">
        <v>-0.9657</v>
      </c>
      <c r="AB5568">
        <v>0.1636</v>
      </c>
      <c r="AC5568">
        <v>-0.4</v>
      </c>
    </row>
    <row r="5569" spans="1:29" x14ac:dyDescent="0.25">
      <c r="A5569" t="s">
        <v>24398</v>
      </c>
      <c r="B5569" s="1">
        <v>45660.099479166667</v>
      </c>
      <c r="C5569" t="s">
        <v>116</v>
      </c>
      <c r="D5569" t="s">
        <v>58</v>
      </c>
      <c r="E5569" t="s">
        <v>24399</v>
      </c>
      <c r="F5569" t="s">
        <v>50255</v>
      </c>
      <c r="G5569" t="s">
        <v>50233</v>
      </c>
      <c r="H5569" t="s">
        <v>50273</v>
      </c>
      <c r="I5569" t="s">
        <v>24400</v>
      </c>
      <c r="J5569" t="s">
        <v>2390</v>
      </c>
      <c r="K5569" t="s">
        <v>5693</v>
      </c>
      <c r="L5569" t="s">
        <v>24401</v>
      </c>
      <c r="M5569" t="s">
        <v>103</v>
      </c>
      <c r="N5569">
        <v>-0.59989999999999999</v>
      </c>
      <c r="O5569" t="s">
        <v>50</v>
      </c>
      <c r="P5569" t="s">
        <v>84</v>
      </c>
      <c r="Q5569">
        <v>0.90039999999999998</v>
      </c>
      <c r="R5569">
        <v>783</v>
      </c>
      <c r="S5569">
        <v>56</v>
      </c>
      <c r="T5569">
        <v>61</v>
      </c>
      <c r="U5569">
        <v>74697</v>
      </c>
      <c r="V5569">
        <v>1.204E-2</v>
      </c>
      <c r="W5569" t="s">
        <v>64</v>
      </c>
      <c r="X5569" t="s">
        <v>526</v>
      </c>
      <c r="Y5569" t="s">
        <v>169</v>
      </c>
      <c r="Z5569" t="s">
        <v>55</v>
      </c>
      <c r="AA5569">
        <v>-3.8800000000000001E-2</v>
      </c>
      <c r="AB5569">
        <v>4.2900000000000001E-2</v>
      </c>
      <c r="AC5569">
        <v>-29.2</v>
      </c>
    </row>
    <row r="5570" spans="1:29" x14ac:dyDescent="0.25">
      <c r="A5570" t="s">
        <v>24402</v>
      </c>
      <c r="B5570" s="1">
        <v>45740.979780092595</v>
      </c>
      <c r="C5570" t="s">
        <v>28</v>
      </c>
      <c r="D5570" t="s">
        <v>58</v>
      </c>
      <c r="E5570" t="s">
        <v>24403</v>
      </c>
      <c r="F5570" t="s">
        <v>50258</v>
      </c>
      <c r="G5570" t="s">
        <v>50231</v>
      </c>
      <c r="H5570" t="s">
        <v>50273</v>
      </c>
      <c r="I5570" t="s">
        <v>24404</v>
      </c>
      <c r="J5570" t="s">
        <v>808</v>
      </c>
      <c r="K5570" t="s">
        <v>686</v>
      </c>
      <c r="L5570" t="s">
        <v>24405</v>
      </c>
      <c r="M5570" t="s">
        <v>103</v>
      </c>
      <c r="N5570">
        <v>0.74419999999999997</v>
      </c>
      <c r="O5570" t="s">
        <v>35</v>
      </c>
      <c r="P5570" t="s">
        <v>36</v>
      </c>
      <c r="Q5570">
        <v>0.23760000000000001</v>
      </c>
      <c r="R5570">
        <v>2176</v>
      </c>
      <c r="S5570">
        <v>279</v>
      </c>
      <c r="T5570">
        <v>276</v>
      </c>
      <c r="U5570">
        <v>22855</v>
      </c>
      <c r="V5570">
        <v>0.11949</v>
      </c>
      <c r="W5570" t="s">
        <v>221</v>
      </c>
      <c r="X5570" t="s">
        <v>548</v>
      </c>
      <c r="Y5570" t="s">
        <v>95</v>
      </c>
      <c r="Z5570" t="s">
        <v>55</v>
      </c>
      <c r="AA5570">
        <v>-7.8700000000000006E-2</v>
      </c>
      <c r="AB5570">
        <v>-0.3211</v>
      </c>
      <c r="AC5570">
        <v>-18.5</v>
      </c>
    </row>
    <row r="5571" spans="1:29" x14ac:dyDescent="0.25">
      <c r="A5571" t="s">
        <v>24406</v>
      </c>
      <c r="B5571" s="1">
        <v>45456.55609953704</v>
      </c>
      <c r="C5571" t="s">
        <v>78</v>
      </c>
      <c r="D5571" t="s">
        <v>43</v>
      </c>
      <c r="E5571" t="s">
        <v>24407</v>
      </c>
      <c r="F5571" t="s">
        <v>50222</v>
      </c>
      <c r="G5571" t="s">
        <v>50223</v>
      </c>
      <c r="H5571" t="s">
        <v>50272</v>
      </c>
      <c r="I5571" t="s">
        <v>24408</v>
      </c>
      <c r="J5571" t="s">
        <v>10262</v>
      </c>
      <c r="K5571" t="s">
        <v>127</v>
      </c>
      <c r="L5571" t="s">
        <v>24409</v>
      </c>
      <c r="M5571" t="s">
        <v>129</v>
      </c>
      <c r="N5571">
        <v>-0.12620000000000001</v>
      </c>
      <c r="O5571" t="s">
        <v>159</v>
      </c>
      <c r="P5571" t="s">
        <v>93</v>
      </c>
      <c r="Q5571">
        <v>0.90669999999999995</v>
      </c>
      <c r="R5571">
        <v>3618</v>
      </c>
      <c r="S5571">
        <v>761</v>
      </c>
      <c r="T5571">
        <v>397</v>
      </c>
      <c r="U5571">
        <v>34406</v>
      </c>
      <c r="V5571">
        <v>0.13880999999999999</v>
      </c>
      <c r="W5571" t="s">
        <v>37</v>
      </c>
      <c r="X5571" t="s">
        <v>145</v>
      </c>
      <c r="Y5571" t="s">
        <v>244</v>
      </c>
      <c r="Z5571" t="s">
        <v>96</v>
      </c>
      <c r="AA5571">
        <v>0.32079999999999997</v>
      </c>
      <c r="AB5571">
        <v>0.25900000000000001</v>
      </c>
      <c r="AC5571">
        <v>-27.2</v>
      </c>
    </row>
    <row r="5572" spans="1:29" x14ac:dyDescent="0.25">
      <c r="A5572" t="s">
        <v>24410</v>
      </c>
      <c r="B5572" s="1">
        <v>45572.511817129627</v>
      </c>
      <c r="C5572" t="s">
        <v>28</v>
      </c>
      <c r="D5572" t="s">
        <v>29</v>
      </c>
      <c r="E5572" t="s">
        <v>24411</v>
      </c>
      <c r="F5572" t="s">
        <v>50238</v>
      </c>
      <c r="G5572" t="s">
        <v>50239</v>
      </c>
      <c r="H5572" t="s">
        <v>50268</v>
      </c>
      <c r="I5572" t="s">
        <v>24412</v>
      </c>
      <c r="J5572" t="s">
        <v>16966</v>
      </c>
      <c r="K5572" t="s">
        <v>3708</v>
      </c>
      <c r="L5572" t="s">
        <v>24413</v>
      </c>
      <c r="M5572" t="s">
        <v>63</v>
      </c>
      <c r="N5572">
        <v>0.79249999999999998</v>
      </c>
      <c r="O5572" t="s">
        <v>35</v>
      </c>
      <c r="P5572" t="s">
        <v>93</v>
      </c>
      <c r="Q5572">
        <v>0.28000000000000003</v>
      </c>
      <c r="R5572">
        <v>1746</v>
      </c>
      <c r="S5572">
        <v>795</v>
      </c>
      <c r="T5572">
        <v>532</v>
      </c>
      <c r="U5572">
        <v>53307</v>
      </c>
      <c r="V5572">
        <v>5.7639999999999997E-2</v>
      </c>
      <c r="W5572" t="s">
        <v>85</v>
      </c>
      <c r="X5572" t="s">
        <v>537</v>
      </c>
      <c r="Y5572" t="s">
        <v>95</v>
      </c>
      <c r="Z5572" t="s">
        <v>96</v>
      </c>
      <c r="AA5572">
        <v>7.9899999999999999E-2</v>
      </c>
      <c r="AB5572">
        <v>0.12620000000000001</v>
      </c>
      <c r="AC5572">
        <v>-87.4</v>
      </c>
    </row>
    <row r="5573" spans="1:29" x14ac:dyDescent="0.25">
      <c r="A5573" t="s">
        <v>24414</v>
      </c>
      <c r="B5573" s="1">
        <v>45644.746886574074</v>
      </c>
      <c r="C5573" t="s">
        <v>98</v>
      </c>
      <c r="D5573" t="s">
        <v>67</v>
      </c>
      <c r="E5573" t="s">
        <v>24415</v>
      </c>
      <c r="F5573" t="s">
        <v>50257</v>
      </c>
      <c r="G5573" t="s">
        <v>50229</v>
      </c>
      <c r="H5573" t="s">
        <v>50266</v>
      </c>
      <c r="I5573" t="s">
        <v>24416</v>
      </c>
      <c r="J5573" t="s">
        <v>24417</v>
      </c>
      <c r="L5573" t="s">
        <v>24418</v>
      </c>
      <c r="M5573" t="s">
        <v>103</v>
      </c>
      <c r="N5573">
        <v>-0.63319999999999999</v>
      </c>
      <c r="O5573" t="s">
        <v>50</v>
      </c>
      <c r="P5573" t="s">
        <v>93</v>
      </c>
      <c r="Q5573">
        <v>0.37090000000000001</v>
      </c>
      <c r="R5573">
        <v>1277</v>
      </c>
      <c r="S5573">
        <v>1813</v>
      </c>
      <c r="T5573">
        <v>720</v>
      </c>
      <c r="U5573">
        <v>3228</v>
      </c>
      <c r="V5573">
        <v>1.1802900000000001</v>
      </c>
      <c r="W5573" t="s">
        <v>167</v>
      </c>
      <c r="X5573" t="s">
        <v>742</v>
      </c>
      <c r="Y5573" t="s">
        <v>188</v>
      </c>
      <c r="Z5573" t="s">
        <v>96</v>
      </c>
      <c r="AA5573">
        <v>-0.5978</v>
      </c>
      <c r="AB5573">
        <v>0.25359999999999999</v>
      </c>
      <c r="AC5573">
        <v>51.3</v>
      </c>
    </row>
    <row r="5574" spans="1:29" x14ac:dyDescent="0.25">
      <c r="A5574" t="s">
        <v>24419</v>
      </c>
      <c r="B5574" s="1">
        <v>45422.307847222219</v>
      </c>
      <c r="C5574" t="s">
        <v>116</v>
      </c>
      <c r="D5574" t="s">
        <v>29</v>
      </c>
      <c r="E5574" t="s">
        <v>24420</v>
      </c>
      <c r="F5574" t="s">
        <v>50228</v>
      </c>
      <c r="G5574" t="s">
        <v>50229</v>
      </c>
      <c r="H5574" t="s">
        <v>50266</v>
      </c>
      <c r="I5574" t="s">
        <v>24421</v>
      </c>
      <c r="J5574" t="s">
        <v>24422</v>
      </c>
      <c r="K5574" t="s">
        <v>4686</v>
      </c>
      <c r="L5574" t="s">
        <v>24423</v>
      </c>
      <c r="M5574" t="s">
        <v>151</v>
      </c>
      <c r="N5574">
        <v>-0.3755</v>
      </c>
      <c r="O5574" t="s">
        <v>50</v>
      </c>
      <c r="P5574" t="s">
        <v>84</v>
      </c>
      <c r="Q5574">
        <v>0.85229999999999995</v>
      </c>
      <c r="R5574">
        <v>1632</v>
      </c>
      <c r="S5574">
        <v>786</v>
      </c>
      <c r="T5574">
        <v>440</v>
      </c>
      <c r="U5574">
        <v>12927</v>
      </c>
      <c r="V5574">
        <v>0.22108</v>
      </c>
      <c r="W5574" t="s">
        <v>85</v>
      </c>
      <c r="X5574" t="s">
        <v>86</v>
      </c>
      <c r="Y5574" t="s">
        <v>54</v>
      </c>
      <c r="Z5574" t="s">
        <v>96</v>
      </c>
      <c r="AA5574">
        <v>0.6653</v>
      </c>
      <c r="AB5574">
        <v>-0.47570000000000001</v>
      </c>
      <c r="AC5574">
        <v>-98</v>
      </c>
    </row>
    <row r="5575" spans="1:29" x14ac:dyDescent="0.25">
      <c r="A5575" t="s">
        <v>24424</v>
      </c>
      <c r="B5575" s="1">
        <v>45656.407349537039</v>
      </c>
      <c r="C5575" t="s">
        <v>28</v>
      </c>
      <c r="D5575" t="s">
        <v>67</v>
      </c>
      <c r="E5575" t="s">
        <v>24425</v>
      </c>
      <c r="F5575" t="s">
        <v>50218</v>
      </c>
      <c r="G5575" t="s">
        <v>50219</v>
      </c>
      <c r="H5575" t="s">
        <v>50268</v>
      </c>
      <c r="I5575" t="s">
        <v>24426</v>
      </c>
      <c r="J5575" t="s">
        <v>179</v>
      </c>
      <c r="K5575" t="s">
        <v>4035</v>
      </c>
      <c r="L5575" t="s">
        <v>3103</v>
      </c>
      <c r="M5575" t="s">
        <v>34</v>
      </c>
      <c r="N5575">
        <v>0.3342</v>
      </c>
      <c r="O5575" t="s">
        <v>35</v>
      </c>
      <c r="P5575" t="s">
        <v>36</v>
      </c>
      <c r="Q5575">
        <v>0.64790000000000003</v>
      </c>
      <c r="R5575">
        <v>3020</v>
      </c>
      <c r="S5575">
        <v>536</v>
      </c>
      <c r="T5575">
        <v>300</v>
      </c>
      <c r="U5575">
        <v>9711</v>
      </c>
      <c r="V5575">
        <v>0.39706999999999998</v>
      </c>
      <c r="W5575" t="s">
        <v>264</v>
      </c>
      <c r="X5575" t="s">
        <v>519</v>
      </c>
      <c r="Y5575" t="s">
        <v>169</v>
      </c>
      <c r="Z5575" t="s">
        <v>96</v>
      </c>
      <c r="AA5575">
        <v>-0.1764</v>
      </c>
      <c r="AB5575">
        <v>2.9600000000000001E-2</v>
      </c>
      <c r="AC5575">
        <v>25.9</v>
      </c>
    </row>
    <row r="5576" spans="1:29" x14ac:dyDescent="0.25">
      <c r="A5576" t="s">
        <v>24427</v>
      </c>
      <c r="B5576" s="1">
        <v>45699.84778935185</v>
      </c>
      <c r="C5576" t="s">
        <v>252</v>
      </c>
      <c r="D5576" t="s">
        <v>154</v>
      </c>
      <c r="E5576" t="s">
        <v>24428</v>
      </c>
      <c r="F5576" t="s">
        <v>50234</v>
      </c>
      <c r="G5576" t="s">
        <v>50235</v>
      </c>
      <c r="H5576" t="s">
        <v>50266</v>
      </c>
      <c r="I5576" t="s">
        <v>24429</v>
      </c>
      <c r="J5576" t="s">
        <v>186</v>
      </c>
      <c r="L5576" t="s">
        <v>24430</v>
      </c>
      <c r="M5576" t="s">
        <v>49</v>
      </c>
      <c r="N5576">
        <v>0.29389999999999999</v>
      </c>
      <c r="O5576" t="s">
        <v>35</v>
      </c>
      <c r="P5576" t="s">
        <v>84</v>
      </c>
      <c r="Q5576">
        <v>0.52249999999999996</v>
      </c>
      <c r="R5576">
        <v>2726</v>
      </c>
      <c r="S5576">
        <v>85</v>
      </c>
      <c r="T5576">
        <v>35</v>
      </c>
      <c r="U5576">
        <v>62013</v>
      </c>
      <c r="V5576">
        <v>4.589E-2</v>
      </c>
      <c r="W5576" t="s">
        <v>74</v>
      </c>
      <c r="X5576" t="s">
        <v>344</v>
      </c>
      <c r="Y5576" t="s">
        <v>39</v>
      </c>
      <c r="Z5576" t="s">
        <v>96</v>
      </c>
      <c r="AA5576">
        <v>-0.45960000000000001</v>
      </c>
      <c r="AB5576">
        <v>0.25840000000000002</v>
      </c>
      <c r="AC5576">
        <v>98.2</v>
      </c>
    </row>
    <row r="5577" spans="1:29" x14ac:dyDescent="0.25">
      <c r="A5577" t="s">
        <v>24431</v>
      </c>
      <c r="B5577" s="1">
        <v>45569.443252314813</v>
      </c>
      <c r="C5577" t="s">
        <v>116</v>
      </c>
      <c r="D5577" t="s">
        <v>29</v>
      </c>
      <c r="E5577" t="s">
        <v>24432</v>
      </c>
      <c r="F5577" t="s">
        <v>50249</v>
      </c>
      <c r="G5577" t="s">
        <v>50223</v>
      </c>
      <c r="H5577" t="s">
        <v>50273</v>
      </c>
      <c r="I5577" t="s">
        <v>24433</v>
      </c>
      <c r="J5577" t="s">
        <v>2361</v>
      </c>
      <c r="L5577" t="s">
        <v>24434</v>
      </c>
      <c r="M5577" t="s">
        <v>129</v>
      </c>
      <c r="N5577">
        <v>-8.2000000000000007E-3</v>
      </c>
      <c r="O5577" t="s">
        <v>159</v>
      </c>
      <c r="P5577" t="s">
        <v>84</v>
      </c>
      <c r="Q5577">
        <v>0.58140000000000003</v>
      </c>
      <c r="R5577">
        <v>4257</v>
      </c>
      <c r="S5577">
        <v>1125</v>
      </c>
      <c r="T5577">
        <v>456</v>
      </c>
      <c r="U5577">
        <v>83782</v>
      </c>
      <c r="V5577">
        <v>6.9680000000000006E-2</v>
      </c>
      <c r="W5577" t="s">
        <v>74</v>
      </c>
      <c r="X5577" t="s">
        <v>152</v>
      </c>
      <c r="Y5577" t="s">
        <v>87</v>
      </c>
      <c r="Z5577" t="s">
        <v>40</v>
      </c>
      <c r="AA5577">
        <v>5.7799999999999997E-2</v>
      </c>
      <c r="AB5577">
        <v>0.11990000000000001</v>
      </c>
      <c r="AC5577">
        <v>-33</v>
      </c>
    </row>
    <row r="5578" spans="1:29" x14ac:dyDescent="0.25">
      <c r="A5578" t="s">
        <v>24435</v>
      </c>
      <c r="B5578" s="1">
        <v>45414.918541666666</v>
      </c>
      <c r="C5578" t="s">
        <v>78</v>
      </c>
      <c r="D5578" t="s">
        <v>58</v>
      </c>
      <c r="E5578" t="s">
        <v>24436</v>
      </c>
      <c r="F5578" t="s">
        <v>50226</v>
      </c>
      <c r="G5578" t="s">
        <v>50227</v>
      </c>
      <c r="H5578" t="s">
        <v>50267</v>
      </c>
      <c r="I5578" t="s">
        <v>24437</v>
      </c>
      <c r="J5578" t="s">
        <v>24438</v>
      </c>
      <c r="K5578" t="s">
        <v>4765</v>
      </c>
      <c r="L5578" t="s">
        <v>24439</v>
      </c>
      <c r="M5578" t="s">
        <v>129</v>
      </c>
      <c r="N5578">
        <v>-0.62939999999999996</v>
      </c>
      <c r="O5578" t="s">
        <v>50</v>
      </c>
      <c r="P5578" t="s">
        <v>73</v>
      </c>
      <c r="Q5578">
        <v>0.80369999999999997</v>
      </c>
      <c r="R5578">
        <v>4749</v>
      </c>
      <c r="S5578">
        <v>1826</v>
      </c>
      <c r="T5578">
        <v>45</v>
      </c>
      <c r="U5578">
        <v>44374</v>
      </c>
      <c r="V5578">
        <v>0.14918000000000001</v>
      </c>
      <c r="W5578" t="s">
        <v>74</v>
      </c>
      <c r="X5578" t="s">
        <v>152</v>
      </c>
      <c r="Y5578" t="s">
        <v>188</v>
      </c>
      <c r="Z5578" t="s">
        <v>55</v>
      </c>
      <c r="AA5578">
        <v>-8.1699999999999995E-2</v>
      </c>
      <c r="AB5578">
        <v>-0.44059999999999999</v>
      </c>
      <c r="AC5578">
        <v>53.3</v>
      </c>
    </row>
    <row r="5579" spans="1:29" x14ac:dyDescent="0.25">
      <c r="A5579" t="s">
        <v>24440</v>
      </c>
      <c r="B5579" s="1">
        <v>45691.440775462965</v>
      </c>
      <c r="C5579" t="s">
        <v>28</v>
      </c>
      <c r="D5579" t="s">
        <v>67</v>
      </c>
      <c r="E5579" t="s">
        <v>24441</v>
      </c>
      <c r="F5579" t="s">
        <v>50214</v>
      </c>
      <c r="G5579" t="s">
        <v>50215</v>
      </c>
      <c r="H5579" t="s">
        <v>50270</v>
      </c>
      <c r="I5579" t="s">
        <v>24442</v>
      </c>
      <c r="J5579" t="s">
        <v>24443</v>
      </c>
      <c r="K5579" t="s">
        <v>323</v>
      </c>
      <c r="L5579" t="s">
        <v>24444</v>
      </c>
      <c r="M5579" t="s">
        <v>34</v>
      </c>
      <c r="N5579">
        <v>0.65939999999999999</v>
      </c>
      <c r="O5579" t="s">
        <v>35</v>
      </c>
      <c r="P5579" t="s">
        <v>51</v>
      </c>
      <c r="Q5579">
        <v>0.81940000000000002</v>
      </c>
      <c r="R5579">
        <v>2658</v>
      </c>
      <c r="S5579">
        <v>714</v>
      </c>
      <c r="T5579">
        <v>325</v>
      </c>
      <c r="U5579">
        <v>92914</v>
      </c>
      <c r="V5579">
        <v>3.9780000000000003E-2</v>
      </c>
      <c r="W5579" t="s">
        <v>74</v>
      </c>
      <c r="X5579" t="s">
        <v>202</v>
      </c>
      <c r="Y5579" t="s">
        <v>76</v>
      </c>
      <c r="Z5579" t="s">
        <v>55</v>
      </c>
      <c r="AA5579">
        <v>-0.37769999999999998</v>
      </c>
      <c r="AB5579">
        <v>0.27229999999999999</v>
      </c>
      <c r="AC5579">
        <v>-26.9</v>
      </c>
    </row>
    <row r="5580" spans="1:29" x14ac:dyDescent="0.25">
      <c r="A5580" t="s">
        <v>24445</v>
      </c>
      <c r="B5580" s="1">
        <v>45624.612986111111</v>
      </c>
      <c r="C5580" t="s">
        <v>78</v>
      </c>
      <c r="D5580" t="s">
        <v>67</v>
      </c>
      <c r="E5580" t="s">
        <v>24446</v>
      </c>
      <c r="F5580" t="s">
        <v>50236</v>
      </c>
      <c r="G5580" t="s">
        <v>50237</v>
      </c>
      <c r="H5580" t="s">
        <v>50268</v>
      </c>
      <c r="I5580" t="s">
        <v>24447</v>
      </c>
      <c r="J5580" t="s">
        <v>304</v>
      </c>
      <c r="K5580" t="s">
        <v>440</v>
      </c>
      <c r="L5580" t="s">
        <v>23591</v>
      </c>
      <c r="M5580" t="s">
        <v>34</v>
      </c>
      <c r="N5580">
        <v>0.20019999999999999</v>
      </c>
      <c r="O5580" t="s">
        <v>35</v>
      </c>
      <c r="P5580" t="s">
        <v>73</v>
      </c>
      <c r="Q5580">
        <v>0.20380000000000001</v>
      </c>
      <c r="R5580">
        <v>885</v>
      </c>
      <c r="S5580">
        <v>574</v>
      </c>
      <c r="T5580">
        <v>753</v>
      </c>
      <c r="U5580">
        <v>27570</v>
      </c>
      <c r="V5580">
        <v>8.0229999999999996E-2</v>
      </c>
      <c r="W5580" t="s">
        <v>167</v>
      </c>
      <c r="X5580" t="s">
        <v>442</v>
      </c>
      <c r="Y5580" t="s">
        <v>76</v>
      </c>
      <c r="Z5580" t="s">
        <v>40</v>
      </c>
      <c r="AA5580">
        <v>0.35599999999999998</v>
      </c>
      <c r="AB5580">
        <v>-0.23799999999999999</v>
      </c>
      <c r="AC5580">
        <v>-93.1</v>
      </c>
    </row>
    <row r="5581" spans="1:29" x14ac:dyDescent="0.25">
      <c r="A5581" t="s">
        <v>24448</v>
      </c>
      <c r="B5581" s="1">
        <v>45459.919016203705</v>
      </c>
      <c r="C5581" t="s">
        <v>42</v>
      </c>
      <c r="D5581" t="s">
        <v>43</v>
      </c>
      <c r="E5581" t="s">
        <v>24449</v>
      </c>
      <c r="F5581" t="s">
        <v>50238</v>
      </c>
      <c r="G5581" t="s">
        <v>50239</v>
      </c>
      <c r="H5581" t="s">
        <v>50274</v>
      </c>
      <c r="I5581" t="s">
        <v>24450</v>
      </c>
      <c r="J5581" t="s">
        <v>24451</v>
      </c>
      <c r="L5581" t="s">
        <v>24452</v>
      </c>
      <c r="M5581" t="s">
        <v>129</v>
      </c>
      <c r="N5581">
        <v>0.2616</v>
      </c>
      <c r="O5581" t="s">
        <v>35</v>
      </c>
      <c r="P5581" t="s">
        <v>36</v>
      </c>
      <c r="Q5581">
        <v>0.96419999999999995</v>
      </c>
      <c r="R5581">
        <v>4450</v>
      </c>
      <c r="S5581">
        <v>1751</v>
      </c>
      <c r="T5581">
        <v>917</v>
      </c>
      <c r="U5581">
        <v>82110</v>
      </c>
      <c r="V5581">
        <v>8.6679999999999993E-2</v>
      </c>
      <c r="W5581" t="s">
        <v>64</v>
      </c>
      <c r="X5581" t="s">
        <v>573</v>
      </c>
      <c r="Y5581" t="s">
        <v>460</v>
      </c>
      <c r="Z5581" t="s">
        <v>96</v>
      </c>
      <c r="AA5581">
        <v>-0.57569999999999999</v>
      </c>
      <c r="AB5581">
        <v>-0.3281</v>
      </c>
      <c r="AC5581">
        <v>-25.4</v>
      </c>
    </row>
    <row r="5582" spans="1:29" x14ac:dyDescent="0.25">
      <c r="A5582" t="s">
        <v>24453</v>
      </c>
      <c r="B5582" s="1">
        <v>45570.122812499998</v>
      </c>
      <c r="C5582" t="s">
        <v>57</v>
      </c>
      <c r="D5582" t="s">
        <v>58</v>
      </c>
      <c r="E5582" t="s">
        <v>24454</v>
      </c>
      <c r="F5582" t="s">
        <v>50247</v>
      </c>
      <c r="G5582" t="s">
        <v>50248</v>
      </c>
      <c r="H5582" t="s">
        <v>50267</v>
      </c>
      <c r="I5582" t="s">
        <v>24455</v>
      </c>
      <c r="J5582" t="s">
        <v>3630</v>
      </c>
      <c r="K5582" t="s">
        <v>1212</v>
      </c>
      <c r="L5582" t="s">
        <v>24456</v>
      </c>
      <c r="M5582" t="s">
        <v>49</v>
      </c>
      <c r="N5582">
        <v>0.82630000000000003</v>
      </c>
      <c r="O5582" t="s">
        <v>35</v>
      </c>
      <c r="P5582" t="s">
        <v>36</v>
      </c>
      <c r="Q5582">
        <v>0.71060000000000001</v>
      </c>
      <c r="R5582">
        <v>2747</v>
      </c>
      <c r="S5582">
        <v>1378</v>
      </c>
      <c r="T5582">
        <v>483</v>
      </c>
      <c r="U5582">
        <v>65543</v>
      </c>
      <c r="V5582">
        <v>7.0300000000000001E-2</v>
      </c>
      <c r="W5582" t="s">
        <v>167</v>
      </c>
      <c r="X5582" t="s">
        <v>442</v>
      </c>
      <c r="Y5582" t="s">
        <v>87</v>
      </c>
      <c r="Z5582" t="s">
        <v>40</v>
      </c>
      <c r="AA5582">
        <v>-0.7661</v>
      </c>
      <c r="AB5582">
        <v>0.4047</v>
      </c>
      <c r="AC5582">
        <v>39.700000000000003</v>
      </c>
    </row>
    <row r="5583" spans="1:29" x14ac:dyDescent="0.25">
      <c r="A5583" t="s">
        <v>24457</v>
      </c>
      <c r="B5583" s="1">
        <v>45491.561932870369</v>
      </c>
      <c r="C5583" t="s">
        <v>78</v>
      </c>
      <c r="D5583" t="s">
        <v>43</v>
      </c>
      <c r="E5583" t="s">
        <v>24458</v>
      </c>
      <c r="F5583" t="s">
        <v>50214</v>
      </c>
      <c r="G5583" t="s">
        <v>50215</v>
      </c>
      <c r="H5583" t="s">
        <v>50266</v>
      </c>
      <c r="I5583" t="s">
        <v>24459</v>
      </c>
      <c r="J5583" t="s">
        <v>24460</v>
      </c>
      <c r="L5583" t="s">
        <v>2620</v>
      </c>
      <c r="M5583" t="s">
        <v>129</v>
      </c>
      <c r="N5583">
        <v>0.97140000000000004</v>
      </c>
      <c r="O5583" t="s">
        <v>35</v>
      </c>
      <c r="P5583" t="s">
        <v>84</v>
      </c>
      <c r="Q5583">
        <v>0.98760000000000003</v>
      </c>
      <c r="R5583">
        <v>1723</v>
      </c>
      <c r="S5583">
        <v>319</v>
      </c>
      <c r="T5583">
        <v>64</v>
      </c>
      <c r="U5583">
        <v>24898</v>
      </c>
      <c r="V5583">
        <v>8.4580000000000002E-2</v>
      </c>
      <c r="W5583" t="s">
        <v>52</v>
      </c>
      <c r="X5583" t="s">
        <v>175</v>
      </c>
      <c r="Y5583" t="s">
        <v>95</v>
      </c>
      <c r="Z5583" t="s">
        <v>55</v>
      </c>
      <c r="AA5583">
        <v>0.51060000000000005</v>
      </c>
      <c r="AB5583">
        <v>-0.1767</v>
      </c>
      <c r="AC5583">
        <v>90.8</v>
      </c>
    </row>
    <row r="5584" spans="1:29" x14ac:dyDescent="0.25">
      <c r="A5584" t="s">
        <v>24461</v>
      </c>
      <c r="B5584" s="1">
        <v>45708.407164351855</v>
      </c>
      <c r="C5584" t="s">
        <v>78</v>
      </c>
      <c r="D5584" t="s">
        <v>67</v>
      </c>
      <c r="E5584" t="s">
        <v>24462</v>
      </c>
      <c r="F5584" t="s">
        <v>1139</v>
      </c>
      <c r="H5584" t="s">
        <v>50268</v>
      </c>
      <c r="I5584" t="s">
        <v>24463</v>
      </c>
      <c r="J5584" t="s">
        <v>5746</v>
      </c>
      <c r="K5584" t="s">
        <v>1025</v>
      </c>
      <c r="L5584" t="s">
        <v>24464</v>
      </c>
      <c r="M5584" t="s">
        <v>103</v>
      </c>
      <c r="N5584">
        <v>0.48430000000000001</v>
      </c>
      <c r="O5584" t="s">
        <v>35</v>
      </c>
      <c r="P5584" t="s">
        <v>51</v>
      </c>
      <c r="Q5584">
        <v>0.42480000000000001</v>
      </c>
      <c r="R5584">
        <v>4636</v>
      </c>
      <c r="S5584">
        <v>573</v>
      </c>
      <c r="T5584">
        <v>181</v>
      </c>
      <c r="U5584">
        <v>97227</v>
      </c>
      <c r="V5584">
        <v>5.543E-2</v>
      </c>
      <c r="W5584" t="s">
        <v>136</v>
      </c>
      <c r="X5584" t="s">
        <v>137</v>
      </c>
      <c r="Y5584" t="s">
        <v>76</v>
      </c>
      <c r="Z5584" t="s">
        <v>55</v>
      </c>
      <c r="AA5584">
        <v>-0.52449999999999997</v>
      </c>
      <c r="AB5584">
        <v>0.42020000000000002</v>
      </c>
      <c r="AC5584">
        <v>-14.7</v>
      </c>
    </row>
    <row r="5585" spans="1:29" x14ac:dyDescent="0.25">
      <c r="A5585" t="s">
        <v>24465</v>
      </c>
      <c r="B5585" s="1">
        <v>45761.331597222219</v>
      </c>
      <c r="C5585" t="s">
        <v>28</v>
      </c>
      <c r="D5585" t="s">
        <v>29</v>
      </c>
      <c r="E5585" t="s">
        <v>24466</v>
      </c>
      <c r="F5585" t="s">
        <v>50241</v>
      </c>
      <c r="G5585" t="s">
        <v>50233</v>
      </c>
      <c r="H5585" t="s">
        <v>50266</v>
      </c>
      <c r="I5585" t="s">
        <v>24467</v>
      </c>
      <c r="J5585" t="s">
        <v>14270</v>
      </c>
      <c r="K5585" t="s">
        <v>127</v>
      </c>
      <c r="L5585" t="s">
        <v>1015</v>
      </c>
      <c r="M5585" t="s">
        <v>129</v>
      </c>
      <c r="N5585">
        <v>0.96919999999999995</v>
      </c>
      <c r="O5585" t="s">
        <v>35</v>
      </c>
      <c r="P5585" t="s">
        <v>84</v>
      </c>
      <c r="Q5585">
        <v>0.57310000000000005</v>
      </c>
      <c r="R5585">
        <v>1970</v>
      </c>
      <c r="S5585">
        <v>604</v>
      </c>
      <c r="T5585">
        <v>32</v>
      </c>
      <c r="U5585">
        <v>74777</v>
      </c>
      <c r="V5585">
        <v>3.4849999999999999E-2</v>
      </c>
      <c r="W5585" t="s">
        <v>136</v>
      </c>
      <c r="X5585" t="s">
        <v>397</v>
      </c>
      <c r="Y5585" t="s">
        <v>244</v>
      </c>
      <c r="Z5585" t="s">
        <v>96</v>
      </c>
      <c r="AA5585">
        <v>-0.31969999999999998</v>
      </c>
      <c r="AB5585">
        <v>-0.1767</v>
      </c>
      <c r="AC5585">
        <v>66.7</v>
      </c>
    </row>
    <row r="5586" spans="1:29" x14ac:dyDescent="0.25">
      <c r="A5586" t="s">
        <v>24468</v>
      </c>
      <c r="B5586" s="1">
        <v>45471.16673611111</v>
      </c>
      <c r="C5586" t="s">
        <v>116</v>
      </c>
      <c r="D5586" t="s">
        <v>29</v>
      </c>
      <c r="E5586" t="s">
        <v>24469</v>
      </c>
      <c r="F5586" t="s">
        <v>50222</v>
      </c>
      <c r="G5586" t="s">
        <v>50223</v>
      </c>
      <c r="H5586" t="s">
        <v>50273</v>
      </c>
      <c r="I5586" t="s">
        <v>24470</v>
      </c>
      <c r="J5586" t="s">
        <v>1696</v>
      </c>
      <c r="K5586" t="s">
        <v>262</v>
      </c>
      <c r="L5586" t="s">
        <v>24471</v>
      </c>
      <c r="M5586" t="s">
        <v>63</v>
      </c>
      <c r="N5586">
        <v>0.1817</v>
      </c>
      <c r="O5586" t="s">
        <v>159</v>
      </c>
      <c r="P5586" t="s">
        <v>93</v>
      </c>
      <c r="Q5586">
        <v>0.3301</v>
      </c>
      <c r="R5586">
        <v>4768</v>
      </c>
      <c r="S5586">
        <v>1781</v>
      </c>
      <c r="T5586">
        <v>525</v>
      </c>
      <c r="U5586">
        <v>55457</v>
      </c>
      <c r="V5586">
        <v>0.12755</v>
      </c>
      <c r="W5586" t="s">
        <v>167</v>
      </c>
      <c r="X5586" t="s">
        <v>168</v>
      </c>
      <c r="Y5586" t="s">
        <v>160</v>
      </c>
      <c r="Z5586" t="s">
        <v>55</v>
      </c>
      <c r="AA5586">
        <v>-0.55769999999999997</v>
      </c>
      <c r="AB5586">
        <v>0.30159999999999998</v>
      </c>
      <c r="AC5586">
        <v>64.8</v>
      </c>
    </row>
    <row r="5587" spans="1:29" x14ac:dyDescent="0.25">
      <c r="A5587" t="s">
        <v>24472</v>
      </c>
      <c r="B5587" s="1">
        <v>45550.770474537036</v>
      </c>
      <c r="C5587" t="s">
        <v>42</v>
      </c>
      <c r="D5587" t="s">
        <v>67</v>
      </c>
      <c r="E5587" t="s">
        <v>24473</v>
      </c>
      <c r="F5587" t="s">
        <v>50253</v>
      </c>
      <c r="G5587" t="s">
        <v>50254</v>
      </c>
      <c r="H5587" t="s">
        <v>50275</v>
      </c>
      <c r="I5587" t="s">
        <v>24474</v>
      </c>
      <c r="J5587" t="s">
        <v>91</v>
      </c>
      <c r="L5587" t="s">
        <v>24475</v>
      </c>
      <c r="M5587" t="s">
        <v>103</v>
      </c>
      <c r="N5587">
        <v>-0.17460000000000001</v>
      </c>
      <c r="O5587" t="s">
        <v>159</v>
      </c>
      <c r="P5587" t="s">
        <v>51</v>
      </c>
      <c r="Q5587">
        <v>0.2394</v>
      </c>
      <c r="R5587">
        <v>4077</v>
      </c>
      <c r="S5587">
        <v>1277</v>
      </c>
      <c r="T5587">
        <v>201</v>
      </c>
      <c r="U5587">
        <v>52915</v>
      </c>
      <c r="V5587">
        <v>0.10496999999999999</v>
      </c>
      <c r="W5587" t="s">
        <v>112</v>
      </c>
      <c r="X5587" t="s">
        <v>694</v>
      </c>
      <c r="Y5587" t="s">
        <v>122</v>
      </c>
      <c r="Z5587" t="s">
        <v>96</v>
      </c>
      <c r="AA5587">
        <v>-0.31369999999999998</v>
      </c>
      <c r="AB5587">
        <v>0.14649999999999999</v>
      </c>
      <c r="AC5587">
        <v>-59.4</v>
      </c>
    </row>
    <row r="5588" spans="1:29" x14ac:dyDescent="0.25">
      <c r="A5588" t="s">
        <v>24476</v>
      </c>
      <c r="B5588" s="1">
        <v>45717.643831018519</v>
      </c>
      <c r="C5588" t="s">
        <v>57</v>
      </c>
      <c r="D5588" t="s">
        <v>67</v>
      </c>
      <c r="E5588" t="s">
        <v>24477</v>
      </c>
      <c r="F5588" t="s">
        <v>50252</v>
      </c>
      <c r="G5588" t="s">
        <v>50227</v>
      </c>
      <c r="H5588" t="s">
        <v>50272</v>
      </c>
      <c r="I5588" t="s">
        <v>24478</v>
      </c>
      <c r="J5588" t="s">
        <v>32</v>
      </c>
      <c r="K5588" t="s">
        <v>378</v>
      </c>
      <c r="L5588" t="s">
        <v>24479</v>
      </c>
      <c r="M5588" t="s">
        <v>103</v>
      </c>
      <c r="N5588">
        <v>-0.48120000000000002</v>
      </c>
      <c r="O5588" t="s">
        <v>50</v>
      </c>
      <c r="P5588" t="s">
        <v>36</v>
      </c>
      <c r="Q5588">
        <v>0.23089999999999999</v>
      </c>
      <c r="R5588">
        <v>4136</v>
      </c>
      <c r="S5588">
        <v>278</v>
      </c>
      <c r="T5588">
        <v>857</v>
      </c>
      <c r="U5588">
        <v>67239</v>
      </c>
      <c r="V5588">
        <v>7.8390000000000001E-2</v>
      </c>
      <c r="W5588" t="s">
        <v>64</v>
      </c>
      <c r="X5588" t="s">
        <v>643</v>
      </c>
      <c r="Y5588" t="s">
        <v>105</v>
      </c>
      <c r="Z5588" t="s">
        <v>96</v>
      </c>
      <c r="AA5588">
        <v>7.6799999999999993E-2</v>
      </c>
      <c r="AB5588">
        <v>0.48599999999999999</v>
      </c>
      <c r="AC5588">
        <v>48.7</v>
      </c>
    </row>
    <row r="5589" spans="1:29" x14ac:dyDescent="0.25">
      <c r="A5589" t="s">
        <v>24480</v>
      </c>
      <c r="B5589" s="1">
        <v>45723.493020833332</v>
      </c>
      <c r="C5589" t="s">
        <v>116</v>
      </c>
      <c r="D5589" t="s">
        <v>43</v>
      </c>
      <c r="E5589" t="s">
        <v>24481</v>
      </c>
      <c r="F5589" t="s">
        <v>50253</v>
      </c>
      <c r="G5589" t="s">
        <v>50254</v>
      </c>
      <c r="H5589" t="s">
        <v>50273</v>
      </c>
      <c r="I5589" t="s">
        <v>24482</v>
      </c>
      <c r="J5589" t="s">
        <v>619</v>
      </c>
      <c r="L5589" t="s">
        <v>15000</v>
      </c>
      <c r="M5589" t="s">
        <v>49</v>
      </c>
      <c r="N5589">
        <v>-0.91400000000000003</v>
      </c>
      <c r="O5589" t="s">
        <v>50</v>
      </c>
      <c r="P5589" t="s">
        <v>36</v>
      </c>
      <c r="Q5589">
        <v>6.3E-3</v>
      </c>
      <c r="R5589">
        <v>2195</v>
      </c>
      <c r="S5589">
        <v>1997</v>
      </c>
      <c r="T5589">
        <v>946</v>
      </c>
      <c r="U5589">
        <v>35815</v>
      </c>
      <c r="V5589">
        <v>0.14344999999999999</v>
      </c>
      <c r="W5589" t="s">
        <v>64</v>
      </c>
      <c r="X5589" t="s">
        <v>94</v>
      </c>
      <c r="Y5589" t="s">
        <v>223</v>
      </c>
      <c r="Z5589" t="s">
        <v>40</v>
      </c>
      <c r="AA5589">
        <v>0.14199999999999999</v>
      </c>
      <c r="AB5589">
        <v>0.40500000000000003</v>
      </c>
      <c r="AC5589">
        <v>-2.2000000000000002</v>
      </c>
    </row>
    <row r="5590" spans="1:29" x14ac:dyDescent="0.25">
      <c r="A5590" t="s">
        <v>24483</v>
      </c>
      <c r="B5590" s="1">
        <v>45430.019513888888</v>
      </c>
      <c r="C5590" t="s">
        <v>57</v>
      </c>
      <c r="D5590" t="s">
        <v>43</v>
      </c>
      <c r="E5590" t="s">
        <v>24484</v>
      </c>
      <c r="F5590" t="s">
        <v>50238</v>
      </c>
      <c r="G5590" t="s">
        <v>50239</v>
      </c>
      <c r="H5590" t="s">
        <v>50267</v>
      </c>
      <c r="I5590" t="s">
        <v>24485</v>
      </c>
      <c r="J5590" t="s">
        <v>1126</v>
      </c>
      <c r="L5590" t="s">
        <v>24486</v>
      </c>
      <c r="M5590" t="s">
        <v>63</v>
      </c>
      <c r="N5590">
        <v>-8.2799999999999999E-2</v>
      </c>
      <c r="O5590" t="s">
        <v>159</v>
      </c>
      <c r="P5590" t="s">
        <v>73</v>
      </c>
      <c r="Q5590">
        <v>0.3992</v>
      </c>
      <c r="R5590">
        <v>1290</v>
      </c>
      <c r="S5590">
        <v>353</v>
      </c>
      <c r="T5590">
        <v>90</v>
      </c>
      <c r="U5590">
        <v>20605</v>
      </c>
      <c r="V5590">
        <v>8.4099999999999994E-2</v>
      </c>
      <c r="W5590" t="s">
        <v>64</v>
      </c>
      <c r="X5590" t="s">
        <v>300</v>
      </c>
      <c r="Y5590" t="s">
        <v>169</v>
      </c>
      <c r="Z5590" t="s">
        <v>96</v>
      </c>
      <c r="AA5590">
        <v>-0.63149999999999995</v>
      </c>
      <c r="AB5590">
        <v>0.18690000000000001</v>
      </c>
      <c r="AC5590">
        <v>-1.3</v>
      </c>
    </row>
    <row r="5591" spans="1:29" x14ac:dyDescent="0.25">
      <c r="A5591" t="s">
        <v>24487</v>
      </c>
      <c r="B5591" s="1">
        <v>45568.818969907406</v>
      </c>
      <c r="C5591" t="s">
        <v>78</v>
      </c>
      <c r="D5591" t="s">
        <v>58</v>
      </c>
      <c r="E5591" t="s">
        <v>24488</v>
      </c>
      <c r="F5591" t="s">
        <v>50259</v>
      </c>
      <c r="G5591" t="s">
        <v>50254</v>
      </c>
      <c r="H5591" t="s">
        <v>50268</v>
      </c>
      <c r="I5591" t="s">
        <v>24489</v>
      </c>
      <c r="J5591" t="s">
        <v>24490</v>
      </c>
      <c r="L5591" t="s">
        <v>24491</v>
      </c>
      <c r="M5591" t="s">
        <v>103</v>
      </c>
      <c r="N5591">
        <v>5.8999999999999999E-3</v>
      </c>
      <c r="O5591" t="s">
        <v>159</v>
      </c>
      <c r="P5591" t="s">
        <v>73</v>
      </c>
      <c r="Q5591">
        <v>0.8397</v>
      </c>
      <c r="R5591">
        <v>2315</v>
      </c>
      <c r="S5591">
        <v>508</v>
      </c>
      <c r="T5591">
        <v>877</v>
      </c>
      <c r="U5591">
        <v>33836</v>
      </c>
      <c r="V5591">
        <v>0.10935</v>
      </c>
      <c r="W5591" t="s">
        <v>52</v>
      </c>
      <c r="X5591" t="s">
        <v>788</v>
      </c>
      <c r="Y5591" t="s">
        <v>237</v>
      </c>
      <c r="Z5591" t="s">
        <v>96</v>
      </c>
      <c r="AA5591">
        <v>0.82</v>
      </c>
      <c r="AB5591">
        <v>0.1129</v>
      </c>
      <c r="AC5591">
        <v>90.1</v>
      </c>
    </row>
    <row r="5592" spans="1:29" x14ac:dyDescent="0.25">
      <c r="A5592" t="s">
        <v>24492</v>
      </c>
      <c r="B5592" s="1">
        <v>45737.175706018519</v>
      </c>
      <c r="C5592" t="s">
        <v>116</v>
      </c>
      <c r="D5592" t="s">
        <v>58</v>
      </c>
      <c r="E5592" t="s">
        <v>24493</v>
      </c>
      <c r="F5592" t="s">
        <v>50261</v>
      </c>
      <c r="G5592" t="s">
        <v>50246</v>
      </c>
      <c r="H5592" t="s">
        <v>50270</v>
      </c>
      <c r="I5592" t="s">
        <v>24494</v>
      </c>
      <c r="J5592" t="s">
        <v>24495</v>
      </c>
      <c r="K5592" t="s">
        <v>440</v>
      </c>
      <c r="L5592" t="s">
        <v>24496</v>
      </c>
      <c r="M5592" t="s">
        <v>103</v>
      </c>
      <c r="N5592">
        <v>0.82330000000000003</v>
      </c>
      <c r="O5592" t="s">
        <v>35</v>
      </c>
      <c r="P5592" t="s">
        <v>73</v>
      </c>
      <c r="Q5592">
        <v>0.40489999999999998</v>
      </c>
      <c r="R5592">
        <v>4867</v>
      </c>
      <c r="S5592">
        <v>817</v>
      </c>
      <c r="T5592">
        <v>532</v>
      </c>
      <c r="U5592">
        <v>26499</v>
      </c>
      <c r="V5592">
        <v>0.23457</v>
      </c>
      <c r="W5592" t="s">
        <v>85</v>
      </c>
      <c r="X5592" t="s">
        <v>208</v>
      </c>
      <c r="Y5592" t="s">
        <v>169</v>
      </c>
      <c r="Z5592" t="s">
        <v>40</v>
      </c>
      <c r="AA5592">
        <v>0.3412</v>
      </c>
      <c r="AB5592">
        <v>-0.34599999999999997</v>
      </c>
      <c r="AC5592">
        <v>24.5</v>
      </c>
    </row>
    <row r="5593" spans="1:29" x14ac:dyDescent="0.25">
      <c r="A5593" t="s">
        <v>24497</v>
      </c>
      <c r="B5593" s="1">
        <v>45475.851550925923</v>
      </c>
      <c r="C5593" t="s">
        <v>252</v>
      </c>
      <c r="D5593" t="s">
        <v>29</v>
      </c>
      <c r="E5593" t="s">
        <v>24498</v>
      </c>
      <c r="F5593" t="s">
        <v>50222</v>
      </c>
      <c r="G5593" t="s">
        <v>50223</v>
      </c>
      <c r="H5593" t="s">
        <v>50269</v>
      </c>
      <c r="I5593" t="s">
        <v>24499</v>
      </c>
      <c r="J5593" t="s">
        <v>142</v>
      </c>
      <c r="K5593" t="s">
        <v>3377</v>
      </c>
      <c r="L5593" t="s">
        <v>24500</v>
      </c>
      <c r="M5593" t="s">
        <v>151</v>
      </c>
      <c r="N5593">
        <v>0.57630000000000003</v>
      </c>
      <c r="O5593" t="s">
        <v>35</v>
      </c>
      <c r="P5593" t="s">
        <v>93</v>
      </c>
      <c r="Q5593">
        <v>0.99719999999999998</v>
      </c>
      <c r="R5593">
        <v>858</v>
      </c>
      <c r="S5593">
        <v>1744</v>
      </c>
      <c r="T5593">
        <v>992</v>
      </c>
      <c r="U5593">
        <v>55024</v>
      </c>
      <c r="V5593">
        <v>6.5310000000000007E-2</v>
      </c>
      <c r="W5593" t="s">
        <v>52</v>
      </c>
      <c r="X5593" t="s">
        <v>243</v>
      </c>
      <c r="Y5593" t="s">
        <v>114</v>
      </c>
      <c r="Z5593" t="s">
        <v>55</v>
      </c>
      <c r="AA5593">
        <v>-0.71819999999999995</v>
      </c>
      <c r="AB5593">
        <v>-0.13389999999999999</v>
      </c>
      <c r="AC5593">
        <v>15.4</v>
      </c>
    </row>
    <row r="5594" spans="1:29" x14ac:dyDescent="0.25">
      <c r="A5594" t="s">
        <v>24501</v>
      </c>
      <c r="B5594" s="1">
        <v>45442.328472222223</v>
      </c>
      <c r="C5594" t="s">
        <v>78</v>
      </c>
      <c r="D5594" t="s">
        <v>67</v>
      </c>
      <c r="E5594" t="s">
        <v>24502</v>
      </c>
      <c r="F5594" t="s">
        <v>50259</v>
      </c>
      <c r="G5594" t="s">
        <v>50254</v>
      </c>
      <c r="H5594" t="s">
        <v>50267</v>
      </c>
      <c r="I5594" t="s">
        <v>24503</v>
      </c>
      <c r="J5594" t="s">
        <v>24504</v>
      </c>
      <c r="K5594" t="s">
        <v>8949</v>
      </c>
      <c r="L5594" t="s">
        <v>24505</v>
      </c>
      <c r="M5594" t="s">
        <v>63</v>
      </c>
      <c r="N5594">
        <v>0.64610000000000001</v>
      </c>
      <c r="O5594" t="s">
        <v>35</v>
      </c>
      <c r="P5594" t="s">
        <v>36</v>
      </c>
      <c r="Q5594">
        <v>0.9153</v>
      </c>
      <c r="R5594">
        <v>4620</v>
      </c>
      <c r="S5594">
        <v>362</v>
      </c>
      <c r="T5594">
        <v>578</v>
      </c>
      <c r="U5594">
        <v>37187</v>
      </c>
      <c r="V5594">
        <v>0.14951</v>
      </c>
      <c r="W5594" t="s">
        <v>52</v>
      </c>
      <c r="X5594" t="s">
        <v>175</v>
      </c>
      <c r="Y5594" t="s">
        <v>209</v>
      </c>
      <c r="Z5594" t="s">
        <v>55</v>
      </c>
      <c r="AA5594">
        <v>-0.1163</v>
      </c>
      <c r="AB5594">
        <v>-0.2114</v>
      </c>
      <c r="AC5594">
        <v>-60.3</v>
      </c>
    </row>
    <row r="5595" spans="1:29" x14ac:dyDescent="0.25">
      <c r="A5595" t="s">
        <v>24506</v>
      </c>
      <c r="B5595" s="1">
        <v>45737.54959490741</v>
      </c>
      <c r="C5595" t="s">
        <v>116</v>
      </c>
      <c r="D5595" t="s">
        <v>67</v>
      </c>
      <c r="E5595" t="s">
        <v>24507</v>
      </c>
      <c r="F5595" t="s">
        <v>50238</v>
      </c>
      <c r="G5595" t="s">
        <v>50239</v>
      </c>
      <c r="H5595" t="s">
        <v>50274</v>
      </c>
      <c r="I5595" t="s">
        <v>24508</v>
      </c>
      <c r="J5595" t="s">
        <v>423</v>
      </c>
      <c r="K5595" t="s">
        <v>1961</v>
      </c>
      <c r="L5595" t="s">
        <v>24509</v>
      </c>
      <c r="M5595" t="s">
        <v>151</v>
      </c>
      <c r="N5595">
        <v>0.22239999999999999</v>
      </c>
      <c r="O5595" t="s">
        <v>35</v>
      </c>
      <c r="P5595" t="s">
        <v>51</v>
      </c>
      <c r="Q5595">
        <v>0.49519999999999997</v>
      </c>
      <c r="R5595">
        <v>289</v>
      </c>
      <c r="S5595">
        <v>1664</v>
      </c>
      <c r="T5595">
        <v>154</v>
      </c>
      <c r="U5595">
        <v>22734</v>
      </c>
      <c r="V5595">
        <v>9.2679999999999998E-2</v>
      </c>
      <c r="W5595" t="s">
        <v>74</v>
      </c>
      <c r="X5595" t="s">
        <v>1289</v>
      </c>
      <c r="Y5595" t="s">
        <v>105</v>
      </c>
      <c r="Z5595" t="s">
        <v>40</v>
      </c>
      <c r="AA5595">
        <v>0.65439999999999998</v>
      </c>
      <c r="AB5595">
        <v>-0.20499999999999999</v>
      </c>
      <c r="AC5595">
        <v>78.3</v>
      </c>
    </row>
    <row r="5596" spans="1:29" x14ac:dyDescent="0.25">
      <c r="A5596" t="s">
        <v>24510</v>
      </c>
      <c r="B5596" s="1">
        <v>45710.926076388889</v>
      </c>
      <c r="C5596" t="s">
        <v>57</v>
      </c>
      <c r="D5596" t="s">
        <v>43</v>
      </c>
      <c r="E5596" t="s">
        <v>24511</v>
      </c>
      <c r="F5596" t="s">
        <v>50218</v>
      </c>
      <c r="G5596" t="s">
        <v>50219</v>
      </c>
      <c r="H5596" t="s">
        <v>50268</v>
      </c>
      <c r="I5596" t="s">
        <v>24512</v>
      </c>
      <c r="J5596" t="s">
        <v>24513</v>
      </c>
      <c r="K5596" t="s">
        <v>180</v>
      </c>
      <c r="L5596" t="s">
        <v>24514</v>
      </c>
      <c r="M5596" t="s">
        <v>129</v>
      </c>
      <c r="N5596">
        <v>0.12180000000000001</v>
      </c>
      <c r="O5596" t="s">
        <v>159</v>
      </c>
      <c r="P5596" t="s">
        <v>84</v>
      </c>
      <c r="Q5596">
        <v>0.36059999999999998</v>
      </c>
      <c r="R5596">
        <v>2663</v>
      </c>
      <c r="S5596">
        <v>1484</v>
      </c>
      <c r="T5596">
        <v>337</v>
      </c>
      <c r="U5596">
        <v>25346</v>
      </c>
      <c r="V5596">
        <v>0.17691000000000001</v>
      </c>
      <c r="W5596" t="s">
        <v>37</v>
      </c>
      <c r="X5596" t="s">
        <v>145</v>
      </c>
      <c r="Y5596" t="s">
        <v>160</v>
      </c>
      <c r="Z5596" t="s">
        <v>40</v>
      </c>
      <c r="AA5596">
        <v>-0.53259999999999996</v>
      </c>
      <c r="AB5596">
        <v>0.48209999999999997</v>
      </c>
      <c r="AC5596">
        <v>-55.9</v>
      </c>
    </row>
    <row r="5597" spans="1:29" x14ac:dyDescent="0.25">
      <c r="A5597" t="s">
        <v>24515</v>
      </c>
      <c r="B5597" s="1">
        <v>45517.061493055553</v>
      </c>
      <c r="C5597" t="s">
        <v>252</v>
      </c>
      <c r="D5597" t="s">
        <v>67</v>
      </c>
      <c r="E5597" t="s">
        <v>24516</v>
      </c>
      <c r="F5597" t="s">
        <v>50220</v>
      </c>
      <c r="G5597" t="s">
        <v>50221</v>
      </c>
      <c r="H5597" t="s">
        <v>50275</v>
      </c>
      <c r="I5597" t="s">
        <v>24517</v>
      </c>
      <c r="J5597" t="s">
        <v>786</v>
      </c>
      <c r="L5597" t="s">
        <v>11034</v>
      </c>
      <c r="M5597" t="s">
        <v>103</v>
      </c>
      <c r="N5597">
        <v>3.9600000000000003E-2</v>
      </c>
      <c r="O5597" t="s">
        <v>159</v>
      </c>
      <c r="P5597" t="s">
        <v>36</v>
      </c>
      <c r="Q5597">
        <v>0.59430000000000005</v>
      </c>
      <c r="R5597">
        <v>4234</v>
      </c>
      <c r="S5597">
        <v>1785</v>
      </c>
      <c r="T5597">
        <v>653</v>
      </c>
      <c r="U5597">
        <v>54894</v>
      </c>
      <c r="V5597">
        <v>0.12154</v>
      </c>
      <c r="W5597" t="s">
        <v>52</v>
      </c>
      <c r="X5597" t="s">
        <v>175</v>
      </c>
      <c r="Y5597" t="s">
        <v>160</v>
      </c>
      <c r="Z5597" t="s">
        <v>96</v>
      </c>
      <c r="AA5597">
        <v>-0.75829999999999997</v>
      </c>
      <c r="AB5597">
        <v>-0.30520000000000003</v>
      </c>
      <c r="AC5597">
        <v>-89.7</v>
      </c>
    </row>
    <row r="5598" spans="1:29" x14ac:dyDescent="0.25">
      <c r="A5598" t="s">
        <v>24518</v>
      </c>
      <c r="B5598" s="1">
        <v>45675.390150462961</v>
      </c>
      <c r="C5598" t="s">
        <v>57</v>
      </c>
      <c r="D5598" t="s">
        <v>29</v>
      </c>
      <c r="E5598" t="s">
        <v>24519</v>
      </c>
      <c r="F5598" t="s">
        <v>50260</v>
      </c>
      <c r="G5598" t="s">
        <v>50215</v>
      </c>
      <c r="H5598" t="s">
        <v>50269</v>
      </c>
      <c r="I5598" t="s">
        <v>24520</v>
      </c>
      <c r="J5598" t="s">
        <v>365</v>
      </c>
      <c r="K5598" t="s">
        <v>378</v>
      </c>
      <c r="L5598" t="s">
        <v>24521</v>
      </c>
      <c r="M5598" t="s">
        <v>103</v>
      </c>
      <c r="N5598">
        <v>0.72209999999999996</v>
      </c>
      <c r="O5598" t="s">
        <v>35</v>
      </c>
      <c r="P5598" t="s">
        <v>93</v>
      </c>
      <c r="Q5598">
        <v>0.80230000000000001</v>
      </c>
      <c r="R5598">
        <v>646</v>
      </c>
      <c r="S5598">
        <v>163</v>
      </c>
      <c r="T5598">
        <v>220</v>
      </c>
      <c r="U5598">
        <v>1690</v>
      </c>
      <c r="V5598">
        <v>0.60887000000000002</v>
      </c>
      <c r="W5598" t="s">
        <v>136</v>
      </c>
      <c r="X5598" t="s">
        <v>1554</v>
      </c>
      <c r="Y5598" t="s">
        <v>39</v>
      </c>
      <c r="Z5598" t="s">
        <v>96</v>
      </c>
      <c r="AA5598">
        <v>-0.64419999999999999</v>
      </c>
      <c r="AB5598">
        <v>-1.35E-2</v>
      </c>
      <c r="AC5598">
        <v>33.700000000000003</v>
      </c>
    </row>
    <row r="5599" spans="1:29" x14ac:dyDescent="0.25">
      <c r="A5599" t="s">
        <v>24522</v>
      </c>
      <c r="B5599" s="1">
        <v>45495.011967592596</v>
      </c>
      <c r="C5599" t="s">
        <v>28</v>
      </c>
      <c r="D5599" t="s">
        <v>29</v>
      </c>
      <c r="E5599" t="s">
        <v>24523</v>
      </c>
      <c r="F5599" t="s">
        <v>50236</v>
      </c>
      <c r="G5599" t="s">
        <v>50237</v>
      </c>
      <c r="H5599" t="s">
        <v>50272</v>
      </c>
      <c r="I5599" t="s">
        <v>24524</v>
      </c>
      <c r="J5599" t="s">
        <v>8940</v>
      </c>
      <c r="K5599" t="s">
        <v>6214</v>
      </c>
      <c r="L5599" t="s">
        <v>1582</v>
      </c>
      <c r="M5599" t="s">
        <v>63</v>
      </c>
      <c r="N5599">
        <v>0.97670000000000001</v>
      </c>
      <c r="O5599" t="s">
        <v>35</v>
      </c>
      <c r="P5599" t="s">
        <v>36</v>
      </c>
      <c r="Q5599">
        <v>0.1074</v>
      </c>
      <c r="R5599">
        <v>2947</v>
      </c>
      <c r="S5599">
        <v>380</v>
      </c>
      <c r="T5599">
        <v>730</v>
      </c>
      <c r="U5599">
        <v>27903</v>
      </c>
      <c r="V5599">
        <v>0.14538999999999999</v>
      </c>
      <c r="W5599" t="s">
        <v>167</v>
      </c>
      <c r="X5599" t="s">
        <v>318</v>
      </c>
      <c r="Y5599" t="s">
        <v>339</v>
      </c>
      <c r="Z5599" t="s">
        <v>96</v>
      </c>
      <c r="AA5599">
        <v>-0.15820000000000001</v>
      </c>
      <c r="AB5599">
        <v>-0.41310000000000002</v>
      </c>
      <c r="AC5599">
        <v>-81.5</v>
      </c>
    </row>
    <row r="5600" spans="1:29" x14ac:dyDescent="0.25">
      <c r="A5600" t="s">
        <v>24525</v>
      </c>
      <c r="B5600" s="1">
        <v>45526.206099537034</v>
      </c>
      <c r="C5600" t="s">
        <v>78</v>
      </c>
      <c r="D5600" t="s">
        <v>67</v>
      </c>
      <c r="E5600" t="s">
        <v>24526</v>
      </c>
      <c r="F5600" t="s">
        <v>50218</v>
      </c>
      <c r="G5600" t="s">
        <v>50219</v>
      </c>
      <c r="H5600" t="s">
        <v>50270</v>
      </c>
      <c r="I5600" t="s">
        <v>24527</v>
      </c>
      <c r="J5600" t="s">
        <v>491</v>
      </c>
      <c r="K5600" t="s">
        <v>270</v>
      </c>
      <c r="L5600" t="s">
        <v>24528</v>
      </c>
      <c r="M5600" t="s">
        <v>103</v>
      </c>
      <c r="N5600">
        <v>0.77210000000000001</v>
      </c>
      <c r="O5600" t="s">
        <v>35</v>
      </c>
      <c r="P5600" t="s">
        <v>73</v>
      </c>
      <c r="Q5600">
        <v>0.30609999999999998</v>
      </c>
      <c r="R5600">
        <v>3300</v>
      </c>
      <c r="S5600">
        <v>315</v>
      </c>
      <c r="T5600">
        <v>944</v>
      </c>
      <c r="U5600">
        <v>5205</v>
      </c>
      <c r="V5600">
        <v>0.87587999999999999</v>
      </c>
      <c r="W5600" t="s">
        <v>74</v>
      </c>
      <c r="X5600" t="s">
        <v>75</v>
      </c>
      <c r="Y5600" t="s">
        <v>105</v>
      </c>
      <c r="Z5600" t="s">
        <v>96</v>
      </c>
      <c r="AA5600">
        <v>-0.52649999999999997</v>
      </c>
      <c r="AB5600">
        <v>-0.43390000000000001</v>
      </c>
      <c r="AC5600">
        <v>-87.6</v>
      </c>
    </row>
    <row r="5601" spans="1:29" x14ac:dyDescent="0.25">
      <c r="A5601" t="s">
        <v>24529</v>
      </c>
      <c r="B5601" s="1">
        <v>45563.981423611112</v>
      </c>
      <c r="C5601" t="s">
        <v>57</v>
      </c>
      <c r="D5601" t="s">
        <v>58</v>
      </c>
      <c r="E5601" t="s">
        <v>24530</v>
      </c>
      <c r="F5601" t="s">
        <v>50222</v>
      </c>
      <c r="G5601" t="s">
        <v>50223</v>
      </c>
      <c r="H5601" t="s">
        <v>50274</v>
      </c>
      <c r="I5601" t="s">
        <v>24531</v>
      </c>
      <c r="J5601" t="s">
        <v>11663</v>
      </c>
      <c r="K5601" t="s">
        <v>1535</v>
      </c>
      <c r="L5601" t="s">
        <v>24532</v>
      </c>
      <c r="M5601" t="s">
        <v>63</v>
      </c>
      <c r="N5601">
        <v>6.6500000000000004E-2</v>
      </c>
      <c r="O5601" t="s">
        <v>159</v>
      </c>
      <c r="P5601" t="s">
        <v>84</v>
      </c>
      <c r="Q5601">
        <v>0.57589999999999997</v>
      </c>
      <c r="R5601">
        <v>3858</v>
      </c>
      <c r="S5601">
        <v>1307</v>
      </c>
      <c r="T5601">
        <v>889</v>
      </c>
      <c r="U5601">
        <v>45689</v>
      </c>
      <c r="V5601">
        <v>0.13250000000000001</v>
      </c>
      <c r="W5601" t="s">
        <v>37</v>
      </c>
      <c r="X5601" t="s">
        <v>38</v>
      </c>
      <c r="Y5601" t="s">
        <v>95</v>
      </c>
      <c r="Z5601" t="s">
        <v>40</v>
      </c>
      <c r="AA5601">
        <v>0.73</v>
      </c>
      <c r="AB5601">
        <v>-0.40570000000000001</v>
      </c>
      <c r="AC5601">
        <v>-9.6</v>
      </c>
    </row>
    <row r="5602" spans="1:29" x14ac:dyDescent="0.25">
      <c r="A5602" t="s">
        <v>24533</v>
      </c>
      <c r="B5602" s="1">
        <v>45418.859398148146</v>
      </c>
      <c r="C5602" t="s">
        <v>28</v>
      </c>
      <c r="D5602" t="s">
        <v>58</v>
      </c>
      <c r="E5602" t="s">
        <v>24534</v>
      </c>
      <c r="F5602" t="s">
        <v>50226</v>
      </c>
      <c r="G5602" t="s">
        <v>50227</v>
      </c>
      <c r="H5602" t="s">
        <v>50274</v>
      </c>
      <c r="I5602" t="s">
        <v>24535</v>
      </c>
      <c r="J5602" t="s">
        <v>1192</v>
      </c>
      <c r="K5602" t="s">
        <v>291</v>
      </c>
      <c r="L5602" t="s">
        <v>24536</v>
      </c>
      <c r="M5602" t="s">
        <v>49</v>
      </c>
      <c r="N5602">
        <v>-0.68479999999999996</v>
      </c>
      <c r="O5602" t="s">
        <v>50</v>
      </c>
      <c r="P5602" t="s">
        <v>84</v>
      </c>
      <c r="Q5602">
        <v>0.23730000000000001</v>
      </c>
      <c r="R5602">
        <v>3754</v>
      </c>
      <c r="S5602">
        <v>330</v>
      </c>
      <c r="T5602">
        <v>561</v>
      </c>
      <c r="U5602">
        <v>56065</v>
      </c>
      <c r="V5602">
        <v>8.2849999999999993E-2</v>
      </c>
      <c r="W5602" t="s">
        <v>221</v>
      </c>
      <c r="X5602" t="s">
        <v>459</v>
      </c>
      <c r="Y5602" t="s">
        <v>404</v>
      </c>
      <c r="Z5602" t="s">
        <v>96</v>
      </c>
      <c r="AA5602">
        <v>3.2899999999999999E-2</v>
      </c>
      <c r="AB5602">
        <v>0.30559999999999998</v>
      </c>
      <c r="AC5602">
        <v>-77.900000000000006</v>
      </c>
    </row>
    <row r="5603" spans="1:29" x14ac:dyDescent="0.25">
      <c r="A5603" t="s">
        <v>24537</v>
      </c>
      <c r="B5603" s="1">
        <v>45510.012361111112</v>
      </c>
      <c r="C5603" t="s">
        <v>252</v>
      </c>
      <c r="D5603" t="s">
        <v>67</v>
      </c>
      <c r="E5603" t="s">
        <v>24538</v>
      </c>
      <c r="F5603" t="s">
        <v>50222</v>
      </c>
      <c r="G5603" t="s">
        <v>50223</v>
      </c>
      <c r="H5603" t="s">
        <v>50269</v>
      </c>
      <c r="I5603" t="s">
        <v>24539</v>
      </c>
      <c r="J5603" t="s">
        <v>4685</v>
      </c>
      <c r="L5603" t="s">
        <v>24540</v>
      </c>
      <c r="M5603" t="s">
        <v>103</v>
      </c>
      <c r="N5603">
        <v>0.53759999999999997</v>
      </c>
      <c r="O5603" t="s">
        <v>35</v>
      </c>
      <c r="P5603" t="s">
        <v>36</v>
      </c>
      <c r="Q5603">
        <v>0.73909999999999998</v>
      </c>
      <c r="R5603">
        <v>2988</v>
      </c>
      <c r="S5603">
        <v>1776</v>
      </c>
      <c r="T5603">
        <v>943</v>
      </c>
      <c r="U5603">
        <v>96244</v>
      </c>
      <c r="V5603">
        <v>5.9290000000000002E-2</v>
      </c>
      <c r="W5603" t="s">
        <v>221</v>
      </c>
      <c r="X5603" t="s">
        <v>385</v>
      </c>
      <c r="Y5603" t="s">
        <v>460</v>
      </c>
      <c r="Z5603" t="s">
        <v>40</v>
      </c>
      <c r="AA5603">
        <v>-0.98540000000000005</v>
      </c>
      <c r="AB5603">
        <v>0.28420000000000001</v>
      </c>
      <c r="AC5603">
        <v>-3.7</v>
      </c>
    </row>
    <row r="5604" spans="1:29" x14ac:dyDescent="0.25">
      <c r="A5604" t="s">
        <v>24541</v>
      </c>
      <c r="B5604" s="1">
        <v>45609.264201388891</v>
      </c>
      <c r="C5604" t="s">
        <v>98</v>
      </c>
      <c r="D5604" t="s">
        <v>29</v>
      </c>
      <c r="E5604" t="s">
        <v>24542</v>
      </c>
      <c r="F5604" t="s">
        <v>50238</v>
      </c>
      <c r="G5604" t="s">
        <v>50239</v>
      </c>
      <c r="H5604" t="s">
        <v>50273</v>
      </c>
      <c r="I5604" t="s">
        <v>24543</v>
      </c>
      <c r="J5604" t="s">
        <v>3165</v>
      </c>
      <c r="K5604" t="s">
        <v>291</v>
      </c>
      <c r="L5604" t="s">
        <v>24544</v>
      </c>
      <c r="M5604" t="s">
        <v>103</v>
      </c>
      <c r="N5604">
        <v>-5.2499999999999998E-2</v>
      </c>
      <c r="O5604" t="s">
        <v>159</v>
      </c>
      <c r="P5604" t="s">
        <v>84</v>
      </c>
      <c r="Q5604">
        <v>0.76380000000000003</v>
      </c>
      <c r="R5604">
        <v>4442</v>
      </c>
      <c r="S5604">
        <v>1192</v>
      </c>
      <c r="T5604">
        <v>939</v>
      </c>
      <c r="U5604">
        <v>85776</v>
      </c>
      <c r="V5604">
        <v>7.6619999999999994E-2</v>
      </c>
      <c r="W5604" t="s">
        <v>221</v>
      </c>
      <c r="X5604" t="s">
        <v>548</v>
      </c>
      <c r="Y5604" t="s">
        <v>286</v>
      </c>
      <c r="Z5604" t="s">
        <v>55</v>
      </c>
      <c r="AA5604">
        <v>-0.86380000000000001</v>
      </c>
      <c r="AB5604">
        <v>0.3508</v>
      </c>
      <c r="AC5604">
        <v>8.4</v>
      </c>
    </row>
    <row r="5605" spans="1:29" x14ac:dyDescent="0.25">
      <c r="A5605" t="s">
        <v>24545</v>
      </c>
      <c r="B5605" s="1">
        <v>45522.044236111113</v>
      </c>
      <c r="C5605" t="s">
        <v>42</v>
      </c>
      <c r="D5605" t="s">
        <v>58</v>
      </c>
      <c r="E5605" t="s">
        <v>24546</v>
      </c>
      <c r="F5605" t="s">
        <v>50258</v>
      </c>
      <c r="G5605" t="s">
        <v>50231</v>
      </c>
      <c r="H5605" t="s">
        <v>50269</v>
      </c>
      <c r="I5605" t="s">
        <v>24547</v>
      </c>
      <c r="J5605" t="s">
        <v>213</v>
      </c>
      <c r="K5605" t="s">
        <v>291</v>
      </c>
      <c r="L5605" t="s">
        <v>14636</v>
      </c>
      <c r="M5605" t="s">
        <v>49</v>
      </c>
      <c r="N5605">
        <v>-7.3499999999999996E-2</v>
      </c>
      <c r="O5605" t="s">
        <v>159</v>
      </c>
      <c r="P5605" t="s">
        <v>73</v>
      </c>
      <c r="Q5605">
        <v>0.64970000000000006</v>
      </c>
      <c r="R5605">
        <v>3653</v>
      </c>
      <c r="S5605">
        <v>1584</v>
      </c>
      <c r="T5605">
        <v>850</v>
      </c>
      <c r="U5605">
        <v>74517</v>
      </c>
      <c r="V5605">
        <v>8.1680000000000003E-2</v>
      </c>
      <c r="W5605" t="s">
        <v>37</v>
      </c>
      <c r="X5605" t="s">
        <v>285</v>
      </c>
      <c r="Y5605" t="s">
        <v>460</v>
      </c>
      <c r="Z5605" t="s">
        <v>40</v>
      </c>
      <c r="AA5605">
        <v>0.67379999999999995</v>
      </c>
      <c r="AB5605">
        <v>-0.48249999999999998</v>
      </c>
      <c r="AC5605">
        <v>1.1000000000000001</v>
      </c>
    </row>
    <row r="5606" spans="1:29" x14ac:dyDescent="0.25">
      <c r="A5606" t="s">
        <v>24548</v>
      </c>
      <c r="B5606" s="1">
        <v>45630.207384259258</v>
      </c>
      <c r="C5606" t="s">
        <v>98</v>
      </c>
      <c r="D5606" t="s">
        <v>67</v>
      </c>
      <c r="E5606" t="s">
        <v>24549</v>
      </c>
      <c r="F5606" t="s">
        <v>50241</v>
      </c>
      <c r="G5606" t="s">
        <v>50233</v>
      </c>
      <c r="H5606" t="s">
        <v>50275</v>
      </c>
      <c r="I5606" t="s">
        <v>24550</v>
      </c>
      <c r="J5606" t="s">
        <v>365</v>
      </c>
      <c r="L5606" t="s">
        <v>24551</v>
      </c>
      <c r="M5606" t="s">
        <v>63</v>
      </c>
      <c r="N5606">
        <v>-0.4572</v>
      </c>
      <c r="O5606" t="s">
        <v>50</v>
      </c>
      <c r="P5606" t="s">
        <v>84</v>
      </c>
      <c r="Q5606">
        <v>0.69540000000000002</v>
      </c>
      <c r="R5606">
        <v>949</v>
      </c>
      <c r="S5606">
        <v>284</v>
      </c>
      <c r="T5606">
        <v>874</v>
      </c>
      <c r="U5606">
        <v>56268</v>
      </c>
      <c r="V5606">
        <v>3.7440000000000001E-2</v>
      </c>
      <c r="W5606" t="s">
        <v>264</v>
      </c>
      <c r="X5606" t="s">
        <v>503</v>
      </c>
      <c r="Y5606" t="s">
        <v>404</v>
      </c>
      <c r="Z5606" t="s">
        <v>55</v>
      </c>
      <c r="AA5606">
        <v>0.17799999999999999</v>
      </c>
      <c r="AB5606">
        <v>0.39739999999999998</v>
      </c>
      <c r="AC5606">
        <v>-20.9</v>
      </c>
    </row>
    <row r="5607" spans="1:29" x14ac:dyDescent="0.25">
      <c r="A5607" t="s">
        <v>24552</v>
      </c>
      <c r="B5607" s="1">
        <v>45590.965219907404</v>
      </c>
      <c r="C5607" t="s">
        <v>116</v>
      </c>
      <c r="D5607" t="s">
        <v>43</v>
      </c>
      <c r="E5607" t="s">
        <v>24553</v>
      </c>
      <c r="F5607" t="s">
        <v>50238</v>
      </c>
      <c r="G5607" t="s">
        <v>50239</v>
      </c>
      <c r="H5607" t="s">
        <v>50272</v>
      </c>
      <c r="I5607" t="s">
        <v>24554</v>
      </c>
      <c r="J5607" t="s">
        <v>70</v>
      </c>
      <c r="K5607" t="s">
        <v>298</v>
      </c>
      <c r="L5607" t="s">
        <v>24555</v>
      </c>
      <c r="M5607" t="s">
        <v>129</v>
      </c>
      <c r="N5607">
        <v>-0.88770000000000004</v>
      </c>
      <c r="O5607" t="s">
        <v>50</v>
      </c>
      <c r="P5607" t="s">
        <v>51</v>
      </c>
      <c r="Q5607">
        <v>0.88039999999999996</v>
      </c>
      <c r="R5607">
        <v>1247</v>
      </c>
      <c r="S5607">
        <v>808</v>
      </c>
      <c r="T5607">
        <v>447</v>
      </c>
      <c r="U5607">
        <v>53507</v>
      </c>
      <c r="V5607">
        <v>4.6760000000000003E-2</v>
      </c>
      <c r="W5607" t="s">
        <v>264</v>
      </c>
      <c r="X5607" t="s">
        <v>621</v>
      </c>
      <c r="Y5607" t="s">
        <v>209</v>
      </c>
      <c r="Z5607" t="s">
        <v>96</v>
      </c>
      <c r="AA5607">
        <v>-0.35599999999999998</v>
      </c>
      <c r="AB5607">
        <v>-0.4556</v>
      </c>
      <c r="AC5607">
        <v>-92.3</v>
      </c>
    </row>
    <row r="5608" spans="1:29" x14ac:dyDescent="0.25">
      <c r="A5608" t="s">
        <v>24556</v>
      </c>
      <c r="B5608" s="1">
        <v>45584.365810185183</v>
      </c>
      <c r="C5608" t="s">
        <v>57</v>
      </c>
      <c r="D5608" t="s">
        <v>67</v>
      </c>
      <c r="E5608" t="s">
        <v>24557</v>
      </c>
      <c r="F5608" t="s">
        <v>50236</v>
      </c>
      <c r="G5608" t="s">
        <v>50237</v>
      </c>
      <c r="H5608" t="s">
        <v>50271</v>
      </c>
      <c r="I5608" t="s">
        <v>24558</v>
      </c>
      <c r="J5608" t="s">
        <v>354</v>
      </c>
      <c r="K5608" t="s">
        <v>355</v>
      </c>
      <c r="L5608" t="s">
        <v>24559</v>
      </c>
      <c r="M5608" t="s">
        <v>103</v>
      </c>
      <c r="N5608">
        <v>-0.21990000000000001</v>
      </c>
      <c r="O5608" t="s">
        <v>50</v>
      </c>
      <c r="P5608" t="s">
        <v>93</v>
      </c>
      <c r="Q5608">
        <v>0.68589999999999995</v>
      </c>
      <c r="R5608">
        <v>1851</v>
      </c>
      <c r="S5608">
        <v>987</v>
      </c>
      <c r="T5608">
        <v>66</v>
      </c>
      <c r="U5608">
        <v>59005</v>
      </c>
      <c r="V5608">
        <v>4.9209999999999997E-2</v>
      </c>
      <c r="W5608" t="s">
        <v>264</v>
      </c>
      <c r="X5608" t="s">
        <v>425</v>
      </c>
      <c r="Y5608" t="s">
        <v>138</v>
      </c>
      <c r="Z5608" t="s">
        <v>40</v>
      </c>
      <c r="AA5608">
        <v>-0.28220000000000001</v>
      </c>
      <c r="AB5608">
        <v>-0.438</v>
      </c>
      <c r="AC5608">
        <v>89.4</v>
      </c>
    </row>
    <row r="5609" spans="1:29" x14ac:dyDescent="0.25">
      <c r="A5609" t="s">
        <v>24560</v>
      </c>
      <c r="B5609" s="1">
        <v>45684.614953703705</v>
      </c>
      <c r="C5609" t="s">
        <v>28</v>
      </c>
      <c r="D5609" t="s">
        <v>67</v>
      </c>
      <c r="E5609" t="s">
        <v>24561</v>
      </c>
      <c r="F5609" t="s">
        <v>50241</v>
      </c>
      <c r="G5609" t="s">
        <v>50233</v>
      </c>
      <c r="H5609" t="s">
        <v>50271</v>
      </c>
      <c r="I5609" t="s">
        <v>24562</v>
      </c>
      <c r="J5609" t="s">
        <v>32</v>
      </c>
      <c r="K5609" t="s">
        <v>2391</v>
      </c>
      <c r="L5609" t="s">
        <v>24563</v>
      </c>
      <c r="M5609" t="s">
        <v>49</v>
      </c>
      <c r="N5609">
        <v>-0.43269999999999997</v>
      </c>
      <c r="O5609" t="s">
        <v>50</v>
      </c>
      <c r="P5609" t="s">
        <v>36</v>
      </c>
      <c r="Q5609">
        <v>0.91810000000000003</v>
      </c>
      <c r="R5609">
        <v>3153</v>
      </c>
      <c r="S5609">
        <v>1725</v>
      </c>
      <c r="T5609">
        <v>392</v>
      </c>
      <c r="U5609">
        <v>5909</v>
      </c>
      <c r="V5609">
        <v>0.89185000000000003</v>
      </c>
      <c r="W5609" t="s">
        <v>264</v>
      </c>
      <c r="X5609" t="s">
        <v>621</v>
      </c>
      <c r="Y5609" t="s">
        <v>87</v>
      </c>
      <c r="Z5609" t="s">
        <v>96</v>
      </c>
      <c r="AA5609">
        <v>0.69630000000000003</v>
      </c>
      <c r="AB5609">
        <v>0.2344</v>
      </c>
      <c r="AC5609">
        <v>-30.1</v>
      </c>
    </row>
    <row r="5610" spans="1:29" x14ac:dyDescent="0.25">
      <c r="A5610" t="s">
        <v>24564</v>
      </c>
      <c r="B5610" s="1">
        <v>45585.843472222223</v>
      </c>
      <c r="C5610" t="s">
        <v>42</v>
      </c>
      <c r="D5610" t="s">
        <v>154</v>
      </c>
      <c r="E5610" t="s">
        <v>24565</v>
      </c>
      <c r="F5610" t="s">
        <v>50252</v>
      </c>
      <c r="G5610" t="s">
        <v>50227</v>
      </c>
      <c r="H5610" t="s">
        <v>50269</v>
      </c>
      <c r="I5610" t="s">
        <v>24566</v>
      </c>
      <c r="J5610" t="s">
        <v>423</v>
      </c>
      <c r="K5610" t="s">
        <v>298</v>
      </c>
      <c r="L5610" t="s">
        <v>24567</v>
      </c>
      <c r="M5610" t="s">
        <v>129</v>
      </c>
      <c r="N5610">
        <v>0.2208</v>
      </c>
      <c r="O5610" t="s">
        <v>35</v>
      </c>
      <c r="P5610" t="s">
        <v>51</v>
      </c>
      <c r="Q5610">
        <v>0.36909999999999998</v>
      </c>
      <c r="R5610">
        <v>4673</v>
      </c>
      <c r="S5610">
        <v>966</v>
      </c>
      <c r="T5610">
        <v>833</v>
      </c>
      <c r="U5610">
        <v>25610</v>
      </c>
      <c r="V5610">
        <v>0.25270999999999999</v>
      </c>
      <c r="W5610" t="s">
        <v>221</v>
      </c>
      <c r="X5610" t="s">
        <v>548</v>
      </c>
      <c r="Y5610" t="s">
        <v>76</v>
      </c>
      <c r="Z5610" t="s">
        <v>55</v>
      </c>
      <c r="AA5610">
        <v>0.15140000000000001</v>
      </c>
      <c r="AB5610">
        <v>0.20130000000000001</v>
      </c>
      <c r="AC5610">
        <v>68.7</v>
      </c>
    </row>
    <row r="5611" spans="1:29" x14ac:dyDescent="0.25">
      <c r="A5611" t="s">
        <v>24568</v>
      </c>
      <c r="B5611" s="1">
        <v>45769.29415509259</v>
      </c>
      <c r="C5611" t="s">
        <v>252</v>
      </c>
      <c r="D5611" t="s">
        <v>43</v>
      </c>
      <c r="E5611" t="s">
        <v>24569</v>
      </c>
      <c r="F5611" t="s">
        <v>50244</v>
      </c>
      <c r="G5611" t="s">
        <v>50243</v>
      </c>
      <c r="H5611" t="s">
        <v>50275</v>
      </c>
      <c r="I5611" t="s">
        <v>24570</v>
      </c>
      <c r="J5611" t="s">
        <v>142</v>
      </c>
      <c r="L5611" t="s">
        <v>24571</v>
      </c>
      <c r="M5611" t="s">
        <v>49</v>
      </c>
      <c r="N5611">
        <v>-8.5300000000000001E-2</v>
      </c>
      <c r="O5611" t="s">
        <v>159</v>
      </c>
      <c r="P5611" t="s">
        <v>84</v>
      </c>
      <c r="Q5611">
        <v>0.66920000000000002</v>
      </c>
      <c r="R5611">
        <v>3821</v>
      </c>
      <c r="S5611">
        <v>1898</v>
      </c>
      <c r="T5611">
        <v>56</v>
      </c>
      <c r="U5611">
        <v>45221</v>
      </c>
      <c r="V5611">
        <v>0.12770000000000001</v>
      </c>
      <c r="W5611" t="s">
        <v>52</v>
      </c>
      <c r="X5611" t="s">
        <v>243</v>
      </c>
      <c r="Y5611" t="s">
        <v>244</v>
      </c>
      <c r="Z5611" t="s">
        <v>40</v>
      </c>
      <c r="AA5611">
        <v>0.47020000000000001</v>
      </c>
      <c r="AB5611">
        <v>8.4500000000000006E-2</v>
      </c>
      <c r="AC5611">
        <v>68.8</v>
      </c>
    </row>
    <row r="5612" spans="1:29" x14ac:dyDescent="0.25">
      <c r="A5612" t="s">
        <v>24572</v>
      </c>
      <c r="B5612" s="1">
        <v>45684.173564814817</v>
      </c>
      <c r="C5612" t="s">
        <v>28</v>
      </c>
      <c r="D5612" t="s">
        <v>67</v>
      </c>
      <c r="E5612" t="s">
        <v>24573</v>
      </c>
      <c r="F5612" t="s">
        <v>50258</v>
      </c>
      <c r="G5612" t="s">
        <v>50231</v>
      </c>
      <c r="H5612" t="s">
        <v>50270</v>
      </c>
      <c r="I5612" t="s">
        <v>24574</v>
      </c>
      <c r="J5612" t="s">
        <v>5687</v>
      </c>
      <c r="K5612" t="s">
        <v>298</v>
      </c>
      <c r="L5612" t="s">
        <v>24575</v>
      </c>
      <c r="M5612" t="s">
        <v>129</v>
      </c>
      <c r="N5612">
        <v>-0.84130000000000005</v>
      </c>
      <c r="O5612" t="s">
        <v>50</v>
      </c>
      <c r="P5612" t="s">
        <v>84</v>
      </c>
      <c r="Q5612">
        <v>0.23419999999999999</v>
      </c>
      <c r="R5612">
        <v>3585</v>
      </c>
      <c r="S5612">
        <v>1406</v>
      </c>
      <c r="T5612">
        <v>264</v>
      </c>
      <c r="U5612">
        <v>89044</v>
      </c>
      <c r="V5612">
        <v>5.901E-2</v>
      </c>
      <c r="W5612" t="s">
        <v>221</v>
      </c>
      <c r="X5612" t="s">
        <v>222</v>
      </c>
      <c r="Y5612" t="s">
        <v>39</v>
      </c>
      <c r="Z5612" t="s">
        <v>40</v>
      </c>
      <c r="AA5612">
        <v>0.82499999999999996</v>
      </c>
      <c r="AB5612">
        <v>7.0699999999999999E-2</v>
      </c>
      <c r="AC5612">
        <v>57.2</v>
      </c>
    </row>
    <row r="5613" spans="1:29" x14ac:dyDescent="0.25">
      <c r="A5613" t="s">
        <v>24576</v>
      </c>
      <c r="B5613" s="1">
        <v>45763.702245370368</v>
      </c>
      <c r="C5613" t="s">
        <v>98</v>
      </c>
      <c r="D5613" t="s">
        <v>29</v>
      </c>
      <c r="E5613" t="s">
        <v>24577</v>
      </c>
      <c r="F5613" t="s">
        <v>50255</v>
      </c>
      <c r="G5613" t="s">
        <v>50233</v>
      </c>
      <c r="H5613" t="s">
        <v>50273</v>
      </c>
      <c r="I5613" t="s">
        <v>24578</v>
      </c>
      <c r="J5613" t="s">
        <v>24579</v>
      </c>
      <c r="K5613" t="s">
        <v>298</v>
      </c>
      <c r="L5613" t="s">
        <v>24580</v>
      </c>
      <c r="M5613" t="s">
        <v>34</v>
      </c>
      <c r="N5613">
        <v>0.48980000000000001</v>
      </c>
      <c r="O5613" t="s">
        <v>35</v>
      </c>
      <c r="P5613" t="s">
        <v>36</v>
      </c>
      <c r="Q5613">
        <v>0.90169999999999995</v>
      </c>
      <c r="R5613">
        <v>1111</v>
      </c>
      <c r="S5613">
        <v>1835</v>
      </c>
      <c r="T5613">
        <v>161</v>
      </c>
      <c r="U5613">
        <v>27754</v>
      </c>
      <c r="V5613">
        <v>0.11194</v>
      </c>
      <c r="W5613" t="s">
        <v>74</v>
      </c>
      <c r="X5613" t="s">
        <v>152</v>
      </c>
      <c r="Y5613" t="s">
        <v>39</v>
      </c>
      <c r="Z5613" t="s">
        <v>96</v>
      </c>
      <c r="AA5613">
        <v>-0.25850000000000001</v>
      </c>
      <c r="AB5613">
        <v>-0.44180000000000003</v>
      </c>
      <c r="AC5613">
        <v>-33.299999999999997</v>
      </c>
    </row>
    <row r="5614" spans="1:29" x14ac:dyDescent="0.25">
      <c r="A5614" t="s">
        <v>24581</v>
      </c>
      <c r="B5614" s="1">
        <v>45514.098368055558</v>
      </c>
      <c r="C5614" t="s">
        <v>57</v>
      </c>
      <c r="D5614" t="s">
        <v>29</v>
      </c>
      <c r="E5614" t="s">
        <v>24582</v>
      </c>
      <c r="F5614" t="s">
        <v>50214</v>
      </c>
      <c r="G5614" t="s">
        <v>50215</v>
      </c>
      <c r="H5614" t="s">
        <v>50272</v>
      </c>
      <c r="I5614" t="s">
        <v>24583</v>
      </c>
      <c r="J5614" t="s">
        <v>11785</v>
      </c>
      <c r="K5614" t="s">
        <v>452</v>
      </c>
      <c r="L5614" t="s">
        <v>24584</v>
      </c>
      <c r="M5614" t="s">
        <v>49</v>
      </c>
      <c r="N5614">
        <v>4.9500000000000002E-2</v>
      </c>
      <c r="O5614" t="s">
        <v>159</v>
      </c>
      <c r="P5614" t="s">
        <v>51</v>
      </c>
      <c r="Q5614">
        <v>0.503</v>
      </c>
      <c r="R5614">
        <v>360</v>
      </c>
      <c r="S5614">
        <v>641</v>
      </c>
      <c r="T5614">
        <v>126</v>
      </c>
      <c r="U5614">
        <v>93151</v>
      </c>
      <c r="V5614">
        <v>1.209E-2</v>
      </c>
      <c r="W5614" t="s">
        <v>136</v>
      </c>
      <c r="X5614" t="s">
        <v>397</v>
      </c>
      <c r="Y5614" t="s">
        <v>87</v>
      </c>
      <c r="Z5614" t="s">
        <v>55</v>
      </c>
      <c r="AA5614">
        <v>-0.36620000000000003</v>
      </c>
      <c r="AB5614">
        <v>-0.2223</v>
      </c>
      <c r="AC5614">
        <v>-30.5</v>
      </c>
    </row>
    <row r="5615" spans="1:29" x14ac:dyDescent="0.25">
      <c r="A5615" t="s">
        <v>24585</v>
      </c>
      <c r="B5615" s="1">
        <v>45642.061631944445</v>
      </c>
      <c r="C5615" t="s">
        <v>28</v>
      </c>
      <c r="D5615" t="s">
        <v>67</v>
      </c>
      <c r="E5615" t="s">
        <v>24586</v>
      </c>
      <c r="F5615" t="s">
        <v>50241</v>
      </c>
      <c r="G5615" t="s">
        <v>50233</v>
      </c>
      <c r="H5615" t="s">
        <v>50270</v>
      </c>
      <c r="I5615" t="s">
        <v>24587</v>
      </c>
      <c r="J5615" t="s">
        <v>727</v>
      </c>
      <c r="L5615" t="s">
        <v>24588</v>
      </c>
      <c r="M5615" t="s">
        <v>129</v>
      </c>
      <c r="N5615">
        <v>-0.12189999999999999</v>
      </c>
      <c r="O5615" t="s">
        <v>159</v>
      </c>
      <c r="P5615" t="s">
        <v>93</v>
      </c>
      <c r="Q5615">
        <v>0.79530000000000001</v>
      </c>
      <c r="R5615">
        <v>2760</v>
      </c>
      <c r="S5615">
        <v>1262</v>
      </c>
      <c r="T5615">
        <v>76</v>
      </c>
      <c r="U5615">
        <v>9949</v>
      </c>
      <c r="V5615">
        <v>0.41189999999999999</v>
      </c>
      <c r="W5615" t="s">
        <v>74</v>
      </c>
      <c r="X5615" t="s">
        <v>202</v>
      </c>
      <c r="Y5615" t="s">
        <v>244</v>
      </c>
      <c r="Z5615" t="s">
        <v>40</v>
      </c>
      <c r="AA5615">
        <v>2.3E-3</v>
      </c>
      <c r="AB5615">
        <v>0.29670000000000002</v>
      </c>
      <c r="AC5615">
        <v>75.900000000000006</v>
      </c>
    </row>
    <row r="5616" spans="1:29" x14ac:dyDescent="0.25">
      <c r="A5616" t="s">
        <v>24589</v>
      </c>
      <c r="B5616" s="1">
        <v>45645.933159722219</v>
      </c>
      <c r="C5616" t="s">
        <v>78</v>
      </c>
      <c r="D5616" t="s">
        <v>154</v>
      </c>
      <c r="E5616" t="s">
        <v>24590</v>
      </c>
      <c r="F5616" t="s">
        <v>50245</v>
      </c>
      <c r="G5616" t="s">
        <v>50246</v>
      </c>
      <c r="H5616" t="s">
        <v>50268</v>
      </c>
      <c r="I5616" t="s">
        <v>24591</v>
      </c>
      <c r="J5616" t="s">
        <v>3260</v>
      </c>
      <c r="L5616" t="s">
        <v>24592</v>
      </c>
      <c r="M5616" t="s">
        <v>34</v>
      </c>
      <c r="N5616">
        <v>-0.24460000000000001</v>
      </c>
      <c r="O5616" t="s">
        <v>50</v>
      </c>
      <c r="P5616" t="s">
        <v>93</v>
      </c>
      <c r="Q5616">
        <v>0.45269999999999999</v>
      </c>
      <c r="R5616">
        <v>4387</v>
      </c>
      <c r="S5616">
        <v>317</v>
      </c>
      <c r="T5616">
        <v>985</v>
      </c>
      <c r="U5616">
        <v>83483</v>
      </c>
      <c r="V5616">
        <v>6.8140000000000006E-2</v>
      </c>
      <c r="W5616" t="s">
        <v>167</v>
      </c>
      <c r="X5616" t="s">
        <v>742</v>
      </c>
      <c r="Y5616" t="s">
        <v>231</v>
      </c>
      <c r="Z5616" t="s">
        <v>96</v>
      </c>
      <c r="AA5616">
        <v>0.1477</v>
      </c>
      <c r="AB5616">
        <v>0.2364</v>
      </c>
      <c r="AC5616">
        <v>-27</v>
      </c>
    </row>
    <row r="5617" spans="1:29" x14ac:dyDescent="0.25">
      <c r="A5617" t="s">
        <v>24593</v>
      </c>
      <c r="B5617" s="1">
        <v>45728.7815162037</v>
      </c>
      <c r="C5617" t="s">
        <v>98</v>
      </c>
      <c r="D5617" t="s">
        <v>29</v>
      </c>
      <c r="E5617" t="s">
        <v>24594</v>
      </c>
      <c r="F5617" t="s">
        <v>50253</v>
      </c>
      <c r="G5617" t="s">
        <v>50254</v>
      </c>
      <c r="H5617" t="s">
        <v>50274</v>
      </c>
      <c r="I5617" t="s">
        <v>24595</v>
      </c>
      <c r="J5617" t="s">
        <v>24596</v>
      </c>
      <c r="L5617" t="s">
        <v>24597</v>
      </c>
      <c r="M5617" t="s">
        <v>49</v>
      </c>
      <c r="N5617">
        <v>0.52090000000000003</v>
      </c>
      <c r="O5617" t="s">
        <v>35</v>
      </c>
      <c r="P5617" t="s">
        <v>73</v>
      </c>
      <c r="Q5617">
        <v>0.6946</v>
      </c>
      <c r="R5617">
        <v>291</v>
      </c>
      <c r="S5617">
        <v>1101</v>
      </c>
      <c r="T5617">
        <v>422</v>
      </c>
      <c r="U5617">
        <v>36017</v>
      </c>
      <c r="V5617">
        <v>5.0360000000000002E-2</v>
      </c>
      <c r="W5617" t="s">
        <v>52</v>
      </c>
      <c r="X5617" t="s">
        <v>182</v>
      </c>
      <c r="Y5617" t="s">
        <v>54</v>
      </c>
      <c r="Z5617" t="s">
        <v>40</v>
      </c>
      <c r="AA5617">
        <v>0.56399999999999995</v>
      </c>
      <c r="AB5617">
        <v>1.7100000000000001E-2</v>
      </c>
      <c r="AC5617">
        <v>-58.9</v>
      </c>
    </row>
    <row r="5618" spans="1:29" x14ac:dyDescent="0.25">
      <c r="A5618" t="s">
        <v>24598</v>
      </c>
      <c r="B5618" s="1">
        <v>45774.346712962964</v>
      </c>
      <c r="C5618" t="s">
        <v>42</v>
      </c>
      <c r="D5618" t="s">
        <v>154</v>
      </c>
      <c r="E5618" t="s">
        <v>24599</v>
      </c>
      <c r="F5618" t="s">
        <v>50220</v>
      </c>
      <c r="G5618" t="s">
        <v>50221</v>
      </c>
      <c r="H5618" t="s">
        <v>50274</v>
      </c>
      <c r="I5618" t="s">
        <v>24600</v>
      </c>
      <c r="J5618" t="s">
        <v>24601</v>
      </c>
      <c r="L5618" t="s">
        <v>24602</v>
      </c>
      <c r="M5618" t="s">
        <v>103</v>
      </c>
      <c r="N5618">
        <v>0.75439999999999996</v>
      </c>
      <c r="O5618" t="s">
        <v>35</v>
      </c>
      <c r="P5618" t="s">
        <v>84</v>
      </c>
      <c r="Q5618">
        <v>0.2278</v>
      </c>
      <c r="R5618">
        <v>3377</v>
      </c>
      <c r="S5618">
        <v>441</v>
      </c>
      <c r="T5618">
        <v>57</v>
      </c>
      <c r="U5618">
        <v>5321</v>
      </c>
      <c r="V5618">
        <v>0.72824</v>
      </c>
      <c r="W5618" t="s">
        <v>136</v>
      </c>
      <c r="X5618" t="s">
        <v>373</v>
      </c>
      <c r="Y5618" t="s">
        <v>54</v>
      </c>
      <c r="Z5618" t="s">
        <v>40</v>
      </c>
      <c r="AA5618">
        <v>2.7199999999999998E-2</v>
      </c>
      <c r="AB5618">
        <v>-8.2199999999999995E-2</v>
      </c>
      <c r="AC5618">
        <v>-24.6</v>
      </c>
    </row>
    <row r="5619" spans="1:29" x14ac:dyDescent="0.25">
      <c r="A5619" t="s">
        <v>24603</v>
      </c>
      <c r="B5619" s="1">
        <v>45771.102881944447</v>
      </c>
      <c r="C5619" t="s">
        <v>78</v>
      </c>
      <c r="D5619" t="s">
        <v>43</v>
      </c>
      <c r="E5619" t="s">
        <v>24604</v>
      </c>
      <c r="F5619" t="s">
        <v>50260</v>
      </c>
      <c r="G5619" t="s">
        <v>50215</v>
      </c>
      <c r="H5619" t="s">
        <v>50270</v>
      </c>
      <c r="I5619" t="s">
        <v>24605</v>
      </c>
      <c r="J5619" t="s">
        <v>24606</v>
      </c>
      <c r="K5619" t="s">
        <v>291</v>
      </c>
      <c r="L5619" t="s">
        <v>24607</v>
      </c>
      <c r="M5619" t="s">
        <v>34</v>
      </c>
      <c r="N5619">
        <v>0.109</v>
      </c>
      <c r="O5619" t="s">
        <v>159</v>
      </c>
      <c r="P5619" t="s">
        <v>36</v>
      </c>
      <c r="Q5619">
        <v>0.4073</v>
      </c>
      <c r="R5619">
        <v>140</v>
      </c>
      <c r="S5619">
        <v>309</v>
      </c>
      <c r="T5619">
        <v>266</v>
      </c>
      <c r="U5619">
        <v>27205</v>
      </c>
      <c r="V5619">
        <v>2.6280000000000001E-2</v>
      </c>
      <c r="W5619" t="s">
        <v>37</v>
      </c>
      <c r="X5619" t="s">
        <v>719</v>
      </c>
      <c r="Y5619" t="s">
        <v>339</v>
      </c>
      <c r="Z5619" t="s">
        <v>96</v>
      </c>
      <c r="AA5619">
        <v>-0.74850000000000005</v>
      </c>
      <c r="AB5619">
        <v>0.36749999999999999</v>
      </c>
      <c r="AC5619">
        <v>-96.3</v>
      </c>
    </row>
    <row r="5620" spans="1:29" x14ac:dyDescent="0.25">
      <c r="A5620" t="s">
        <v>24608</v>
      </c>
      <c r="B5620" s="1">
        <v>45456.335011574076</v>
      </c>
      <c r="C5620" t="s">
        <v>78</v>
      </c>
      <c r="D5620" t="s">
        <v>43</v>
      </c>
      <c r="E5620" t="s">
        <v>24609</v>
      </c>
      <c r="F5620" t="s">
        <v>50232</v>
      </c>
      <c r="G5620" t="s">
        <v>50233</v>
      </c>
      <c r="H5620" t="s">
        <v>50274</v>
      </c>
      <c r="I5620" t="s">
        <v>24610</v>
      </c>
      <c r="J5620" t="s">
        <v>23837</v>
      </c>
      <c r="K5620" t="s">
        <v>4765</v>
      </c>
      <c r="L5620" t="s">
        <v>24611</v>
      </c>
      <c r="M5620" t="s">
        <v>63</v>
      </c>
      <c r="N5620">
        <v>-0.53669999999999995</v>
      </c>
      <c r="O5620" t="s">
        <v>50</v>
      </c>
      <c r="P5620" t="s">
        <v>73</v>
      </c>
      <c r="Q5620">
        <v>0.1706</v>
      </c>
      <c r="R5620">
        <v>1568</v>
      </c>
      <c r="S5620">
        <v>528</v>
      </c>
      <c r="T5620">
        <v>407</v>
      </c>
      <c r="U5620">
        <v>54243</v>
      </c>
      <c r="V5620">
        <v>4.614E-2</v>
      </c>
      <c r="W5620" t="s">
        <v>112</v>
      </c>
      <c r="X5620" t="s">
        <v>195</v>
      </c>
      <c r="Y5620" t="s">
        <v>95</v>
      </c>
      <c r="Z5620" t="s">
        <v>40</v>
      </c>
      <c r="AA5620">
        <v>0.87029999999999996</v>
      </c>
      <c r="AB5620">
        <v>0.38450000000000001</v>
      </c>
      <c r="AC5620">
        <v>27.8</v>
      </c>
    </row>
    <row r="5621" spans="1:29" x14ac:dyDescent="0.25">
      <c r="A5621" t="s">
        <v>24612</v>
      </c>
      <c r="B5621" s="1">
        <v>45421.152129629627</v>
      </c>
      <c r="C5621" t="s">
        <v>78</v>
      </c>
      <c r="D5621" t="s">
        <v>67</v>
      </c>
      <c r="E5621" t="s">
        <v>24613</v>
      </c>
      <c r="F5621" t="s">
        <v>50228</v>
      </c>
      <c r="G5621" t="s">
        <v>50229</v>
      </c>
      <c r="H5621" t="s">
        <v>50270</v>
      </c>
      <c r="I5621" t="s">
        <v>24614</v>
      </c>
      <c r="J5621" t="s">
        <v>6163</v>
      </c>
      <c r="L5621" t="s">
        <v>24615</v>
      </c>
      <c r="M5621" t="s">
        <v>63</v>
      </c>
      <c r="N5621">
        <v>-0.2848</v>
      </c>
      <c r="O5621" t="s">
        <v>50</v>
      </c>
      <c r="P5621" t="s">
        <v>51</v>
      </c>
      <c r="Q5621">
        <v>0.38119999999999998</v>
      </c>
      <c r="R5621">
        <v>2501</v>
      </c>
      <c r="S5621">
        <v>521</v>
      </c>
      <c r="T5621">
        <v>598</v>
      </c>
      <c r="U5621">
        <v>55093</v>
      </c>
      <c r="V5621">
        <v>6.5699999999999995E-2</v>
      </c>
      <c r="W5621" t="s">
        <v>85</v>
      </c>
      <c r="X5621" t="s">
        <v>208</v>
      </c>
      <c r="Y5621" t="s">
        <v>95</v>
      </c>
      <c r="Z5621" t="s">
        <v>55</v>
      </c>
      <c r="AA5621">
        <v>0.31859999999999999</v>
      </c>
      <c r="AB5621">
        <v>0.3422</v>
      </c>
      <c r="AC5621">
        <v>-67.099999999999994</v>
      </c>
    </row>
    <row r="5622" spans="1:29" x14ac:dyDescent="0.25">
      <c r="A5622" t="s">
        <v>24616</v>
      </c>
      <c r="B5622" s="1">
        <v>45662.238564814812</v>
      </c>
      <c r="C5622" t="s">
        <v>42</v>
      </c>
      <c r="D5622" t="s">
        <v>29</v>
      </c>
      <c r="E5622" t="s">
        <v>24617</v>
      </c>
      <c r="F5622" t="s">
        <v>50236</v>
      </c>
      <c r="G5622" t="s">
        <v>50237</v>
      </c>
      <c r="H5622" t="s">
        <v>50271</v>
      </c>
      <c r="I5622" t="s">
        <v>24618</v>
      </c>
      <c r="J5622" t="s">
        <v>5999</v>
      </c>
      <c r="K5622" t="s">
        <v>593</v>
      </c>
      <c r="L5622" t="s">
        <v>24619</v>
      </c>
      <c r="M5622" t="s">
        <v>49</v>
      </c>
      <c r="N5622">
        <v>-0.67630000000000001</v>
      </c>
      <c r="O5622" t="s">
        <v>50</v>
      </c>
      <c r="P5622" t="s">
        <v>93</v>
      </c>
      <c r="Q5622">
        <v>0.55889999999999995</v>
      </c>
      <c r="R5622">
        <v>718</v>
      </c>
      <c r="S5622">
        <v>815</v>
      </c>
      <c r="T5622">
        <v>977</v>
      </c>
      <c r="U5622">
        <v>73306</v>
      </c>
      <c r="V5622">
        <v>3.424E-2</v>
      </c>
      <c r="W5622" t="s">
        <v>52</v>
      </c>
      <c r="X5622" t="s">
        <v>243</v>
      </c>
      <c r="Y5622" t="s">
        <v>138</v>
      </c>
      <c r="Z5622" t="s">
        <v>96</v>
      </c>
      <c r="AA5622">
        <v>-0.60570000000000002</v>
      </c>
      <c r="AB5622">
        <v>0.49149999999999999</v>
      </c>
      <c r="AC5622">
        <v>-23.4</v>
      </c>
    </row>
    <row r="5623" spans="1:29" x14ac:dyDescent="0.25">
      <c r="A5623" t="s">
        <v>24620</v>
      </c>
      <c r="B5623" s="1">
        <v>45508.554907407408</v>
      </c>
      <c r="C5623" t="s">
        <v>42</v>
      </c>
      <c r="D5623" t="s">
        <v>58</v>
      </c>
      <c r="E5623" t="s">
        <v>24621</v>
      </c>
      <c r="F5623" t="s">
        <v>50256</v>
      </c>
      <c r="G5623" t="s">
        <v>50239</v>
      </c>
      <c r="H5623" t="s">
        <v>50267</v>
      </c>
      <c r="I5623" t="s">
        <v>24622</v>
      </c>
      <c r="J5623" t="s">
        <v>261</v>
      </c>
      <c r="K5623" t="s">
        <v>6236</v>
      </c>
      <c r="L5623" t="s">
        <v>24623</v>
      </c>
      <c r="M5623" t="s">
        <v>103</v>
      </c>
      <c r="N5623">
        <v>0.2984</v>
      </c>
      <c r="O5623" t="s">
        <v>35</v>
      </c>
      <c r="P5623" t="s">
        <v>73</v>
      </c>
      <c r="Q5623">
        <v>2.81E-2</v>
      </c>
      <c r="R5623">
        <v>743</v>
      </c>
      <c r="S5623">
        <v>1101</v>
      </c>
      <c r="T5623">
        <v>95</v>
      </c>
      <c r="U5623">
        <v>72496</v>
      </c>
      <c r="V5623">
        <v>2.674E-2</v>
      </c>
      <c r="W5623" t="s">
        <v>221</v>
      </c>
      <c r="X5623" t="s">
        <v>385</v>
      </c>
      <c r="Y5623" t="s">
        <v>244</v>
      </c>
      <c r="Z5623" t="s">
        <v>96</v>
      </c>
      <c r="AA5623">
        <v>-0.8518</v>
      </c>
      <c r="AB5623">
        <v>-6.2100000000000002E-2</v>
      </c>
      <c r="AC5623">
        <v>-7.9</v>
      </c>
    </row>
    <row r="5624" spans="1:29" x14ac:dyDescent="0.25">
      <c r="A5624" t="s">
        <v>24624</v>
      </c>
      <c r="B5624" s="1">
        <v>45579.847361111111</v>
      </c>
      <c r="C5624" t="s">
        <v>28</v>
      </c>
      <c r="D5624" t="s">
        <v>43</v>
      </c>
      <c r="E5624" t="s">
        <v>24625</v>
      </c>
      <c r="F5624" t="s">
        <v>50260</v>
      </c>
      <c r="G5624" t="s">
        <v>50215</v>
      </c>
      <c r="H5624" t="s">
        <v>50270</v>
      </c>
      <c r="I5624" t="s">
        <v>24626</v>
      </c>
      <c r="J5624" t="s">
        <v>24627</v>
      </c>
      <c r="K5624" t="s">
        <v>2484</v>
      </c>
      <c r="L5624" t="s">
        <v>24628</v>
      </c>
      <c r="M5624" t="s">
        <v>34</v>
      </c>
      <c r="N5624">
        <v>0.90890000000000004</v>
      </c>
      <c r="O5624" t="s">
        <v>35</v>
      </c>
      <c r="P5624" t="s">
        <v>84</v>
      </c>
      <c r="Q5624">
        <v>0.3221</v>
      </c>
      <c r="R5624">
        <v>1739</v>
      </c>
      <c r="S5624">
        <v>732</v>
      </c>
      <c r="T5624">
        <v>757</v>
      </c>
      <c r="U5624">
        <v>71579</v>
      </c>
      <c r="V5624">
        <v>4.5089999999999998E-2</v>
      </c>
      <c r="W5624" t="s">
        <v>52</v>
      </c>
      <c r="X5624" t="s">
        <v>243</v>
      </c>
      <c r="Y5624" t="s">
        <v>223</v>
      </c>
      <c r="Z5624" t="s">
        <v>40</v>
      </c>
      <c r="AA5624">
        <v>0.9365</v>
      </c>
      <c r="AB5624">
        <v>0.29299999999999998</v>
      </c>
      <c r="AC5624">
        <v>-96.4</v>
      </c>
    </row>
    <row r="5625" spans="1:29" x14ac:dyDescent="0.25">
      <c r="A5625" t="s">
        <v>24629</v>
      </c>
      <c r="B5625" s="1">
        <v>45740.980405092596</v>
      </c>
      <c r="C5625" t="s">
        <v>28</v>
      </c>
      <c r="D5625" t="s">
        <v>58</v>
      </c>
      <c r="E5625" t="s">
        <v>24630</v>
      </c>
      <c r="F5625" t="s">
        <v>50240</v>
      </c>
      <c r="G5625" t="s">
        <v>50219</v>
      </c>
      <c r="H5625" t="s">
        <v>50270</v>
      </c>
      <c r="I5625" t="s">
        <v>24631</v>
      </c>
      <c r="J5625" t="s">
        <v>1155</v>
      </c>
      <c r="L5625" t="s">
        <v>24632</v>
      </c>
      <c r="M5625" t="s">
        <v>151</v>
      </c>
      <c r="N5625">
        <v>-0.90369999999999995</v>
      </c>
      <c r="O5625" t="s">
        <v>50</v>
      </c>
      <c r="P5625" t="s">
        <v>51</v>
      </c>
      <c r="Q5625">
        <v>0.3982</v>
      </c>
      <c r="R5625">
        <v>4733</v>
      </c>
      <c r="S5625">
        <v>1788</v>
      </c>
      <c r="T5625">
        <v>147</v>
      </c>
      <c r="U5625">
        <v>93763</v>
      </c>
      <c r="V5625">
        <v>7.1110000000000007E-2</v>
      </c>
      <c r="W5625" t="s">
        <v>64</v>
      </c>
      <c r="X5625" t="s">
        <v>65</v>
      </c>
      <c r="Y5625" t="s">
        <v>76</v>
      </c>
      <c r="Z5625" t="s">
        <v>55</v>
      </c>
      <c r="AA5625">
        <v>0.75560000000000005</v>
      </c>
      <c r="AB5625">
        <v>8.4900000000000003E-2</v>
      </c>
      <c r="AC5625">
        <v>84.6</v>
      </c>
    </row>
    <row r="5626" spans="1:29" x14ac:dyDescent="0.25">
      <c r="A5626" t="s">
        <v>24633</v>
      </c>
      <c r="B5626" s="1">
        <v>45543.589085648149</v>
      </c>
      <c r="C5626" t="s">
        <v>42</v>
      </c>
      <c r="D5626" t="s">
        <v>154</v>
      </c>
      <c r="E5626" t="s">
        <v>24634</v>
      </c>
      <c r="F5626" t="s">
        <v>50236</v>
      </c>
      <c r="G5626" t="s">
        <v>50237</v>
      </c>
      <c r="H5626" t="s">
        <v>50273</v>
      </c>
      <c r="I5626" t="s">
        <v>24635</v>
      </c>
      <c r="J5626" t="s">
        <v>491</v>
      </c>
      <c r="K5626" t="s">
        <v>3279</v>
      </c>
      <c r="L5626" t="s">
        <v>24636</v>
      </c>
      <c r="M5626" t="s">
        <v>151</v>
      </c>
      <c r="N5626">
        <v>0.97470000000000001</v>
      </c>
      <c r="O5626" t="s">
        <v>35</v>
      </c>
      <c r="P5626" t="s">
        <v>51</v>
      </c>
      <c r="Q5626">
        <v>0.93330000000000002</v>
      </c>
      <c r="R5626">
        <v>4814</v>
      </c>
      <c r="S5626">
        <v>1562</v>
      </c>
      <c r="T5626">
        <v>163</v>
      </c>
      <c r="U5626">
        <v>95406</v>
      </c>
      <c r="V5626">
        <v>6.8529999999999994E-2</v>
      </c>
      <c r="W5626" t="s">
        <v>136</v>
      </c>
      <c r="X5626" t="s">
        <v>764</v>
      </c>
      <c r="Y5626" t="s">
        <v>237</v>
      </c>
      <c r="Z5626" t="s">
        <v>55</v>
      </c>
      <c r="AA5626">
        <v>-0.9355</v>
      </c>
      <c r="AB5626">
        <v>-0.1822</v>
      </c>
      <c r="AC5626">
        <v>14.2</v>
      </c>
    </row>
    <row r="5627" spans="1:29" x14ac:dyDescent="0.25">
      <c r="A5627" t="s">
        <v>24637</v>
      </c>
      <c r="B5627" s="1">
        <v>45511.138055555559</v>
      </c>
      <c r="C5627" t="s">
        <v>98</v>
      </c>
      <c r="D5627" t="s">
        <v>43</v>
      </c>
      <c r="E5627" t="s">
        <v>24638</v>
      </c>
      <c r="F5627" t="s">
        <v>50247</v>
      </c>
      <c r="G5627" t="s">
        <v>50248</v>
      </c>
      <c r="H5627" t="s">
        <v>50271</v>
      </c>
      <c r="I5627" t="s">
        <v>24639</v>
      </c>
      <c r="J5627" t="s">
        <v>3082</v>
      </c>
      <c r="K5627" t="s">
        <v>1587</v>
      </c>
      <c r="L5627" t="s">
        <v>11218</v>
      </c>
      <c r="M5627" t="s">
        <v>129</v>
      </c>
      <c r="N5627">
        <v>-0.65769999999999995</v>
      </c>
      <c r="O5627" t="s">
        <v>50</v>
      </c>
      <c r="P5627" t="s">
        <v>84</v>
      </c>
      <c r="Q5627">
        <v>0.35709999999999997</v>
      </c>
      <c r="R5627">
        <v>271</v>
      </c>
      <c r="S5627">
        <v>196</v>
      </c>
      <c r="T5627">
        <v>697</v>
      </c>
      <c r="U5627">
        <v>36669</v>
      </c>
      <c r="V5627">
        <v>3.1739999999999997E-2</v>
      </c>
      <c r="W5627" t="s">
        <v>64</v>
      </c>
      <c r="X5627" t="s">
        <v>94</v>
      </c>
      <c r="Y5627" t="s">
        <v>122</v>
      </c>
      <c r="Z5627" t="s">
        <v>96</v>
      </c>
      <c r="AA5627">
        <v>-0.50949999999999995</v>
      </c>
      <c r="AB5627">
        <v>0.17960000000000001</v>
      </c>
      <c r="AC5627">
        <v>21.9</v>
      </c>
    </row>
    <row r="5628" spans="1:29" x14ac:dyDescent="0.25">
      <c r="A5628" t="s">
        <v>24640</v>
      </c>
      <c r="B5628" s="1">
        <v>45516.339803240742</v>
      </c>
      <c r="C5628" t="s">
        <v>28</v>
      </c>
      <c r="D5628" t="s">
        <v>43</v>
      </c>
      <c r="E5628" t="s">
        <v>24641</v>
      </c>
      <c r="F5628" t="s">
        <v>50224</v>
      </c>
      <c r="G5628" t="s">
        <v>50225</v>
      </c>
      <c r="H5628" t="s">
        <v>50271</v>
      </c>
      <c r="I5628" t="s">
        <v>24642</v>
      </c>
      <c r="J5628" t="s">
        <v>24643</v>
      </c>
      <c r="K5628" t="s">
        <v>5540</v>
      </c>
      <c r="L5628" t="s">
        <v>24644</v>
      </c>
      <c r="M5628" t="s">
        <v>49</v>
      </c>
      <c r="N5628">
        <v>0.44159999999999999</v>
      </c>
      <c r="O5628" t="s">
        <v>35</v>
      </c>
      <c r="P5628" t="s">
        <v>73</v>
      </c>
      <c r="Q5628">
        <v>8.6999999999999994E-3</v>
      </c>
      <c r="R5628">
        <v>121</v>
      </c>
      <c r="S5628">
        <v>1504</v>
      </c>
      <c r="T5628">
        <v>693</v>
      </c>
      <c r="U5628">
        <v>8672</v>
      </c>
      <c r="V5628">
        <v>0.26729000000000003</v>
      </c>
      <c r="W5628" t="s">
        <v>221</v>
      </c>
      <c r="X5628" t="s">
        <v>332</v>
      </c>
      <c r="Y5628" t="s">
        <v>138</v>
      </c>
      <c r="Z5628" t="s">
        <v>55</v>
      </c>
      <c r="AA5628">
        <v>0.99</v>
      </c>
      <c r="AB5628">
        <v>9.9000000000000008E-3</v>
      </c>
      <c r="AC5628">
        <v>45.6</v>
      </c>
    </row>
    <row r="5629" spans="1:29" x14ac:dyDescent="0.25">
      <c r="A5629" t="s">
        <v>24645</v>
      </c>
      <c r="B5629" s="1">
        <v>45577.750740740739</v>
      </c>
      <c r="C5629" t="s">
        <v>57</v>
      </c>
      <c r="D5629" t="s">
        <v>67</v>
      </c>
      <c r="E5629" t="s">
        <v>24646</v>
      </c>
      <c r="F5629" t="s">
        <v>50250</v>
      </c>
      <c r="G5629" t="s">
        <v>50217</v>
      </c>
      <c r="H5629" t="s">
        <v>50269</v>
      </c>
      <c r="I5629" t="s">
        <v>24647</v>
      </c>
      <c r="J5629" t="s">
        <v>13703</v>
      </c>
      <c r="L5629" t="s">
        <v>24648</v>
      </c>
      <c r="M5629" t="s">
        <v>63</v>
      </c>
      <c r="N5629">
        <v>-0.19819999999999999</v>
      </c>
      <c r="O5629" t="s">
        <v>159</v>
      </c>
      <c r="P5629" t="s">
        <v>51</v>
      </c>
      <c r="Q5629">
        <v>0.44890000000000002</v>
      </c>
      <c r="R5629">
        <v>4137</v>
      </c>
      <c r="S5629">
        <v>1314</v>
      </c>
      <c r="T5629">
        <v>722</v>
      </c>
      <c r="U5629">
        <v>47918</v>
      </c>
      <c r="V5629">
        <v>0.12881999999999999</v>
      </c>
      <c r="W5629" t="s">
        <v>112</v>
      </c>
      <c r="X5629" t="s">
        <v>257</v>
      </c>
      <c r="Y5629" t="s">
        <v>286</v>
      </c>
      <c r="Z5629" t="s">
        <v>55</v>
      </c>
      <c r="AA5629">
        <v>-0.70709999999999995</v>
      </c>
      <c r="AB5629">
        <v>-4.53E-2</v>
      </c>
      <c r="AC5629">
        <v>36.200000000000003</v>
      </c>
    </row>
    <row r="5630" spans="1:29" x14ac:dyDescent="0.25">
      <c r="A5630" t="s">
        <v>24649</v>
      </c>
      <c r="B5630" s="1">
        <v>45752.821215277778</v>
      </c>
      <c r="C5630" t="s">
        <v>57</v>
      </c>
      <c r="D5630" t="s">
        <v>43</v>
      </c>
      <c r="E5630" t="s">
        <v>24650</v>
      </c>
      <c r="F5630" t="s">
        <v>50226</v>
      </c>
      <c r="G5630" t="s">
        <v>50227</v>
      </c>
      <c r="H5630" t="s">
        <v>50275</v>
      </c>
      <c r="I5630" t="s">
        <v>24651</v>
      </c>
      <c r="J5630" t="s">
        <v>2966</v>
      </c>
      <c r="K5630" t="s">
        <v>413</v>
      </c>
      <c r="L5630" t="s">
        <v>3202</v>
      </c>
      <c r="M5630" t="s">
        <v>34</v>
      </c>
      <c r="N5630">
        <v>-0.40670000000000001</v>
      </c>
      <c r="O5630" t="s">
        <v>50</v>
      </c>
      <c r="P5630" t="s">
        <v>84</v>
      </c>
      <c r="Q5630">
        <v>0.18310000000000001</v>
      </c>
      <c r="R5630">
        <v>4552</v>
      </c>
      <c r="S5630">
        <v>1176</v>
      </c>
      <c r="T5630">
        <v>246</v>
      </c>
      <c r="U5630">
        <v>61010</v>
      </c>
      <c r="V5630">
        <v>9.7909999999999997E-2</v>
      </c>
      <c r="W5630" t="s">
        <v>112</v>
      </c>
      <c r="X5630" t="s">
        <v>694</v>
      </c>
      <c r="Y5630" t="s">
        <v>39</v>
      </c>
      <c r="Z5630" t="s">
        <v>40</v>
      </c>
      <c r="AA5630">
        <v>0.69259999999999999</v>
      </c>
      <c r="AB5630">
        <v>-0.32340000000000002</v>
      </c>
      <c r="AC5630">
        <v>-58.5</v>
      </c>
    </row>
    <row r="5631" spans="1:29" x14ac:dyDescent="0.25">
      <c r="A5631" t="s">
        <v>24652</v>
      </c>
      <c r="B5631" s="1">
        <v>45776.586608796293</v>
      </c>
      <c r="C5631" t="s">
        <v>252</v>
      </c>
      <c r="D5631" t="s">
        <v>43</v>
      </c>
      <c r="E5631" t="s">
        <v>24653</v>
      </c>
      <c r="F5631" t="s">
        <v>50258</v>
      </c>
      <c r="G5631" t="s">
        <v>50231</v>
      </c>
      <c r="H5631" t="s">
        <v>50269</v>
      </c>
      <c r="I5631" t="s">
        <v>24654</v>
      </c>
      <c r="J5631" t="s">
        <v>24655</v>
      </c>
      <c r="L5631" t="s">
        <v>24656</v>
      </c>
      <c r="M5631" t="s">
        <v>34</v>
      </c>
      <c r="N5631">
        <v>0.46089999999999998</v>
      </c>
      <c r="O5631" t="s">
        <v>35</v>
      </c>
      <c r="P5631" t="s">
        <v>51</v>
      </c>
      <c r="Q5631">
        <v>0.4078</v>
      </c>
      <c r="R5631">
        <v>1282</v>
      </c>
      <c r="S5631">
        <v>1326</v>
      </c>
      <c r="T5631">
        <v>290</v>
      </c>
      <c r="U5631">
        <v>89444</v>
      </c>
      <c r="V5631">
        <v>3.2399999999999998E-2</v>
      </c>
      <c r="W5631" t="s">
        <v>112</v>
      </c>
      <c r="X5631" t="s">
        <v>195</v>
      </c>
      <c r="Y5631" t="s">
        <v>122</v>
      </c>
      <c r="Z5631" t="s">
        <v>55</v>
      </c>
      <c r="AA5631">
        <v>-0.28449999999999998</v>
      </c>
      <c r="AB5631">
        <v>-0.48749999999999999</v>
      </c>
      <c r="AC5631">
        <v>-59.2</v>
      </c>
    </row>
    <row r="5632" spans="1:29" x14ac:dyDescent="0.25">
      <c r="A5632" t="s">
        <v>24657</v>
      </c>
      <c r="B5632" s="1">
        <v>45634.128009259257</v>
      </c>
      <c r="C5632" t="s">
        <v>42</v>
      </c>
      <c r="D5632" t="s">
        <v>29</v>
      </c>
      <c r="E5632" t="s">
        <v>24658</v>
      </c>
      <c r="F5632" t="s">
        <v>50253</v>
      </c>
      <c r="G5632" t="s">
        <v>50254</v>
      </c>
      <c r="H5632" t="s">
        <v>50275</v>
      </c>
      <c r="I5632" t="s">
        <v>24659</v>
      </c>
      <c r="J5632" t="s">
        <v>241</v>
      </c>
      <c r="K5632" t="s">
        <v>1182</v>
      </c>
      <c r="L5632" t="s">
        <v>24660</v>
      </c>
      <c r="M5632" t="s">
        <v>49</v>
      </c>
      <c r="N5632">
        <v>-0.65239999999999998</v>
      </c>
      <c r="O5632" t="s">
        <v>50</v>
      </c>
      <c r="P5632" t="s">
        <v>93</v>
      </c>
      <c r="Q5632">
        <v>0.81030000000000002</v>
      </c>
      <c r="R5632">
        <v>4567</v>
      </c>
      <c r="S5632">
        <v>1280</v>
      </c>
      <c r="T5632">
        <v>77</v>
      </c>
      <c r="U5632">
        <v>6394</v>
      </c>
      <c r="V5632">
        <v>0.92649000000000004</v>
      </c>
      <c r="W5632" t="s">
        <v>221</v>
      </c>
      <c r="X5632" t="s">
        <v>459</v>
      </c>
      <c r="Y5632" t="s">
        <v>160</v>
      </c>
      <c r="Z5632" t="s">
        <v>55</v>
      </c>
      <c r="AA5632">
        <v>0.1419</v>
      </c>
      <c r="AB5632">
        <v>0.22359999999999999</v>
      </c>
      <c r="AC5632">
        <v>40</v>
      </c>
    </row>
    <row r="5633" spans="1:29" x14ac:dyDescent="0.25">
      <c r="A5633" t="s">
        <v>24661</v>
      </c>
      <c r="B5633" s="1">
        <v>45743.572592592594</v>
      </c>
      <c r="C5633" t="s">
        <v>78</v>
      </c>
      <c r="D5633" t="s">
        <v>43</v>
      </c>
      <c r="E5633" t="s">
        <v>24662</v>
      </c>
      <c r="F5633" t="s">
        <v>50220</v>
      </c>
      <c r="G5633" t="s">
        <v>50221</v>
      </c>
      <c r="H5633" t="s">
        <v>50269</v>
      </c>
      <c r="I5633" t="s">
        <v>24663</v>
      </c>
      <c r="J5633" t="s">
        <v>24664</v>
      </c>
      <c r="K5633" t="s">
        <v>464</v>
      </c>
      <c r="L5633" t="s">
        <v>24665</v>
      </c>
      <c r="M5633" t="s">
        <v>151</v>
      </c>
      <c r="N5633">
        <v>-9.4600000000000004E-2</v>
      </c>
      <c r="O5633" t="s">
        <v>159</v>
      </c>
      <c r="P5633" t="s">
        <v>73</v>
      </c>
      <c r="Q5633">
        <v>0.72860000000000003</v>
      </c>
      <c r="R5633">
        <v>434</v>
      </c>
      <c r="S5633">
        <v>1683</v>
      </c>
      <c r="T5633">
        <v>785</v>
      </c>
      <c r="U5633">
        <v>68388</v>
      </c>
      <c r="V5633">
        <v>4.2430000000000002E-2</v>
      </c>
      <c r="W5633" t="s">
        <v>64</v>
      </c>
      <c r="X5633" t="s">
        <v>94</v>
      </c>
      <c r="Y5633" t="s">
        <v>367</v>
      </c>
      <c r="Z5633" t="s">
        <v>55</v>
      </c>
      <c r="AA5633">
        <v>0.64380000000000004</v>
      </c>
      <c r="AB5633">
        <v>-6.4100000000000004E-2</v>
      </c>
      <c r="AC5633">
        <v>74.900000000000006</v>
      </c>
    </row>
    <row r="5634" spans="1:29" x14ac:dyDescent="0.25">
      <c r="A5634" t="s">
        <v>24666</v>
      </c>
      <c r="B5634" s="1">
        <v>45442.819768518515</v>
      </c>
      <c r="C5634" t="s">
        <v>78</v>
      </c>
      <c r="D5634" t="s">
        <v>154</v>
      </c>
      <c r="E5634" t="s">
        <v>24667</v>
      </c>
      <c r="F5634" t="s">
        <v>50245</v>
      </c>
      <c r="G5634" t="s">
        <v>50246</v>
      </c>
      <c r="H5634" t="s">
        <v>50270</v>
      </c>
      <c r="I5634" t="s">
        <v>24668</v>
      </c>
      <c r="J5634" t="s">
        <v>24669</v>
      </c>
      <c r="K5634" t="s">
        <v>464</v>
      </c>
      <c r="L5634" t="s">
        <v>24670</v>
      </c>
      <c r="M5634" t="s">
        <v>151</v>
      </c>
      <c r="N5634">
        <v>0.83350000000000002</v>
      </c>
      <c r="O5634" t="s">
        <v>35</v>
      </c>
      <c r="P5634" t="s">
        <v>93</v>
      </c>
      <c r="Q5634">
        <v>0.75009999999999999</v>
      </c>
      <c r="R5634">
        <v>2679</v>
      </c>
      <c r="S5634">
        <v>61</v>
      </c>
      <c r="T5634">
        <v>859</v>
      </c>
      <c r="U5634">
        <v>65155</v>
      </c>
      <c r="V5634">
        <v>5.5230000000000001E-2</v>
      </c>
      <c r="W5634" t="s">
        <v>37</v>
      </c>
      <c r="X5634" t="s">
        <v>130</v>
      </c>
      <c r="Y5634" t="s">
        <v>188</v>
      </c>
      <c r="Z5634" t="s">
        <v>55</v>
      </c>
      <c r="AA5634">
        <v>0.75860000000000005</v>
      </c>
      <c r="AB5634">
        <v>0.1865</v>
      </c>
      <c r="AC5634">
        <v>-82</v>
      </c>
    </row>
    <row r="5635" spans="1:29" x14ac:dyDescent="0.25">
      <c r="A5635" t="s">
        <v>24671</v>
      </c>
      <c r="B5635" s="1">
        <v>45715.56753472222</v>
      </c>
      <c r="C5635" t="s">
        <v>78</v>
      </c>
      <c r="D5635" t="s">
        <v>43</v>
      </c>
      <c r="E5635" t="s">
        <v>24672</v>
      </c>
      <c r="F5635" t="s">
        <v>50259</v>
      </c>
      <c r="G5635" t="s">
        <v>50254</v>
      </c>
      <c r="H5635" t="s">
        <v>50270</v>
      </c>
      <c r="I5635" t="s">
        <v>24673</v>
      </c>
      <c r="J5635" t="s">
        <v>24674</v>
      </c>
      <c r="K5635" t="s">
        <v>291</v>
      </c>
      <c r="L5635" t="s">
        <v>24675</v>
      </c>
      <c r="M5635" t="s">
        <v>49</v>
      </c>
      <c r="N5635">
        <v>0.151</v>
      </c>
      <c r="O5635" t="s">
        <v>159</v>
      </c>
      <c r="P5635" t="s">
        <v>84</v>
      </c>
      <c r="Q5635">
        <v>5.11E-2</v>
      </c>
      <c r="R5635">
        <v>4657</v>
      </c>
      <c r="S5635">
        <v>1022</v>
      </c>
      <c r="T5635">
        <v>434</v>
      </c>
      <c r="U5635">
        <v>372</v>
      </c>
      <c r="V5635">
        <v>16.432790000000001</v>
      </c>
      <c r="W5635" t="s">
        <v>74</v>
      </c>
      <c r="X5635" t="s">
        <v>1289</v>
      </c>
      <c r="Y5635" t="s">
        <v>244</v>
      </c>
      <c r="Z5635" t="s">
        <v>40</v>
      </c>
      <c r="AA5635">
        <v>-0.75549999999999995</v>
      </c>
      <c r="AB5635">
        <v>-0.41289999999999999</v>
      </c>
      <c r="AC5635">
        <v>42.9</v>
      </c>
    </row>
    <row r="5636" spans="1:29" x14ac:dyDescent="0.25">
      <c r="A5636" t="s">
        <v>24676</v>
      </c>
      <c r="B5636" s="1">
        <v>45661.447916666664</v>
      </c>
      <c r="C5636" t="s">
        <v>57</v>
      </c>
      <c r="D5636" t="s">
        <v>67</v>
      </c>
      <c r="E5636" t="s">
        <v>24677</v>
      </c>
      <c r="F5636" t="s">
        <v>50218</v>
      </c>
      <c r="G5636" t="s">
        <v>50219</v>
      </c>
      <c r="H5636" t="s">
        <v>50267</v>
      </c>
      <c r="I5636" t="s">
        <v>24678</v>
      </c>
      <c r="J5636" t="s">
        <v>24679</v>
      </c>
      <c r="K5636" t="s">
        <v>1944</v>
      </c>
      <c r="L5636" t="s">
        <v>1820</v>
      </c>
      <c r="M5636" t="s">
        <v>63</v>
      </c>
      <c r="N5636">
        <v>0.84799999999999998</v>
      </c>
      <c r="O5636" t="s">
        <v>35</v>
      </c>
      <c r="P5636" t="s">
        <v>36</v>
      </c>
      <c r="Q5636">
        <v>1.15E-2</v>
      </c>
      <c r="R5636">
        <v>1599</v>
      </c>
      <c r="S5636">
        <v>191</v>
      </c>
      <c r="T5636">
        <v>114</v>
      </c>
      <c r="U5636">
        <v>40794</v>
      </c>
      <c r="V5636">
        <v>4.6670000000000003E-2</v>
      </c>
      <c r="W5636" t="s">
        <v>37</v>
      </c>
      <c r="X5636" t="s">
        <v>145</v>
      </c>
      <c r="Y5636" t="s">
        <v>95</v>
      </c>
      <c r="Z5636" t="s">
        <v>96</v>
      </c>
      <c r="AA5636">
        <v>-0.2215</v>
      </c>
      <c r="AB5636">
        <v>0.4914</v>
      </c>
      <c r="AC5636">
        <v>-10.7</v>
      </c>
    </row>
    <row r="5637" spans="1:29" x14ac:dyDescent="0.25">
      <c r="A5637" t="s">
        <v>24680</v>
      </c>
      <c r="B5637" s="1">
        <v>45730.856145833335</v>
      </c>
      <c r="C5637" t="s">
        <v>116</v>
      </c>
      <c r="D5637" t="s">
        <v>154</v>
      </c>
      <c r="E5637" t="s">
        <v>24681</v>
      </c>
      <c r="F5637" t="s">
        <v>50228</v>
      </c>
      <c r="G5637" t="s">
        <v>50229</v>
      </c>
      <c r="H5637" t="s">
        <v>50275</v>
      </c>
      <c r="I5637" t="s">
        <v>24682</v>
      </c>
      <c r="J5637" t="s">
        <v>847</v>
      </c>
      <c r="L5637" t="s">
        <v>24683</v>
      </c>
      <c r="M5637" t="s">
        <v>151</v>
      </c>
      <c r="N5637">
        <v>0.1827</v>
      </c>
      <c r="O5637" t="s">
        <v>159</v>
      </c>
      <c r="P5637" t="s">
        <v>73</v>
      </c>
      <c r="Q5637">
        <v>0.55230000000000001</v>
      </c>
      <c r="R5637">
        <v>2963</v>
      </c>
      <c r="S5637">
        <v>1337</v>
      </c>
      <c r="T5637">
        <v>688</v>
      </c>
      <c r="U5637">
        <v>96778</v>
      </c>
      <c r="V5637">
        <v>5.1540000000000002E-2</v>
      </c>
      <c r="W5637" t="s">
        <v>85</v>
      </c>
      <c r="X5637" t="s">
        <v>487</v>
      </c>
      <c r="Y5637" t="s">
        <v>367</v>
      </c>
      <c r="Z5637" t="s">
        <v>55</v>
      </c>
      <c r="AA5637">
        <v>0.73609999999999998</v>
      </c>
      <c r="AB5637">
        <v>-0.14299999999999999</v>
      </c>
      <c r="AC5637">
        <v>-13.3</v>
      </c>
    </row>
    <row r="5638" spans="1:29" x14ac:dyDescent="0.25">
      <c r="A5638" t="s">
        <v>24684</v>
      </c>
      <c r="B5638" s="1">
        <v>45497.238935185182</v>
      </c>
      <c r="C5638" t="s">
        <v>98</v>
      </c>
      <c r="D5638" t="s">
        <v>58</v>
      </c>
      <c r="E5638" t="s">
        <v>24685</v>
      </c>
      <c r="F5638" t="s">
        <v>1139</v>
      </c>
      <c r="H5638" t="s">
        <v>50269</v>
      </c>
      <c r="I5638" t="s">
        <v>24686</v>
      </c>
      <c r="J5638" t="s">
        <v>24687</v>
      </c>
      <c r="K5638" t="s">
        <v>1535</v>
      </c>
      <c r="L5638" t="s">
        <v>24688</v>
      </c>
      <c r="M5638" t="s">
        <v>151</v>
      </c>
      <c r="N5638">
        <v>-0.43969999999999998</v>
      </c>
      <c r="O5638" t="s">
        <v>50</v>
      </c>
      <c r="P5638" t="s">
        <v>73</v>
      </c>
      <c r="Q5638">
        <v>0.9516</v>
      </c>
      <c r="R5638">
        <v>1510</v>
      </c>
      <c r="S5638">
        <v>1456</v>
      </c>
      <c r="T5638">
        <v>268</v>
      </c>
      <c r="U5638">
        <v>24653</v>
      </c>
      <c r="V5638">
        <v>0.13117999999999999</v>
      </c>
      <c r="W5638" t="s">
        <v>74</v>
      </c>
      <c r="X5638" t="s">
        <v>1289</v>
      </c>
      <c r="Y5638" t="s">
        <v>169</v>
      </c>
      <c r="Z5638" t="s">
        <v>55</v>
      </c>
      <c r="AA5638">
        <v>0.61209999999999998</v>
      </c>
      <c r="AB5638">
        <v>-0.41449999999999998</v>
      </c>
      <c r="AC5638">
        <v>-61.5</v>
      </c>
    </row>
    <row r="5639" spans="1:29" x14ac:dyDescent="0.25">
      <c r="A5639" t="s">
        <v>24689</v>
      </c>
      <c r="B5639" s="1">
        <v>45441.421712962961</v>
      </c>
      <c r="C5639" t="s">
        <v>98</v>
      </c>
      <c r="D5639" t="s">
        <v>43</v>
      </c>
      <c r="E5639" t="s">
        <v>24690</v>
      </c>
      <c r="F5639" t="s">
        <v>50238</v>
      </c>
      <c r="G5639" t="s">
        <v>50239</v>
      </c>
      <c r="H5639" t="s">
        <v>50271</v>
      </c>
      <c r="I5639" t="s">
        <v>24691</v>
      </c>
      <c r="J5639" t="s">
        <v>14177</v>
      </c>
      <c r="K5639" t="s">
        <v>120</v>
      </c>
      <c r="L5639" t="s">
        <v>24692</v>
      </c>
      <c r="M5639" t="s">
        <v>151</v>
      </c>
      <c r="N5639">
        <v>0.24210000000000001</v>
      </c>
      <c r="O5639" t="s">
        <v>35</v>
      </c>
      <c r="P5639" t="s">
        <v>73</v>
      </c>
      <c r="Q5639">
        <v>6.0999999999999999E-2</v>
      </c>
      <c r="R5639">
        <v>1196</v>
      </c>
      <c r="S5639">
        <v>1471</v>
      </c>
      <c r="T5639">
        <v>680</v>
      </c>
      <c r="U5639">
        <v>88065</v>
      </c>
      <c r="V5639">
        <v>3.7999999999999999E-2</v>
      </c>
      <c r="W5639" t="s">
        <v>64</v>
      </c>
      <c r="X5639" t="s">
        <v>65</v>
      </c>
      <c r="Y5639" t="s">
        <v>286</v>
      </c>
      <c r="Z5639" t="s">
        <v>40</v>
      </c>
      <c r="AA5639">
        <v>0.84950000000000003</v>
      </c>
      <c r="AB5639">
        <v>0.1187</v>
      </c>
      <c r="AC5639">
        <v>84.7</v>
      </c>
    </row>
    <row r="5640" spans="1:29" x14ac:dyDescent="0.25">
      <c r="A5640" t="s">
        <v>24693</v>
      </c>
      <c r="B5640" s="1">
        <v>45515.997395833336</v>
      </c>
      <c r="C5640" t="s">
        <v>42</v>
      </c>
      <c r="D5640" t="s">
        <v>67</v>
      </c>
      <c r="E5640" t="s">
        <v>24694</v>
      </c>
      <c r="F5640" t="s">
        <v>50216</v>
      </c>
      <c r="G5640" t="s">
        <v>50217</v>
      </c>
      <c r="H5640" t="s">
        <v>50271</v>
      </c>
      <c r="I5640" t="s">
        <v>24695</v>
      </c>
      <c r="J5640" t="s">
        <v>24696</v>
      </c>
      <c r="K5640" t="s">
        <v>291</v>
      </c>
      <c r="L5640" t="s">
        <v>24697</v>
      </c>
      <c r="M5640" t="s">
        <v>63</v>
      </c>
      <c r="N5640">
        <v>0.72219999999999995</v>
      </c>
      <c r="O5640" t="s">
        <v>35</v>
      </c>
      <c r="P5640" t="s">
        <v>93</v>
      </c>
      <c r="Q5640">
        <v>0.31090000000000001</v>
      </c>
      <c r="R5640">
        <v>4643</v>
      </c>
      <c r="S5640">
        <v>1569</v>
      </c>
      <c r="T5640">
        <v>368</v>
      </c>
      <c r="U5640">
        <v>28599</v>
      </c>
      <c r="V5640">
        <v>0.23007</v>
      </c>
      <c r="W5640" t="s">
        <v>112</v>
      </c>
      <c r="X5640" t="s">
        <v>601</v>
      </c>
      <c r="Y5640" t="s">
        <v>231</v>
      </c>
      <c r="Z5640" t="s">
        <v>96</v>
      </c>
      <c r="AA5640">
        <v>0.68789999999999996</v>
      </c>
      <c r="AB5640">
        <v>0.19339999999999999</v>
      </c>
      <c r="AC5640">
        <v>-74.900000000000006</v>
      </c>
    </row>
    <row r="5641" spans="1:29" x14ac:dyDescent="0.25">
      <c r="A5641" t="s">
        <v>24698</v>
      </c>
      <c r="B5641" s="1">
        <v>45567.909467592595</v>
      </c>
      <c r="C5641" t="s">
        <v>98</v>
      </c>
      <c r="D5641" t="s">
        <v>154</v>
      </c>
      <c r="E5641" t="s">
        <v>24699</v>
      </c>
      <c r="F5641" t="s">
        <v>50253</v>
      </c>
      <c r="G5641" t="s">
        <v>50254</v>
      </c>
      <c r="H5641" t="s">
        <v>50269</v>
      </c>
      <c r="I5641" t="s">
        <v>24700</v>
      </c>
      <c r="J5641" t="s">
        <v>24701</v>
      </c>
      <c r="K5641" t="s">
        <v>283</v>
      </c>
      <c r="L5641" t="s">
        <v>24702</v>
      </c>
      <c r="M5641" t="s">
        <v>151</v>
      </c>
      <c r="N5641">
        <v>0.3221</v>
      </c>
      <c r="O5641" t="s">
        <v>35</v>
      </c>
      <c r="P5641" t="s">
        <v>84</v>
      </c>
      <c r="Q5641">
        <v>0.41520000000000001</v>
      </c>
      <c r="R5641">
        <v>57</v>
      </c>
      <c r="S5641">
        <v>1360</v>
      </c>
      <c r="T5641">
        <v>787</v>
      </c>
      <c r="U5641">
        <v>42022</v>
      </c>
      <c r="V5641">
        <v>5.2440000000000001E-2</v>
      </c>
      <c r="W5641" t="s">
        <v>221</v>
      </c>
      <c r="X5641" t="s">
        <v>548</v>
      </c>
      <c r="Y5641" t="s">
        <v>223</v>
      </c>
      <c r="Z5641" t="s">
        <v>96</v>
      </c>
      <c r="AA5641">
        <v>1.43E-2</v>
      </c>
      <c r="AB5641">
        <v>0.15770000000000001</v>
      </c>
      <c r="AC5641">
        <v>-16.8</v>
      </c>
    </row>
    <row r="5642" spans="1:29" x14ac:dyDescent="0.25">
      <c r="A5642" t="s">
        <v>24703</v>
      </c>
      <c r="B5642" s="1">
        <v>45546.732708333337</v>
      </c>
      <c r="C5642" t="s">
        <v>98</v>
      </c>
      <c r="D5642" t="s">
        <v>29</v>
      </c>
      <c r="E5642" t="s">
        <v>24704</v>
      </c>
      <c r="F5642" t="s">
        <v>50244</v>
      </c>
      <c r="G5642" t="s">
        <v>50243</v>
      </c>
      <c r="H5642" t="s">
        <v>50273</v>
      </c>
      <c r="I5642" t="s">
        <v>24705</v>
      </c>
      <c r="J5642" t="s">
        <v>24706</v>
      </c>
      <c r="L5642" t="s">
        <v>24707</v>
      </c>
      <c r="M5642" t="s">
        <v>129</v>
      </c>
      <c r="N5642">
        <v>0.60650000000000004</v>
      </c>
      <c r="O5642" t="s">
        <v>35</v>
      </c>
      <c r="P5642" t="s">
        <v>93</v>
      </c>
      <c r="Q5642">
        <v>0.22720000000000001</v>
      </c>
      <c r="R5642">
        <v>3566</v>
      </c>
      <c r="S5642">
        <v>1475</v>
      </c>
      <c r="T5642">
        <v>868</v>
      </c>
      <c r="U5642">
        <v>99735</v>
      </c>
      <c r="V5642">
        <v>5.9240000000000001E-2</v>
      </c>
      <c r="W5642" t="s">
        <v>64</v>
      </c>
      <c r="X5642" t="s">
        <v>94</v>
      </c>
      <c r="Y5642" t="s">
        <v>244</v>
      </c>
      <c r="Z5642" t="s">
        <v>40</v>
      </c>
      <c r="AA5642">
        <v>0.2432</v>
      </c>
      <c r="AB5642">
        <v>-0.14330000000000001</v>
      </c>
      <c r="AC5642">
        <v>-39.700000000000003</v>
      </c>
    </row>
    <row r="5643" spans="1:29" x14ac:dyDescent="0.25">
      <c r="A5643" t="s">
        <v>24708</v>
      </c>
      <c r="B5643" s="1">
        <v>45707.628159722219</v>
      </c>
      <c r="C5643" t="s">
        <v>98</v>
      </c>
      <c r="D5643" t="s">
        <v>43</v>
      </c>
      <c r="E5643" t="s">
        <v>24709</v>
      </c>
      <c r="F5643" t="s">
        <v>50224</v>
      </c>
      <c r="G5643" t="s">
        <v>50225</v>
      </c>
      <c r="H5643" t="s">
        <v>50273</v>
      </c>
      <c r="I5643" t="s">
        <v>24710</v>
      </c>
      <c r="J5643" t="s">
        <v>808</v>
      </c>
      <c r="K5643" t="s">
        <v>120</v>
      </c>
      <c r="L5643" t="s">
        <v>24711</v>
      </c>
      <c r="M5643" t="s">
        <v>63</v>
      </c>
      <c r="N5643">
        <v>-0.87339999999999995</v>
      </c>
      <c r="O5643" t="s">
        <v>50</v>
      </c>
      <c r="P5643" t="s">
        <v>51</v>
      </c>
      <c r="Q5643">
        <v>9.7000000000000003E-2</v>
      </c>
      <c r="R5643">
        <v>1389</v>
      </c>
      <c r="S5643">
        <v>1547</v>
      </c>
      <c r="T5643">
        <v>996</v>
      </c>
      <c r="U5643">
        <v>18909</v>
      </c>
      <c r="V5643">
        <v>0.20794000000000001</v>
      </c>
      <c r="W5643" t="s">
        <v>52</v>
      </c>
      <c r="X5643" t="s">
        <v>243</v>
      </c>
      <c r="Y5643" t="s">
        <v>367</v>
      </c>
      <c r="Z5643" t="s">
        <v>40</v>
      </c>
      <c r="AA5643">
        <v>0.50280000000000002</v>
      </c>
      <c r="AB5643">
        <v>-3.8800000000000001E-2</v>
      </c>
      <c r="AC5643">
        <v>-27.3</v>
      </c>
    </row>
    <row r="5644" spans="1:29" x14ac:dyDescent="0.25">
      <c r="A5644" t="s">
        <v>24712</v>
      </c>
      <c r="B5644" s="1">
        <v>45487.450173611112</v>
      </c>
      <c r="C5644" t="s">
        <v>42</v>
      </c>
      <c r="D5644" t="s">
        <v>154</v>
      </c>
      <c r="E5644" t="s">
        <v>24713</v>
      </c>
      <c r="F5644" t="s">
        <v>50253</v>
      </c>
      <c r="G5644" t="s">
        <v>50254</v>
      </c>
      <c r="H5644" t="s">
        <v>50268</v>
      </c>
      <c r="I5644" t="s">
        <v>24714</v>
      </c>
      <c r="J5644" t="s">
        <v>18956</v>
      </c>
      <c r="L5644" t="s">
        <v>24715</v>
      </c>
      <c r="M5644" t="s">
        <v>151</v>
      </c>
      <c r="N5644">
        <v>0.46279999999999999</v>
      </c>
      <c r="O5644" t="s">
        <v>35</v>
      </c>
      <c r="P5644" t="s">
        <v>93</v>
      </c>
      <c r="Q5644">
        <v>0.46450000000000002</v>
      </c>
      <c r="R5644">
        <v>1115</v>
      </c>
      <c r="S5644">
        <v>1462</v>
      </c>
      <c r="T5644">
        <v>916</v>
      </c>
      <c r="U5644">
        <v>18833</v>
      </c>
      <c r="V5644">
        <v>0.18547</v>
      </c>
      <c r="W5644" t="s">
        <v>112</v>
      </c>
      <c r="X5644" t="s">
        <v>113</v>
      </c>
      <c r="Y5644" t="s">
        <v>138</v>
      </c>
      <c r="Z5644" t="s">
        <v>55</v>
      </c>
      <c r="AA5644">
        <v>-0.2898</v>
      </c>
      <c r="AB5644">
        <v>-0.2989</v>
      </c>
      <c r="AC5644">
        <v>63.8</v>
      </c>
    </row>
    <row r="5645" spans="1:29" x14ac:dyDescent="0.25">
      <c r="A5645" t="s">
        <v>24716</v>
      </c>
      <c r="B5645" s="1">
        <v>45602.257581018515</v>
      </c>
      <c r="C5645" t="s">
        <v>98</v>
      </c>
      <c r="D5645" t="s">
        <v>29</v>
      </c>
      <c r="E5645" t="s">
        <v>24717</v>
      </c>
      <c r="F5645" t="s">
        <v>50250</v>
      </c>
      <c r="G5645" t="s">
        <v>50217</v>
      </c>
      <c r="H5645" t="s">
        <v>50275</v>
      </c>
      <c r="I5645" t="s">
        <v>24718</v>
      </c>
      <c r="J5645" t="s">
        <v>24719</v>
      </c>
      <c r="L5645" t="s">
        <v>24720</v>
      </c>
      <c r="M5645" t="s">
        <v>129</v>
      </c>
      <c r="N5645">
        <v>0.28439999999999999</v>
      </c>
      <c r="O5645" t="s">
        <v>35</v>
      </c>
      <c r="P5645" t="s">
        <v>51</v>
      </c>
      <c r="Q5645">
        <v>0.76849999999999996</v>
      </c>
      <c r="R5645">
        <v>1380</v>
      </c>
      <c r="S5645">
        <v>1997</v>
      </c>
      <c r="T5645">
        <v>201</v>
      </c>
      <c r="U5645">
        <v>77474</v>
      </c>
      <c r="V5645">
        <v>4.6179999999999999E-2</v>
      </c>
      <c r="W5645" t="s">
        <v>74</v>
      </c>
      <c r="X5645" t="s">
        <v>202</v>
      </c>
      <c r="Y5645" t="s">
        <v>367</v>
      </c>
      <c r="Z5645" t="s">
        <v>96</v>
      </c>
      <c r="AA5645">
        <v>0.90200000000000002</v>
      </c>
      <c r="AB5645">
        <v>5.0900000000000001E-2</v>
      </c>
      <c r="AC5645">
        <v>-80.3</v>
      </c>
    </row>
    <row r="5646" spans="1:29" x14ac:dyDescent="0.25">
      <c r="A5646" t="s">
        <v>24721</v>
      </c>
      <c r="B5646" s="1">
        <v>45425.389907407407</v>
      </c>
      <c r="C5646" t="s">
        <v>28</v>
      </c>
      <c r="D5646" t="s">
        <v>154</v>
      </c>
      <c r="E5646" t="s">
        <v>24722</v>
      </c>
      <c r="F5646" t="s">
        <v>50259</v>
      </c>
      <c r="G5646" t="s">
        <v>50254</v>
      </c>
      <c r="H5646" t="s">
        <v>50273</v>
      </c>
      <c r="I5646" t="s">
        <v>24723</v>
      </c>
      <c r="J5646" t="s">
        <v>786</v>
      </c>
      <c r="K5646" t="s">
        <v>127</v>
      </c>
      <c r="L5646" t="s">
        <v>23131</v>
      </c>
      <c r="M5646" t="s">
        <v>49</v>
      </c>
      <c r="N5646">
        <v>-0.74970000000000003</v>
      </c>
      <c r="O5646" t="s">
        <v>50</v>
      </c>
      <c r="P5646" t="s">
        <v>36</v>
      </c>
      <c r="Q5646">
        <v>0.29409999999999997</v>
      </c>
      <c r="R5646">
        <v>4116</v>
      </c>
      <c r="S5646">
        <v>1730</v>
      </c>
      <c r="T5646">
        <v>132</v>
      </c>
      <c r="U5646">
        <v>15863</v>
      </c>
      <c r="V5646">
        <v>0.37685000000000002</v>
      </c>
      <c r="W5646" t="s">
        <v>167</v>
      </c>
      <c r="X5646" t="s">
        <v>318</v>
      </c>
      <c r="Y5646" t="s">
        <v>188</v>
      </c>
      <c r="Z5646" t="s">
        <v>96</v>
      </c>
      <c r="AA5646">
        <v>-0.44950000000000001</v>
      </c>
      <c r="AB5646">
        <v>0.29430000000000001</v>
      </c>
      <c r="AC5646">
        <v>82.4</v>
      </c>
    </row>
    <row r="5647" spans="1:29" x14ac:dyDescent="0.25">
      <c r="A5647" t="s">
        <v>24724</v>
      </c>
      <c r="B5647" s="1">
        <v>45572.264236111114</v>
      </c>
      <c r="C5647" t="s">
        <v>28</v>
      </c>
      <c r="D5647" t="s">
        <v>58</v>
      </c>
      <c r="E5647" t="s">
        <v>24725</v>
      </c>
      <c r="F5647" t="s">
        <v>50240</v>
      </c>
      <c r="G5647" t="s">
        <v>50219</v>
      </c>
      <c r="H5647" t="s">
        <v>50275</v>
      </c>
      <c r="I5647" t="s">
        <v>24726</v>
      </c>
      <c r="J5647" t="s">
        <v>24727</v>
      </c>
      <c r="L5647" t="s">
        <v>24728</v>
      </c>
      <c r="M5647" t="s">
        <v>103</v>
      </c>
      <c r="N5647">
        <v>-0.17319999999999999</v>
      </c>
      <c r="O5647" t="s">
        <v>159</v>
      </c>
      <c r="P5647" t="s">
        <v>84</v>
      </c>
      <c r="Q5647">
        <v>0.73560000000000003</v>
      </c>
      <c r="R5647">
        <v>2356</v>
      </c>
      <c r="S5647">
        <v>107</v>
      </c>
      <c r="T5647">
        <v>879</v>
      </c>
      <c r="U5647">
        <v>20424</v>
      </c>
      <c r="V5647">
        <v>0.16363</v>
      </c>
      <c r="W5647" t="s">
        <v>85</v>
      </c>
      <c r="X5647" t="s">
        <v>487</v>
      </c>
      <c r="Y5647" t="s">
        <v>87</v>
      </c>
      <c r="Z5647" t="s">
        <v>55</v>
      </c>
      <c r="AA5647">
        <v>0.4703</v>
      </c>
      <c r="AB5647">
        <v>-0.41099999999999998</v>
      </c>
      <c r="AC5647">
        <v>37.9</v>
      </c>
    </row>
    <row r="5648" spans="1:29" x14ac:dyDescent="0.25">
      <c r="A5648" t="s">
        <v>24729</v>
      </c>
      <c r="B5648" s="1">
        <v>45611.813530092593</v>
      </c>
      <c r="C5648" t="s">
        <v>116</v>
      </c>
      <c r="D5648" t="s">
        <v>29</v>
      </c>
      <c r="E5648" t="s">
        <v>24730</v>
      </c>
      <c r="F5648" t="s">
        <v>50260</v>
      </c>
      <c r="G5648" t="s">
        <v>50215</v>
      </c>
      <c r="H5648" t="s">
        <v>50270</v>
      </c>
      <c r="I5648" t="s">
        <v>24731</v>
      </c>
      <c r="J5648" t="s">
        <v>446</v>
      </c>
      <c r="L5648" t="s">
        <v>24732</v>
      </c>
      <c r="M5648" t="s">
        <v>129</v>
      </c>
      <c r="N5648">
        <v>-0.55359999999999998</v>
      </c>
      <c r="O5648" t="s">
        <v>50</v>
      </c>
      <c r="P5648" t="s">
        <v>73</v>
      </c>
      <c r="Q5648">
        <v>0.85550000000000004</v>
      </c>
      <c r="R5648">
        <v>747</v>
      </c>
      <c r="S5648">
        <v>656</v>
      </c>
      <c r="T5648">
        <v>377</v>
      </c>
      <c r="U5648">
        <v>69100</v>
      </c>
      <c r="V5648">
        <v>2.5749999999999999E-2</v>
      </c>
      <c r="W5648" t="s">
        <v>37</v>
      </c>
      <c r="X5648" t="s">
        <v>498</v>
      </c>
      <c r="Y5648" t="s">
        <v>160</v>
      </c>
      <c r="Z5648" t="s">
        <v>55</v>
      </c>
      <c r="AA5648">
        <v>-0.56720000000000004</v>
      </c>
      <c r="AB5648">
        <v>0.21149999999999999</v>
      </c>
      <c r="AC5648">
        <v>47</v>
      </c>
    </row>
    <row r="5649" spans="1:29" x14ac:dyDescent="0.25">
      <c r="A5649" t="s">
        <v>24733</v>
      </c>
      <c r="B5649" s="1">
        <v>45746.677407407406</v>
      </c>
      <c r="C5649" t="s">
        <v>42</v>
      </c>
      <c r="D5649" t="s">
        <v>29</v>
      </c>
      <c r="E5649" t="s">
        <v>24734</v>
      </c>
      <c r="F5649" t="s">
        <v>50234</v>
      </c>
      <c r="G5649" t="s">
        <v>50235</v>
      </c>
      <c r="H5649" t="s">
        <v>50274</v>
      </c>
      <c r="I5649" t="s">
        <v>24735</v>
      </c>
      <c r="J5649" t="s">
        <v>24736</v>
      </c>
      <c r="L5649" t="s">
        <v>24737</v>
      </c>
      <c r="M5649" t="s">
        <v>103</v>
      </c>
      <c r="N5649">
        <v>0.59960000000000002</v>
      </c>
      <c r="O5649" t="s">
        <v>35</v>
      </c>
      <c r="P5649" t="s">
        <v>93</v>
      </c>
      <c r="Q5649">
        <v>0.72729999999999995</v>
      </c>
      <c r="R5649">
        <v>4011</v>
      </c>
      <c r="S5649">
        <v>1363</v>
      </c>
      <c r="T5649">
        <v>167</v>
      </c>
      <c r="U5649">
        <v>6068</v>
      </c>
      <c r="V5649">
        <v>0.91315000000000002</v>
      </c>
      <c r="W5649" t="s">
        <v>167</v>
      </c>
      <c r="X5649" t="s">
        <v>742</v>
      </c>
      <c r="Y5649" t="s">
        <v>209</v>
      </c>
      <c r="Z5649" t="s">
        <v>40</v>
      </c>
      <c r="AA5649">
        <v>0.26700000000000002</v>
      </c>
      <c r="AB5649">
        <v>-0.1067</v>
      </c>
      <c r="AC5649">
        <v>11.1</v>
      </c>
    </row>
    <row r="5650" spans="1:29" x14ac:dyDescent="0.25">
      <c r="A5650" t="s">
        <v>24738</v>
      </c>
      <c r="B5650" s="1">
        <v>45523.058333333334</v>
      </c>
      <c r="C5650" t="s">
        <v>28</v>
      </c>
      <c r="D5650" t="s">
        <v>67</v>
      </c>
      <c r="E5650" t="s">
        <v>24739</v>
      </c>
      <c r="F5650" t="s">
        <v>50250</v>
      </c>
      <c r="G5650" t="s">
        <v>50217</v>
      </c>
      <c r="H5650" t="s">
        <v>50267</v>
      </c>
      <c r="I5650" t="s">
        <v>24740</v>
      </c>
      <c r="J5650" t="s">
        <v>24741</v>
      </c>
      <c r="K5650" t="s">
        <v>6070</v>
      </c>
      <c r="L5650" t="s">
        <v>3966</v>
      </c>
      <c r="M5650" t="s">
        <v>49</v>
      </c>
      <c r="N5650">
        <v>0.67310000000000003</v>
      </c>
      <c r="O5650" t="s">
        <v>35</v>
      </c>
      <c r="P5650" t="s">
        <v>93</v>
      </c>
      <c r="Q5650">
        <v>0.80640000000000001</v>
      </c>
      <c r="R5650">
        <v>806</v>
      </c>
      <c r="S5650">
        <v>1183</v>
      </c>
      <c r="T5650">
        <v>331</v>
      </c>
      <c r="U5650">
        <v>99710</v>
      </c>
      <c r="V5650">
        <v>2.3259999999999999E-2</v>
      </c>
      <c r="W5650" t="s">
        <v>85</v>
      </c>
      <c r="X5650" t="s">
        <v>325</v>
      </c>
      <c r="Y5650" t="s">
        <v>54</v>
      </c>
      <c r="Z5650" t="s">
        <v>55</v>
      </c>
      <c r="AA5650">
        <v>-0.89539999999999997</v>
      </c>
      <c r="AB5650">
        <v>-7.1999999999999998E-3</v>
      </c>
      <c r="AC5650">
        <v>60.9</v>
      </c>
    </row>
    <row r="5651" spans="1:29" x14ac:dyDescent="0.25">
      <c r="A5651" t="s">
        <v>24742</v>
      </c>
      <c r="B5651" s="1">
        <v>45660.663726851853</v>
      </c>
      <c r="C5651" t="s">
        <v>116</v>
      </c>
      <c r="D5651" t="s">
        <v>154</v>
      </c>
      <c r="E5651" t="s">
        <v>24743</v>
      </c>
      <c r="F5651" t="s">
        <v>50258</v>
      </c>
      <c r="G5651" t="s">
        <v>50231</v>
      </c>
      <c r="H5651" t="s">
        <v>50275</v>
      </c>
      <c r="I5651" t="s">
        <v>24744</v>
      </c>
      <c r="J5651" t="s">
        <v>24745</v>
      </c>
      <c r="K5651" t="s">
        <v>270</v>
      </c>
      <c r="L5651" t="s">
        <v>24746</v>
      </c>
      <c r="M5651" t="s">
        <v>63</v>
      </c>
      <c r="N5651">
        <v>0.4395</v>
      </c>
      <c r="O5651" t="s">
        <v>35</v>
      </c>
      <c r="P5651" t="s">
        <v>51</v>
      </c>
      <c r="Q5651">
        <v>7.9000000000000001E-2</v>
      </c>
      <c r="R5651">
        <v>358</v>
      </c>
      <c r="S5651">
        <v>1442</v>
      </c>
      <c r="T5651">
        <v>930</v>
      </c>
      <c r="U5651">
        <v>97262</v>
      </c>
      <c r="V5651">
        <v>2.8060000000000002E-2</v>
      </c>
      <c r="W5651" t="s">
        <v>136</v>
      </c>
      <c r="X5651" t="s">
        <v>278</v>
      </c>
      <c r="Y5651" t="s">
        <v>188</v>
      </c>
      <c r="Z5651" t="s">
        <v>55</v>
      </c>
      <c r="AA5651">
        <v>0.2445</v>
      </c>
      <c r="AB5651">
        <v>-0.23910000000000001</v>
      </c>
      <c r="AC5651">
        <v>-13.9</v>
      </c>
    </row>
    <row r="5652" spans="1:29" x14ac:dyDescent="0.25">
      <c r="A5652" t="s">
        <v>24747</v>
      </c>
      <c r="B5652" s="1">
        <v>45589.48269675926</v>
      </c>
      <c r="C5652" t="s">
        <v>78</v>
      </c>
      <c r="D5652" t="s">
        <v>154</v>
      </c>
      <c r="E5652" t="s">
        <v>24748</v>
      </c>
      <c r="F5652" t="s">
        <v>50244</v>
      </c>
      <c r="G5652" t="s">
        <v>50243</v>
      </c>
      <c r="H5652" t="s">
        <v>50271</v>
      </c>
      <c r="I5652" t="s">
        <v>24749</v>
      </c>
      <c r="J5652" t="s">
        <v>2880</v>
      </c>
      <c r="K5652" t="s">
        <v>464</v>
      </c>
      <c r="L5652" t="s">
        <v>24750</v>
      </c>
      <c r="M5652" t="s">
        <v>103</v>
      </c>
      <c r="N5652">
        <v>-0.66890000000000005</v>
      </c>
      <c r="O5652" t="s">
        <v>50</v>
      </c>
      <c r="P5652" t="s">
        <v>36</v>
      </c>
      <c r="Q5652">
        <v>0.6401</v>
      </c>
      <c r="R5652">
        <v>3523</v>
      </c>
      <c r="S5652">
        <v>1961</v>
      </c>
      <c r="T5652">
        <v>620</v>
      </c>
      <c r="U5652">
        <v>71308</v>
      </c>
      <c r="V5652">
        <v>8.5599999999999996E-2</v>
      </c>
      <c r="W5652" t="s">
        <v>37</v>
      </c>
      <c r="X5652" t="s">
        <v>130</v>
      </c>
      <c r="Y5652" t="s">
        <v>105</v>
      </c>
      <c r="Z5652" t="s">
        <v>55</v>
      </c>
      <c r="AA5652">
        <v>-0.62039999999999995</v>
      </c>
      <c r="AB5652">
        <v>-0.22009999999999999</v>
      </c>
      <c r="AC5652">
        <v>-89.1</v>
      </c>
    </row>
    <row r="5653" spans="1:29" x14ac:dyDescent="0.25">
      <c r="A5653" t="s">
        <v>24751</v>
      </c>
      <c r="B5653" s="1">
        <v>45568.627708333333</v>
      </c>
      <c r="C5653" t="s">
        <v>78</v>
      </c>
      <c r="D5653" t="s">
        <v>154</v>
      </c>
      <c r="E5653" t="s">
        <v>24752</v>
      </c>
      <c r="F5653" t="s">
        <v>50257</v>
      </c>
      <c r="G5653" t="s">
        <v>50229</v>
      </c>
      <c r="H5653" t="s">
        <v>50266</v>
      </c>
      <c r="I5653" t="s">
        <v>24753</v>
      </c>
      <c r="J5653" t="s">
        <v>423</v>
      </c>
      <c r="L5653" t="s">
        <v>24754</v>
      </c>
      <c r="M5653" t="s">
        <v>129</v>
      </c>
      <c r="N5653">
        <v>0.82669999999999999</v>
      </c>
      <c r="O5653" t="s">
        <v>35</v>
      </c>
      <c r="P5653" t="s">
        <v>36</v>
      </c>
      <c r="Q5653">
        <v>0.67179999999999995</v>
      </c>
      <c r="R5653">
        <v>4028</v>
      </c>
      <c r="S5653">
        <v>1657</v>
      </c>
      <c r="T5653">
        <v>497</v>
      </c>
      <c r="U5653">
        <v>18498</v>
      </c>
      <c r="V5653">
        <v>0.33418999999999999</v>
      </c>
      <c r="W5653" t="s">
        <v>52</v>
      </c>
      <c r="X5653" t="s">
        <v>182</v>
      </c>
      <c r="Y5653" t="s">
        <v>39</v>
      </c>
      <c r="Z5653" t="s">
        <v>40</v>
      </c>
      <c r="AA5653">
        <v>0.8</v>
      </c>
      <c r="AB5653">
        <v>0.22170000000000001</v>
      </c>
      <c r="AC5653">
        <v>30.5</v>
      </c>
    </row>
    <row r="5654" spans="1:29" x14ac:dyDescent="0.25">
      <c r="A5654" t="s">
        <v>24755</v>
      </c>
      <c r="B5654" s="1">
        <v>45462.596377314818</v>
      </c>
      <c r="C5654" t="s">
        <v>98</v>
      </c>
      <c r="D5654" t="s">
        <v>67</v>
      </c>
      <c r="E5654" t="s">
        <v>24756</v>
      </c>
      <c r="F5654" t="s">
        <v>50259</v>
      </c>
      <c r="G5654" t="s">
        <v>50254</v>
      </c>
      <c r="H5654" t="s">
        <v>50275</v>
      </c>
      <c r="I5654" t="s">
        <v>24757</v>
      </c>
      <c r="J5654" t="s">
        <v>485</v>
      </c>
      <c r="K5654" t="s">
        <v>349</v>
      </c>
      <c r="L5654" t="s">
        <v>7095</v>
      </c>
      <c r="M5654" t="s">
        <v>34</v>
      </c>
      <c r="N5654">
        <v>0.43280000000000002</v>
      </c>
      <c r="O5654" t="s">
        <v>35</v>
      </c>
      <c r="P5654" t="s">
        <v>84</v>
      </c>
      <c r="Q5654">
        <v>0.88670000000000004</v>
      </c>
      <c r="R5654">
        <v>2950</v>
      </c>
      <c r="S5654">
        <v>1219</v>
      </c>
      <c r="T5654">
        <v>697</v>
      </c>
      <c r="U5654">
        <v>13884</v>
      </c>
      <c r="V5654">
        <v>0.35047</v>
      </c>
      <c r="W5654" t="s">
        <v>37</v>
      </c>
      <c r="X5654" t="s">
        <v>498</v>
      </c>
      <c r="Y5654" t="s">
        <v>367</v>
      </c>
      <c r="Z5654" t="s">
        <v>96</v>
      </c>
      <c r="AA5654">
        <v>-0.24729999999999999</v>
      </c>
      <c r="AB5654">
        <v>-0.43159999999999998</v>
      </c>
      <c r="AC5654">
        <v>31.7</v>
      </c>
    </row>
    <row r="5655" spans="1:29" x14ac:dyDescent="0.25">
      <c r="A5655" t="s">
        <v>24758</v>
      </c>
      <c r="B5655" s="1">
        <v>45713.856354166666</v>
      </c>
      <c r="C5655" t="s">
        <v>252</v>
      </c>
      <c r="D5655" t="s">
        <v>29</v>
      </c>
      <c r="E5655" t="s">
        <v>24759</v>
      </c>
      <c r="F5655" t="s">
        <v>50232</v>
      </c>
      <c r="G5655" t="s">
        <v>50233</v>
      </c>
      <c r="H5655" t="s">
        <v>50268</v>
      </c>
      <c r="I5655" t="s">
        <v>24760</v>
      </c>
      <c r="J5655" t="s">
        <v>2040</v>
      </c>
      <c r="K5655" t="s">
        <v>127</v>
      </c>
      <c r="L5655" t="s">
        <v>24761</v>
      </c>
      <c r="M5655" t="s">
        <v>63</v>
      </c>
      <c r="N5655">
        <v>-0.14949999999999999</v>
      </c>
      <c r="O5655" t="s">
        <v>159</v>
      </c>
      <c r="P5655" t="s">
        <v>84</v>
      </c>
      <c r="Q5655">
        <v>0.75029999999999997</v>
      </c>
      <c r="R5655">
        <v>5</v>
      </c>
      <c r="S5655">
        <v>1396</v>
      </c>
      <c r="T5655">
        <v>882</v>
      </c>
      <c r="U5655">
        <v>50903</v>
      </c>
      <c r="V5655">
        <v>4.4850000000000001E-2</v>
      </c>
      <c r="W5655" t="s">
        <v>112</v>
      </c>
      <c r="X5655" t="s">
        <v>257</v>
      </c>
      <c r="Y5655" t="s">
        <v>188</v>
      </c>
      <c r="Z5655" t="s">
        <v>96</v>
      </c>
      <c r="AA5655">
        <v>0.32379999999999998</v>
      </c>
      <c r="AB5655">
        <v>-0.41749999999999998</v>
      </c>
      <c r="AC5655">
        <v>65.400000000000006</v>
      </c>
    </row>
    <row r="5656" spans="1:29" x14ac:dyDescent="0.25">
      <c r="A5656" t="s">
        <v>24762</v>
      </c>
      <c r="B5656" s="1">
        <v>45643.655081018522</v>
      </c>
      <c r="C5656" t="s">
        <v>252</v>
      </c>
      <c r="D5656" t="s">
        <v>154</v>
      </c>
      <c r="E5656" t="s">
        <v>24763</v>
      </c>
      <c r="F5656" t="s">
        <v>50255</v>
      </c>
      <c r="G5656" t="s">
        <v>50233</v>
      </c>
      <c r="H5656" t="s">
        <v>50275</v>
      </c>
      <c r="I5656" t="s">
        <v>24764</v>
      </c>
      <c r="J5656" t="s">
        <v>24765</v>
      </c>
      <c r="L5656" t="s">
        <v>9529</v>
      </c>
      <c r="M5656" t="s">
        <v>151</v>
      </c>
      <c r="N5656">
        <v>-0.85319999999999996</v>
      </c>
      <c r="O5656" t="s">
        <v>50</v>
      </c>
      <c r="P5656" t="s">
        <v>93</v>
      </c>
      <c r="Q5656">
        <v>0.86760000000000004</v>
      </c>
      <c r="R5656">
        <v>1307</v>
      </c>
      <c r="S5656">
        <v>1777</v>
      </c>
      <c r="T5656">
        <v>608</v>
      </c>
      <c r="U5656">
        <v>8439</v>
      </c>
      <c r="V5656">
        <v>0.43748999999999999</v>
      </c>
      <c r="W5656" t="s">
        <v>74</v>
      </c>
      <c r="X5656" t="s">
        <v>1289</v>
      </c>
      <c r="Y5656" t="s">
        <v>188</v>
      </c>
      <c r="Z5656" t="s">
        <v>96</v>
      </c>
      <c r="AA5656">
        <v>-0.14979999999999999</v>
      </c>
      <c r="AB5656">
        <v>-0.37930000000000003</v>
      </c>
      <c r="AC5656">
        <v>-54.5</v>
      </c>
    </row>
    <row r="5657" spans="1:29" x14ac:dyDescent="0.25">
      <c r="A5657" t="s">
        <v>24766</v>
      </c>
      <c r="B5657" s="1">
        <v>45621.704814814817</v>
      </c>
      <c r="C5657" t="s">
        <v>28</v>
      </c>
      <c r="D5657" t="s">
        <v>67</v>
      </c>
      <c r="E5657" t="s">
        <v>24767</v>
      </c>
      <c r="F5657" t="s">
        <v>50257</v>
      </c>
      <c r="G5657" t="s">
        <v>50229</v>
      </c>
      <c r="H5657" t="s">
        <v>50268</v>
      </c>
      <c r="I5657" t="s">
        <v>24768</v>
      </c>
      <c r="J5657" t="s">
        <v>12989</v>
      </c>
      <c r="K5657" t="s">
        <v>298</v>
      </c>
      <c r="L5657" t="s">
        <v>24769</v>
      </c>
      <c r="M5657" t="s">
        <v>49</v>
      </c>
      <c r="N5657">
        <v>0.33200000000000002</v>
      </c>
      <c r="O5657" t="s">
        <v>35</v>
      </c>
      <c r="P5657" t="s">
        <v>84</v>
      </c>
      <c r="Q5657">
        <v>0.46899999999999997</v>
      </c>
      <c r="R5657">
        <v>4437</v>
      </c>
      <c r="S5657">
        <v>714</v>
      </c>
      <c r="T5657">
        <v>35</v>
      </c>
      <c r="U5657">
        <v>13956</v>
      </c>
      <c r="V5657">
        <v>0.37158999999999998</v>
      </c>
      <c r="W5657" t="s">
        <v>37</v>
      </c>
      <c r="X5657" t="s">
        <v>145</v>
      </c>
      <c r="Y5657" t="s">
        <v>169</v>
      </c>
      <c r="Z5657" t="s">
        <v>96</v>
      </c>
      <c r="AA5657">
        <v>9.8199999999999996E-2</v>
      </c>
      <c r="AB5657">
        <v>-0.27710000000000001</v>
      </c>
      <c r="AC5657">
        <v>68.7</v>
      </c>
    </row>
    <row r="5658" spans="1:29" x14ac:dyDescent="0.25">
      <c r="A5658" t="s">
        <v>24770</v>
      </c>
      <c r="B5658" s="1">
        <v>45541.558541666665</v>
      </c>
      <c r="C5658" t="s">
        <v>116</v>
      </c>
      <c r="D5658" t="s">
        <v>154</v>
      </c>
      <c r="E5658" t="s">
        <v>24771</v>
      </c>
      <c r="F5658" t="s">
        <v>50222</v>
      </c>
      <c r="G5658" t="s">
        <v>50223</v>
      </c>
      <c r="H5658" t="s">
        <v>50267</v>
      </c>
      <c r="I5658" t="s">
        <v>24772</v>
      </c>
      <c r="J5658" t="s">
        <v>906</v>
      </c>
      <c r="K5658" t="s">
        <v>4136</v>
      </c>
      <c r="L5658" t="s">
        <v>24773</v>
      </c>
      <c r="M5658" t="s">
        <v>151</v>
      </c>
      <c r="N5658">
        <v>0.3241</v>
      </c>
      <c r="O5658" t="s">
        <v>35</v>
      </c>
      <c r="P5658" t="s">
        <v>73</v>
      </c>
      <c r="Q5658">
        <v>0.8246</v>
      </c>
      <c r="R5658">
        <v>3115</v>
      </c>
      <c r="S5658">
        <v>1128</v>
      </c>
      <c r="T5658">
        <v>182</v>
      </c>
      <c r="U5658">
        <v>53868</v>
      </c>
      <c r="V5658">
        <v>8.2140000000000005E-2</v>
      </c>
      <c r="W5658" t="s">
        <v>85</v>
      </c>
      <c r="X5658" t="s">
        <v>487</v>
      </c>
      <c r="Y5658" t="s">
        <v>367</v>
      </c>
      <c r="Z5658" t="s">
        <v>55</v>
      </c>
      <c r="AA5658">
        <v>0.55379999999999996</v>
      </c>
      <c r="AB5658">
        <v>-0.18590000000000001</v>
      </c>
      <c r="AC5658">
        <v>-58.2</v>
      </c>
    </row>
    <row r="5659" spans="1:29" x14ac:dyDescent="0.25">
      <c r="A5659" t="s">
        <v>24774</v>
      </c>
      <c r="B5659" s="1">
        <v>45507.637743055559</v>
      </c>
      <c r="C5659" t="s">
        <v>57</v>
      </c>
      <c r="D5659" t="s">
        <v>58</v>
      </c>
      <c r="E5659" t="s">
        <v>24775</v>
      </c>
      <c r="F5659" t="s">
        <v>50216</v>
      </c>
      <c r="G5659" t="s">
        <v>50217</v>
      </c>
      <c r="H5659" t="s">
        <v>50273</v>
      </c>
      <c r="I5659" t="s">
        <v>24776</v>
      </c>
      <c r="J5659" t="s">
        <v>24777</v>
      </c>
      <c r="L5659" t="s">
        <v>18646</v>
      </c>
      <c r="M5659" t="s">
        <v>49</v>
      </c>
      <c r="N5659">
        <v>0.92789999999999995</v>
      </c>
      <c r="O5659" t="s">
        <v>35</v>
      </c>
      <c r="P5659" t="s">
        <v>93</v>
      </c>
      <c r="Q5659">
        <v>0.39200000000000002</v>
      </c>
      <c r="R5659">
        <v>1405</v>
      </c>
      <c r="S5659">
        <v>954</v>
      </c>
      <c r="T5659">
        <v>593</v>
      </c>
      <c r="U5659">
        <v>67933</v>
      </c>
      <c r="V5659">
        <v>4.3450000000000003E-2</v>
      </c>
      <c r="W5659" t="s">
        <v>112</v>
      </c>
      <c r="X5659" t="s">
        <v>257</v>
      </c>
      <c r="Y5659" t="s">
        <v>169</v>
      </c>
      <c r="Z5659" t="s">
        <v>55</v>
      </c>
      <c r="AA5659">
        <v>0.60089999999999999</v>
      </c>
      <c r="AB5659">
        <v>-0.40489999999999998</v>
      </c>
      <c r="AC5659">
        <v>-96.9</v>
      </c>
    </row>
    <row r="5660" spans="1:29" x14ac:dyDescent="0.25">
      <c r="A5660" t="s">
        <v>24778</v>
      </c>
      <c r="B5660" s="1">
        <v>45676.095856481479</v>
      </c>
      <c r="C5660" t="s">
        <v>42</v>
      </c>
      <c r="D5660" t="s">
        <v>67</v>
      </c>
      <c r="E5660" t="s">
        <v>24779</v>
      </c>
      <c r="F5660" t="s">
        <v>50241</v>
      </c>
      <c r="G5660" t="s">
        <v>50233</v>
      </c>
      <c r="H5660" t="s">
        <v>50269</v>
      </c>
      <c r="I5660" t="s">
        <v>24780</v>
      </c>
      <c r="J5660" t="s">
        <v>24781</v>
      </c>
      <c r="K5660" t="s">
        <v>270</v>
      </c>
      <c r="L5660" t="s">
        <v>24782</v>
      </c>
      <c r="M5660" t="s">
        <v>129</v>
      </c>
      <c r="N5660">
        <v>0.21099999999999999</v>
      </c>
      <c r="O5660" t="s">
        <v>35</v>
      </c>
      <c r="P5660" t="s">
        <v>73</v>
      </c>
      <c r="Q5660">
        <v>0.35670000000000002</v>
      </c>
      <c r="R5660">
        <v>1195</v>
      </c>
      <c r="S5660">
        <v>1452</v>
      </c>
      <c r="T5660">
        <v>366</v>
      </c>
      <c r="U5660">
        <v>4513</v>
      </c>
      <c r="V5660">
        <v>0.66761999999999999</v>
      </c>
      <c r="W5660" t="s">
        <v>52</v>
      </c>
      <c r="X5660" t="s">
        <v>175</v>
      </c>
      <c r="Y5660" t="s">
        <v>188</v>
      </c>
      <c r="Z5660" t="s">
        <v>40</v>
      </c>
      <c r="AA5660">
        <v>0.74890000000000001</v>
      </c>
      <c r="AB5660">
        <v>0.32350000000000001</v>
      </c>
      <c r="AC5660">
        <v>74.8</v>
      </c>
    </row>
    <row r="5661" spans="1:29" x14ac:dyDescent="0.25">
      <c r="A5661" t="s">
        <v>24783</v>
      </c>
      <c r="B5661" s="1">
        <v>45754.400810185187</v>
      </c>
      <c r="C5661" t="s">
        <v>28</v>
      </c>
      <c r="D5661" t="s">
        <v>43</v>
      </c>
      <c r="E5661" t="s">
        <v>24784</v>
      </c>
      <c r="F5661" t="s">
        <v>50252</v>
      </c>
      <c r="G5661" t="s">
        <v>50227</v>
      </c>
      <c r="H5661" t="s">
        <v>50275</v>
      </c>
      <c r="I5661" t="s">
        <v>24785</v>
      </c>
      <c r="J5661" t="s">
        <v>6977</v>
      </c>
      <c r="K5661" t="s">
        <v>6260</v>
      </c>
      <c r="L5661" t="s">
        <v>24786</v>
      </c>
      <c r="M5661" t="s">
        <v>63</v>
      </c>
      <c r="N5661">
        <v>0.68440000000000001</v>
      </c>
      <c r="O5661" t="s">
        <v>35</v>
      </c>
      <c r="P5661" t="s">
        <v>84</v>
      </c>
      <c r="Q5661">
        <v>0.15029999999999999</v>
      </c>
      <c r="R5661">
        <v>2917</v>
      </c>
      <c r="S5661">
        <v>1900</v>
      </c>
      <c r="T5661">
        <v>884</v>
      </c>
      <c r="U5661">
        <v>30735</v>
      </c>
      <c r="V5661">
        <v>0.18548000000000001</v>
      </c>
      <c r="W5661" t="s">
        <v>264</v>
      </c>
      <c r="X5661" t="s">
        <v>1593</v>
      </c>
      <c r="Y5661" t="s">
        <v>54</v>
      </c>
      <c r="Z5661" t="s">
        <v>96</v>
      </c>
      <c r="AA5661">
        <v>-6.6100000000000006E-2</v>
      </c>
      <c r="AB5661">
        <v>0.41880000000000001</v>
      </c>
      <c r="AC5661">
        <v>27.5</v>
      </c>
    </row>
    <row r="5662" spans="1:29" x14ac:dyDescent="0.25">
      <c r="A5662" t="s">
        <v>24787</v>
      </c>
      <c r="B5662" s="1">
        <v>45487.897233796299</v>
      </c>
      <c r="C5662" t="s">
        <v>42</v>
      </c>
      <c r="D5662" t="s">
        <v>154</v>
      </c>
      <c r="E5662" t="s">
        <v>24788</v>
      </c>
      <c r="F5662" t="s">
        <v>50251</v>
      </c>
      <c r="G5662" t="s">
        <v>50233</v>
      </c>
      <c r="H5662" t="s">
        <v>50270</v>
      </c>
      <c r="I5662" t="s">
        <v>24789</v>
      </c>
      <c r="J5662" t="s">
        <v>24790</v>
      </c>
      <c r="K5662" t="s">
        <v>1727</v>
      </c>
      <c r="L5662" t="s">
        <v>24791</v>
      </c>
      <c r="M5662" t="s">
        <v>151</v>
      </c>
      <c r="N5662">
        <v>-0.94330000000000003</v>
      </c>
      <c r="O5662" t="s">
        <v>50</v>
      </c>
      <c r="P5662" t="s">
        <v>51</v>
      </c>
      <c r="Q5662">
        <v>0.83079999999999998</v>
      </c>
      <c r="R5662">
        <v>1411</v>
      </c>
      <c r="S5662">
        <v>672</v>
      </c>
      <c r="T5662">
        <v>307</v>
      </c>
      <c r="U5662">
        <v>9201</v>
      </c>
      <c r="V5662">
        <v>0.25974999999999998</v>
      </c>
      <c r="W5662" t="s">
        <v>264</v>
      </c>
      <c r="X5662" t="s">
        <v>843</v>
      </c>
      <c r="Y5662" t="s">
        <v>95</v>
      </c>
      <c r="Z5662" t="s">
        <v>40</v>
      </c>
      <c r="AA5662">
        <v>-0.68189999999999995</v>
      </c>
      <c r="AB5662">
        <v>-0.1799</v>
      </c>
      <c r="AC5662">
        <v>88.1</v>
      </c>
    </row>
    <row r="5663" spans="1:29" x14ac:dyDescent="0.25">
      <c r="A5663" t="s">
        <v>24792</v>
      </c>
      <c r="B5663" s="1">
        <v>45617.546249999999</v>
      </c>
      <c r="C5663" t="s">
        <v>78</v>
      </c>
      <c r="D5663" t="s">
        <v>67</v>
      </c>
      <c r="E5663" t="s">
        <v>24793</v>
      </c>
      <c r="F5663" t="s">
        <v>50238</v>
      </c>
      <c r="G5663" t="s">
        <v>50239</v>
      </c>
      <c r="H5663" t="s">
        <v>50273</v>
      </c>
      <c r="I5663" t="s">
        <v>24794</v>
      </c>
      <c r="J5663" t="s">
        <v>24795</v>
      </c>
      <c r="K5663" t="s">
        <v>3397</v>
      </c>
      <c r="L5663" t="s">
        <v>24796</v>
      </c>
      <c r="M5663" t="s">
        <v>129</v>
      </c>
      <c r="N5663">
        <v>0.40160000000000001</v>
      </c>
      <c r="O5663" t="s">
        <v>35</v>
      </c>
      <c r="P5663" t="s">
        <v>36</v>
      </c>
      <c r="Q5663">
        <v>0.83830000000000005</v>
      </c>
      <c r="R5663">
        <v>3211</v>
      </c>
      <c r="S5663">
        <v>1409</v>
      </c>
      <c r="T5663">
        <v>453</v>
      </c>
      <c r="U5663">
        <v>66100</v>
      </c>
      <c r="V5663">
        <v>7.6740000000000003E-2</v>
      </c>
      <c r="W5663" t="s">
        <v>52</v>
      </c>
      <c r="X5663" t="s">
        <v>788</v>
      </c>
      <c r="Y5663" t="s">
        <v>223</v>
      </c>
      <c r="Z5663" t="s">
        <v>40</v>
      </c>
      <c r="AA5663">
        <v>-0.4153</v>
      </c>
      <c r="AB5663">
        <v>1.67E-2</v>
      </c>
      <c r="AC5663">
        <v>74</v>
      </c>
    </row>
    <row r="5664" spans="1:29" x14ac:dyDescent="0.25">
      <c r="A5664" t="s">
        <v>24797</v>
      </c>
      <c r="B5664" s="1">
        <v>45498.76829861111</v>
      </c>
      <c r="C5664" t="s">
        <v>78</v>
      </c>
      <c r="D5664" t="s">
        <v>67</v>
      </c>
      <c r="E5664" t="s">
        <v>24798</v>
      </c>
      <c r="F5664" t="s">
        <v>50216</v>
      </c>
      <c r="G5664" t="s">
        <v>50217</v>
      </c>
      <c r="H5664" t="s">
        <v>50272</v>
      </c>
      <c r="I5664" t="s">
        <v>24799</v>
      </c>
      <c r="J5664" t="s">
        <v>24800</v>
      </c>
      <c r="L5664" t="s">
        <v>7569</v>
      </c>
      <c r="M5664" t="s">
        <v>34</v>
      </c>
      <c r="N5664">
        <v>-0.3543</v>
      </c>
      <c r="O5664" t="s">
        <v>50</v>
      </c>
      <c r="P5664" t="s">
        <v>51</v>
      </c>
      <c r="Q5664">
        <v>0.54979999999999996</v>
      </c>
      <c r="R5664">
        <v>4782</v>
      </c>
      <c r="S5664">
        <v>1337</v>
      </c>
      <c r="T5664">
        <v>57</v>
      </c>
      <c r="U5664">
        <v>90297</v>
      </c>
      <c r="V5664">
        <v>6.8390000000000006E-2</v>
      </c>
      <c r="W5664" t="s">
        <v>74</v>
      </c>
      <c r="X5664" t="s">
        <v>1289</v>
      </c>
      <c r="Y5664" t="s">
        <v>122</v>
      </c>
      <c r="Z5664" t="s">
        <v>96</v>
      </c>
      <c r="AA5664">
        <v>0.64039999999999997</v>
      </c>
      <c r="AB5664">
        <v>-0.3891</v>
      </c>
      <c r="AC5664">
        <v>11.6</v>
      </c>
    </row>
    <row r="5665" spans="1:29" x14ac:dyDescent="0.25">
      <c r="A5665" t="s">
        <v>24801</v>
      </c>
      <c r="B5665" s="1">
        <v>45710.211701388886</v>
      </c>
      <c r="C5665" t="s">
        <v>57</v>
      </c>
      <c r="D5665" t="s">
        <v>154</v>
      </c>
      <c r="E5665" t="s">
        <v>24802</v>
      </c>
      <c r="F5665" t="s">
        <v>50238</v>
      </c>
      <c r="G5665" t="s">
        <v>50239</v>
      </c>
      <c r="H5665" t="s">
        <v>50266</v>
      </c>
      <c r="I5665" t="s">
        <v>24803</v>
      </c>
      <c r="J5665" t="s">
        <v>17030</v>
      </c>
      <c r="K5665" t="s">
        <v>120</v>
      </c>
      <c r="L5665" t="s">
        <v>24804</v>
      </c>
      <c r="M5665" t="s">
        <v>34</v>
      </c>
      <c r="N5665">
        <v>-0.50760000000000005</v>
      </c>
      <c r="O5665" t="s">
        <v>50</v>
      </c>
      <c r="P5665" t="s">
        <v>84</v>
      </c>
      <c r="Q5665">
        <v>0.15709999999999999</v>
      </c>
      <c r="R5665">
        <v>3874</v>
      </c>
      <c r="S5665">
        <v>1616</v>
      </c>
      <c r="T5665">
        <v>742</v>
      </c>
      <c r="U5665">
        <v>46660</v>
      </c>
      <c r="V5665">
        <v>0.13356000000000001</v>
      </c>
      <c r="W5665" t="s">
        <v>37</v>
      </c>
      <c r="X5665" t="s">
        <v>719</v>
      </c>
      <c r="Y5665" t="s">
        <v>95</v>
      </c>
      <c r="Z5665" t="s">
        <v>40</v>
      </c>
      <c r="AA5665">
        <v>-0.70499999999999996</v>
      </c>
      <c r="AB5665">
        <v>-0.29620000000000002</v>
      </c>
      <c r="AC5665">
        <v>60.4</v>
      </c>
    </row>
    <row r="5666" spans="1:29" x14ac:dyDescent="0.25">
      <c r="A5666" t="s">
        <v>24805</v>
      </c>
      <c r="B5666" s="1">
        <v>45542.949432870373</v>
      </c>
      <c r="C5666" t="s">
        <v>57</v>
      </c>
      <c r="D5666" t="s">
        <v>29</v>
      </c>
      <c r="E5666" t="s">
        <v>24806</v>
      </c>
      <c r="F5666" t="s">
        <v>50253</v>
      </c>
      <c r="G5666" t="s">
        <v>50254</v>
      </c>
      <c r="H5666" t="s">
        <v>50274</v>
      </c>
      <c r="I5666" t="s">
        <v>24807</v>
      </c>
      <c r="J5666" t="s">
        <v>14469</v>
      </c>
      <c r="L5666" t="s">
        <v>10122</v>
      </c>
      <c r="M5666" t="s">
        <v>34</v>
      </c>
      <c r="N5666">
        <v>-0.54890000000000005</v>
      </c>
      <c r="O5666" t="s">
        <v>50</v>
      </c>
      <c r="P5666" t="s">
        <v>93</v>
      </c>
      <c r="Q5666">
        <v>0.3256</v>
      </c>
      <c r="R5666">
        <v>818</v>
      </c>
      <c r="S5666">
        <v>281</v>
      </c>
      <c r="T5666">
        <v>587</v>
      </c>
      <c r="U5666">
        <v>25787</v>
      </c>
      <c r="V5666">
        <v>6.5379999999999994E-2</v>
      </c>
      <c r="W5666" t="s">
        <v>136</v>
      </c>
      <c r="X5666" t="s">
        <v>278</v>
      </c>
      <c r="Y5666" t="s">
        <v>95</v>
      </c>
      <c r="Z5666" t="s">
        <v>55</v>
      </c>
      <c r="AA5666">
        <v>0.2092</v>
      </c>
      <c r="AB5666">
        <v>-0.27800000000000002</v>
      </c>
      <c r="AC5666">
        <v>3.3</v>
      </c>
    </row>
    <row r="5667" spans="1:29" x14ac:dyDescent="0.25">
      <c r="A5667" t="s">
        <v>24808</v>
      </c>
      <c r="B5667" s="1">
        <v>45679.507071759261</v>
      </c>
      <c r="C5667" t="s">
        <v>98</v>
      </c>
      <c r="D5667" t="s">
        <v>67</v>
      </c>
      <c r="E5667" t="s">
        <v>24809</v>
      </c>
      <c r="F5667" t="s">
        <v>50252</v>
      </c>
      <c r="G5667" t="s">
        <v>50227</v>
      </c>
      <c r="H5667" t="s">
        <v>50273</v>
      </c>
      <c r="I5667" t="s">
        <v>24810</v>
      </c>
      <c r="J5667" t="s">
        <v>354</v>
      </c>
      <c r="K5667" t="s">
        <v>291</v>
      </c>
      <c r="L5667" t="s">
        <v>24811</v>
      </c>
      <c r="M5667" t="s">
        <v>34</v>
      </c>
      <c r="N5667">
        <v>-8.1500000000000003E-2</v>
      </c>
      <c r="O5667" t="s">
        <v>159</v>
      </c>
      <c r="P5667" t="s">
        <v>73</v>
      </c>
      <c r="Q5667">
        <v>0.70150000000000001</v>
      </c>
      <c r="R5667">
        <v>2627</v>
      </c>
      <c r="S5667">
        <v>509</v>
      </c>
      <c r="T5667">
        <v>659</v>
      </c>
      <c r="U5667">
        <v>49555</v>
      </c>
      <c r="V5667">
        <v>7.6579999999999995E-2</v>
      </c>
      <c r="W5667" t="s">
        <v>52</v>
      </c>
      <c r="X5667" t="s">
        <v>53</v>
      </c>
      <c r="Y5667" t="s">
        <v>87</v>
      </c>
      <c r="Z5667" t="s">
        <v>96</v>
      </c>
      <c r="AA5667">
        <v>-0.42730000000000001</v>
      </c>
      <c r="AB5667">
        <v>-2.69E-2</v>
      </c>
      <c r="AC5667">
        <v>-91.6</v>
      </c>
    </row>
    <row r="5668" spans="1:29" x14ac:dyDescent="0.25">
      <c r="A5668" t="s">
        <v>24812</v>
      </c>
      <c r="B5668" s="1">
        <v>45636.040416666663</v>
      </c>
      <c r="C5668" t="s">
        <v>252</v>
      </c>
      <c r="D5668" t="s">
        <v>29</v>
      </c>
      <c r="E5668" t="s">
        <v>24813</v>
      </c>
      <c r="F5668" t="s">
        <v>50262</v>
      </c>
      <c r="G5668" t="s">
        <v>50263</v>
      </c>
      <c r="H5668" t="s">
        <v>50270</v>
      </c>
      <c r="I5668" t="s">
        <v>24814</v>
      </c>
      <c r="J5668" t="s">
        <v>983</v>
      </c>
      <c r="L5668" t="s">
        <v>24815</v>
      </c>
      <c r="M5668" t="s">
        <v>129</v>
      </c>
      <c r="N5668">
        <v>-0.68210000000000004</v>
      </c>
      <c r="O5668" t="s">
        <v>50</v>
      </c>
      <c r="P5668" t="s">
        <v>36</v>
      </c>
      <c r="Q5668">
        <v>0.7591</v>
      </c>
      <c r="R5668">
        <v>2414</v>
      </c>
      <c r="S5668">
        <v>1024</v>
      </c>
      <c r="T5668">
        <v>742</v>
      </c>
      <c r="U5668">
        <v>67593</v>
      </c>
      <c r="V5668">
        <v>6.1839999999999999E-2</v>
      </c>
      <c r="W5668" t="s">
        <v>74</v>
      </c>
      <c r="X5668" t="s">
        <v>344</v>
      </c>
      <c r="Y5668" t="s">
        <v>122</v>
      </c>
      <c r="Z5668" t="s">
        <v>55</v>
      </c>
      <c r="AA5668">
        <v>0.4572</v>
      </c>
      <c r="AB5668">
        <v>-0.32819999999999999</v>
      </c>
      <c r="AC5668">
        <v>-76.8</v>
      </c>
    </row>
    <row r="5669" spans="1:29" x14ac:dyDescent="0.25">
      <c r="A5669" t="s">
        <v>24816</v>
      </c>
      <c r="B5669" s="1">
        <v>45742.806817129633</v>
      </c>
      <c r="C5669" t="s">
        <v>98</v>
      </c>
      <c r="D5669" t="s">
        <v>43</v>
      </c>
      <c r="E5669" t="s">
        <v>24817</v>
      </c>
      <c r="F5669" t="s">
        <v>50214</v>
      </c>
      <c r="G5669" t="s">
        <v>50215</v>
      </c>
      <c r="H5669" t="s">
        <v>50267</v>
      </c>
      <c r="I5669" t="s">
        <v>24818</v>
      </c>
      <c r="J5669" t="s">
        <v>219</v>
      </c>
      <c r="K5669" t="s">
        <v>323</v>
      </c>
      <c r="L5669" t="s">
        <v>24819</v>
      </c>
      <c r="M5669" t="s">
        <v>63</v>
      </c>
      <c r="N5669">
        <v>-0.6512</v>
      </c>
      <c r="O5669" t="s">
        <v>50</v>
      </c>
      <c r="P5669" t="s">
        <v>73</v>
      </c>
      <c r="Q5669">
        <v>0.1608</v>
      </c>
      <c r="R5669">
        <v>2831</v>
      </c>
      <c r="S5669">
        <v>414</v>
      </c>
      <c r="T5669">
        <v>205</v>
      </c>
      <c r="U5669">
        <v>44394</v>
      </c>
      <c r="V5669">
        <v>7.7710000000000001E-2</v>
      </c>
      <c r="W5669" t="s">
        <v>74</v>
      </c>
      <c r="X5669" t="s">
        <v>202</v>
      </c>
      <c r="Y5669" t="s">
        <v>87</v>
      </c>
      <c r="Z5669" t="s">
        <v>96</v>
      </c>
      <c r="AA5669">
        <v>-0.61329999999999996</v>
      </c>
      <c r="AB5669">
        <v>-0.24329999999999999</v>
      </c>
      <c r="AC5669">
        <v>-32.200000000000003</v>
      </c>
    </row>
    <row r="5670" spans="1:29" x14ac:dyDescent="0.25">
      <c r="A5670" t="s">
        <v>24820</v>
      </c>
      <c r="B5670" s="1">
        <v>45482.697870370372</v>
      </c>
      <c r="C5670" t="s">
        <v>252</v>
      </c>
      <c r="D5670" t="s">
        <v>29</v>
      </c>
      <c r="E5670" t="s">
        <v>24821</v>
      </c>
      <c r="F5670" t="s">
        <v>50238</v>
      </c>
      <c r="G5670" t="s">
        <v>50239</v>
      </c>
      <c r="H5670" t="s">
        <v>50268</v>
      </c>
      <c r="I5670" t="s">
        <v>24822</v>
      </c>
      <c r="J5670" t="s">
        <v>439</v>
      </c>
      <c r="K5670" t="s">
        <v>452</v>
      </c>
      <c r="L5670" t="s">
        <v>5863</v>
      </c>
      <c r="M5670" t="s">
        <v>151</v>
      </c>
      <c r="N5670">
        <v>0.9012</v>
      </c>
      <c r="O5670" t="s">
        <v>35</v>
      </c>
      <c r="P5670" t="s">
        <v>36</v>
      </c>
      <c r="Q5670">
        <v>0.8135</v>
      </c>
      <c r="R5670">
        <v>2991</v>
      </c>
      <c r="S5670">
        <v>752</v>
      </c>
      <c r="T5670">
        <v>238</v>
      </c>
      <c r="U5670">
        <v>58012</v>
      </c>
      <c r="V5670">
        <v>6.862E-2</v>
      </c>
      <c r="W5670" t="s">
        <v>112</v>
      </c>
      <c r="X5670" t="s">
        <v>195</v>
      </c>
      <c r="Y5670" t="s">
        <v>339</v>
      </c>
      <c r="Z5670" t="s">
        <v>55</v>
      </c>
      <c r="AA5670">
        <v>0.754</v>
      </c>
      <c r="AB5670">
        <v>-0.31130000000000002</v>
      </c>
      <c r="AC5670">
        <v>-2.5</v>
      </c>
    </row>
    <row r="5671" spans="1:29" x14ac:dyDescent="0.25">
      <c r="A5671" t="s">
        <v>24823</v>
      </c>
      <c r="B5671" s="1">
        <v>45730.483055555553</v>
      </c>
      <c r="C5671" t="s">
        <v>116</v>
      </c>
      <c r="D5671" t="s">
        <v>43</v>
      </c>
      <c r="E5671" t="s">
        <v>24824</v>
      </c>
      <c r="F5671" t="s">
        <v>50224</v>
      </c>
      <c r="G5671" t="s">
        <v>50225</v>
      </c>
      <c r="H5671" t="s">
        <v>50267</v>
      </c>
      <c r="I5671" t="s">
        <v>24825</v>
      </c>
      <c r="J5671" t="s">
        <v>24826</v>
      </c>
      <c r="K5671" t="s">
        <v>751</v>
      </c>
      <c r="L5671" t="s">
        <v>24827</v>
      </c>
      <c r="M5671" t="s">
        <v>103</v>
      </c>
      <c r="N5671">
        <v>0.43880000000000002</v>
      </c>
      <c r="O5671" t="s">
        <v>35</v>
      </c>
      <c r="P5671" t="s">
        <v>36</v>
      </c>
      <c r="Q5671">
        <v>0.21440000000000001</v>
      </c>
      <c r="R5671">
        <v>162</v>
      </c>
      <c r="S5671">
        <v>251</v>
      </c>
      <c r="T5671">
        <v>282</v>
      </c>
      <c r="U5671">
        <v>13346</v>
      </c>
      <c r="V5671">
        <v>5.2069999999999998E-2</v>
      </c>
      <c r="W5671" t="s">
        <v>52</v>
      </c>
      <c r="X5671" t="s">
        <v>243</v>
      </c>
      <c r="Y5671" t="s">
        <v>54</v>
      </c>
      <c r="Z5671" t="s">
        <v>96</v>
      </c>
      <c r="AA5671">
        <v>0.46899999999999997</v>
      </c>
      <c r="AB5671">
        <v>-0.39240000000000003</v>
      </c>
      <c r="AC5671">
        <v>99.9</v>
      </c>
    </row>
    <row r="5672" spans="1:29" x14ac:dyDescent="0.25">
      <c r="A5672" t="s">
        <v>24828</v>
      </c>
      <c r="B5672" s="1">
        <v>45631.276944444442</v>
      </c>
      <c r="C5672" t="s">
        <v>78</v>
      </c>
      <c r="D5672" t="s">
        <v>58</v>
      </c>
      <c r="E5672" t="s">
        <v>24829</v>
      </c>
      <c r="F5672" t="s">
        <v>50228</v>
      </c>
      <c r="G5672" t="s">
        <v>50229</v>
      </c>
      <c r="H5672" t="s">
        <v>50266</v>
      </c>
      <c r="I5672" t="s">
        <v>24830</v>
      </c>
      <c r="J5672" t="s">
        <v>1404</v>
      </c>
      <c r="L5672" t="s">
        <v>24831</v>
      </c>
      <c r="M5672" t="s">
        <v>49</v>
      </c>
      <c r="N5672">
        <v>0.91500000000000004</v>
      </c>
      <c r="O5672" t="s">
        <v>35</v>
      </c>
      <c r="P5672" t="s">
        <v>36</v>
      </c>
      <c r="Q5672">
        <v>0.77439999999999998</v>
      </c>
      <c r="R5672">
        <v>3479</v>
      </c>
      <c r="S5672">
        <v>1894</v>
      </c>
      <c r="T5672">
        <v>865</v>
      </c>
      <c r="U5672">
        <v>57834</v>
      </c>
      <c r="V5672">
        <v>0.10786</v>
      </c>
      <c r="W5672" t="s">
        <v>167</v>
      </c>
      <c r="X5672" t="s">
        <v>637</v>
      </c>
      <c r="Y5672" t="s">
        <v>122</v>
      </c>
      <c r="Z5672" t="s">
        <v>55</v>
      </c>
      <c r="AA5672">
        <v>0.74690000000000001</v>
      </c>
      <c r="AB5672">
        <v>0.33200000000000002</v>
      </c>
      <c r="AC5672">
        <v>-0.3</v>
      </c>
    </row>
    <row r="5673" spans="1:29" x14ac:dyDescent="0.25">
      <c r="A5673" t="s">
        <v>24832</v>
      </c>
      <c r="B5673" s="1">
        <v>45675.561759259261</v>
      </c>
      <c r="C5673" t="s">
        <v>57</v>
      </c>
      <c r="D5673" t="s">
        <v>29</v>
      </c>
      <c r="E5673" t="s">
        <v>24833</v>
      </c>
      <c r="F5673" t="s">
        <v>50258</v>
      </c>
      <c r="G5673" t="s">
        <v>50231</v>
      </c>
      <c r="H5673" t="s">
        <v>50270</v>
      </c>
      <c r="I5673" t="s">
        <v>24834</v>
      </c>
      <c r="J5673" t="s">
        <v>24835</v>
      </c>
      <c r="L5673" t="s">
        <v>12068</v>
      </c>
      <c r="M5673" t="s">
        <v>63</v>
      </c>
      <c r="N5673">
        <v>0.90439999999999998</v>
      </c>
      <c r="O5673" t="s">
        <v>35</v>
      </c>
      <c r="P5673" t="s">
        <v>84</v>
      </c>
      <c r="Q5673">
        <v>0.25290000000000001</v>
      </c>
      <c r="R5673">
        <v>4359</v>
      </c>
      <c r="S5673">
        <v>81</v>
      </c>
      <c r="T5673">
        <v>352</v>
      </c>
      <c r="U5673">
        <v>43792</v>
      </c>
      <c r="V5673">
        <v>0.10942</v>
      </c>
      <c r="W5673" t="s">
        <v>52</v>
      </c>
      <c r="X5673" t="s">
        <v>53</v>
      </c>
      <c r="Y5673" t="s">
        <v>160</v>
      </c>
      <c r="Z5673" t="s">
        <v>55</v>
      </c>
      <c r="AA5673">
        <v>-0.36870000000000003</v>
      </c>
      <c r="AB5673">
        <v>0.35189999999999999</v>
      </c>
      <c r="AC5673">
        <v>81.400000000000006</v>
      </c>
    </row>
    <row r="5674" spans="1:29" x14ac:dyDescent="0.25">
      <c r="A5674" t="s">
        <v>24836</v>
      </c>
      <c r="B5674" s="1">
        <v>45650.459317129629</v>
      </c>
      <c r="C5674" t="s">
        <v>252</v>
      </c>
      <c r="D5674" t="s">
        <v>58</v>
      </c>
      <c r="E5674" t="s">
        <v>24837</v>
      </c>
      <c r="F5674" t="s">
        <v>50224</v>
      </c>
      <c r="G5674" t="s">
        <v>50225</v>
      </c>
      <c r="H5674" t="s">
        <v>50271</v>
      </c>
      <c r="I5674" t="s">
        <v>24838</v>
      </c>
      <c r="J5674" t="s">
        <v>10564</v>
      </c>
      <c r="K5674" t="s">
        <v>3403</v>
      </c>
      <c r="L5674" t="s">
        <v>8994</v>
      </c>
      <c r="M5674" t="s">
        <v>129</v>
      </c>
      <c r="N5674">
        <v>0.90649999999999997</v>
      </c>
      <c r="O5674" t="s">
        <v>35</v>
      </c>
      <c r="P5674" t="s">
        <v>84</v>
      </c>
      <c r="Q5674">
        <v>0.625</v>
      </c>
      <c r="R5674">
        <v>2550</v>
      </c>
      <c r="S5674">
        <v>696</v>
      </c>
      <c r="T5674">
        <v>537</v>
      </c>
      <c r="U5674">
        <v>27704</v>
      </c>
      <c r="V5674">
        <v>0.13655</v>
      </c>
      <c r="W5674" t="s">
        <v>167</v>
      </c>
      <c r="X5674" t="s">
        <v>742</v>
      </c>
      <c r="Y5674" t="s">
        <v>286</v>
      </c>
      <c r="Z5674" t="s">
        <v>96</v>
      </c>
      <c r="AA5674">
        <v>0.54010000000000002</v>
      </c>
      <c r="AB5674">
        <v>-8.4199999999999997E-2</v>
      </c>
      <c r="AC5674">
        <v>-20.399999999999999</v>
      </c>
    </row>
    <row r="5675" spans="1:29" x14ac:dyDescent="0.25">
      <c r="A5675" t="s">
        <v>24839</v>
      </c>
      <c r="B5675" s="1">
        <v>45660.611180555556</v>
      </c>
      <c r="C5675" t="s">
        <v>116</v>
      </c>
      <c r="D5675" t="s">
        <v>154</v>
      </c>
      <c r="E5675" t="s">
        <v>24840</v>
      </c>
      <c r="F5675" t="s">
        <v>50255</v>
      </c>
      <c r="G5675" t="s">
        <v>50233</v>
      </c>
      <c r="H5675" t="s">
        <v>50269</v>
      </c>
      <c r="I5675" t="s">
        <v>24841</v>
      </c>
      <c r="J5675" t="s">
        <v>24842</v>
      </c>
      <c r="K5675" t="s">
        <v>298</v>
      </c>
      <c r="L5675" t="s">
        <v>24843</v>
      </c>
      <c r="M5675" t="s">
        <v>129</v>
      </c>
      <c r="N5675">
        <v>-0.53810000000000002</v>
      </c>
      <c r="O5675" t="s">
        <v>50</v>
      </c>
      <c r="P5675" t="s">
        <v>84</v>
      </c>
      <c r="Q5675">
        <v>4.3799999999999999E-2</v>
      </c>
      <c r="R5675">
        <v>3399</v>
      </c>
      <c r="S5675">
        <v>1691</v>
      </c>
      <c r="T5675">
        <v>569</v>
      </c>
      <c r="U5675">
        <v>52668</v>
      </c>
      <c r="V5675">
        <v>0.10743999999999999</v>
      </c>
      <c r="W5675" t="s">
        <v>85</v>
      </c>
      <c r="X5675" t="s">
        <v>537</v>
      </c>
      <c r="Y5675" t="s">
        <v>231</v>
      </c>
      <c r="Z5675" t="s">
        <v>55</v>
      </c>
      <c r="AA5675">
        <v>-0.29720000000000002</v>
      </c>
      <c r="AB5675">
        <v>-0.20669999999999999</v>
      </c>
      <c r="AC5675">
        <v>91.7</v>
      </c>
    </row>
    <row r="5676" spans="1:29" x14ac:dyDescent="0.25">
      <c r="A5676" t="s">
        <v>24844</v>
      </c>
      <c r="B5676" s="1">
        <v>45597.663263888891</v>
      </c>
      <c r="C5676" t="s">
        <v>116</v>
      </c>
      <c r="D5676" t="s">
        <v>67</v>
      </c>
      <c r="E5676" t="s">
        <v>24845</v>
      </c>
      <c r="F5676" t="s">
        <v>50258</v>
      </c>
      <c r="G5676" t="s">
        <v>50231</v>
      </c>
      <c r="H5676" t="s">
        <v>50272</v>
      </c>
      <c r="I5676" t="s">
        <v>24846</v>
      </c>
      <c r="J5676" t="s">
        <v>7116</v>
      </c>
      <c r="K5676" t="s">
        <v>464</v>
      </c>
      <c r="L5676" t="s">
        <v>24847</v>
      </c>
      <c r="M5676" t="s">
        <v>129</v>
      </c>
      <c r="N5676">
        <v>-0.66090000000000004</v>
      </c>
      <c r="O5676" t="s">
        <v>50</v>
      </c>
      <c r="P5676" t="s">
        <v>51</v>
      </c>
      <c r="Q5676">
        <v>0.92320000000000002</v>
      </c>
      <c r="R5676">
        <v>2409</v>
      </c>
      <c r="S5676">
        <v>1769</v>
      </c>
      <c r="T5676">
        <v>942</v>
      </c>
      <c r="U5676">
        <v>9301</v>
      </c>
      <c r="V5676">
        <v>0.55047000000000001</v>
      </c>
      <c r="W5676" t="s">
        <v>136</v>
      </c>
      <c r="X5676" t="s">
        <v>137</v>
      </c>
      <c r="Y5676" t="s">
        <v>237</v>
      </c>
      <c r="Z5676" t="s">
        <v>96</v>
      </c>
      <c r="AA5676">
        <v>-0.95220000000000005</v>
      </c>
      <c r="AB5676">
        <v>0.43219999999999997</v>
      </c>
      <c r="AC5676">
        <v>25.9</v>
      </c>
    </row>
    <row r="5677" spans="1:29" x14ac:dyDescent="0.25">
      <c r="A5677" t="s">
        <v>24848</v>
      </c>
      <c r="B5677" s="1">
        <v>45627.525277777779</v>
      </c>
      <c r="C5677" t="s">
        <v>42</v>
      </c>
      <c r="D5677" t="s">
        <v>67</v>
      </c>
      <c r="E5677" t="s">
        <v>24849</v>
      </c>
      <c r="F5677" t="s">
        <v>50259</v>
      </c>
      <c r="G5677" t="s">
        <v>50254</v>
      </c>
      <c r="H5677" t="s">
        <v>50275</v>
      </c>
      <c r="I5677" t="s">
        <v>24850</v>
      </c>
      <c r="J5677" t="s">
        <v>16590</v>
      </c>
      <c r="L5677" t="s">
        <v>24851</v>
      </c>
      <c r="M5677" t="s">
        <v>63</v>
      </c>
      <c r="N5677">
        <v>-0.79149999999999998</v>
      </c>
      <c r="O5677" t="s">
        <v>50</v>
      </c>
      <c r="P5677" t="s">
        <v>73</v>
      </c>
      <c r="Q5677">
        <v>0.3261</v>
      </c>
      <c r="R5677">
        <v>3011</v>
      </c>
      <c r="S5677">
        <v>1931</v>
      </c>
      <c r="T5677">
        <v>361</v>
      </c>
      <c r="U5677">
        <v>52977</v>
      </c>
      <c r="V5677">
        <v>0.10009999999999999</v>
      </c>
      <c r="W5677" t="s">
        <v>112</v>
      </c>
      <c r="X5677" t="s">
        <v>113</v>
      </c>
      <c r="Y5677" t="s">
        <v>188</v>
      </c>
      <c r="Z5677" t="s">
        <v>96</v>
      </c>
      <c r="AA5677">
        <v>-0.24879999999999999</v>
      </c>
      <c r="AB5677">
        <v>-9.98E-2</v>
      </c>
      <c r="AC5677">
        <v>-7.7</v>
      </c>
    </row>
    <row r="5678" spans="1:29" x14ac:dyDescent="0.25">
      <c r="A5678" t="s">
        <v>24852</v>
      </c>
      <c r="B5678" s="1">
        <v>45756.012731481482</v>
      </c>
      <c r="C5678" t="s">
        <v>98</v>
      </c>
      <c r="D5678" t="s">
        <v>154</v>
      </c>
      <c r="E5678" t="s">
        <v>24853</v>
      </c>
      <c r="F5678" t="s">
        <v>50236</v>
      </c>
      <c r="G5678" t="s">
        <v>50237</v>
      </c>
      <c r="H5678" t="s">
        <v>50275</v>
      </c>
      <c r="I5678" t="s">
        <v>24854</v>
      </c>
      <c r="J5678" t="s">
        <v>19067</v>
      </c>
      <c r="L5678" t="s">
        <v>24855</v>
      </c>
      <c r="M5678" t="s">
        <v>129</v>
      </c>
      <c r="N5678">
        <v>-0.93630000000000002</v>
      </c>
      <c r="O5678" t="s">
        <v>50</v>
      </c>
      <c r="P5678" t="s">
        <v>84</v>
      </c>
      <c r="Q5678">
        <v>0.59309999999999996</v>
      </c>
      <c r="R5678">
        <v>2247</v>
      </c>
      <c r="S5678">
        <v>483</v>
      </c>
      <c r="T5678">
        <v>789</v>
      </c>
      <c r="U5678">
        <v>28745</v>
      </c>
      <c r="V5678">
        <v>0.12242</v>
      </c>
      <c r="W5678" t="s">
        <v>85</v>
      </c>
      <c r="X5678" t="s">
        <v>86</v>
      </c>
      <c r="Y5678" t="s">
        <v>54</v>
      </c>
      <c r="Z5678" t="s">
        <v>40</v>
      </c>
      <c r="AA5678">
        <v>-0.99270000000000003</v>
      </c>
      <c r="AB5678">
        <v>0.40379999999999999</v>
      </c>
      <c r="AC5678">
        <v>-91.2</v>
      </c>
    </row>
    <row r="5679" spans="1:29" x14ac:dyDescent="0.25">
      <c r="A5679" t="s">
        <v>24856</v>
      </c>
      <c r="B5679" s="1">
        <v>45551.255428240744</v>
      </c>
      <c r="C5679" t="s">
        <v>28</v>
      </c>
      <c r="D5679" t="s">
        <v>43</v>
      </c>
      <c r="E5679" t="s">
        <v>24857</v>
      </c>
      <c r="F5679" t="s">
        <v>50228</v>
      </c>
      <c r="G5679" t="s">
        <v>50229</v>
      </c>
      <c r="H5679" t="s">
        <v>50275</v>
      </c>
      <c r="I5679" t="s">
        <v>24858</v>
      </c>
      <c r="J5679" t="s">
        <v>24859</v>
      </c>
      <c r="L5679" t="s">
        <v>24860</v>
      </c>
      <c r="M5679" t="s">
        <v>34</v>
      </c>
      <c r="N5679">
        <v>-0.67020000000000002</v>
      </c>
      <c r="O5679" t="s">
        <v>50</v>
      </c>
      <c r="P5679" t="s">
        <v>93</v>
      </c>
      <c r="Q5679">
        <v>0.9829</v>
      </c>
      <c r="R5679">
        <v>4886</v>
      </c>
      <c r="S5679">
        <v>1749</v>
      </c>
      <c r="T5679">
        <v>233</v>
      </c>
      <c r="U5679">
        <v>38164</v>
      </c>
      <c r="V5679">
        <v>0.17996000000000001</v>
      </c>
      <c r="W5679" t="s">
        <v>64</v>
      </c>
      <c r="X5679" t="s">
        <v>584</v>
      </c>
      <c r="Y5679" t="s">
        <v>404</v>
      </c>
      <c r="Z5679" t="s">
        <v>55</v>
      </c>
      <c r="AA5679">
        <v>0.32900000000000001</v>
      </c>
      <c r="AB5679">
        <v>0.28910000000000002</v>
      </c>
      <c r="AC5679">
        <v>-67.3</v>
      </c>
    </row>
    <row r="5680" spans="1:29" x14ac:dyDescent="0.25">
      <c r="A5680" t="s">
        <v>24861</v>
      </c>
      <c r="B5680" s="1">
        <v>45544.05127314815</v>
      </c>
      <c r="C5680" t="s">
        <v>28</v>
      </c>
      <c r="D5680" t="s">
        <v>43</v>
      </c>
      <c r="E5680" t="s">
        <v>24862</v>
      </c>
      <c r="F5680" t="s">
        <v>50214</v>
      </c>
      <c r="G5680" t="s">
        <v>50215</v>
      </c>
      <c r="H5680" t="s">
        <v>50269</v>
      </c>
      <c r="I5680" t="s">
        <v>24863</v>
      </c>
      <c r="J5680" t="s">
        <v>3216</v>
      </c>
      <c r="L5680" t="s">
        <v>24864</v>
      </c>
      <c r="M5680" t="s">
        <v>129</v>
      </c>
      <c r="N5680">
        <v>-0.67849999999999999</v>
      </c>
      <c r="O5680" t="s">
        <v>50</v>
      </c>
      <c r="P5680" t="s">
        <v>51</v>
      </c>
      <c r="Q5680">
        <v>0.9083</v>
      </c>
      <c r="R5680">
        <v>1019</v>
      </c>
      <c r="S5680">
        <v>1136</v>
      </c>
      <c r="T5680">
        <v>386</v>
      </c>
      <c r="U5680">
        <v>48705</v>
      </c>
      <c r="V5680">
        <v>5.2170000000000001E-2</v>
      </c>
      <c r="W5680" t="s">
        <v>136</v>
      </c>
      <c r="X5680" t="s">
        <v>1554</v>
      </c>
      <c r="Y5680" t="s">
        <v>196</v>
      </c>
      <c r="Z5680" t="s">
        <v>40</v>
      </c>
      <c r="AA5680">
        <v>0.87260000000000004</v>
      </c>
      <c r="AB5680">
        <v>0.18459999999999999</v>
      </c>
      <c r="AC5680">
        <v>-97.1</v>
      </c>
    </row>
    <row r="5681" spans="1:29" x14ac:dyDescent="0.25">
      <c r="A5681" t="s">
        <v>24865</v>
      </c>
      <c r="B5681" s="1">
        <v>45530.882581018515</v>
      </c>
      <c r="C5681" t="s">
        <v>28</v>
      </c>
      <c r="D5681" t="s">
        <v>29</v>
      </c>
      <c r="E5681" t="s">
        <v>24866</v>
      </c>
      <c r="F5681" t="s">
        <v>50247</v>
      </c>
      <c r="G5681" t="s">
        <v>50248</v>
      </c>
      <c r="H5681" t="s">
        <v>50267</v>
      </c>
      <c r="I5681" t="s">
        <v>24867</v>
      </c>
      <c r="J5681" t="s">
        <v>24868</v>
      </c>
      <c r="K5681" t="s">
        <v>1014</v>
      </c>
      <c r="L5681" t="s">
        <v>24869</v>
      </c>
      <c r="M5681" t="s">
        <v>103</v>
      </c>
      <c r="N5681">
        <v>0.87660000000000005</v>
      </c>
      <c r="O5681" t="s">
        <v>35</v>
      </c>
      <c r="P5681" t="s">
        <v>73</v>
      </c>
      <c r="Q5681">
        <v>0.22670000000000001</v>
      </c>
      <c r="R5681">
        <v>2719</v>
      </c>
      <c r="S5681">
        <v>252</v>
      </c>
      <c r="T5681">
        <v>207</v>
      </c>
      <c r="U5681">
        <v>15887</v>
      </c>
      <c r="V5681">
        <v>0.20003000000000001</v>
      </c>
      <c r="W5681" t="s">
        <v>136</v>
      </c>
      <c r="X5681" t="s">
        <v>764</v>
      </c>
      <c r="Y5681" t="s">
        <v>105</v>
      </c>
      <c r="Z5681" t="s">
        <v>40</v>
      </c>
      <c r="AA5681">
        <v>-0.78839999999999999</v>
      </c>
      <c r="AB5681">
        <v>0.31640000000000001</v>
      </c>
      <c r="AC5681">
        <v>41.1</v>
      </c>
    </row>
    <row r="5682" spans="1:29" x14ac:dyDescent="0.25">
      <c r="A5682" t="s">
        <v>24870</v>
      </c>
      <c r="B5682" s="1">
        <v>45612.102002314816</v>
      </c>
      <c r="C5682" t="s">
        <v>57</v>
      </c>
      <c r="D5682" t="s">
        <v>67</v>
      </c>
      <c r="E5682" t="s">
        <v>24871</v>
      </c>
      <c r="F5682" t="s">
        <v>50249</v>
      </c>
      <c r="G5682" t="s">
        <v>50223</v>
      </c>
      <c r="H5682" t="s">
        <v>50275</v>
      </c>
      <c r="I5682" t="s">
        <v>24872</v>
      </c>
      <c r="J5682" t="s">
        <v>1126</v>
      </c>
      <c r="K5682" t="s">
        <v>378</v>
      </c>
      <c r="L5682" t="s">
        <v>481</v>
      </c>
      <c r="M5682" t="s">
        <v>129</v>
      </c>
      <c r="N5682">
        <v>-0.15049999999999999</v>
      </c>
      <c r="O5682" t="s">
        <v>159</v>
      </c>
      <c r="P5682" t="s">
        <v>73</v>
      </c>
      <c r="Q5682">
        <v>0.63900000000000001</v>
      </c>
      <c r="R5682">
        <v>2908</v>
      </c>
      <c r="S5682">
        <v>875</v>
      </c>
      <c r="T5682">
        <v>813</v>
      </c>
      <c r="U5682">
        <v>50255</v>
      </c>
      <c r="V5682">
        <v>9.1450000000000004E-2</v>
      </c>
      <c r="W5682" t="s">
        <v>264</v>
      </c>
      <c r="X5682" t="s">
        <v>503</v>
      </c>
      <c r="Y5682" t="s">
        <v>404</v>
      </c>
      <c r="Z5682" t="s">
        <v>96</v>
      </c>
      <c r="AA5682">
        <v>-0.78090000000000004</v>
      </c>
      <c r="AB5682">
        <v>0.2802</v>
      </c>
      <c r="AC5682">
        <v>85.9</v>
      </c>
    </row>
    <row r="5683" spans="1:29" x14ac:dyDescent="0.25">
      <c r="A5683" t="s">
        <v>24873</v>
      </c>
      <c r="B5683" s="1">
        <v>45571.348391203705</v>
      </c>
      <c r="C5683" t="s">
        <v>42</v>
      </c>
      <c r="D5683" t="s">
        <v>29</v>
      </c>
      <c r="E5683" t="s">
        <v>24874</v>
      </c>
      <c r="F5683" t="s">
        <v>50222</v>
      </c>
      <c r="G5683" t="s">
        <v>50223</v>
      </c>
      <c r="H5683" t="s">
        <v>50266</v>
      </c>
      <c r="I5683" t="s">
        <v>24875</v>
      </c>
      <c r="J5683" t="s">
        <v>619</v>
      </c>
      <c r="L5683" t="s">
        <v>3622</v>
      </c>
      <c r="M5683" t="s">
        <v>103</v>
      </c>
      <c r="N5683">
        <v>-0.22770000000000001</v>
      </c>
      <c r="O5683" t="s">
        <v>50</v>
      </c>
      <c r="P5683" t="s">
        <v>73</v>
      </c>
      <c r="Q5683">
        <v>0.92290000000000005</v>
      </c>
      <c r="R5683">
        <v>1503</v>
      </c>
      <c r="S5683">
        <v>1997</v>
      </c>
      <c r="T5683">
        <v>338</v>
      </c>
      <c r="U5683">
        <v>78165</v>
      </c>
      <c r="V5683">
        <v>4.9099999999999998E-2</v>
      </c>
      <c r="W5683" t="s">
        <v>112</v>
      </c>
      <c r="X5683" t="s">
        <v>113</v>
      </c>
      <c r="Y5683" t="s">
        <v>169</v>
      </c>
      <c r="Z5683" t="s">
        <v>40</v>
      </c>
      <c r="AA5683">
        <v>-0.44009999999999999</v>
      </c>
      <c r="AB5683">
        <v>0.35199999999999998</v>
      </c>
      <c r="AC5683">
        <v>68.2</v>
      </c>
    </row>
    <row r="5684" spans="1:29" x14ac:dyDescent="0.25">
      <c r="A5684" t="s">
        <v>24876</v>
      </c>
      <c r="B5684" s="1">
        <v>45478.75472222222</v>
      </c>
      <c r="C5684" t="s">
        <v>116</v>
      </c>
      <c r="D5684" t="s">
        <v>67</v>
      </c>
      <c r="E5684" t="s">
        <v>24877</v>
      </c>
      <c r="F5684" t="s">
        <v>50241</v>
      </c>
      <c r="G5684" t="s">
        <v>50233</v>
      </c>
      <c r="H5684" t="s">
        <v>50272</v>
      </c>
      <c r="I5684" t="s">
        <v>24878</v>
      </c>
      <c r="J5684" t="s">
        <v>24879</v>
      </c>
      <c r="K5684" t="s">
        <v>524</v>
      </c>
      <c r="L5684" t="s">
        <v>24880</v>
      </c>
      <c r="M5684" t="s">
        <v>49</v>
      </c>
      <c r="N5684">
        <v>0.60719999999999996</v>
      </c>
      <c r="O5684" t="s">
        <v>35</v>
      </c>
      <c r="P5684" t="s">
        <v>73</v>
      </c>
      <c r="Q5684">
        <v>0.38950000000000001</v>
      </c>
      <c r="R5684">
        <v>3336</v>
      </c>
      <c r="S5684">
        <v>1202</v>
      </c>
      <c r="T5684">
        <v>64</v>
      </c>
      <c r="U5684">
        <v>97516</v>
      </c>
      <c r="V5684">
        <v>4.7190000000000003E-2</v>
      </c>
      <c r="W5684" t="s">
        <v>112</v>
      </c>
      <c r="X5684" t="s">
        <v>113</v>
      </c>
      <c r="Y5684" t="s">
        <v>209</v>
      </c>
      <c r="Z5684" t="s">
        <v>55</v>
      </c>
      <c r="AA5684">
        <v>-0.20430000000000001</v>
      </c>
      <c r="AB5684">
        <v>-0.28710000000000002</v>
      </c>
      <c r="AC5684">
        <v>66</v>
      </c>
    </row>
    <row r="5685" spans="1:29" x14ac:dyDescent="0.25">
      <c r="A5685" t="s">
        <v>24881</v>
      </c>
      <c r="B5685" s="1">
        <v>45509.422465277778</v>
      </c>
      <c r="C5685" t="s">
        <v>28</v>
      </c>
      <c r="D5685" t="s">
        <v>67</v>
      </c>
      <c r="E5685" t="s">
        <v>24882</v>
      </c>
      <c r="F5685" t="s">
        <v>50252</v>
      </c>
      <c r="G5685" t="s">
        <v>50227</v>
      </c>
      <c r="H5685" t="s">
        <v>50273</v>
      </c>
      <c r="I5685" t="s">
        <v>24883</v>
      </c>
      <c r="J5685" t="s">
        <v>14647</v>
      </c>
      <c r="L5685" t="s">
        <v>10007</v>
      </c>
      <c r="M5685" t="s">
        <v>129</v>
      </c>
      <c r="N5685">
        <v>-1.6400000000000001E-2</v>
      </c>
      <c r="O5685" t="s">
        <v>159</v>
      </c>
      <c r="P5685" t="s">
        <v>73</v>
      </c>
      <c r="Q5685">
        <v>0.48509999999999998</v>
      </c>
      <c r="R5685">
        <v>3398</v>
      </c>
      <c r="S5685">
        <v>1663</v>
      </c>
      <c r="T5685">
        <v>619</v>
      </c>
      <c r="U5685">
        <v>62069</v>
      </c>
      <c r="V5685">
        <v>9.1509999999999994E-2</v>
      </c>
      <c r="W5685" t="s">
        <v>167</v>
      </c>
      <c r="X5685" t="s">
        <v>742</v>
      </c>
      <c r="Y5685" t="s">
        <v>237</v>
      </c>
      <c r="Z5685" t="s">
        <v>40</v>
      </c>
      <c r="AA5685">
        <v>-0.43840000000000001</v>
      </c>
      <c r="AB5685">
        <v>-0.1082</v>
      </c>
      <c r="AC5685">
        <v>-69.3</v>
      </c>
    </row>
    <row r="5686" spans="1:29" x14ac:dyDescent="0.25">
      <c r="A5686" t="s">
        <v>24884</v>
      </c>
      <c r="B5686" s="1">
        <v>45758.306157407409</v>
      </c>
      <c r="C5686" t="s">
        <v>116</v>
      </c>
      <c r="D5686" t="s">
        <v>67</v>
      </c>
      <c r="E5686" t="s">
        <v>24885</v>
      </c>
      <c r="F5686" t="s">
        <v>50220</v>
      </c>
      <c r="G5686" t="s">
        <v>50221</v>
      </c>
      <c r="H5686" t="s">
        <v>50266</v>
      </c>
      <c r="I5686" t="s">
        <v>24886</v>
      </c>
      <c r="J5686" t="s">
        <v>983</v>
      </c>
      <c r="K5686" t="s">
        <v>3659</v>
      </c>
      <c r="L5686" t="s">
        <v>24887</v>
      </c>
      <c r="M5686" t="s">
        <v>34</v>
      </c>
      <c r="N5686">
        <v>0.30380000000000001</v>
      </c>
      <c r="O5686" t="s">
        <v>35</v>
      </c>
      <c r="P5686" t="s">
        <v>84</v>
      </c>
      <c r="Q5686">
        <v>0.8014</v>
      </c>
      <c r="R5686">
        <v>705</v>
      </c>
      <c r="S5686">
        <v>1498</v>
      </c>
      <c r="T5686">
        <v>861</v>
      </c>
      <c r="U5686">
        <v>26307</v>
      </c>
      <c r="V5686">
        <v>0.11647</v>
      </c>
      <c r="W5686" t="s">
        <v>85</v>
      </c>
      <c r="X5686" t="s">
        <v>325</v>
      </c>
      <c r="Y5686" t="s">
        <v>244</v>
      </c>
      <c r="Z5686" t="s">
        <v>96</v>
      </c>
      <c r="AA5686">
        <v>-0.47489999999999999</v>
      </c>
      <c r="AB5686">
        <v>-0.44259999999999999</v>
      </c>
      <c r="AC5686">
        <v>25.8</v>
      </c>
    </row>
    <row r="5687" spans="1:29" x14ac:dyDescent="0.25">
      <c r="A5687" t="s">
        <v>24888</v>
      </c>
      <c r="B5687" s="1">
        <v>45578.520983796298</v>
      </c>
      <c r="C5687" t="s">
        <v>42</v>
      </c>
      <c r="D5687" t="s">
        <v>43</v>
      </c>
      <c r="E5687" t="s">
        <v>24889</v>
      </c>
      <c r="F5687" t="s">
        <v>50220</v>
      </c>
      <c r="G5687" t="s">
        <v>50221</v>
      </c>
      <c r="H5687" t="s">
        <v>50266</v>
      </c>
      <c r="I5687" t="s">
        <v>24890</v>
      </c>
      <c r="J5687" t="s">
        <v>24891</v>
      </c>
      <c r="K5687" t="s">
        <v>686</v>
      </c>
      <c r="L5687" t="s">
        <v>24892</v>
      </c>
      <c r="M5687" t="s">
        <v>63</v>
      </c>
      <c r="N5687">
        <v>0.44569999999999999</v>
      </c>
      <c r="O5687" t="s">
        <v>35</v>
      </c>
      <c r="P5687" t="s">
        <v>93</v>
      </c>
      <c r="Q5687">
        <v>0.54820000000000002</v>
      </c>
      <c r="R5687">
        <v>2704</v>
      </c>
      <c r="S5687">
        <v>836</v>
      </c>
      <c r="T5687">
        <v>585</v>
      </c>
      <c r="U5687">
        <v>84490</v>
      </c>
      <c r="V5687">
        <v>4.8820000000000002E-2</v>
      </c>
      <c r="W5687" t="s">
        <v>52</v>
      </c>
      <c r="X5687" t="s">
        <v>788</v>
      </c>
      <c r="Y5687" t="s">
        <v>87</v>
      </c>
      <c r="Z5687" t="s">
        <v>55</v>
      </c>
      <c r="AA5687">
        <v>0.62839999999999996</v>
      </c>
      <c r="AB5687">
        <v>0.49059999999999998</v>
      </c>
      <c r="AC5687">
        <v>45.3</v>
      </c>
    </row>
    <row r="5688" spans="1:29" x14ac:dyDescent="0.25">
      <c r="A5688" t="s">
        <v>24893</v>
      </c>
      <c r="B5688" s="1">
        <v>45429.51771990741</v>
      </c>
      <c r="C5688" t="s">
        <v>116</v>
      </c>
      <c r="D5688" t="s">
        <v>43</v>
      </c>
      <c r="E5688" t="s">
        <v>24894</v>
      </c>
      <c r="F5688" t="s">
        <v>50228</v>
      </c>
      <c r="G5688" t="s">
        <v>50229</v>
      </c>
      <c r="H5688" t="s">
        <v>50272</v>
      </c>
      <c r="I5688" t="s">
        <v>24895</v>
      </c>
      <c r="J5688" t="s">
        <v>2326</v>
      </c>
      <c r="K5688" t="s">
        <v>2306</v>
      </c>
      <c r="L5688" t="s">
        <v>24014</v>
      </c>
      <c r="M5688" t="s">
        <v>129</v>
      </c>
      <c r="N5688">
        <v>-8.2299999999999998E-2</v>
      </c>
      <c r="O5688" t="s">
        <v>159</v>
      </c>
      <c r="P5688" t="s">
        <v>84</v>
      </c>
      <c r="Q5688">
        <v>0.1958</v>
      </c>
      <c r="R5688">
        <v>2980</v>
      </c>
      <c r="S5688">
        <v>955</v>
      </c>
      <c r="T5688">
        <v>382</v>
      </c>
      <c r="U5688">
        <v>29121</v>
      </c>
      <c r="V5688">
        <v>0.14824000000000001</v>
      </c>
      <c r="W5688" t="s">
        <v>112</v>
      </c>
      <c r="X5688" t="s">
        <v>601</v>
      </c>
      <c r="Y5688" t="s">
        <v>87</v>
      </c>
      <c r="Z5688" t="s">
        <v>55</v>
      </c>
      <c r="AA5688">
        <v>-0.19819999999999999</v>
      </c>
      <c r="AB5688">
        <v>-7.7700000000000005E-2</v>
      </c>
      <c r="AC5688">
        <v>81.2</v>
      </c>
    </row>
    <row r="5689" spans="1:29" x14ac:dyDescent="0.25">
      <c r="A5689" t="s">
        <v>24896</v>
      </c>
      <c r="B5689" s="1">
        <v>45415.889131944445</v>
      </c>
      <c r="C5689" t="s">
        <v>116</v>
      </c>
      <c r="D5689" t="s">
        <v>43</v>
      </c>
      <c r="E5689" t="s">
        <v>24897</v>
      </c>
      <c r="F5689" t="s">
        <v>50220</v>
      </c>
      <c r="G5689" t="s">
        <v>50221</v>
      </c>
      <c r="H5689" t="s">
        <v>50272</v>
      </c>
      <c r="I5689" t="s">
        <v>24898</v>
      </c>
      <c r="J5689" t="s">
        <v>24899</v>
      </c>
      <c r="K5689" t="s">
        <v>4318</v>
      </c>
      <c r="L5689" t="s">
        <v>24900</v>
      </c>
      <c r="M5689" t="s">
        <v>151</v>
      </c>
      <c r="N5689">
        <v>0.74770000000000003</v>
      </c>
      <c r="O5689" t="s">
        <v>35</v>
      </c>
      <c r="P5689" t="s">
        <v>84</v>
      </c>
      <c r="Q5689">
        <v>0.89180000000000004</v>
      </c>
      <c r="R5689">
        <v>4184</v>
      </c>
      <c r="S5689">
        <v>1517</v>
      </c>
      <c r="T5689">
        <v>765</v>
      </c>
      <c r="U5689">
        <v>12847</v>
      </c>
      <c r="V5689">
        <v>0.50329999999999997</v>
      </c>
      <c r="W5689" t="s">
        <v>112</v>
      </c>
      <c r="X5689" t="s">
        <v>195</v>
      </c>
      <c r="Y5689" t="s">
        <v>122</v>
      </c>
      <c r="Z5689" t="s">
        <v>55</v>
      </c>
      <c r="AA5689">
        <v>-0.64700000000000002</v>
      </c>
      <c r="AB5689">
        <v>-0.1363</v>
      </c>
      <c r="AC5689">
        <v>1.3</v>
      </c>
    </row>
    <row r="5690" spans="1:29" x14ac:dyDescent="0.25">
      <c r="A5690" t="s">
        <v>24901</v>
      </c>
      <c r="B5690" s="1">
        <v>45569.669803240744</v>
      </c>
      <c r="C5690" t="s">
        <v>116</v>
      </c>
      <c r="D5690" t="s">
        <v>43</v>
      </c>
      <c r="E5690" t="s">
        <v>24902</v>
      </c>
      <c r="F5690" t="s">
        <v>50255</v>
      </c>
      <c r="G5690" t="s">
        <v>50233</v>
      </c>
      <c r="H5690" t="s">
        <v>50267</v>
      </c>
      <c r="I5690" t="s">
        <v>24903</v>
      </c>
      <c r="J5690" t="s">
        <v>1155</v>
      </c>
      <c r="L5690" t="s">
        <v>16489</v>
      </c>
      <c r="M5690" t="s">
        <v>34</v>
      </c>
      <c r="N5690">
        <v>-0.23119999999999999</v>
      </c>
      <c r="O5690" t="s">
        <v>50</v>
      </c>
      <c r="P5690" t="s">
        <v>51</v>
      </c>
      <c r="Q5690">
        <v>0.99099999999999999</v>
      </c>
      <c r="R5690">
        <v>1062</v>
      </c>
      <c r="S5690">
        <v>393</v>
      </c>
      <c r="T5690">
        <v>232</v>
      </c>
      <c r="U5690">
        <v>62294</v>
      </c>
      <c r="V5690">
        <v>2.708E-2</v>
      </c>
      <c r="W5690" t="s">
        <v>112</v>
      </c>
      <c r="X5690" t="s">
        <v>694</v>
      </c>
      <c r="Y5690" t="s">
        <v>223</v>
      </c>
      <c r="Z5690" t="s">
        <v>96</v>
      </c>
      <c r="AA5690">
        <v>-0.70660000000000001</v>
      </c>
      <c r="AB5690">
        <v>0.35970000000000002</v>
      </c>
      <c r="AC5690">
        <v>-86.9</v>
      </c>
    </row>
    <row r="5691" spans="1:29" x14ac:dyDescent="0.25">
      <c r="A5691" t="s">
        <v>24904</v>
      </c>
      <c r="B5691" s="1">
        <v>45602.919918981483</v>
      </c>
      <c r="C5691" t="s">
        <v>98</v>
      </c>
      <c r="D5691" t="s">
        <v>29</v>
      </c>
      <c r="E5691" t="s">
        <v>24905</v>
      </c>
      <c r="F5691" t="s">
        <v>50262</v>
      </c>
      <c r="G5691" t="s">
        <v>50263</v>
      </c>
      <c r="H5691" t="s">
        <v>50269</v>
      </c>
      <c r="I5691" t="s">
        <v>24906</v>
      </c>
      <c r="J5691" t="s">
        <v>5314</v>
      </c>
      <c r="K5691" t="s">
        <v>593</v>
      </c>
      <c r="L5691" t="s">
        <v>24907</v>
      </c>
      <c r="M5691" t="s">
        <v>151</v>
      </c>
      <c r="N5691">
        <v>-8.6699999999999999E-2</v>
      </c>
      <c r="O5691" t="s">
        <v>159</v>
      </c>
      <c r="P5691" t="s">
        <v>73</v>
      </c>
      <c r="Q5691">
        <v>0.45</v>
      </c>
      <c r="R5691">
        <v>3955</v>
      </c>
      <c r="S5691">
        <v>103</v>
      </c>
      <c r="T5691">
        <v>115</v>
      </c>
      <c r="U5691">
        <v>61173</v>
      </c>
      <c r="V5691">
        <v>6.8210000000000007E-2</v>
      </c>
      <c r="W5691" t="s">
        <v>112</v>
      </c>
      <c r="X5691" t="s">
        <v>435</v>
      </c>
      <c r="Y5691" t="s">
        <v>188</v>
      </c>
      <c r="Z5691" t="s">
        <v>55</v>
      </c>
      <c r="AA5691">
        <v>0.99609999999999999</v>
      </c>
      <c r="AB5691">
        <v>0.30990000000000001</v>
      </c>
      <c r="AC5691">
        <v>69.599999999999994</v>
      </c>
    </row>
    <row r="5692" spans="1:29" x14ac:dyDescent="0.25">
      <c r="A5692" t="s">
        <v>24908</v>
      </c>
      <c r="B5692" s="1">
        <v>45437.826111111113</v>
      </c>
      <c r="C5692" t="s">
        <v>57</v>
      </c>
      <c r="D5692" t="s">
        <v>29</v>
      </c>
      <c r="E5692" t="s">
        <v>24909</v>
      </c>
      <c r="F5692" t="s">
        <v>50257</v>
      </c>
      <c r="G5692" t="s">
        <v>50229</v>
      </c>
      <c r="H5692" t="s">
        <v>50268</v>
      </c>
      <c r="I5692" t="s">
        <v>24910</v>
      </c>
      <c r="J5692" t="s">
        <v>24911</v>
      </c>
      <c r="K5692" t="s">
        <v>668</v>
      </c>
      <c r="L5692" t="s">
        <v>24912</v>
      </c>
      <c r="M5692" t="s">
        <v>34</v>
      </c>
      <c r="N5692">
        <v>0.66159999999999997</v>
      </c>
      <c r="O5692" t="s">
        <v>35</v>
      </c>
      <c r="P5692" t="s">
        <v>84</v>
      </c>
      <c r="Q5692">
        <v>0.49659999999999999</v>
      </c>
      <c r="R5692">
        <v>3478</v>
      </c>
      <c r="S5692">
        <v>560</v>
      </c>
      <c r="T5692">
        <v>26</v>
      </c>
      <c r="U5692">
        <v>98442</v>
      </c>
      <c r="V5692">
        <v>4.1279999999999997E-2</v>
      </c>
      <c r="W5692" t="s">
        <v>264</v>
      </c>
      <c r="X5692" t="s">
        <v>843</v>
      </c>
      <c r="Y5692" t="s">
        <v>169</v>
      </c>
      <c r="Z5692" t="s">
        <v>40</v>
      </c>
      <c r="AA5692">
        <v>-0.5675</v>
      </c>
      <c r="AB5692">
        <v>0.2112</v>
      </c>
      <c r="AC5692">
        <v>0.8</v>
      </c>
    </row>
    <row r="5693" spans="1:29" x14ac:dyDescent="0.25">
      <c r="A5693" t="s">
        <v>24913</v>
      </c>
      <c r="B5693" s="1">
        <v>45617.272974537038</v>
      </c>
      <c r="C5693" t="s">
        <v>78</v>
      </c>
      <c r="D5693" t="s">
        <v>58</v>
      </c>
      <c r="E5693" t="s">
        <v>24914</v>
      </c>
      <c r="F5693" t="s">
        <v>50253</v>
      </c>
      <c r="G5693" t="s">
        <v>50254</v>
      </c>
      <c r="H5693" t="s">
        <v>50275</v>
      </c>
      <c r="I5693" t="s">
        <v>24915</v>
      </c>
      <c r="J5693" t="s">
        <v>24916</v>
      </c>
      <c r="K5693" t="s">
        <v>440</v>
      </c>
      <c r="L5693" t="s">
        <v>24917</v>
      </c>
      <c r="M5693" t="s">
        <v>151</v>
      </c>
      <c r="N5693">
        <v>0.37990000000000002</v>
      </c>
      <c r="O5693" t="s">
        <v>35</v>
      </c>
      <c r="P5693" t="s">
        <v>51</v>
      </c>
      <c r="Q5693">
        <v>0.35759999999999997</v>
      </c>
      <c r="R5693">
        <v>2562</v>
      </c>
      <c r="S5693">
        <v>1761</v>
      </c>
      <c r="T5693">
        <v>465</v>
      </c>
      <c r="U5693">
        <v>84298</v>
      </c>
      <c r="V5693">
        <v>5.679E-2</v>
      </c>
      <c r="W5693" t="s">
        <v>264</v>
      </c>
      <c r="X5693" t="s">
        <v>621</v>
      </c>
      <c r="Y5693" t="s">
        <v>404</v>
      </c>
      <c r="Z5693" t="s">
        <v>55</v>
      </c>
      <c r="AA5693">
        <v>-0.24840000000000001</v>
      </c>
      <c r="AB5693">
        <v>-0.37080000000000002</v>
      </c>
      <c r="AC5693">
        <v>-56.8</v>
      </c>
    </row>
    <row r="5694" spans="1:29" x14ac:dyDescent="0.25">
      <c r="A5694" t="s">
        <v>24918</v>
      </c>
      <c r="B5694" s="1">
        <v>45613.922326388885</v>
      </c>
      <c r="C5694" t="s">
        <v>42</v>
      </c>
      <c r="D5694" t="s">
        <v>154</v>
      </c>
      <c r="E5694" t="s">
        <v>24919</v>
      </c>
      <c r="F5694" t="s">
        <v>50245</v>
      </c>
      <c r="G5694" t="s">
        <v>50246</v>
      </c>
      <c r="H5694" t="s">
        <v>50266</v>
      </c>
      <c r="I5694" t="s">
        <v>24920</v>
      </c>
      <c r="J5694" t="s">
        <v>91</v>
      </c>
      <c r="K5694" t="s">
        <v>452</v>
      </c>
      <c r="L5694" t="s">
        <v>15971</v>
      </c>
      <c r="M5694" t="s">
        <v>63</v>
      </c>
      <c r="N5694">
        <v>-0.19289999999999999</v>
      </c>
      <c r="O5694" t="s">
        <v>159</v>
      </c>
      <c r="P5694" t="s">
        <v>51</v>
      </c>
      <c r="Q5694">
        <v>0.64939999999999998</v>
      </c>
      <c r="R5694">
        <v>1121</v>
      </c>
      <c r="S5694">
        <v>1856</v>
      </c>
      <c r="T5694">
        <v>405</v>
      </c>
      <c r="U5694">
        <v>26122</v>
      </c>
      <c r="V5694">
        <v>0.12945999999999999</v>
      </c>
      <c r="W5694" t="s">
        <v>74</v>
      </c>
      <c r="X5694" t="s">
        <v>344</v>
      </c>
      <c r="Y5694" t="s">
        <v>122</v>
      </c>
      <c r="Z5694" t="s">
        <v>96</v>
      </c>
      <c r="AA5694">
        <v>-0.95220000000000005</v>
      </c>
      <c r="AB5694">
        <v>-0.45689999999999997</v>
      </c>
      <c r="AC5694">
        <v>-89.1</v>
      </c>
    </row>
    <row r="5695" spans="1:29" x14ac:dyDescent="0.25">
      <c r="A5695" t="s">
        <v>24921</v>
      </c>
      <c r="B5695" s="1">
        <v>45611.721956018519</v>
      </c>
      <c r="C5695" t="s">
        <v>116</v>
      </c>
      <c r="D5695" t="s">
        <v>43</v>
      </c>
      <c r="E5695" t="s">
        <v>24922</v>
      </c>
      <c r="F5695" t="s">
        <v>50222</v>
      </c>
      <c r="G5695" t="s">
        <v>50223</v>
      </c>
      <c r="H5695" t="s">
        <v>50271</v>
      </c>
      <c r="I5695" t="s">
        <v>24923</v>
      </c>
      <c r="J5695" t="s">
        <v>235</v>
      </c>
      <c r="L5695" t="s">
        <v>24924</v>
      </c>
      <c r="M5695" t="s">
        <v>129</v>
      </c>
      <c r="N5695">
        <v>0.56069999999999998</v>
      </c>
      <c r="O5695" t="s">
        <v>35</v>
      </c>
      <c r="P5695" t="s">
        <v>36</v>
      </c>
      <c r="Q5695">
        <v>0.4138</v>
      </c>
      <c r="R5695">
        <v>4053</v>
      </c>
      <c r="S5695">
        <v>1397</v>
      </c>
      <c r="T5695">
        <v>22</v>
      </c>
      <c r="U5695">
        <v>38009</v>
      </c>
      <c r="V5695">
        <v>0.14396</v>
      </c>
      <c r="W5695" t="s">
        <v>167</v>
      </c>
      <c r="X5695" t="s">
        <v>442</v>
      </c>
      <c r="Y5695" t="s">
        <v>39</v>
      </c>
      <c r="Z5695" t="s">
        <v>40</v>
      </c>
      <c r="AA5695">
        <v>-0.38929999999999998</v>
      </c>
      <c r="AB5695">
        <v>0.249</v>
      </c>
      <c r="AC5695">
        <v>16.899999999999999</v>
      </c>
    </row>
    <row r="5696" spans="1:29" x14ac:dyDescent="0.25">
      <c r="A5696" t="s">
        <v>24925</v>
      </c>
      <c r="B5696" s="1">
        <v>45518.610081018516</v>
      </c>
      <c r="C5696" t="s">
        <v>98</v>
      </c>
      <c r="D5696" t="s">
        <v>43</v>
      </c>
      <c r="E5696" t="s">
        <v>24926</v>
      </c>
      <c r="F5696" t="s">
        <v>50255</v>
      </c>
      <c r="G5696" t="s">
        <v>50233</v>
      </c>
      <c r="H5696" t="s">
        <v>50271</v>
      </c>
      <c r="I5696" t="s">
        <v>24927</v>
      </c>
      <c r="J5696" t="s">
        <v>24928</v>
      </c>
      <c r="L5696" t="s">
        <v>24929</v>
      </c>
      <c r="M5696" t="s">
        <v>129</v>
      </c>
      <c r="N5696">
        <v>-0.86240000000000006</v>
      </c>
      <c r="O5696" t="s">
        <v>50</v>
      </c>
      <c r="P5696" t="s">
        <v>51</v>
      </c>
      <c r="Q5696">
        <v>2.0299999999999999E-2</v>
      </c>
      <c r="R5696">
        <v>4236</v>
      </c>
      <c r="S5696">
        <v>1607</v>
      </c>
      <c r="T5696">
        <v>590</v>
      </c>
      <c r="U5696">
        <v>4288</v>
      </c>
      <c r="V5696">
        <v>1.50023</v>
      </c>
      <c r="W5696" t="s">
        <v>167</v>
      </c>
      <c r="X5696" t="s">
        <v>637</v>
      </c>
      <c r="Y5696" t="s">
        <v>169</v>
      </c>
      <c r="Z5696" t="s">
        <v>55</v>
      </c>
      <c r="AA5696">
        <v>0.27539999999999998</v>
      </c>
      <c r="AB5696">
        <v>0.31890000000000002</v>
      </c>
      <c r="AC5696">
        <v>-98.8</v>
      </c>
    </row>
    <row r="5697" spans="1:29" x14ac:dyDescent="0.25">
      <c r="A5697" t="s">
        <v>24930</v>
      </c>
      <c r="B5697" s="1">
        <v>45443.713148148148</v>
      </c>
      <c r="C5697" t="s">
        <v>116</v>
      </c>
      <c r="D5697" t="s">
        <v>58</v>
      </c>
      <c r="E5697" t="s">
        <v>24931</v>
      </c>
      <c r="F5697" t="s">
        <v>50245</v>
      </c>
      <c r="G5697" t="s">
        <v>50246</v>
      </c>
      <c r="H5697" t="s">
        <v>50271</v>
      </c>
      <c r="I5697" t="s">
        <v>24932</v>
      </c>
      <c r="J5697" t="s">
        <v>1126</v>
      </c>
      <c r="K5697" t="s">
        <v>2391</v>
      </c>
      <c r="L5697" t="s">
        <v>24933</v>
      </c>
      <c r="M5697" t="s">
        <v>34</v>
      </c>
      <c r="N5697">
        <v>-0.76149999999999995</v>
      </c>
      <c r="O5697" t="s">
        <v>50</v>
      </c>
      <c r="P5697" t="s">
        <v>84</v>
      </c>
      <c r="Q5697">
        <v>0.5887</v>
      </c>
      <c r="R5697">
        <v>159</v>
      </c>
      <c r="S5697">
        <v>443</v>
      </c>
      <c r="T5697">
        <v>163</v>
      </c>
      <c r="U5697">
        <v>39606</v>
      </c>
      <c r="V5697">
        <v>1.9310000000000001E-2</v>
      </c>
      <c r="W5697" t="s">
        <v>136</v>
      </c>
      <c r="X5697" t="s">
        <v>1554</v>
      </c>
      <c r="Y5697" t="s">
        <v>39</v>
      </c>
      <c r="Z5697" t="s">
        <v>40</v>
      </c>
      <c r="AA5697">
        <v>-0.36749999999999999</v>
      </c>
      <c r="AB5697">
        <v>0.105</v>
      </c>
      <c r="AC5697">
        <v>-15.2</v>
      </c>
    </row>
    <row r="5698" spans="1:29" x14ac:dyDescent="0.25">
      <c r="A5698" t="s">
        <v>24934</v>
      </c>
      <c r="B5698" s="1">
        <v>45632.192430555559</v>
      </c>
      <c r="C5698" t="s">
        <v>116</v>
      </c>
      <c r="D5698" t="s">
        <v>154</v>
      </c>
      <c r="E5698" t="s">
        <v>24935</v>
      </c>
      <c r="F5698" t="s">
        <v>1139</v>
      </c>
      <c r="H5698" t="s">
        <v>50267</v>
      </c>
      <c r="I5698" t="s">
        <v>24936</v>
      </c>
      <c r="J5698" t="s">
        <v>1696</v>
      </c>
      <c r="L5698" t="s">
        <v>2620</v>
      </c>
      <c r="M5698" t="s">
        <v>63</v>
      </c>
      <c r="N5698">
        <v>-0.18720000000000001</v>
      </c>
      <c r="O5698" t="s">
        <v>159</v>
      </c>
      <c r="P5698" t="s">
        <v>36</v>
      </c>
      <c r="Q5698">
        <v>0.86670000000000003</v>
      </c>
      <c r="R5698">
        <v>3005</v>
      </c>
      <c r="S5698">
        <v>1020</v>
      </c>
      <c r="T5698">
        <v>876</v>
      </c>
      <c r="U5698">
        <v>71904</v>
      </c>
      <c r="V5698">
        <v>6.8159999999999998E-2</v>
      </c>
      <c r="W5698" t="s">
        <v>167</v>
      </c>
      <c r="X5698" t="s">
        <v>168</v>
      </c>
      <c r="Y5698" t="s">
        <v>95</v>
      </c>
      <c r="Z5698" t="s">
        <v>96</v>
      </c>
      <c r="AA5698">
        <v>-0.47910000000000003</v>
      </c>
      <c r="AB5698">
        <v>-0.41549999999999998</v>
      </c>
      <c r="AC5698">
        <v>19.399999999999999</v>
      </c>
    </row>
    <row r="5699" spans="1:29" x14ac:dyDescent="0.25">
      <c r="A5699" t="s">
        <v>24937</v>
      </c>
      <c r="B5699" s="1">
        <v>45694.485520833332</v>
      </c>
      <c r="C5699" t="s">
        <v>78</v>
      </c>
      <c r="D5699" t="s">
        <v>154</v>
      </c>
      <c r="E5699" t="s">
        <v>24938</v>
      </c>
      <c r="F5699" t="s">
        <v>50222</v>
      </c>
      <c r="G5699" t="s">
        <v>50223</v>
      </c>
      <c r="H5699" t="s">
        <v>50267</v>
      </c>
      <c r="I5699" t="s">
        <v>24939</v>
      </c>
      <c r="J5699" t="s">
        <v>371</v>
      </c>
      <c r="L5699" t="s">
        <v>24940</v>
      </c>
      <c r="M5699" t="s">
        <v>103</v>
      </c>
      <c r="N5699">
        <v>-3.2899999999999999E-2</v>
      </c>
      <c r="O5699" t="s">
        <v>159</v>
      </c>
      <c r="P5699" t="s">
        <v>51</v>
      </c>
      <c r="Q5699">
        <v>0.2402</v>
      </c>
      <c r="R5699">
        <v>251</v>
      </c>
      <c r="S5699">
        <v>1582</v>
      </c>
      <c r="T5699">
        <v>284</v>
      </c>
      <c r="U5699">
        <v>52754</v>
      </c>
      <c r="V5699">
        <v>4.0120000000000003E-2</v>
      </c>
      <c r="W5699" t="s">
        <v>52</v>
      </c>
      <c r="X5699" t="s">
        <v>53</v>
      </c>
      <c r="Y5699" t="s">
        <v>196</v>
      </c>
      <c r="Z5699" t="s">
        <v>40</v>
      </c>
      <c r="AA5699">
        <v>-0.43540000000000001</v>
      </c>
      <c r="AB5699">
        <v>0.1862</v>
      </c>
      <c r="AC5699">
        <v>18.8</v>
      </c>
    </row>
    <row r="5700" spans="1:29" x14ac:dyDescent="0.25">
      <c r="A5700" t="s">
        <v>24941</v>
      </c>
      <c r="B5700" s="1">
        <v>45503.435543981483</v>
      </c>
      <c r="C5700" t="s">
        <v>252</v>
      </c>
      <c r="D5700" t="s">
        <v>154</v>
      </c>
      <c r="E5700" t="s">
        <v>24942</v>
      </c>
      <c r="F5700" t="s">
        <v>50253</v>
      </c>
      <c r="G5700" t="s">
        <v>50254</v>
      </c>
      <c r="H5700" t="s">
        <v>50274</v>
      </c>
      <c r="I5700" t="s">
        <v>24943</v>
      </c>
      <c r="J5700" t="s">
        <v>808</v>
      </c>
      <c r="L5700" t="s">
        <v>24944</v>
      </c>
      <c r="M5700" t="s">
        <v>63</v>
      </c>
      <c r="N5700">
        <v>-0.99099999999999999</v>
      </c>
      <c r="O5700" t="s">
        <v>50</v>
      </c>
      <c r="P5700" t="s">
        <v>36</v>
      </c>
      <c r="Q5700">
        <v>0.86029999999999995</v>
      </c>
      <c r="R5700">
        <v>308</v>
      </c>
      <c r="S5700">
        <v>714</v>
      </c>
      <c r="T5700">
        <v>299</v>
      </c>
      <c r="U5700">
        <v>37362</v>
      </c>
      <c r="V5700">
        <v>3.5349999999999999E-2</v>
      </c>
      <c r="W5700" t="s">
        <v>52</v>
      </c>
      <c r="X5700" t="s">
        <v>788</v>
      </c>
      <c r="Y5700" t="s">
        <v>54</v>
      </c>
      <c r="Z5700" t="s">
        <v>55</v>
      </c>
      <c r="AA5700">
        <v>0.58809999999999996</v>
      </c>
      <c r="AB5700">
        <v>-0.20230000000000001</v>
      </c>
      <c r="AC5700">
        <v>-82</v>
      </c>
    </row>
    <row r="5701" spans="1:29" x14ac:dyDescent="0.25">
      <c r="A5701" t="s">
        <v>24945</v>
      </c>
      <c r="B5701" s="1">
        <v>45771.035694444443</v>
      </c>
      <c r="C5701" t="s">
        <v>78</v>
      </c>
      <c r="D5701" t="s">
        <v>29</v>
      </c>
      <c r="E5701" t="s">
        <v>24946</v>
      </c>
      <c r="F5701" t="s">
        <v>50258</v>
      </c>
      <c r="G5701" t="s">
        <v>50231</v>
      </c>
      <c r="H5701" t="s">
        <v>50270</v>
      </c>
      <c r="I5701" t="s">
        <v>24947</v>
      </c>
      <c r="J5701" t="s">
        <v>1155</v>
      </c>
      <c r="L5701" t="s">
        <v>24948</v>
      </c>
      <c r="M5701" t="s">
        <v>63</v>
      </c>
      <c r="N5701">
        <v>-7.8299999999999995E-2</v>
      </c>
      <c r="O5701" t="s">
        <v>159</v>
      </c>
      <c r="P5701" t="s">
        <v>36</v>
      </c>
      <c r="Q5701">
        <v>0.54390000000000005</v>
      </c>
      <c r="R5701">
        <v>227</v>
      </c>
      <c r="S5701">
        <v>510</v>
      </c>
      <c r="T5701">
        <v>840</v>
      </c>
      <c r="U5701">
        <v>69283</v>
      </c>
      <c r="V5701">
        <v>2.2759999999999999E-2</v>
      </c>
      <c r="W5701" t="s">
        <v>112</v>
      </c>
      <c r="X5701" t="s">
        <v>694</v>
      </c>
      <c r="Y5701" t="s">
        <v>339</v>
      </c>
      <c r="Z5701" t="s">
        <v>55</v>
      </c>
      <c r="AA5701">
        <v>8.2100000000000006E-2</v>
      </c>
      <c r="AB5701">
        <v>0.41749999999999998</v>
      </c>
      <c r="AC5701">
        <v>-90</v>
      </c>
    </row>
    <row r="5702" spans="1:29" x14ac:dyDescent="0.25">
      <c r="A5702" t="s">
        <v>24949</v>
      </c>
      <c r="B5702" s="1">
        <v>45767.996747685182</v>
      </c>
      <c r="C5702" t="s">
        <v>42</v>
      </c>
      <c r="D5702" t="s">
        <v>29</v>
      </c>
      <c r="E5702" t="s">
        <v>24950</v>
      </c>
      <c r="F5702" t="s">
        <v>50218</v>
      </c>
      <c r="G5702" t="s">
        <v>50219</v>
      </c>
      <c r="H5702" t="s">
        <v>50266</v>
      </c>
      <c r="I5702" t="s">
        <v>24951</v>
      </c>
      <c r="J5702" t="s">
        <v>24952</v>
      </c>
      <c r="K5702" t="s">
        <v>907</v>
      </c>
      <c r="L5702" t="s">
        <v>24953</v>
      </c>
      <c r="M5702" t="s">
        <v>49</v>
      </c>
      <c r="N5702">
        <v>0.75219999999999998</v>
      </c>
      <c r="O5702" t="s">
        <v>35</v>
      </c>
      <c r="P5702" t="s">
        <v>51</v>
      </c>
      <c r="Q5702">
        <v>0.69140000000000001</v>
      </c>
      <c r="R5702">
        <v>4523</v>
      </c>
      <c r="S5702">
        <v>1565</v>
      </c>
      <c r="T5702">
        <v>533</v>
      </c>
      <c r="U5702">
        <v>28983</v>
      </c>
      <c r="V5702">
        <v>0.22844</v>
      </c>
      <c r="W5702" t="s">
        <v>167</v>
      </c>
      <c r="X5702" t="s">
        <v>637</v>
      </c>
      <c r="Y5702" t="s">
        <v>76</v>
      </c>
      <c r="Z5702" t="s">
        <v>55</v>
      </c>
      <c r="AA5702">
        <v>-0.65200000000000002</v>
      </c>
      <c r="AB5702">
        <v>-0.27529999999999999</v>
      </c>
      <c r="AC5702">
        <v>43.7</v>
      </c>
    </row>
    <row r="5703" spans="1:29" x14ac:dyDescent="0.25">
      <c r="A5703" t="s">
        <v>24954</v>
      </c>
      <c r="B5703" s="1">
        <v>45753.90929398148</v>
      </c>
      <c r="C5703" t="s">
        <v>42</v>
      </c>
      <c r="D5703" t="s">
        <v>154</v>
      </c>
      <c r="E5703" t="s">
        <v>24955</v>
      </c>
      <c r="F5703" t="s">
        <v>50236</v>
      </c>
      <c r="G5703" t="s">
        <v>50237</v>
      </c>
      <c r="H5703" t="s">
        <v>50273</v>
      </c>
      <c r="I5703" t="s">
        <v>24956</v>
      </c>
      <c r="J5703" t="s">
        <v>439</v>
      </c>
      <c r="K5703" t="s">
        <v>1055</v>
      </c>
      <c r="L5703" t="s">
        <v>24957</v>
      </c>
      <c r="M5703" t="s">
        <v>63</v>
      </c>
      <c r="N5703">
        <v>0.94110000000000005</v>
      </c>
      <c r="O5703" t="s">
        <v>35</v>
      </c>
      <c r="P5703" t="s">
        <v>84</v>
      </c>
      <c r="Q5703">
        <v>0.90269999999999995</v>
      </c>
      <c r="R5703">
        <v>1797</v>
      </c>
      <c r="S5703">
        <v>1208</v>
      </c>
      <c r="T5703">
        <v>946</v>
      </c>
      <c r="U5703">
        <v>19802</v>
      </c>
      <c r="V5703">
        <v>0.19952</v>
      </c>
      <c r="W5703" t="s">
        <v>167</v>
      </c>
      <c r="X5703" t="s">
        <v>637</v>
      </c>
      <c r="Y5703" t="s">
        <v>54</v>
      </c>
      <c r="Z5703" t="s">
        <v>55</v>
      </c>
      <c r="AA5703">
        <v>-0.24360000000000001</v>
      </c>
      <c r="AB5703">
        <v>0.125</v>
      </c>
      <c r="AC5703">
        <v>-12.6</v>
      </c>
    </row>
    <row r="5704" spans="1:29" x14ac:dyDescent="0.25">
      <c r="A5704" t="s">
        <v>24958</v>
      </c>
      <c r="B5704" s="1">
        <v>45544.622442129628</v>
      </c>
      <c r="C5704" t="s">
        <v>28</v>
      </c>
      <c r="D5704" t="s">
        <v>58</v>
      </c>
      <c r="E5704" t="s">
        <v>24959</v>
      </c>
      <c r="F5704" t="s">
        <v>1139</v>
      </c>
      <c r="H5704" t="s">
        <v>50269</v>
      </c>
      <c r="I5704" t="s">
        <v>24960</v>
      </c>
      <c r="J5704" t="s">
        <v>24961</v>
      </c>
      <c r="K5704" t="s">
        <v>316</v>
      </c>
      <c r="L5704" t="s">
        <v>24962</v>
      </c>
      <c r="M5704" t="s">
        <v>151</v>
      </c>
      <c r="N5704">
        <v>-0.77110000000000001</v>
      </c>
      <c r="O5704" t="s">
        <v>50</v>
      </c>
      <c r="P5704" t="s">
        <v>93</v>
      </c>
      <c r="Q5704">
        <v>0.78110000000000002</v>
      </c>
      <c r="R5704">
        <v>1640</v>
      </c>
      <c r="S5704">
        <v>1870</v>
      </c>
      <c r="T5704">
        <v>358</v>
      </c>
      <c r="U5704">
        <v>82744</v>
      </c>
      <c r="V5704">
        <v>4.6739999999999997E-2</v>
      </c>
      <c r="W5704" t="s">
        <v>264</v>
      </c>
      <c r="X5704" t="s">
        <v>843</v>
      </c>
      <c r="Y5704" t="s">
        <v>404</v>
      </c>
      <c r="Z5704" t="s">
        <v>55</v>
      </c>
      <c r="AA5704">
        <v>0.79239999999999999</v>
      </c>
      <c r="AB5704">
        <v>-0.1696</v>
      </c>
      <c r="AC5704">
        <v>68.400000000000006</v>
      </c>
    </row>
    <row r="5705" spans="1:29" x14ac:dyDescent="0.25">
      <c r="A5705" t="s">
        <v>24963</v>
      </c>
      <c r="B5705" s="1">
        <v>45651.960636574076</v>
      </c>
      <c r="C5705" t="s">
        <v>98</v>
      </c>
      <c r="D5705" t="s">
        <v>58</v>
      </c>
      <c r="E5705" t="s">
        <v>24964</v>
      </c>
      <c r="F5705" t="s">
        <v>50256</v>
      </c>
      <c r="G5705" t="s">
        <v>50239</v>
      </c>
      <c r="H5705" t="s">
        <v>50268</v>
      </c>
      <c r="I5705" t="s">
        <v>24965</v>
      </c>
      <c r="J5705" t="s">
        <v>11551</v>
      </c>
      <c r="K5705" t="s">
        <v>593</v>
      </c>
      <c r="L5705" t="s">
        <v>24966</v>
      </c>
      <c r="M5705" t="s">
        <v>49</v>
      </c>
      <c r="N5705">
        <v>0.37059999999999998</v>
      </c>
      <c r="O5705" t="s">
        <v>35</v>
      </c>
      <c r="P5705" t="s">
        <v>36</v>
      </c>
      <c r="Q5705">
        <v>0.67479999999999996</v>
      </c>
      <c r="R5705">
        <v>1156</v>
      </c>
      <c r="S5705">
        <v>69</v>
      </c>
      <c r="T5705">
        <v>612</v>
      </c>
      <c r="U5705">
        <v>64975</v>
      </c>
      <c r="V5705">
        <v>2.827E-2</v>
      </c>
      <c r="W5705" t="s">
        <v>221</v>
      </c>
      <c r="X5705" t="s">
        <v>385</v>
      </c>
      <c r="Y5705" t="s">
        <v>114</v>
      </c>
      <c r="Z5705" t="s">
        <v>55</v>
      </c>
      <c r="AA5705">
        <v>0.71309999999999996</v>
      </c>
      <c r="AB5705">
        <v>0.32050000000000001</v>
      </c>
      <c r="AC5705">
        <v>45.2</v>
      </c>
    </row>
    <row r="5706" spans="1:29" x14ac:dyDescent="0.25">
      <c r="A5706" t="s">
        <v>24967</v>
      </c>
      <c r="B5706" s="1">
        <v>45630.827824074076</v>
      </c>
      <c r="C5706" t="s">
        <v>98</v>
      </c>
      <c r="D5706" t="s">
        <v>154</v>
      </c>
      <c r="E5706" t="s">
        <v>24968</v>
      </c>
      <c r="F5706" t="s">
        <v>50262</v>
      </c>
      <c r="G5706" t="s">
        <v>50263</v>
      </c>
      <c r="H5706" t="s">
        <v>50273</v>
      </c>
      <c r="I5706" t="s">
        <v>24969</v>
      </c>
      <c r="J5706" t="s">
        <v>17449</v>
      </c>
      <c r="K5706" t="s">
        <v>751</v>
      </c>
      <c r="L5706" t="s">
        <v>24970</v>
      </c>
      <c r="M5706" t="s">
        <v>34</v>
      </c>
      <c r="N5706">
        <v>-0.48309999999999997</v>
      </c>
      <c r="O5706" t="s">
        <v>50</v>
      </c>
      <c r="P5706" t="s">
        <v>36</v>
      </c>
      <c r="Q5706">
        <v>0.54349999999999998</v>
      </c>
      <c r="R5706">
        <v>4696</v>
      </c>
      <c r="S5706">
        <v>719</v>
      </c>
      <c r="T5706">
        <v>443</v>
      </c>
      <c r="U5706">
        <v>84592</v>
      </c>
      <c r="V5706">
        <v>6.9250000000000006E-2</v>
      </c>
      <c r="W5706" t="s">
        <v>37</v>
      </c>
      <c r="X5706" t="s">
        <v>510</v>
      </c>
      <c r="Y5706" t="s">
        <v>39</v>
      </c>
      <c r="Z5706" t="s">
        <v>40</v>
      </c>
      <c r="AA5706">
        <v>1.7399999999999999E-2</v>
      </c>
      <c r="AB5706">
        <v>0.20780000000000001</v>
      </c>
      <c r="AC5706">
        <v>12.6</v>
      </c>
    </row>
    <row r="5707" spans="1:29" x14ac:dyDescent="0.25">
      <c r="A5707" t="s">
        <v>24971</v>
      </c>
      <c r="B5707" s="1">
        <v>45455.183738425927</v>
      </c>
      <c r="C5707" t="s">
        <v>98</v>
      </c>
      <c r="D5707" t="s">
        <v>58</v>
      </c>
      <c r="E5707" t="s">
        <v>24972</v>
      </c>
      <c r="F5707" t="s">
        <v>50261</v>
      </c>
      <c r="G5707" t="s">
        <v>50246</v>
      </c>
      <c r="H5707" t="s">
        <v>50273</v>
      </c>
      <c r="I5707" t="s">
        <v>24973</v>
      </c>
      <c r="J5707" t="s">
        <v>439</v>
      </c>
      <c r="K5707" t="s">
        <v>464</v>
      </c>
      <c r="L5707" t="s">
        <v>12791</v>
      </c>
      <c r="M5707" t="s">
        <v>151</v>
      </c>
      <c r="N5707">
        <v>-0.69720000000000004</v>
      </c>
      <c r="O5707" t="s">
        <v>50</v>
      </c>
      <c r="P5707" t="s">
        <v>73</v>
      </c>
      <c r="Q5707">
        <v>0.2392</v>
      </c>
      <c r="R5707">
        <v>1226</v>
      </c>
      <c r="S5707">
        <v>973</v>
      </c>
      <c r="T5707">
        <v>603</v>
      </c>
      <c r="U5707">
        <v>18669</v>
      </c>
      <c r="V5707">
        <v>0.15007999999999999</v>
      </c>
      <c r="W5707" t="s">
        <v>85</v>
      </c>
      <c r="X5707" t="s">
        <v>293</v>
      </c>
      <c r="Y5707" t="s">
        <v>95</v>
      </c>
      <c r="Z5707" t="s">
        <v>55</v>
      </c>
      <c r="AA5707">
        <v>-0.65180000000000005</v>
      </c>
      <c r="AB5707">
        <v>0.46750000000000003</v>
      </c>
      <c r="AC5707">
        <v>-55.6</v>
      </c>
    </row>
    <row r="5708" spans="1:29" x14ac:dyDescent="0.25">
      <c r="A5708" t="s">
        <v>24974</v>
      </c>
      <c r="B5708" s="1">
        <v>45487.264131944445</v>
      </c>
      <c r="C5708" t="s">
        <v>42</v>
      </c>
      <c r="D5708" t="s">
        <v>67</v>
      </c>
      <c r="E5708" t="s">
        <v>24975</v>
      </c>
      <c r="F5708" t="s">
        <v>50258</v>
      </c>
      <c r="G5708" t="s">
        <v>50231</v>
      </c>
      <c r="H5708" t="s">
        <v>50271</v>
      </c>
      <c r="I5708" t="s">
        <v>24976</v>
      </c>
      <c r="J5708" t="s">
        <v>17785</v>
      </c>
      <c r="L5708" t="s">
        <v>24977</v>
      </c>
      <c r="M5708" t="s">
        <v>63</v>
      </c>
      <c r="N5708">
        <v>-0.4622</v>
      </c>
      <c r="O5708" t="s">
        <v>50</v>
      </c>
      <c r="P5708" t="s">
        <v>73</v>
      </c>
      <c r="Q5708">
        <v>5.7000000000000002E-3</v>
      </c>
      <c r="R5708">
        <v>2480</v>
      </c>
      <c r="S5708">
        <v>299</v>
      </c>
      <c r="T5708">
        <v>624</v>
      </c>
      <c r="U5708">
        <v>13331</v>
      </c>
      <c r="V5708">
        <v>0.25525999999999999</v>
      </c>
      <c r="W5708" t="s">
        <v>74</v>
      </c>
      <c r="X5708" t="s">
        <v>104</v>
      </c>
      <c r="Y5708" t="s">
        <v>105</v>
      </c>
      <c r="Z5708" t="s">
        <v>40</v>
      </c>
      <c r="AA5708">
        <v>0.6008</v>
      </c>
      <c r="AB5708">
        <v>-0.2399</v>
      </c>
      <c r="AC5708">
        <v>-90.8</v>
      </c>
    </row>
    <row r="5709" spans="1:29" x14ac:dyDescent="0.25">
      <c r="A5709" t="s">
        <v>24978</v>
      </c>
      <c r="B5709" s="1">
        <v>45537.764270833337</v>
      </c>
      <c r="C5709" t="s">
        <v>28</v>
      </c>
      <c r="D5709" t="s">
        <v>43</v>
      </c>
      <c r="E5709" t="s">
        <v>24979</v>
      </c>
      <c r="F5709" t="s">
        <v>50247</v>
      </c>
      <c r="G5709" t="s">
        <v>50248</v>
      </c>
      <c r="H5709" t="s">
        <v>50271</v>
      </c>
      <c r="I5709" t="s">
        <v>24980</v>
      </c>
      <c r="J5709" t="s">
        <v>24981</v>
      </c>
      <c r="K5709" t="s">
        <v>751</v>
      </c>
      <c r="L5709" t="s">
        <v>3820</v>
      </c>
      <c r="M5709" t="s">
        <v>34</v>
      </c>
      <c r="N5709">
        <v>0.95379999999999998</v>
      </c>
      <c r="O5709" t="s">
        <v>35</v>
      </c>
      <c r="P5709" t="s">
        <v>36</v>
      </c>
      <c r="Q5709">
        <v>0.65039999999999998</v>
      </c>
      <c r="R5709">
        <v>2526</v>
      </c>
      <c r="S5709">
        <v>293</v>
      </c>
      <c r="T5709">
        <v>688</v>
      </c>
      <c r="U5709">
        <v>23863</v>
      </c>
      <c r="V5709">
        <v>0.14696000000000001</v>
      </c>
      <c r="W5709" t="s">
        <v>264</v>
      </c>
      <c r="X5709" t="s">
        <v>621</v>
      </c>
      <c r="Y5709" t="s">
        <v>237</v>
      </c>
      <c r="Z5709" t="s">
        <v>55</v>
      </c>
      <c r="AA5709">
        <v>6.4399999999999999E-2</v>
      </c>
      <c r="AB5709">
        <v>-0.1943</v>
      </c>
      <c r="AC5709">
        <v>-74.599999999999994</v>
      </c>
    </row>
    <row r="5710" spans="1:29" x14ac:dyDescent="0.25">
      <c r="A5710" t="s">
        <v>24982</v>
      </c>
      <c r="B5710" s="1">
        <v>45586.585451388892</v>
      </c>
      <c r="C5710" t="s">
        <v>28</v>
      </c>
      <c r="D5710" t="s">
        <v>29</v>
      </c>
      <c r="E5710" t="s">
        <v>24983</v>
      </c>
      <c r="F5710" t="s">
        <v>50256</v>
      </c>
      <c r="G5710" t="s">
        <v>50239</v>
      </c>
      <c r="H5710" t="s">
        <v>50272</v>
      </c>
      <c r="I5710" t="s">
        <v>24984</v>
      </c>
      <c r="J5710" t="s">
        <v>142</v>
      </c>
      <c r="L5710" t="s">
        <v>24985</v>
      </c>
      <c r="M5710" t="s">
        <v>151</v>
      </c>
      <c r="N5710">
        <v>-0.32669999999999999</v>
      </c>
      <c r="O5710" t="s">
        <v>50</v>
      </c>
      <c r="P5710" t="s">
        <v>84</v>
      </c>
      <c r="Q5710">
        <v>0.51910000000000001</v>
      </c>
      <c r="R5710">
        <v>793</v>
      </c>
      <c r="S5710">
        <v>963</v>
      </c>
      <c r="T5710">
        <v>180</v>
      </c>
      <c r="U5710">
        <v>32321</v>
      </c>
      <c r="V5710">
        <v>5.9889999999999999E-2</v>
      </c>
      <c r="W5710" t="s">
        <v>167</v>
      </c>
      <c r="X5710" t="s">
        <v>318</v>
      </c>
      <c r="Y5710" t="s">
        <v>209</v>
      </c>
      <c r="Z5710" t="s">
        <v>96</v>
      </c>
      <c r="AA5710">
        <v>0.47360000000000002</v>
      </c>
      <c r="AB5710">
        <v>0.33350000000000002</v>
      </c>
      <c r="AC5710">
        <v>-47.5</v>
      </c>
    </row>
    <row r="5711" spans="1:29" x14ac:dyDescent="0.25">
      <c r="A5711" t="s">
        <v>24986</v>
      </c>
      <c r="B5711" s="1">
        <v>45495.656134259261</v>
      </c>
      <c r="C5711" t="s">
        <v>28</v>
      </c>
      <c r="D5711" t="s">
        <v>58</v>
      </c>
      <c r="E5711" t="s">
        <v>24987</v>
      </c>
      <c r="F5711" t="s">
        <v>50242</v>
      </c>
      <c r="G5711" t="s">
        <v>50243</v>
      </c>
      <c r="H5711" t="s">
        <v>50273</v>
      </c>
      <c r="I5711" t="s">
        <v>24988</v>
      </c>
      <c r="J5711" t="s">
        <v>24706</v>
      </c>
      <c r="K5711" t="s">
        <v>2321</v>
      </c>
      <c r="L5711" t="s">
        <v>24989</v>
      </c>
      <c r="M5711" t="s">
        <v>49</v>
      </c>
      <c r="N5711">
        <v>0.3619</v>
      </c>
      <c r="O5711" t="s">
        <v>35</v>
      </c>
      <c r="P5711" t="s">
        <v>84</v>
      </c>
      <c r="Q5711">
        <v>0.72170000000000001</v>
      </c>
      <c r="R5711">
        <v>2229</v>
      </c>
      <c r="S5711">
        <v>1772</v>
      </c>
      <c r="T5711">
        <v>340</v>
      </c>
      <c r="U5711">
        <v>16908</v>
      </c>
      <c r="V5711">
        <v>0.25674000000000002</v>
      </c>
      <c r="W5711" t="s">
        <v>136</v>
      </c>
      <c r="X5711" t="s">
        <v>373</v>
      </c>
      <c r="Y5711" t="s">
        <v>105</v>
      </c>
      <c r="Z5711" t="s">
        <v>96</v>
      </c>
      <c r="AA5711">
        <v>-0.32190000000000002</v>
      </c>
      <c r="AB5711">
        <v>0.36109999999999998</v>
      </c>
      <c r="AC5711">
        <v>-39.700000000000003</v>
      </c>
    </row>
    <row r="5712" spans="1:29" x14ac:dyDescent="0.25">
      <c r="A5712" t="s">
        <v>24990</v>
      </c>
      <c r="B5712" s="1">
        <v>45752.22042824074</v>
      </c>
      <c r="C5712" t="s">
        <v>57</v>
      </c>
      <c r="D5712" t="s">
        <v>58</v>
      </c>
      <c r="E5712" t="s">
        <v>24991</v>
      </c>
      <c r="F5712" t="s">
        <v>50232</v>
      </c>
      <c r="G5712" t="s">
        <v>50233</v>
      </c>
      <c r="H5712" t="s">
        <v>50274</v>
      </c>
      <c r="I5712" t="s">
        <v>24992</v>
      </c>
      <c r="J5712" t="s">
        <v>423</v>
      </c>
      <c r="K5712" t="s">
        <v>480</v>
      </c>
      <c r="L5712" t="s">
        <v>10341</v>
      </c>
      <c r="M5712" t="s">
        <v>63</v>
      </c>
      <c r="N5712">
        <v>-0.96430000000000005</v>
      </c>
      <c r="O5712" t="s">
        <v>50</v>
      </c>
      <c r="P5712" t="s">
        <v>51</v>
      </c>
      <c r="Q5712">
        <v>0.35220000000000001</v>
      </c>
      <c r="R5712">
        <v>1216</v>
      </c>
      <c r="S5712">
        <v>1864</v>
      </c>
      <c r="T5712">
        <v>662</v>
      </c>
      <c r="U5712">
        <v>46016</v>
      </c>
      <c r="V5712">
        <v>8.1309999999999993E-2</v>
      </c>
      <c r="W5712" t="s">
        <v>221</v>
      </c>
      <c r="X5712" t="s">
        <v>1158</v>
      </c>
      <c r="Y5712" t="s">
        <v>188</v>
      </c>
      <c r="Z5712" t="s">
        <v>55</v>
      </c>
      <c r="AA5712">
        <v>-0.30649999999999999</v>
      </c>
      <c r="AB5712">
        <v>0.1817</v>
      </c>
      <c r="AC5712">
        <v>-11.8</v>
      </c>
    </row>
    <row r="5713" spans="1:29" x14ac:dyDescent="0.25">
      <c r="A5713" t="s">
        <v>24993</v>
      </c>
      <c r="B5713" s="1">
        <v>45670.212141203701</v>
      </c>
      <c r="C5713" t="s">
        <v>28</v>
      </c>
      <c r="D5713" t="s">
        <v>67</v>
      </c>
      <c r="E5713" t="s">
        <v>24994</v>
      </c>
      <c r="F5713" t="s">
        <v>50228</v>
      </c>
      <c r="G5713" t="s">
        <v>50229</v>
      </c>
      <c r="H5713" t="s">
        <v>50269</v>
      </c>
      <c r="I5713" t="s">
        <v>24995</v>
      </c>
      <c r="J5713" t="s">
        <v>1126</v>
      </c>
      <c r="L5713" t="s">
        <v>16726</v>
      </c>
      <c r="M5713" t="s">
        <v>151</v>
      </c>
      <c r="N5713">
        <v>0.42749999999999999</v>
      </c>
      <c r="O5713" t="s">
        <v>35</v>
      </c>
      <c r="P5713" t="s">
        <v>93</v>
      </c>
      <c r="Q5713">
        <v>0.82909999999999995</v>
      </c>
      <c r="R5713">
        <v>1681</v>
      </c>
      <c r="S5713">
        <v>609</v>
      </c>
      <c r="T5713">
        <v>266</v>
      </c>
      <c r="U5713">
        <v>38109</v>
      </c>
      <c r="V5713">
        <v>6.7070000000000005E-2</v>
      </c>
      <c r="W5713" t="s">
        <v>85</v>
      </c>
      <c r="X5713" t="s">
        <v>537</v>
      </c>
      <c r="Y5713" t="s">
        <v>169</v>
      </c>
      <c r="Z5713" t="s">
        <v>96</v>
      </c>
      <c r="AA5713">
        <v>0.67589999999999995</v>
      </c>
      <c r="AB5713">
        <v>-7.0999999999999994E-2</v>
      </c>
      <c r="AC5713">
        <v>-92.6</v>
      </c>
    </row>
    <row r="5714" spans="1:29" x14ac:dyDescent="0.25">
      <c r="A5714" t="s">
        <v>24996</v>
      </c>
      <c r="B5714" s="1">
        <v>45600.520243055558</v>
      </c>
      <c r="C5714" t="s">
        <v>28</v>
      </c>
      <c r="D5714" t="s">
        <v>29</v>
      </c>
      <c r="E5714" t="s">
        <v>24997</v>
      </c>
      <c r="F5714" t="s">
        <v>50234</v>
      </c>
      <c r="G5714" t="s">
        <v>50235</v>
      </c>
      <c r="H5714" t="s">
        <v>50266</v>
      </c>
      <c r="I5714" t="s">
        <v>24998</v>
      </c>
      <c r="J5714" t="s">
        <v>1102</v>
      </c>
      <c r="K5714" t="s">
        <v>3098</v>
      </c>
      <c r="L5714" t="s">
        <v>24267</v>
      </c>
      <c r="M5714" t="s">
        <v>103</v>
      </c>
      <c r="N5714">
        <v>0.16159999999999999</v>
      </c>
      <c r="O5714" t="s">
        <v>159</v>
      </c>
      <c r="P5714" t="s">
        <v>84</v>
      </c>
      <c r="Q5714">
        <v>0.62729999999999997</v>
      </c>
      <c r="R5714">
        <v>1191</v>
      </c>
      <c r="S5714">
        <v>1453</v>
      </c>
      <c r="T5714">
        <v>541</v>
      </c>
      <c r="U5714">
        <v>1210</v>
      </c>
      <c r="V5714">
        <v>2.6322299999999998</v>
      </c>
      <c r="W5714" t="s">
        <v>221</v>
      </c>
      <c r="X5714" t="s">
        <v>403</v>
      </c>
      <c r="Y5714" t="s">
        <v>160</v>
      </c>
      <c r="Z5714" t="s">
        <v>55</v>
      </c>
      <c r="AA5714">
        <v>0.55900000000000005</v>
      </c>
      <c r="AB5714">
        <v>-0.29599999999999999</v>
      </c>
      <c r="AC5714">
        <v>-61.6</v>
      </c>
    </row>
    <row r="5715" spans="1:29" x14ac:dyDescent="0.25">
      <c r="A5715" t="s">
        <v>24999</v>
      </c>
      <c r="B5715" s="1">
        <v>45456.467650462961</v>
      </c>
      <c r="C5715" t="s">
        <v>78</v>
      </c>
      <c r="D5715" t="s">
        <v>67</v>
      </c>
      <c r="E5715" t="s">
        <v>25000</v>
      </c>
      <c r="F5715" t="s">
        <v>50232</v>
      </c>
      <c r="G5715" t="s">
        <v>50233</v>
      </c>
      <c r="H5715" t="s">
        <v>50272</v>
      </c>
      <c r="I5715" t="s">
        <v>25001</v>
      </c>
      <c r="J5715" t="s">
        <v>1696</v>
      </c>
      <c r="L5715" t="s">
        <v>3346</v>
      </c>
      <c r="M5715" t="s">
        <v>151</v>
      </c>
      <c r="N5715">
        <v>-0.34839999999999999</v>
      </c>
      <c r="O5715" t="s">
        <v>50</v>
      </c>
      <c r="P5715" t="s">
        <v>93</v>
      </c>
      <c r="Q5715">
        <v>0.14230000000000001</v>
      </c>
      <c r="R5715">
        <v>2354</v>
      </c>
      <c r="S5715">
        <v>174</v>
      </c>
      <c r="T5715">
        <v>292</v>
      </c>
      <c r="U5715">
        <v>91677</v>
      </c>
      <c r="V5715">
        <v>3.0759999999999999E-2</v>
      </c>
      <c r="W5715" t="s">
        <v>52</v>
      </c>
      <c r="X5715" t="s">
        <v>759</v>
      </c>
      <c r="Y5715" t="s">
        <v>188</v>
      </c>
      <c r="Z5715" t="s">
        <v>40</v>
      </c>
      <c r="AA5715">
        <v>3.8199999999999998E-2</v>
      </c>
      <c r="AB5715">
        <v>0.25090000000000001</v>
      </c>
      <c r="AC5715">
        <v>82</v>
      </c>
    </row>
    <row r="5716" spans="1:29" x14ac:dyDescent="0.25">
      <c r="A5716" t="s">
        <v>25002</v>
      </c>
      <c r="B5716" s="1">
        <v>45495.502175925925</v>
      </c>
      <c r="C5716" t="s">
        <v>28</v>
      </c>
      <c r="D5716" t="s">
        <v>58</v>
      </c>
      <c r="E5716" t="s">
        <v>25003</v>
      </c>
      <c r="F5716" t="s">
        <v>50261</v>
      </c>
      <c r="G5716" t="s">
        <v>50246</v>
      </c>
      <c r="H5716" t="s">
        <v>50269</v>
      </c>
      <c r="I5716" t="s">
        <v>25004</v>
      </c>
      <c r="J5716" t="s">
        <v>25005</v>
      </c>
      <c r="K5716" t="s">
        <v>680</v>
      </c>
      <c r="L5716" t="s">
        <v>8384</v>
      </c>
      <c r="M5716" t="s">
        <v>63</v>
      </c>
      <c r="N5716">
        <v>-0.96450000000000002</v>
      </c>
      <c r="O5716" t="s">
        <v>50</v>
      </c>
      <c r="P5716" t="s">
        <v>51</v>
      </c>
      <c r="Q5716">
        <v>0.3216</v>
      </c>
      <c r="R5716">
        <v>2962</v>
      </c>
      <c r="S5716">
        <v>498</v>
      </c>
      <c r="T5716">
        <v>351</v>
      </c>
      <c r="U5716">
        <v>56918</v>
      </c>
      <c r="V5716">
        <v>6.6949999999999996E-2</v>
      </c>
      <c r="W5716" t="s">
        <v>136</v>
      </c>
      <c r="X5716" t="s">
        <v>1554</v>
      </c>
      <c r="Y5716" t="s">
        <v>169</v>
      </c>
      <c r="Z5716" t="s">
        <v>40</v>
      </c>
      <c r="AA5716">
        <v>-4.7399999999999998E-2</v>
      </c>
      <c r="AB5716">
        <v>-8.3000000000000001E-3</v>
      </c>
      <c r="AC5716">
        <v>-76.400000000000006</v>
      </c>
    </row>
    <row r="5717" spans="1:29" x14ac:dyDescent="0.25">
      <c r="A5717" t="s">
        <v>25006</v>
      </c>
      <c r="B5717" s="1">
        <v>45617.549907407411</v>
      </c>
      <c r="C5717" t="s">
        <v>78</v>
      </c>
      <c r="D5717" t="s">
        <v>43</v>
      </c>
      <c r="E5717" t="s">
        <v>25007</v>
      </c>
      <c r="F5717" t="s">
        <v>50216</v>
      </c>
      <c r="G5717" t="s">
        <v>50217</v>
      </c>
      <c r="H5717" t="s">
        <v>50274</v>
      </c>
      <c r="I5717" t="s">
        <v>25008</v>
      </c>
      <c r="J5717" t="s">
        <v>91</v>
      </c>
      <c r="L5717" t="s">
        <v>23488</v>
      </c>
      <c r="M5717" t="s">
        <v>151</v>
      </c>
      <c r="N5717">
        <v>0.37309999999999999</v>
      </c>
      <c r="O5717" t="s">
        <v>35</v>
      </c>
      <c r="P5717" t="s">
        <v>73</v>
      </c>
      <c r="Q5717">
        <v>0.67449999999999999</v>
      </c>
      <c r="R5717">
        <v>3472</v>
      </c>
      <c r="S5717">
        <v>1337</v>
      </c>
      <c r="T5717">
        <v>421</v>
      </c>
      <c r="U5717">
        <v>61489</v>
      </c>
      <c r="V5717">
        <v>8.5050000000000001E-2</v>
      </c>
      <c r="W5717" t="s">
        <v>221</v>
      </c>
      <c r="X5717" t="s">
        <v>548</v>
      </c>
      <c r="Y5717" t="s">
        <v>237</v>
      </c>
      <c r="Z5717" t="s">
        <v>55</v>
      </c>
      <c r="AA5717">
        <v>0.73899999999999999</v>
      </c>
      <c r="AB5717">
        <v>-4.7999999999999996E-3</v>
      </c>
      <c r="AC5717">
        <v>22.7</v>
      </c>
    </row>
    <row r="5718" spans="1:29" x14ac:dyDescent="0.25">
      <c r="A5718" t="s">
        <v>25009</v>
      </c>
      <c r="B5718" s="1">
        <v>45719.521608796298</v>
      </c>
      <c r="C5718" t="s">
        <v>28</v>
      </c>
      <c r="D5718" t="s">
        <v>154</v>
      </c>
      <c r="E5718" t="s">
        <v>25010</v>
      </c>
      <c r="F5718" t="s">
        <v>50245</v>
      </c>
      <c r="G5718" t="s">
        <v>50246</v>
      </c>
      <c r="H5718" t="s">
        <v>50266</v>
      </c>
      <c r="I5718" t="s">
        <v>25011</v>
      </c>
      <c r="J5718" t="s">
        <v>354</v>
      </c>
      <c r="L5718" t="s">
        <v>25012</v>
      </c>
      <c r="M5718" t="s">
        <v>63</v>
      </c>
      <c r="N5718">
        <v>-0.54600000000000004</v>
      </c>
      <c r="O5718" t="s">
        <v>50</v>
      </c>
      <c r="P5718" t="s">
        <v>93</v>
      </c>
      <c r="Q5718">
        <v>0.6583</v>
      </c>
      <c r="R5718">
        <v>4031</v>
      </c>
      <c r="S5718">
        <v>199</v>
      </c>
      <c r="T5718">
        <v>460</v>
      </c>
      <c r="U5718">
        <v>318</v>
      </c>
      <c r="V5718">
        <v>14.748419999999999</v>
      </c>
      <c r="W5718" t="s">
        <v>264</v>
      </c>
      <c r="X5718" t="s">
        <v>621</v>
      </c>
      <c r="Y5718" t="s">
        <v>196</v>
      </c>
      <c r="Z5718" t="s">
        <v>55</v>
      </c>
      <c r="AA5718">
        <v>-8.0799999999999997E-2</v>
      </c>
      <c r="AB5718">
        <v>-0.3594</v>
      </c>
      <c r="AC5718">
        <v>-73</v>
      </c>
    </row>
    <row r="5719" spans="1:29" x14ac:dyDescent="0.25">
      <c r="A5719" t="s">
        <v>25013</v>
      </c>
      <c r="B5719" s="1">
        <v>45624.184930555559</v>
      </c>
      <c r="C5719" t="s">
        <v>78</v>
      </c>
      <c r="D5719" t="s">
        <v>58</v>
      </c>
      <c r="E5719" t="s">
        <v>25014</v>
      </c>
      <c r="F5719" t="s">
        <v>50230</v>
      </c>
      <c r="G5719" t="s">
        <v>50231</v>
      </c>
      <c r="H5719" t="s">
        <v>50274</v>
      </c>
      <c r="I5719" t="s">
        <v>25015</v>
      </c>
      <c r="J5719" t="s">
        <v>5503</v>
      </c>
      <c r="K5719" t="s">
        <v>2501</v>
      </c>
      <c r="L5719" t="s">
        <v>25016</v>
      </c>
      <c r="M5719" t="s">
        <v>63</v>
      </c>
      <c r="N5719">
        <v>-0.73480000000000001</v>
      </c>
      <c r="O5719" t="s">
        <v>50</v>
      </c>
      <c r="P5719" t="s">
        <v>51</v>
      </c>
      <c r="Q5719">
        <v>0.3397</v>
      </c>
      <c r="R5719">
        <v>1266</v>
      </c>
      <c r="S5719">
        <v>1977</v>
      </c>
      <c r="T5719">
        <v>944</v>
      </c>
      <c r="U5719">
        <v>41958</v>
      </c>
      <c r="V5719">
        <v>9.9790000000000004E-2</v>
      </c>
      <c r="W5719" t="s">
        <v>264</v>
      </c>
      <c r="X5719" t="s">
        <v>519</v>
      </c>
      <c r="Y5719" t="s">
        <v>237</v>
      </c>
      <c r="Z5719" t="s">
        <v>40</v>
      </c>
      <c r="AA5719">
        <v>3.4500000000000003E-2</v>
      </c>
      <c r="AB5719">
        <v>-0.41870000000000002</v>
      </c>
      <c r="AC5719">
        <v>-48.1</v>
      </c>
    </row>
    <row r="5720" spans="1:29" x14ac:dyDescent="0.25">
      <c r="A5720" t="s">
        <v>25017</v>
      </c>
      <c r="B5720" s="1">
        <v>45525.795092592591</v>
      </c>
      <c r="C5720" t="s">
        <v>98</v>
      </c>
      <c r="D5720" t="s">
        <v>154</v>
      </c>
      <c r="E5720" t="s">
        <v>25018</v>
      </c>
      <c r="F5720" t="s">
        <v>50236</v>
      </c>
      <c r="G5720" t="s">
        <v>50237</v>
      </c>
      <c r="H5720" t="s">
        <v>50273</v>
      </c>
      <c r="I5720" t="s">
        <v>25019</v>
      </c>
      <c r="J5720" t="s">
        <v>1155</v>
      </c>
      <c r="L5720" t="s">
        <v>4151</v>
      </c>
      <c r="M5720" t="s">
        <v>49</v>
      </c>
      <c r="N5720">
        <v>0.17710000000000001</v>
      </c>
      <c r="O5720" t="s">
        <v>159</v>
      </c>
      <c r="P5720" t="s">
        <v>84</v>
      </c>
      <c r="Q5720">
        <v>0.22339999999999999</v>
      </c>
      <c r="R5720">
        <v>2361</v>
      </c>
      <c r="S5720">
        <v>538</v>
      </c>
      <c r="T5720">
        <v>942</v>
      </c>
      <c r="U5720">
        <v>8173</v>
      </c>
      <c r="V5720">
        <v>0.46995999999999999</v>
      </c>
      <c r="W5720" t="s">
        <v>112</v>
      </c>
      <c r="X5720" t="s">
        <v>195</v>
      </c>
      <c r="Y5720" t="s">
        <v>95</v>
      </c>
      <c r="Z5720" t="s">
        <v>40</v>
      </c>
      <c r="AA5720">
        <v>-0.64059999999999995</v>
      </c>
      <c r="AB5720">
        <v>-5.4000000000000003E-3</v>
      </c>
      <c r="AC5720">
        <v>-96.9</v>
      </c>
    </row>
    <row r="5721" spans="1:29" x14ac:dyDescent="0.25">
      <c r="A5721" t="s">
        <v>25020</v>
      </c>
      <c r="B5721" s="1">
        <v>45579.386736111112</v>
      </c>
      <c r="C5721" t="s">
        <v>28</v>
      </c>
      <c r="D5721" t="s">
        <v>154</v>
      </c>
      <c r="E5721" t="s">
        <v>25021</v>
      </c>
      <c r="F5721" t="s">
        <v>50252</v>
      </c>
      <c r="G5721" t="s">
        <v>50227</v>
      </c>
      <c r="H5721" t="s">
        <v>50270</v>
      </c>
      <c r="I5721" t="s">
        <v>25022</v>
      </c>
      <c r="J5721" t="s">
        <v>20261</v>
      </c>
      <c r="L5721" t="s">
        <v>25023</v>
      </c>
      <c r="M5721" t="s">
        <v>129</v>
      </c>
      <c r="N5721">
        <v>0.87960000000000005</v>
      </c>
      <c r="O5721" t="s">
        <v>35</v>
      </c>
      <c r="P5721" t="s">
        <v>51</v>
      </c>
      <c r="Q5721">
        <v>0.59279999999999999</v>
      </c>
      <c r="R5721">
        <v>624</v>
      </c>
      <c r="S5721">
        <v>831</v>
      </c>
      <c r="T5721">
        <v>322</v>
      </c>
      <c r="U5721">
        <v>20307</v>
      </c>
      <c r="V5721">
        <v>8.7499999999999994E-2</v>
      </c>
      <c r="W5721" t="s">
        <v>221</v>
      </c>
      <c r="X5721" t="s">
        <v>776</v>
      </c>
      <c r="Y5721" t="s">
        <v>231</v>
      </c>
      <c r="Z5721" t="s">
        <v>96</v>
      </c>
      <c r="AA5721">
        <v>0.60109999999999997</v>
      </c>
      <c r="AB5721">
        <v>0.32969999999999999</v>
      </c>
      <c r="AC5721">
        <v>0.6</v>
      </c>
    </row>
    <row r="5722" spans="1:29" x14ac:dyDescent="0.25">
      <c r="A5722" t="s">
        <v>25024</v>
      </c>
      <c r="B5722" s="1">
        <v>45553.928032407406</v>
      </c>
      <c r="C5722" t="s">
        <v>98</v>
      </c>
      <c r="D5722" t="s">
        <v>67</v>
      </c>
      <c r="E5722" t="s">
        <v>25025</v>
      </c>
      <c r="F5722" t="s">
        <v>50255</v>
      </c>
      <c r="G5722" t="s">
        <v>50233</v>
      </c>
      <c r="H5722" t="s">
        <v>50272</v>
      </c>
      <c r="I5722" t="s">
        <v>25026</v>
      </c>
      <c r="J5722" t="s">
        <v>25027</v>
      </c>
      <c r="K5722" t="s">
        <v>3098</v>
      </c>
      <c r="L5722" t="s">
        <v>25028</v>
      </c>
      <c r="M5722" t="s">
        <v>151</v>
      </c>
      <c r="N5722">
        <v>-0.26690000000000003</v>
      </c>
      <c r="O5722" t="s">
        <v>50</v>
      </c>
      <c r="P5722" t="s">
        <v>93</v>
      </c>
      <c r="Q5722">
        <v>0.62150000000000005</v>
      </c>
      <c r="R5722">
        <v>4699</v>
      </c>
      <c r="S5722">
        <v>1279</v>
      </c>
      <c r="T5722">
        <v>307</v>
      </c>
      <c r="U5722">
        <v>32240</v>
      </c>
      <c r="V5722">
        <v>0.19494</v>
      </c>
      <c r="W5722" t="s">
        <v>136</v>
      </c>
      <c r="X5722" t="s">
        <v>373</v>
      </c>
      <c r="Y5722" t="s">
        <v>76</v>
      </c>
      <c r="Z5722" t="s">
        <v>40</v>
      </c>
      <c r="AA5722">
        <v>-0.1104</v>
      </c>
      <c r="AB5722">
        <v>2.5999999999999999E-3</v>
      </c>
      <c r="AC5722">
        <v>-50.5</v>
      </c>
    </row>
    <row r="5723" spans="1:29" x14ac:dyDescent="0.25">
      <c r="A5723" t="s">
        <v>25029</v>
      </c>
      <c r="B5723" s="1">
        <v>45622.3750462963</v>
      </c>
      <c r="C5723" t="s">
        <v>252</v>
      </c>
      <c r="D5723" t="s">
        <v>67</v>
      </c>
      <c r="E5723" t="s">
        <v>25030</v>
      </c>
      <c r="F5723" t="s">
        <v>50245</v>
      </c>
      <c r="G5723" t="s">
        <v>50246</v>
      </c>
      <c r="H5723" t="s">
        <v>50274</v>
      </c>
      <c r="I5723" t="s">
        <v>25031</v>
      </c>
      <c r="J5723" t="s">
        <v>25032</v>
      </c>
      <c r="K5723" t="s">
        <v>452</v>
      </c>
      <c r="L5723" t="s">
        <v>25033</v>
      </c>
      <c r="M5723" t="s">
        <v>151</v>
      </c>
      <c r="N5723">
        <v>-0.81289999999999996</v>
      </c>
      <c r="O5723" t="s">
        <v>50</v>
      </c>
      <c r="P5723" t="s">
        <v>84</v>
      </c>
      <c r="Q5723">
        <v>0.6159</v>
      </c>
      <c r="R5723">
        <v>4195</v>
      </c>
      <c r="S5723">
        <v>1376</v>
      </c>
      <c r="T5723">
        <v>402</v>
      </c>
      <c r="U5723">
        <v>42362</v>
      </c>
      <c r="V5723">
        <v>0.14099</v>
      </c>
      <c r="W5723" t="s">
        <v>167</v>
      </c>
      <c r="X5723" t="s">
        <v>442</v>
      </c>
      <c r="Y5723" t="s">
        <v>460</v>
      </c>
      <c r="Z5723" t="s">
        <v>96</v>
      </c>
      <c r="AA5723">
        <v>0.48770000000000002</v>
      </c>
      <c r="AB5723">
        <v>-1.32E-2</v>
      </c>
      <c r="AC5723">
        <v>-4.3</v>
      </c>
    </row>
    <row r="5724" spans="1:29" x14ac:dyDescent="0.25">
      <c r="A5724" t="s">
        <v>25034</v>
      </c>
      <c r="B5724" s="1">
        <v>45584.383298611108</v>
      </c>
      <c r="C5724" t="s">
        <v>57</v>
      </c>
      <c r="D5724" t="s">
        <v>154</v>
      </c>
      <c r="E5724" t="s">
        <v>25035</v>
      </c>
      <c r="F5724" t="s">
        <v>50262</v>
      </c>
      <c r="G5724" t="s">
        <v>50263</v>
      </c>
      <c r="H5724" t="s">
        <v>50269</v>
      </c>
      <c r="I5724" t="s">
        <v>25036</v>
      </c>
      <c r="J5724" t="s">
        <v>485</v>
      </c>
      <c r="L5724" t="s">
        <v>25037</v>
      </c>
      <c r="M5724" t="s">
        <v>49</v>
      </c>
      <c r="N5724">
        <v>-0.40749999999999997</v>
      </c>
      <c r="O5724" t="s">
        <v>50</v>
      </c>
      <c r="P5724" t="s">
        <v>93</v>
      </c>
      <c r="Q5724">
        <v>0.26079999999999998</v>
      </c>
      <c r="R5724">
        <v>4313</v>
      </c>
      <c r="S5724">
        <v>1145</v>
      </c>
      <c r="T5724">
        <v>166</v>
      </c>
      <c r="U5724">
        <v>86280</v>
      </c>
      <c r="V5724">
        <v>6.5180000000000002E-2</v>
      </c>
      <c r="W5724" t="s">
        <v>221</v>
      </c>
      <c r="X5724" t="s">
        <v>1158</v>
      </c>
      <c r="Y5724" t="s">
        <v>231</v>
      </c>
      <c r="Z5724" t="s">
        <v>55</v>
      </c>
      <c r="AA5724">
        <v>-0.58940000000000003</v>
      </c>
      <c r="AB5724">
        <v>-0.30120000000000002</v>
      </c>
      <c r="AC5724">
        <v>74.099999999999994</v>
      </c>
    </row>
    <row r="5725" spans="1:29" x14ac:dyDescent="0.25">
      <c r="A5725" t="s">
        <v>25038</v>
      </c>
      <c r="B5725" s="1">
        <v>45449.27070601852</v>
      </c>
      <c r="C5725" t="s">
        <v>78</v>
      </c>
      <c r="D5725" t="s">
        <v>67</v>
      </c>
      <c r="E5725" t="s">
        <v>25039</v>
      </c>
      <c r="F5725" t="s">
        <v>50244</v>
      </c>
      <c r="G5725" t="s">
        <v>50243</v>
      </c>
      <c r="H5725" t="s">
        <v>50268</v>
      </c>
      <c r="I5725" t="s">
        <v>25040</v>
      </c>
      <c r="J5725" t="s">
        <v>25041</v>
      </c>
      <c r="K5725" t="s">
        <v>378</v>
      </c>
      <c r="L5725" t="s">
        <v>25042</v>
      </c>
      <c r="M5725" t="s">
        <v>63</v>
      </c>
      <c r="N5725">
        <v>-0.68859999999999999</v>
      </c>
      <c r="O5725" t="s">
        <v>50</v>
      </c>
      <c r="P5725" t="s">
        <v>36</v>
      </c>
      <c r="Q5725">
        <v>0.76449999999999996</v>
      </c>
      <c r="R5725">
        <v>4365</v>
      </c>
      <c r="S5725">
        <v>1626</v>
      </c>
      <c r="T5725">
        <v>450</v>
      </c>
      <c r="U5725">
        <v>67645</v>
      </c>
      <c r="V5725">
        <v>9.5210000000000003E-2</v>
      </c>
      <c r="W5725" t="s">
        <v>74</v>
      </c>
      <c r="X5725" t="s">
        <v>152</v>
      </c>
      <c r="Y5725" t="s">
        <v>339</v>
      </c>
      <c r="Z5725" t="s">
        <v>55</v>
      </c>
      <c r="AA5725">
        <v>0.3992</v>
      </c>
      <c r="AB5725">
        <v>0.17169999999999999</v>
      </c>
      <c r="AC5725">
        <v>-48.1</v>
      </c>
    </row>
    <row r="5726" spans="1:29" x14ac:dyDescent="0.25">
      <c r="A5726" t="s">
        <v>25043</v>
      </c>
      <c r="B5726" s="1">
        <v>45776.825335648151</v>
      </c>
      <c r="C5726" t="s">
        <v>252</v>
      </c>
      <c r="D5726" t="s">
        <v>154</v>
      </c>
      <c r="E5726" t="s">
        <v>25044</v>
      </c>
      <c r="F5726" t="s">
        <v>50220</v>
      </c>
      <c r="G5726" t="s">
        <v>50221</v>
      </c>
      <c r="H5726" t="s">
        <v>50273</v>
      </c>
      <c r="I5726" t="s">
        <v>25045</v>
      </c>
      <c r="J5726" t="s">
        <v>25046</v>
      </c>
      <c r="K5726" t="s">
        <v>599</v>
      </c>
      <c r="L5726" t="s">
        <v>25047</v>
      </c>
      <c r="M5726" t="s">
        <v>103</v>
      </c>
      <c r="N5726">
        <v>-0.95920000000000005</v>
      </c>
      <c r="O5726" t="s">
        <v>50</v>
      </c>
      <c r="P5726" t="s">
        <v>84</v>
      </c>
      <c r="Q5726">
        <v>5.5899999999999998E-2</v>
      </c>
      <c r="R5726">
        <v>3225</v>
      </c>
      <c r="S5726">
        <v>1671</v>
      </c>
      <c r="T5726">
        <v>164</v>
      </c>
      <c r="U5726">
        <v>72801</v>
      </c>
      <c r="V5726">
        <v>6.9500000000000006E-2</v>
      </c>
      <c r="W5726" t="s">
        <v>112</v>
      </c>
      <c r="X5726" t="s">
        <v>257</v>
      </c>
      <c r="Y5726" t="s">
        <v>460</v>
      </c>
      <c r="Z5726" t="s">
        <v>40</v>
      </c>
      <c r="AA5726">
        <v>-0.2621</v>
      </c>
      <c r="AB5726">
        <v>-2.0799999999999999E-2</v>
      </c>
      <c r="AC5726">
        <v>-55.9</v>
      </c>
    </row>
    <row r="5727" spans="1:29" x14ac:dyDescent="0.25">
      <c r="A5727" t="s">
        <v>25048</v>
      </c>
      <c r="B5727" s="1">
        <v>45471.857974537037</v>
      </c>
      <c r="C5727" t="s">
        <v>116</v>
      </c>
      <c r="D5727" t="s">
        <v>43</v>
      </c>
      <c r="E5727" t="s">
        <v>25049</v>
      </c>
      <c r="F5727" t="s">
        <v>50218</v>
      </c>
      <c r="G5727" t="s">
        <v>50219</v>
      </c>
      <c r="H5727" t="s">
        <v>50275</v>
      </c>
      <c r="I5727" t="s">
        <v>25050</v>
      </c>
      <c r="J5727" t="s">
        <v>25051</v>
      </c>
      <c r="K5727" t="s">
        <v>4116</v>
      </c>
      <c r="L5727" t="s">
        <v>25052</v>
      </c>
      <c r="M5727" t="s">
        <v>129</v>
      </c>
      <c r="N5727">
        <v>0.43430000000000002</v>
      </c>
      <c r="O5727" t="s">
        <v>35</v>
      </c>
      <c r="P5727" t="s">
        <v>84</v>
      </c>
      <c r="Q5727">
        <v>0.84119999999999995</v>
      </c>
      <c r="R5727">
        <v>3110</v>
      </c>
      <c r="S5727">
        <v>1391</v>
      </c>
      <c r="T5727">
        <v>111</v>
      </c>
      <c r="U5727">
        <v>83293</v>
      </c>
      <c r="V5727">
        <v>5.5370000000000003E-2</v>
      </c>
      <c r="W5727" t="s">
        <v>112</v>
      </c>
      <c r="X5727" t="s">
        <v>195</v>
      </c>
      <c r="Y5727" t="s">
        <v>122</v>
      </c>
      <c r="Z5727" t="s">
        <v>40</v>
      </c>
      <c r="AA5727">
        <v>-0.36890000000000001</v>
      </c>
      <c r="AB5727">
        <v>0.13700000000000001</v>
      </c>
      <c r="AC5727">
        <v>-60.9</v>
      </c>
    </row>
    <row r="5728" spans="1:29" x14ac:dyDescent="0.25">
      <c r="A5728" t="s">
        <v>25053</v>
      </c>
      <c r="B5728" s="1">
        <v>45445.426192129627</v>
      </c>
      <c r="C5728" t="s">
        <v>42</v>
      </c>
      <c r="D5728" t="s">
        <v>67</v>
      </c>
      <c r="E5728" t="s">
        <v>25054</v>
      </c>
      <c r="F5728" t="s">
        <v>50261</v>
      </c>
      <c r="G5728" t="s">
        <v>50246</v>
      </c>
      <c r="H5728" t="s">
        <v>50273</v>
      </c>
      <c r="I5728" t="s">
        <v>25055</v>
      </c>
      <c r="J5728" t="s">
        <v>25056</v>
      </c>
      <c r="L5728" t="s">
        <v>5028</v>
      </c>
      <c r="M5728" t="s">
        <v>49</v>
      </c>
      <c r="N5728">
        <v>0.2271</v>
      </c>
      <c r="O5728" t="s">
        <v>35</v>
      </c>
      <c r="P5728" t="s">
        <v>51</v>
      </c>
      <c r="Q5728">
        <v>0.66949999999999998</v>
      </c>
      <c r="R5728">
        <v>2825</v>
      </c>
      <c r="S5728">
        <v>789</v>
      </c>
      <c r="T5728">
        <v>290</v>
      </c>
      <c r="U5728">
        <v>61703</v>
      </c>
      <c r="V5728">
        <v>6.3270000000000007E-2</v>
      </c>
      <c r="W5728" t="s">
        <v>167</v>
      </c>
      <c r="X5728" t="s">
        <v>1071</v>
      </c>
      <c r="Y5728" t="s">
        <v>95</v>
      </c>
      <c r="Z5728" t="s">
        <v>40</v>
      </c>
      <c r="AA5728">
        <v>0.98299999999999998</v>
      </c>
      <c r="AB5728">
        <v>-0.45250000000000001</v>
      </c>
      <c r="AC5728">
        <v>93.2</v>
      </c>
    </row>
    <row r="5729" spans="1:29" x14ac:dyDescent="0.25">
      <c r="A5729" t="s">
        <v>25057</v>
      </c>
      <c r="B5729" s="1">
        <v>45418.300543981481</v>
      </c>
      <c r="C5729" t="s">
        <v>28</v>
      </c>
      <c r="D5729" t="s">
        <v>43</v>
      </c>
      <c r="E5729" t="s">
        <v>25058</v>
      </c>
      <c r="F5729" t="s">
        <v>50247</v>
      </c>
      <c r="G5729" t="s">
        <v>50248</v>
      </c>
      <c r="H5729" t="s">
        <v>50271</v>
      </c>
      <c r="I5729" t="s">
        <v>25059</v>
      </c>
      <c r="J5729" t="s">
        <v>25060</v>
      </c>
      <c r="K5729" t="s">
        <v>82</v>
      </c>
      <c r="L5729" t="s">
        <v>25061</v>
      </c>
      <c r="M5729" t="s">
        <v>151</v>
      </c>
      <c r="N5729">
        <v>-0.26979999999999998</v>
      </c>
      <c r="O5729" t="s">
        <v>50</v>
      </c>
      <c r="P5729" t="s">
        <v>73</v>
      </c>
      <c r="Q5729">
        <v>0.51129999999999998</v>
      </c>
      <c r="R5729">
        <v>718</v>
      </c>
      <c r="S5729">
        <v>1288</v>
      </c>
      <c r="T5729">
        <v>225</v>
      </c>
      <c r="U5729">
        <v>26423</v>
      </c>
      <c r="V5729">
        <v>8.4430000000000005E-2</v>
      </c>
      <c r="W5729" t="s">
        <v>37</v>
      </c>
      <c r="X5729" t="s">
        <v>145</v>
      </c>
      <c r="Y5729" t="s">
        <v>54</v>
      </c>
      <c r="Z5729" t="s">
        <v>55</v>
      </c>
      <c r="AA5729">
        <v>-0.99629999999999996</v>
      </c>
      <c r="AB5729">
        <v>-0.1565</v>
      </c>
      <c r="AC5729">
        <v>15.2</v>
      </c>
    </row>
    <row r="5730" spans="1:29" x14ac:dyDescent="0.25">
      <c r="A5730" t="s">
        <v>25062</v>
      </c>
      <c r="B5730" s="1">
        <v>45435.151990740742</v>
      </c>
      <c r="C5730" t="s">
        <v>78</v>
      </c>
      <c r="D5730" t="s">
        <v>67</v>
      </c>
      <c r="E5730" t="s">
        <v>25063</v>
      </c>
      <c r="F5730" t="s">
        <v>50261</v>
      </c>
      <c r="G5730" t="s">
        <v>50246</v>
      </c>
      <c r="H5730" t="s">
        <v>50274</v>
      </c>
      <c r="I5730" t="s">
        <v>25064</v>
      </c>
      <c r="J5730" t="s">
        <v>21110</v>
      </c>
      <c r="L5730" t="s">
        <v>25065</v>
      </c>
      <c r="M5730" t="s">
        <v>34</v>
      </c>
      <c r="N5730">
        <v>-0.56520000000000004</v>
      </c>
      <c r="O5730" t="s">
        <v>50</v>
      </c>
      <c r="P5730" t="s">
        <v>73</v>
      </c>
      <c r="Q5730">
        <v>0.86519999999999997</v>
      </c>
      <c r="R5730">
        <v>3507</v>
      </c>
      <c r="S5730">
        <v>1074</v>
      </c>
      <c r="T5730">
        <v>650</v>
      </c>
      <c r="U5730">
        <v>84939</v>
      </c>
      <c r="V5730">
        <v>6.1580000000000003E-2</v>
      </c>
      <c r="W5730" t="s">
        <v>264</v>
      </c>
      <c r="X5730" t="s">
        <v>1593</v>
      </c>
      <c r="Y5730" t="s">
        <v>286</v>
      </c>
      <c r="Z5730" t="s">
        <v>40</v>
      </c>
      <c r="AA5730">
        <v>-0.36180000000000001</v>
      </c>
      <c r="AB5730">
        <v>0.40210000000000001</v>
      </c>
      <c r="AC5730">
        <v>50.5</v>
      </c>
    </row>
    <row r="5731" spans="1:29" x14ac:dyDescent="0.25">
      <c r="A5731" t="s">
        <v>25066</v>
      </c>
      <c r="B5731" s="1">
        <v>45504.030300925922</v>
      </c>
      <c r="C5731" t="s">
        <v>98</v>
      </c>
      <c r="D5731" t="s">
        <v>29</v>
      </c>
      <c r="E5731" t="s">
        <v>25067</v>
      </c>
      <c r="F5731" t="s">
        <v>50220</v>
      </c>
      <c r="G5731" t="s">
        <v>50221</v>
      </c>
      <c r="H5731" t="s">
        <v>50273</v>
      </c>
      <c r="I5731" t="s">
        <v>25068</v>
      </c>
      <c r="J5731" t="s">
        <v>25069</v>
      </c>
      <c r="K5731" t="s">
        <v>3046</v>
      </c>
      <c r="L5731" t="s">
        <v>23591</v>
      </c>
      <c r="M5731" t="s">
        <v>129</v>
      </c>
      <c r="N5731">
        <v>-0.61770000000000003</v>
      </c>
      <c r="O5731" t="s">
        <v>50</v>
      </c>
      <c r="P5731" t="s">
        <v>84</v>
      </c>
      <c r="Q5731">
        <v>0.62070000000000003</v>
      </c>
      <c r="R5731">
        <v>253</v>
      </c>
      <c r="S5731">
        <v>1310</v>
      </c>
      <c r="T5731">
        <v>632</v>
      </c>
      <c r="U5731">
        <v>898</v>
      </c>
      <c r="V5731">
        <v>2.4443199999999998</v>
      </c>
      <c r="W5731" t="s">
        <v>85</v>
      </c>
      <c r="X5731" t="s">
        <v>230</v>
      </c>
      <c r="Y5731" t="s">
        <v>76</v>
      </c>
      <c r="Z5731" t="s">
        <v>96</v>
      </c>
      <c r="AA5731">
        <v>-0.98780000000000001</v>
      </c>
      <c r="AB5731">
        <v>0.48470000000000002</v>
      </c>
      <c r="AC5731">
        <v>36.9</v>
      </c>
    </row>
    <row r="5732" spans="1:29" x14ac:dyDescent="0.25">
      <c r="A5732" t="s">
        <v>25070</v>
      </c>
      <c r="B5732" s="1">
        <v>45621.755162037036</v>
      </c>
      <c r="C5732" t="s">
        <v>28</v>
      </c>
      <c r="D5732" t="s">
        <v>58</v>
      </c>
      <c r="E5732" t="s">
        <v>25071</v>
      </c>
      <c r="F5732" t="s">
        <v>50259</v>
      </c>
      <c r="G5732" t="s">
        <v>50254</v>
      </c>
      <c r="H5732" t="s">
        <v>50266</v>
      </c>
      <c r="I5732" t="s">
        <v>25072</v>
      </c>
      <c r="J5732" t="s">
        <v>25073</v>
      </c>
      <c r="K5732" t="s">
        <v>1727</v>
      </c>
      <c r="L5732" t="s">
        <v>25074</v>
      </c>
      <c r="M5732" t="s">
        <v>151</v>
      </c>
      <c r="N5732">
        <v>0.20449999999999999</v>
      </c>
      <c r="O5732" t="s">
        <v>35</v>
      </c>
      <c r="P5732" t="s">
        <v>84</v>
      </c>
      <c r="Q5732">
        <v>0.41499999999999998</v>
      </c>
      <c r="R5732">
        <v>4979</v>
      </c>
      <c r="S5732">
        <v>1680</v>
      </c>
      <c r="T5732">
        <v>502</v>
      </c>
      <c r="U5732">
        <v>61254</v>
      </c>
      <c r="V5732">
        <v>0.1169</v>
      </c>
      <c r="W5732" t="s">
        <v>52</v>
      </c>
      <c r="X5732" t="s">
        <v>243</v>
      </c>
      <c r="Y5732" t="s">
        <v>223</v>
      </c>
      <c r="Z5732" t="s">
        <v>96</v>
      </c>
      <c r="AA5732">
        <v>0.99939999999999996</v>
      </c>
      <c r="AB5732">
        <v>0.4456</v>
      </c>
      <c r="AC5732">
        <v>-26.2</v>
      </c>
    </row>
    <row r="5733" spans="1:29" x14ac:dyDescent="0.25">
      <c r="A5733" t="s">
        <v>25075</v>
      </c>
      <c r="B5733" s="1">
        <v>45662.026238425926</v>
      </c>
      <c r="C5733" t="s">
        <v>42</v>
      </c>
      <c r="D5733" t="s">
        <v>58</v>
      </c>
      <c r="E5733" t="s">
        <v>25076</v>
      </c>
      <c r="F5733" t="s">
        <v>50256</v>
      </c>
      <c r="G5733" t="s">
        <v>50239</v>
      </c>
      <c r="H5733" t="s">
        <v>50274</v>
      </c>
      <c r="I5733" t="s">
        <v>25077</v>
      </c>
      <c r="J5733" t="s">
        <v>4463</v>
      </c>
      <c r="K5733" t="s">
        <v>907</v>
      </c>
      <c r="L5733" t="s">
        <v>25078</v>
      </c>
      <c r="M5733" t="s">
        <v>49</v>
      </c>
      <c r="N5733">
        <v>-0.49730000000000002</v>
      </c>
      <c r="O5733" t="s">
        <v>50</v>
      </c>
      <c r="P5733" t="s">
        <v>73</v>
      </c>
      <c r="Q5733">
        <v>0.62260000000000004</v>
      </c>
      <c r="R5733">
        <v>3912</v>
      </c>
      <c r="S5733">
        <v>143</v>
      </c>
      <c r="T5733">
        <v>685</v>
      </c>
      <c r="U5733">
        <v>4438</v>
      </c>
      <c r="V5733">
        <v>1.0680400000000001</v>
      </c>
      <c r="W5733" t="s">
        <v>85</v>
      </c>
      <c r="X5733" t="s">
        <v>537</v>
      </c>
      <c r="Y5733" t="s">
        <v>105</v>
      </c>
      <c r="Z5733" t="s">
        <v>55</v>
      </c>
      <c r="AA5733">
        <v>-0.79400000000000004</v>
      </c>
      <c r="AB5733">
        <v>0.24030000000000001</v>
      </c>
      <c r="AC5733">
        <v>13.5</v>
      </c>
    </row>
    <row r="5734" spans="1:29" x14ac:dyDescent="0.25">
      <c r="A5734" t="s">
        <v>25079</v>
      </c>
      <c r="B5734" s="1">
        <v>45432.608819444446</v>
      </c>
      <c r="C5734" t="s">
        <v>28</v>
      </c>
      <c r="D5734" t="s">
        <v>154</v>
      </c>
      <c r="E5734" t="s">
        <v>25080</v>
      </c>
      <c r="F5734" t="s">
        <v>50241</v>
      </c>
      <c r="G5734" t="s">
        <v>50233</v>
      </c>
      <c r="H5734" t="s">
        <v>50274</v>
      </c>
      <c r="I5734" t="s">
        <v>25081</v>
      </c>
      <c r="J5734" t="s">
        <v>956</v>
      </c>
      <c r="L5734" t="s">
        <v>25082</v>
      </c>
      <c r="M5734" t="s">
        <v>129</v>
      </c>
      <c r="N5734">
        <v>0.59750000000000003</v>
      </c>
      <c r="O5734" t="s">
        <v>35</v>
      </c>
      <c r="P5734" t="s">
        <v>51</v>
      </c>
      <c r="Q5734">
        <v>0.5504</v>
      </c>
      <c r="R5734">
        <v>2329</v>
      </c>
      <c r="S5734">
        <v>1995</v>
      </c>
      <c r="T5734">
        <v>902</v>
      </c>
      <c r="U5734">
        <v>50357</v>
      </c>
      <c r="V5734">
        <v>0.10377</v>
      </c>
      <c r="W5734" t="s">
        <v>74</v>
      </c>
      <c r="X5734" t="s">
        <v>202</v>
      </c>
      <c r="Y5734" t="s">
        <v>339</v>
      </c>
      <c r="Z5734" t="s">
        <v>40</v>
      </c>
      <c r="AA5734">
        <v>0.11360000000000001</v>
      </c>
      <c r="AB5734">
        <v>-0.25919999999999999</v>
      </c>
      <c r="AC5734">
        <v>32.6</v>
      </c>
    </row>
    <row r="5735" spans="1:29" x14ac:dyDescent="0.25">
      <c r="A5735" t="s">
        <v>25083</v>
      </c>
      <c r="B5735" s="1">
        <v>45767.338067129633</v>
      </c>
      <c r="C5735" t="s">
        <v>42</v>
      </c>
      <c r="D5735" t="s">
        <v>58</v>
      </c>
      <c r="E5735" t="s">
        <v>25084</v>
      </c>
      <c r="F5735" t="s">
        <v>50258</v>
      </c>
      <c r="G5735" t="s">
        <v>50231</v>
      </c>
      <c r="H5735" t="s">
        <v>50270</v>
      </c>
      <c r="I5735" t="s">
        <v>25085</v>
      </c>
      <c r="J5735" t="s">
        <v>25086</v>
      </c>
      <c r="K5735" t="s">
        <v>378</v>
      </c>
      <c r="L5735" t="s">
        <v>25087</v>
      </c>
      <c r="M5735" t="s">
        <v>103</v>
      </c>
      <c r="N5735">
        <v>-0.6452</v>
      </c>
      <c r="O5735" t="s">
        <v>50</v>
      </c>
      <c r="P5735" t="s">
        <v>51</v>
      </c>
      <c r="Q5735">
        <v>0.37040000000000001</v>
      </c>
      <c r="R5735">
        <v>2180</v>
      </c>
      <c r="S5735">
        <v>617</v>
      </c>
      <c r="T5735">
        <v>15</v>
      </c>
      <c r="U5735">
        <v>45945</v>
      </c>
      <c r="V5735">
        <v>6.1199999999999997E-2</v>
      </c>
      <c r="W5735" t="s">
        <v>52</v>
      </c>
      <c r="X5735" t="s">
        <v>53</v>
      </c>
      <c r="Y5735" t="s">
        <v>87</v>
      </c>
      <c r="Z5735" t="s">
        <v>96</v>
      </c>
      <c r="AA5735">
        <v>0.34160000000000001</v>
      </c>
      <c r="AB5735">
        <v>0.44579999999999997</v>
      </c>
      <c r="AC5735">
        <v>-26.9</v>
      </c>
    </row>
    <row r="5736" spans="1:29" x14ac:dyDescent="0.25">
      <c r="A5736" t="s">
        <v>25088</v>
      </c>
      <c r="B5736" s="1">
        <v>45730.104050925926</v>
      </c>
      <c r="C5736" t="s">
        <v>116</v>
      </c>
      <c r="D5736" t="s">
        <v>58</v>
      </c>
      <c r="E5736" t="s">
        <v>25089</v>
      </c>
      <c r="F5736" t="s">
        <v>50253</v>
      </c>
      <c r="G5736" t="s">
        <v>50254</v>
      </c>
      <c r="H5736" t="s">
        <v>50266</v>
      </c>
      <c r="I5736" t="s">
        <v>25090</v>
      </c>
      <c r="J5736" t="s">
        <v>5145</v>
      </c>
      <c r="K5736" t="s">
        <v>120</v>
      </c>
      <c r="L5736" t="s">
        <v>25091</v>
      </c>
      <c r="M5736" t="s">
        <v>151</v>
      </c>
      <c r="N5736">
        <v>-0.184</v>
      </c>
      <c r="O5736" t="s">
        <v>159</v>
      </c>
      <c r="P5736" t="s">
        <v>84</v>
      </c>
      <c r="Q5736">
        <v>0.56230000000000002</v>
      </c>
      <c r="R5736">
        <v>83</v>
      </c>
      <c r="S5736">
        <v>892</v>
      </c>
      <c r="T5736">
        <v>314</v>
      </c>
      <c r="U5736">
        <v>33976</v>
      </c>
      <c r="V5736">
        <v>3.7929999999999998E-2</v>
      </c>
      <c r="W5736" t="s">
        <v>167</v>
      </c>
      <c r="X5736" t="s">
        <v>442</v>
      </c>
      <c r="Y5736" t="s">
        <v>237</v>
      </c>
      <c r="Z5736" t="s">
        <v>40</v>
      </c>
      <c r="AA5736">
        <v>0.2576</v>
      </c>
      <c r="AB5736">
        <v>0.1903</v>
      </c>
      <c r="AC5736">
        <v>-98.6</v>
      </c>
    </row>
    <row r="5737" spans="1:29" x14ac:dyDescent="0.25">
      <c r="A5737" t="s">
        <v>25092</v>
      </c>
      <c r="B5737" s="1">
        <v>45422.410057870373</v>
      </c>
      <c r="C5737" t="s">
        <v>116</v>
      </c>
      <c r="D5737" t="s">
        <v>67</v>
      </c>
      <c r="E5737" t="s">
        <v>25093</v>
      </c>
      <c r="F5737" t="s">
        <v>50258</v>
      </c>
      <c r="G5737" t="s">
        <v>50231</v>
      </c>
      <c r="H5737" t="s">
        <v>50270</v>
      </c>
      <c r="I5737" t="s">
        <v>25094</v>
      </c>
      <c r="J5737" t="s">
        <v>142</v>
      </c>
      <c r="K5737" t="s">
        <v>180</v>
      </c>
      <c r="L5737" t="s">
        <v>25095</v>
      </c>
      <c r="M5737" t="s">
        <v>129</v>
      </c>
      <c r="N5737">
        <v>-0.7107</v>
      </c>
      <c r="O5737" t="s">
        <v>50</v>
      </c>
      <c r="P5737" t="s">
        <v>73</v>
      </c>
      <c r="Q5737">
        <v>0.19969999999999999</v>
      </c>
      <c r="R5737">
        <v>20</v>
      </c>
      <c r="S5737">
        <v>1795</v>
      </c>
      <c r="T5737">
        <v>632</v>
      </c>
      <c r="U5737">
        <v>75312</v>
      </c>
      <c r="V5737">
        <v>3.2489999999999998E-2</v>
      </c>
      <c r="W5737" t="s">
        <v>74</v>
      </c>
      <c r="X5737" t="s">
        <v>104</v>
      </c>
      <c r="Y5737" t="s">
        <v>114</v>
      </c>
      <c r="Z5737" t="s">
        <v>55</v>
      </c>
      <c r="AA5737">
        <v>0.51519999999999999</v>
      </c>
      <c r="AB5737">
        <v>0.47499999999999998</v>
      </c>
      <c r="AC5737">
        <v>46</v>
      </c>
    </row>
    <row r="5738" spans="1:29" x14ac:dyDescent="0.25">
      <c r="A5738" t="s">
        <v>25096</v>
      </c>
      <c r="B5738" s="1">
        <v>45521.3591087963</v>
      </c>
      <c r="C5738" t="s">
        <v>57</v>
      </c>
      <c r="D5738" t="s">
        <v>29</v>
      </c>
      <c r="E5738" t="s">
        <v>25097</v>
      </c>
      <c r="F5738" t="s">
        <v>50240</v>
      </c>
      <c r="G5738" t="s">
        <v>50219</v>
      </c>
      <c r="H5738" t="s">
        <v>50269</v>
      </c>
      <c r="I5738" t="s">
        <v>25098</v>
      </c>
      <c r="J5738" t="s">
        <v>1696</v>
      </c>
      <c r="K5738" t="s">
        <v>1293</v>
      </c>
      <c r="L5738" t="s">
        <v>15814</v>
      </c>
      <c r="M5738" t="s">
        <v>63</v>
      </c>
      <c r="N5738">
        <v>0.38490000000000002</v>
      </c>
      <c r="O5738" t="s">
        <v>35</v>
      </c>
      <c r="P5738" t="s">
        <v>36</v>
      </c>
      <c r="Q5738">
        <v>0.81930000000000003</v>
      </c>
      <c r="R5738">
        <v>3666</v>
      </c>
      <c r="S5738">
        <v>308</v>
      </c>
      <c r="T5738">
        <v>232</v>
      </c>
      <c r="U5738">
        <v>40525</v>
      </c>
      <c r="V5738">
        <v>0.10378</v>
      </c>
      <c r="W5738" t="s">
        <v>221</v>
      </c>
      <c r="X5738" t="s">
        <v>776</v>
      </c>
      <c r="Y5738" t="s">
        <v>460</v>
      </c>
      <c r="Z5738" t="s">
        <v>55</v>
      </c>
      <c r="AA5738">
        <v>-0.29520000000000002</v>
      </c>
      <c r="AB5738">
        <v>-0.42809999999999998</v>
      </c>
      <c r="AC5738">
        <v>-42.4</v>
      </c>
    </row>
    <row r="5739" spans="1:29" x14ac:dyDescent="0.25">
      <c r="A5739" t="s">
        <v>25099</v>
      </c>
      <c r="B5739" s="1">
        <v>45696.215462962966</v>
      </c>
      <c r="C5739" t="s">
        <v>57</v>
      </c>
      <c r="D5739" t="s">
        <v>154</v>
      </c>
      <c r="E5739" t="s">
        <v>25100</v>
      </c>
      <c r="F5739" t="s">
        <v>50228</v>
      </c>
      <c r="G5739" t="s">
        <v>50229</v>
      </c>
      <c r="H5739" t="s">
        <v>50273</v>
      </c>
      <c r="I5739" t="s">
        <v>25101</v>
      </c>
      <c r="J5739" t="s">
        <v>2385</v>
      </c>
      <c r="K5739" t="s">
        <v>14583</v>
      </c>
      <c r="L5739" t="s">
        <v>25102</v>
      </c>
      <c r="M5739" t="s">
        <v>129</v>
      </c>
      <c r="N5739">
        <v>0.96109999999999995</v>
      </c>
      <c r="O5739" t="s">
        <v>35</v>
      </c>
      <c r="P5739" t="s">
        <v>73</v>
      </c>
      <c r="Q5739">
        <v>0.66359999999999997</v>
      </c>
      <c r="R5739">
        <v>1593</v>
      </c>
      <c r="S5739">
        <v>5</v>
      </c>
      <c r="T5739">
        <v>457</v>
      </c>
      <c r="U5739">
        <v>17291</v>
      </c>
      <c r="V5739">
        <v>0.11884</v>
      </c>
      <c r="W5739" t="s">
        <v>167</v>
      </c>
      <c r="X5739" t="s">
        <v>637</v>
      </c>
      <c r="Y5739" t="s">
        <v>54</v>
      </c>
      <c r="Z5739" t="s">
        <v>40</v>
      </c>
      <c r="AA5739">
        <v>0.30909999999999999</v>
      </c>
      <c r="AB5739">
        <v>4.2599999999999999E-2</v>
      </c>
      <c r="AC5739">
        <v>99.3</v>
      </c>
    </row>
    <row r="5740" spans="1:29" x14ac:dyDescent="0.25">
      <c r="A5740" t="s">
        <v>25103</v>
      </c>
      <c r="B5740" s="1">
        <v>45599.22896990741</v>
      </c>
      <c r="C5740" t="s">
        <v>42</v>
      </c>
      <c r="D5740" t="s">
        <v>58</v>
      </c>
      <c r="E5740" t="s">
        <v>25104</v>
      </c>
      <c r="F5740" t="s">
        <v>50232</v>
      </c>
      <c r="G5740" t="s">
        <v>50233</v>
      </c>
      <c r="H5740" t="s">
        <v>50273</v>
      </c>
      <c r="I5740" t="s">
        <v>25105</v>
      </c>
      <c r="J5740" t="s">
        <v>10283</v>
      </c>
      <c r="L5740" t="s">
        <v>18245</v>
      </c>
      <c r="M5740" t="s">
        <v>103</v>
      </c>
      <c r="N5740">
        <v>0.25750000000000001</v>
      </c>
      <c r="O5740" t="s">
        <v>35</v>
      </c>
      <c r="P5740" t="s">
        <v>51</v>
      </c>
      <c r="Q5740">
        <v>0.2185</v>
      </c>
      <c r="R5740">
        <v>4882</v>
      </c>
      <c r="S5740">
        <v>1077</v>
      </c>
      <c r="T5740">
        <v>364</v>
      </c>
      <c r="U5740">
        <v>36951</v>
      </c>
      <c r="V5740">
        <v>0.17111000000000001</v>
      </c>
      <c r="W5740" t="s">
        <v>221</v>
      </c>
      <c r="X5740" t="s">
        <v>403</v>
      </c>
      <c r="Y5740" t="s">
        <v>54</v>
      </c>
      <c r="Z5740" t="s">
        <v>40</v>
      </c>
      <c r="AA5740">
        <v>0.55230000000000001</v>
      </c>
      <c r="AB5740">
        <v>-0.30520000000000003</v>
      </c>
      <c r="AC5740">
        <v>22.1</v>
      </c>
    </row>
    <row r="5741" spans="1:29" x14ac:dyDescent="0.25">
      <c r="A5741" t="s">
        <v>25106</v>
      </c>
      <c r="B5741" s="1">
        <v>45619.284583333334</v>
      </c>
      <c r="C5741" t="s">
        <v>57</v>
      </c>
      <c r="D5741" t="s">
        <v>154</v>
      </c>
      <c r="E5741" t="s">
        <v>25107</v>
      </c>
      <c r="F5741" t="s">
        <v>50220</v>
      </c>
      <c r="G5741" t="s">
        <v>50221</v>
      </c>
      <c r="H5741" t="s">
        <v>50272</v>
      </c>
      <c r="I5741" t="s">
        <v>25108</v>
      </c>
      <c r="J5741" t="s">
        <v>91</v>
      </c>
      <c r="K5741" t="s">
        <v>5764</v>
      </c>
      <c r="L5741" t="s">
        <v>475</v>
      </c>
      <c r="M5741" t="s">
        <v>103</v>
      </c>
      <c r="N5741">
        <v>0.53400000000000003</v>
      </c>
      <c r="O5741" t="s">
        <v>35</v>
      </c>
      <c r="P5741" t="s">
        <v>73</v>
      </c>
      <c r="Q5741">
        <v>0.45450000000000002</v>
      </c>
      <c r="R5741">
        <v>4078</v>
      </c>
      <c r="S5741">
        <v>632</v>
      </c>
      <c r="T5741">
        <v>55</v>
      </c>
      <c r="U5741">
        <v>78740</v>
      </c>
      <c r="V5741">
        <v>6.0510000000000001E-2</v>
      </c>
      <c r="W5741" t="s">
        <v>85</v>
      </c>
      <c r="X5741" t="s">
        <v>537</v>
      </c>
      <c r="Y5741" t="s">
        <v>244</v>
      </c>
      <c r="Z5741" t="s">
        <v>55</v>
      </c>
      <c r="AA5741">
        <v>-0.85929999999999995</v>
      </c>
      <c r="AB5741">
        <v>0.42880000000000001</v>
      </c>
      <c r="AC5741">
        <v>-80.599999999999994</v>
      </c>
    </row>
    <row r="5742" spans="1:29" x14ac:dyDescent="0.25">
      <c r="A5742" t="s">
        <v>25109</v>
      </c>
      <c r="B5742" s="1">
        <v>45669.844363425924</v>
      </c>
      <c r="C5742" t="s">
        <v>42</v>
      </c>
      <c r="D5742" t="s">
        <v>67</v>
      </c>
      <c r="E5742" t="s">
        <v>25110</v>
      </c>
      <c r="F5742" t="s">
        <v>50220</v>
      </c>
      <c r="G5742" t="s">
        <v>50221</v>
      </c>
      <c r="H5742" t="s">
        <v>50266</v>
      </c>
      <c r="I5742" t="s">
        <v>25111</v>
      </c>
      <c r="J5742" t="s">
        <v>19461</v>
      </c>
      <c r="K5742" t="s">
        <v>165</v>
      </c>
      <c r="L5742" t="s">
        <v>25112</v>
      </c>
      <c r="M5742" t="s">
        <v>151</v>
      </c>
      <c r="N5742">
        <v>-0.27639999999999998</v>
      </c>
      <c r="O5742" t="s">
        <v>50</v>
      </c>
      <c r="P5742" t="s">
        <v>36</v>
      </c>
      <c r="Q5742">
        <v>0.68359999999999999</v>
      </c>
      <c r="R5742">
        <v>2968</v>
      </c>
      <c r="S5742">
        <v>1934</v>
      </c>
      <c r="T5742">
        <v>976</v>
      </c>
      <c r="U5742">
        <v>93525</v>
      </c>
      <c r="V5742">
        <v>6.2839999999999993E-2</v>
      </c>
      <c r="W5742" t="s">
        <v>112</v>
      </c>
      <c r="X5742" t="s">
        <v>601</v>
      </c>
      <c r="Y5742" t="s">
        <v>188</v>
      </c>
      <c r="Z5742" t="s">
        <v>55</v>
      </c>
      <c r="AA5742">
        <v>-0.36870000000000003</v>
      </c>
      <c r="AB5742">
        <v>0.12740000000000001</v>
      </c>
      <c r="AC5742">
        <v>40.4</v>
      </c>
    </row>
    <row r="5743" spans="1:29" x14ac:dyDescent="0.25">
      <c r="A5743" t="s">
        <v>25113</v>
      </c>
      <c r="B5743" s="1">
        <v>45452.705416666664</v>
      </c>
      <c r="C5743" t="s">
        <v>42</v>
      </c>
      <c r="D5743" t="s">
        <v>29</v>
      </c>
      <c r="E5743" t="s">
        <v>25114</v>
      </c>
      <c r="F5743" t="s">
        <v>50259</v>
      </c>
      <c r="G5743" t="s">
        <v>50254</v>
      </c>
      <c r="H5743" t="s">
        <v>50267</v>
      </c>
      <c r="I5743" t="s">
        <v>25115</v>
      </c>
      <c r="J5743" t="s">
        <v>8597</v>
      </c>
      <c r="K5743" t="s">
        <v>452</v>
      </c>
      <c r="L5743" t="s">
        <v>25116</v>
      </c>
      <c r="M5743" t="s">
        <v>63</v>
      </c>
      <c r="N5743">
        <v>0.25879999999999997</v>
      </c>
      <c r="O5743" t="s">
        <v>35</v>
      </c>
      <c r="P5743" t="s">
        <v>51</v>
      </c>
      <c r="Q5743">
        <v>0.54610000000000003</v>
      </c>
      <c r="R5743">
        <v>1705</v>
      </c>
      <c r="S5743">
        <v>1729</v>
      </c>
      <c r="T5743">
        <v>997</v>
      </c>
      <c r="U5743">
        <v>48000</v>
      </c>
      <c r="V5743">
        <v>9.2310000000000003E-2</v>
      </c>
      <c r="W5743" t="s">
        <v>74</v>
      </c>
      <c r="X5743" t="s">
        <v>1289</v>
      </c>
      <c r="Y5743" t="s">
        <v>196</v>
      </c>
      <c r="Z5743" t="s">
        <v>40</v>
      </c>
      <c r="AA5743">
        <v>0.24729999999999999</v>
      </c>
      <c r="AB5743">
        <v>-0.38679999999999998</v>
      </c>
      <c r="AC5743">
        <v>-79.5</v>
      </c>
    </row>
    <row r="5744" spans="1:29" x14ac:dyDescent="0.25">
      <c r="A5744" t="s">
        <v>25117</v>
      </c>
      <c r="B5744" s="1">
        <v>45550.777430555558</v>
      </c>
      <c r="C5744" t="s">
        <v>42</v>
      </c>
      <c r="D5744" t="s">
        <v>58</v>
      </c>
      <c r="E5744" t="s">
        <v>25118</v>
      </c>
      <c r="F5744" t="s">
        <v>50252</v>
      </c>
      <c r="G5744" t="s">
        <v>50227</v>
      </c>
      <c r="H5744" t="s">
        <v>50275</v>
      </c>
      <c r="I5744" t="s">
        <v>25119</v>
      </c>
      <c r="J5744" t="s">
        <v>25120</v>
      </c>
      <c r="K5744" t="s">
        <v>3714</v>
      </c>
      <c r="L5744" t="s">
        <v>18699</v>
      </c>
      <c r="M5744" t="s">
        <v>63</v>
      </c>
      <c r="N5744">
        <v>0.29659999999999997</v>
      </c>
      <c r="O5744" t="s">
        <v>35</v>
      </c>
      <c r="P5744" t="s">
        <v>73</v>
      </c>
      <c r="Q5744">
        <v>0.2505</v>
      </c>
      <c r="R5744">
        <v>2535</v>
      </c>
      <c r="S5744">
        <v>449</v>
      </c>
      <c r="T5744">
        <v>190</v>
      </c>
      <c r="U5744">
        <v>14843</v>
      </c>
      <c r="V5744">
        <v>0.21382999999999999</v>
      </c>
      <c r="W5744" t="s">
        <v>112</v>
      </c>
      <c r="X5744" t="s">
        <v>435</v>
      </c>
      <c r="Y5744" t="s">
        <v>95</v>
      </c>
      <c r="Z5744" t="s">
        <v>55</v>
      </c>
      <c r="AA5744">
        <v>-0.94440000000000002</v>
      </c>
      <c r="AB5744">
        <v>2.7199999999999998E-2</v>
      </c>
      <c r="AC5744">
        <v>1.8</v>
      </c>
    </row>
    <row r="5745" spans="1:29" x14ac:dyDescent="0.25">
      <c r="A5745" t="s">
        <v>25121</v>
      </c>
      <c r="B5745" s="1">
        <v>45684.513645833336</v>
      </c>
      <c r="C5745" t="s">
        <v>28</v>
      </c>
      <c r="D5745" t="s">
        <v>67</v>
      </c>
      <c r="E5745" t="s">
        <v>25122</v>
      </c>
      <c r="F5745" t="s">
        <v>50259</v>
      </c>
      <c r="G5745" t="s">
        <v>50254</v>
      </c>
      <c r="H5745" t="s">
        <v>50273</v>
      </c>
      <c r="I5745" t="s">
        <v>25123</v>
      </c>
      <c r="J5745" t="s">
        <v>241</v>
      </c>
      <c r="K5745" t="s">
        <v>440</v>
      </c>
      <c r="L5745" t="s">
        <v>25124</v>
      </c>
      <c r="M5745" t="s">
        <v>63</v>
      </c>
      <c r="N5745">
        <v>-0.33950000000000002</v>
      </c>
      <c r="O5745" t="s">
        <v>50</v>
      </c>
      <c r="P5745" t="s">
        <v>51</v>
      </c>
      <c r="Q5745">
        <v>0.73040000000000005</v>
      </c>
      <c r="R5745">
        <v>2745</v>
      </c>
      <c r="S5745">
        <v>1016</v>
      </c>
      <c r="T5745">
        <v>502</v>
      </c>
      <c r="U5745">
        <v>47098</v>
      </c>
      <c r="V5745">
        <v>9.0509999999999993E-2</v>
      </c>
      <c r="W5745" t="s">
        <v>221</v>
      </c>
      <c r="X5745" t="s">
        <v>222</v>
      </c>
      <c r="Y5745" t="s">
        <v>138</v>
      </c>
      <c r="Z5745" t="s">
        <v>96</v>
      </c>
      <c r="AA5745">
        <v>-0.28889999999999999</v>
      </c>
      <c r="AB5745">
        <v>-0.1741</v>
      </c>
      <c r="AC5745">
        <v>50.6</v>
      </c>
    </row>
    <row r="5746" spans="1:29" x14ac:dyDescent="0.25">
      <c r="A5746" t="s">
        <v>25125</v>
      </c>
      <c r="B5746" s="1">
        <v>45629.24559027778</v>
      </c>
      <c r="C5746" t="s">
        <v>252</v>
      </c>
      <c r="D5746" t="s">
        <v>58</v>
      </c>
      <c r="E5746" t="s">
        <v>25126</v>
      </c>
      <c r="F5746" t="s">
        <v>50230</v>
      </c>
      <c r="G5746" t="s">
        <v>50231</v>
      </c>
      <c r="H5746" t="s">
        <v>50268</v>
      </c>
      <c r="I5746" t="s">
        <v>25127</v>
      </c>
      <c r="J5746" t="s">
        <v>241</v>
      </c>
      <c r="K5746" t="s">
        <v>4136</v>
      </c>
      <c r="L5746" t="s">
        <v>25128</v>
      </c>
      <c r="M5746" t="s">
        <v>34</v>
      </c>
      <c r="N5746">
        <v>0.98370000000000002</v>
      </c>
      <c r="O5746" t="s">
        <v>35</v>
      </c>
      <c r="P5746" t="s">
        <v>84</v>
      </c>
      <c r="Q5746">
        <v>0.1991</v>
      </c>
      <c r="R5746">
        <v>849</v>
      </c>
      <c r="S5746">
        <v>665</v>
      </c>
      <c r="T5746">
        <v>272</v>
      </c>
      <c r="U5746">
        <v>93228</v>
      </c>
      <c r="V5746">
        <v>1.915E-2</v>
      </c>
      <c r="W5746" t="s">
        <v>52</v>
      </c>
      <c r="X5746" t="s">
        <v>788</v>
      </c>
      <c r="Y5746" t="s">
        <v>404</v>
      </c>
      <c r="Z5746" t="s">
        <v>55</v>
      </c>
      <c r="AA5746">
        <v>-0.27289999999999998</v>
      </c>
      <c r="AB5746">
        <v>0.4894</v>
      </c>
      <c r="AC5746">
        <v>10.6</v>
      </c>
    </row>
    <row r="5747" spans="1:29" x14ac:dyDescent="0.25">
      <c r="A5747" t="s">
        <v>25129</v>
      </c>
      <c r="B5747" s="1">
        <v>45696.576574074075</v>
      </c>
      <c r="C5747" t="s">
        <v>57</v>
      </c>
      <c r="D5747" t="s">
        <v>43</v>
      </c>
      <c r="E5747" t="s">
        <v>25130</v>
      </c>
      <c r="F5747" t="s">
        <v>50236</v>
      </c>
      <c r="G5747" t="s">
        <v>50237</v>
      </c>
      <c r="H5747" t="s">
        <v>50270</v>
      </c>
      <c r="I5747" t="s">
        <v>25131</v>
      </c>
      <c r="J5747" t="s">
        <v>25132</v>
      </c>
      <c r="L5747" t="s">
        <v>25133</v>
      </c>
      <c r="M5747" t="s">
        <v>103</v>
      </c>
      <c r="N5747">
        <v>-0.19370000000000001</v>
      </c>
      <c r="O5747" t="s">
        <v>159</v>
      </c>
      <c r="P5747" t="s">
        <v>84</v>
      </c>
      <c r="Q5747">
        <v>0.79749999999999999</v>
      </c>
      <c r="R5747">
        <v>488</v>
      </c>
      <c r="S5747">
        <v>746</v>
      </c>
      <c r="T5747">
        <v>408</v>
      </c>
      <c r="U5747">
        <v>63613</v>
      </c>
      <c r="V5747">
        <v>2.581E-2</v>
      </c>
      <c r="W5747" t="s">
        <v>52</v>
      </c>
      <c r="X5747" t="s">
        <v>788</v>
      </c>
      <c r="Y5747" t="s">
        <v>138</v>
      </c>
      <c r="Z5747" t="s">
        <v>96</v>
      </c>
      <c r="AA5747">
        <v>-0.37859999999999999</v>
      </c>
      <c r="AB5747">
        <v>-0.24979999999999999</v>
      </c>
      <c r="AC5747">
        <v>44.9</v>
      </c>
    </row>
    <row r="5748" spans="1:29" x14ac:dyDescent="0.25">
      <c r="A5748" t="s">
        <v>25134</v>
      </c>
      <c r="B5748" s="1">
        <v>45545.225902777776</v>
      </c>
      <c r="C5748" t="s">
        <v>252</v>
      </c>
      <c r="D5748" t="s">
        <v>67</v>
      </c>
      <c r="E5748" t="s">
        <v>25135</v>
      </c>
      <c r="F5748" t="s">
        <v>50257</v>
      </c>
      <c r="G5748" t="s">
        <v>50229</v>
      </c>
      <c r="H5748" t="s">
        <v>50274</v>
      </c>
      <c r="I5748" t="s">
        <v>25136</v>
      </c>
      <c r="J5748" t="s">
        <v>25137</v>
      </c>
      <c r="L5748" t="s">
        <v>25138</v>
      </c>
      <c r="M5748" t="s">
        <v>63</v>
      </c>
      <c r="N5748">
        <v>0.78129999999999999</v>
      </c>
      <c r="O5748" t="s">
        <v>35</v>
      </c>
      <c r="P5748" t="s">
        <v>51</v>
      </c>
      <c r="Q5748">
        <v>5.4600000000000003E-2</v>
      </c>
      <c r="R5748">
        <v>1478</v>
      </c>
      <c r="S5748">
        <v>833</v>
      </c>
      <c r="T5748">
        <v>691</v>
      </c>
      <c r="U5748">
        <v>36118</v>
      </c>
      <c r="V5748">
        <v>8.3110000000000003E-2</v>
      </c>
      <c r="W5748" t="s">
        <v>264</v>
      </c>
      <c r="X5748" t="s">
        <v>843</v>
      </c>
      <c r="Y5748" t="s">
        <v>54</v>
      </c>
      <c r="Z5748" t="s">
        <v>40</v>
      </c>
      <c r="AA5748">
        <v>-0.8921</v>
      </c>
      <c r="AB5748">
        <v>3.0499999999999999E-2</v>
      </c>
      <c r="AC5748">
        <v>-71.5</v>
      </c>
    </row>
    <row r="5749" spans="1:29" x14ac:dyDescent="0.25">
      <c r="A5749" t="s">
        <v>25139</v>
      </c>
      <c r="B5749" s="1">
        <v>45448.428043981483</v>
      </c>
      <c r="C5749" t="s">
        <v>98</v>
      </c>
      <c r="D5749" t="s">
        <v>154</v>
      </c>
      <c r="E5749" t="s">
        <v>25140</v>
      </c>
      <c r="F5749" t="s">
        <v>1139</v>
      </c>
      <c r="H5749" t="s">
        <v>50274</v>
      </c>
      <c r="I5749" t="s">
        <v>25141</v>
      </c>
      <c r="J5749" t="s">
        <v>5559</v>
      </c>
      <c r="L5749" t="s">
        <v>25142</v>
      </c>
      <c r="M5749" t="s">
        <v>63</v>
      </c>
      <c r="N5749">
        <v>0.218</v>
      </c>
      <c r="O5749" t="s">
        <v>35</v>
      </c>
      <c r="P5749" t="s">
        <v>51</v>
      </c>
      <c r="Q5749">
        <v>0.2349</v>
      </c>
      <c r="R5749">
        <v>1080</v>
      </c>
      <c r="S5749">
        <v>1975</v>
      </c>
      <c r="T5749">
        <v>187</v>
      </c>
      <c r="U5749">
        <v>22927</v>
      </c>
      <c r="V5749">
        <v>0.1414</v>
      </c>
      <c r="W5749" t="s">
        <v>264</v>
      </c>
      <c r="X5749" t="s">
        <v>503</v>
      </c>
      <c r="Y5749" t="s">
        <v>76</v>
      </c>
      <c r="Z5749" t="s">
        <v>96</v>
      </c>
      <c r="AA5749">
        <v>-0.34799999999999998</v>
      </c>
      <c r="AB5749">
        <v>-4.2799999999999998E-2</v>
      </c>
      <c r="AC5749">
        <v>48.7</v>
      </c>
    </row>
    <row r="5750" spans="1:29" x14ac:dyDescent="0.25">
      <c r="A5750" t="s">
        <v>25143</v>
      </c>
      <c r="B5750" s="1">
        <v>45776.141388888886</v>
      </c>
      <c r="C5750" t="s">
        <v>252</v>
      </c>
      <c r="D5750" t="s">
        <v>154</v>
      </c>
      <c r="E5750" t="s">
        <v>25144</v>
      </c>
      <c r="F5750" t="s">
        <v>50255</v>
      </c>
      <c r="G5750" t="s">
        <v>50233</v>
      </c>
      <c r="H5750" t="s">
        <v>50268</v>
      </c>
      <c r="I5750" t="s">
        <v>25145</v>
      </c>
      <c r="J5750" t="s">
        <v>18035</v>
      </c>
      <c r="L5750" t="s">
        <v>25146</v>
      </c>
      <c r="M5750" t="s">
        <v>63</v>
      </c>
      <c r="N5750">
        <v>0.92849999999999999</v>
      </c>
      <c r="O5750" t="s">
        <v>35</v>
      </c>
      <c r="P5750" t="s">
        <v>93</v>
      </c>
      <c r="Q5750">
        <v>0.60529999999999995</v>
      </c>
      <c r="R5750">
        <v>3887</v>
      </c>
      <c r="S5750">
        <v>75</v>
      </c>
      <c r="T5750">
        <v>443</v>
      </c>
      <c r="U5750">
        <v>55282</v>
      </c>
      <c r="V5750">
        <v>7.9680000000000001E-2</v>
      </c>
      <c r="W5750" t="s">
        <v>167</v>
      </c>
      <c r="X5750" t="s">
        <v>442</v>
      </c>
      <c r="Y5750" t="s">
        <v>54</v>
      </c>
      <c r="Z5750" t="s">
        <v>96</v>
      </c>
      <c r="AA5750">
        <v>-0.64700000000000002</v>
      </c>
      <c r="AB5750">
        <v>-0.38900000000000001</v>
      </c>
      <c r="AC5750">
        <v>-69.8</v>
      </c>
    </row>
    <row r="5751" spans="1:29" x14ac:dyDescent="0.25">
      <c r="A5751" t="s">
        <v>25147</v>
      </c>
      <c r="B5751" s="1">
        <v>45429.829074074078</v>
      </c>
      <c r="C5751" t="s">
        <v>116</v>
      </c>
      <c r="D5751" t="s">
        <v>58</v>
      </c>
      <c r="E5751" t="s">
        <v>25148</v>
      </c>
      <c r="F5751" t="s">
        <v>50262</v>
      </c>
      <c r="G5751" t="s">
        <v>50263</v>
      </c>
      <c r="H5751" t="s">
        <v>50269</v>
      </c>
      <c r="I5751" t="s">
        <v>25149</v>
      </c>
      <c r="J5751" t="s">
        <v>906</v>
      </c>
      <c r="K5751" t="s">
        <v>1897</v>
      </c>
      <c r="L5751" t="s">
        <v>25150</v>
      </c>
      <c r="M5751" t="s">
        <v>129</v>
      </c>
      <c r="N5751">
        <v>0.29909999999999998</v>
      </c>
      <c r="O5751" t="s">
        <v>35</v>
      </c>
      <c r="P5751" t="s">
        <v>73</v>
      </c>
      <c r="Q5751">
        <v>7.1199999999999999E-2</v>
      </c>
      <c r="R5751">
        <v>2355</v>
      </c>
      <c r="S5751">
        <v>94</v>
      </c>
      <c r="T5751">
        <v>518</v>
      </c>
      <c r="U5751">
        <v>61460</v>
      </c>
      <c r="V5751">
        <v>4.827E-2</v>
      </c>
      <c r="W5751" t="s">
        <v>136</v>
      </c>
      <c r="X5751" t="s">
        <v>397</v>
      </c>
      <c r="Y5751" t="s">
        <v>39</v>
      </c>
      <c r="Z5751" t="s">
        <v>55</v>
      </c>
      <c r="AA5751">
        <v>-0.7712</v>
      </c>
      <c r="AB5751">
        <v>0.48089999999999999</v>
      </c>
      <c r="AC5751">
        <v>-84.7</v>
      </c>
    </row>
    <row r="5752" spans="1:29" x14ac:dyDescent="0.25">
      <c r="A5752" t="s">
        <v>25151</v>
      </c>
      <c r="B5752" s="1">
        <v>45580.258425925924</v>
      </c>
      <c r="C5752" t="s">
        <v>252</v>
      </c>
      <c r="D5752" t="s">
        <v>67</v>
      </c>
      <c r="E5752" t="s">
        <v>25152</v>
      </c>
      <c r="F5752" t="s">
        <v>50261</v>
      </c>
      <c r="G5752" t="s">
        <v>50246</v>
      </c>
      <c r="H5752" t="s">
        <v>50270</v>
      </c>
      <c r="I5752" t="s">
        <v>25153</v>
      </c>
      <c r="J5752" t="s">
        <v>25154</v>
      </c>
      <c r="K5752" t="s">
        <v>270</v>
      </c>
      <c r="L5752" t="s">
        <v>25155</v>
      </c>
      <c r="M5752" t="s">
        <v>151</v>
      </c>
      <c r="N5752">
        <v>0.99039999999999995</v>
      </c>
      <c r="O5752" t="s">
        <v>35</v>
      </c>
      <c r="P5752" t="s">
        <v>51</v>
      </c>
      <c r="Q5752">
        <v>0.82669999999999999</v>
      </c>
      <c r="R5752">
        <v>3126</v>
      </c>
      <c r="S5752">
        <v>1502</v>
      </c>
      <c r="T5752">
        <v>781</v>
      </c>
      <c r="U5752">
        <v>48211</v>
      </c>
      <c r="V5752">
        <v>0.11219</v>
      </c>
      <c r="W5752" t="s">
        <v>112</v>
      </c>
      <c r="X5752" t="s">
        <v>435</v>
      </c>
      <c r="Y5752" t="s">
        <v>138</v>
      </c>
      <c r="Z5752" t="s">
        <v>55</v>
      </c>
      <c r="AA5752">
        <v>-0.43219999999999997</v>
      </c>
      <c r="AB5752">
        <v>6.9400000000000003E-2</v>
      </c>
      <c r="AC5752">
        <v>18.899999999999999</v>
      </c>
    </row>
    <row r="5753" spans="1:29" x14ac:dyDescent="0.25">
      <c r="A5753" t="s">
        <v>25156</v>
      </c>
      <c r="B5753" s="1">
        <v>45524.426319444443</v>
      </c>
      <c r="C5753" t="s">
        <v>252</v>
      </c>
      <c r="D5753" t="s">
        <v>58</v>
      </c>
      <c r="E5753" t="s">
        <v>25157</v>
      </c>
      <c r="F5753" t="s">
        <v>50252</v>
      </c>
      <c r="G5753" t="s">
        <v>50227</v>
      </c>
      <c r="H5753" t="s">
        <v>50274</v>
      </c>
      <c r="I5753" t="s">
        <v>25158</v>
      </c>
      <c r="J5753" t="s">
        <v>304</v>
      </c>
      <c r="K5753" t="s">
        <v>1938</v>
      </c>
      <c r="L5753" t="s">
        <v>2576</v>
      </c>
      <c r="M5753" t="s">
        <v>49</v>
      </c>
      <c r="N5753">
        <v>0.1048</v>
      </c>
      <c r="O5753" t="s">
        <v>159</v>
      </c>
      <c r="P5753" t="s">
        <v>84</v>
      </c>
      <c r="Q5753">
        <v>0.9728</v>
      </c>
      <c r="R5753">
        <v>2871</v>
      </c>
      <c r="S5753">
        <v>1721</v>
      </c>
      <c r="T5753">
        <v>937</v>
      </c>
      <c r="U5753">
        <v>99310</v>
      </c>
      <c r="V5753">
        <v>5.5669999999999997E-2</v>
      </c>
      <c r="W5753" t="s">
        <v>74</v>
      </c>
      <c r="X5753" t="s">
        <v>202</v>
      </c>
      <c r="Y5753" t="s">
        <v>367</v>
      </c>
      <c r="Z5753" t="s">
        <v>55</v>
      </c>
      <c r="AA5753">
        <v>-0.37309999999999999</v>
      </c>
      <c r="AB5753">
        <v>0.27779999999999999</v>
      </c>
      <c r="AC5753">
        <v>53.9</v>
      </c>
    </row>
    <row r="5754" spans="1:29" x14ac:dyDescent="0.25">
      <c r="A5754" t="s">
        <v>25159</v>
      </c>
      <c r="B5754" s="1">
        <v>45666.080578703702</v>
      </c>
      <c r="C5754" t="s">
        <v>78</v>
      </c>
      <c r="D5754" t="s">
        <v>43</v>
      </c>
      <c r="E5754" t="s">
        <v>25160</v>
      </c>
      <c r="F5754" t="s">
        <v>50247</v>
      </c>
      <c r="G5754" t="s">
        <v>50248</v>
      </c>
      <c r="H5754" t="s">
        <v>50274</v>
      </c>
      <c r="I5754" t="s">
        <v>25161</v>
      </c>
      <c r="J5754" t="s">
        <v>25162</v>
      </c>
      <c r="K5754" t="s">
        <v>1111</v>
      </c>
      <c r="L5754" t="s">
        <v>25163</v>
      </c>
      <c r="M5754" t="s">
        <v>103</v>
      </c>
      <c r="N5754">
        <v>0.28960000000000002</v>
      </c>
      <c r="O5754" t="s">
        <v>35</v>
      </c>
      <c r="P5754" t="s">
        <v>73</v>
      </c>
      <c r="Q5754">
        <v>0.94579999999999997</v>
      </c>
      <c r="R5754">
        <v>957</v>
      </c>
      <c r="S5754">
        <v>1676</v>
      </c>
      <c r="T5754">
        <v>730</v>
      </c>
      <c r="U5754">
        <v>73666</v>
      </c>
      <c r="V5754">
        <v>4.5650000000000003E-2</v>
      </c>
      <c r="W5754" t="s">
        <v>136</v>
      </c>
      <c r="X5754" t="s">
        <v>137</v>
      </c>
      <c r="Y5754" t="s">
        <v>122</v>
      </c>
      <c r="Z5754" t="s">
        <v>96</v>
      </c>
      <c r="AA5754">
        <v>-0.78600000000000003</v>
      </c>
      <c r="AB5754">
        <v>-0.43419999999999997</v>
      </c>
      <c r="AC5754">
        <v>-90.2</v>
      </c>
    </row>
    <row r="5755" spans="1:29" x14ac:dyDescent="0.25">
      <c r="A5755" t="s">
        <v>25164</v>
      </c>
      <c r="B5755" s="1">
        <v>45511.017152777778</v>
      </c>
      <c r="C5755" t="s">
        <v>98</v>
      </c>
      <c r="D5755" t="s">
        <v>67</v>
      </c>
      <c r="E5755" t="s">
        <v>25165</v>
      </c>
      <c r="F5755" t="s">
        <v>50241</v>
      </c>
      <c r="G5755" t="s">
        <v>50233</v>
      </c>
      <c r="H5755" t="s">
        <v>50269</v>
      </c>
      <c r="I5755" t="s">
        <v>25166</v>
      </c>
      <c r="J5755" t="s">
        <v>25167</v>
      </c>
      <c r="K5755" t="s">
        <v>593</v>
      </c>
      <c r="L5755" t="s">
        <v>25168</v>
      </c>
      <c r="M5755" t="s">
        <v>49</v>
      </c>
      <c r="N5755">
        <v>0.24410000000000001</v>
      </c>
      <c r="O5755" t="s">
        <v>35</v>
      </c>
      <c r="P5755" t="s">
        <v>93</v>
      </c>
      <c r="Q5755">
        <v>0.28029999999999999</v>
      </c>
      <c r="R5755">
        <v>2357</v>
      </c>
      <c r="S5755">
        <v>29</v>
      </c>
      <c r="T5755">
        <v>400</v>
      </c>
      <c r="U5755">
        <v>20674</v>
      </c>
      <c r="V5755">
        <v>0.13475000000000001</v>
      </c>
      <c r="W5755" t="s">
        <v>167</v>
      </c>
      <c r="X5755" t="s">
        <v>442</v>
      </c>
      <c r="Y5755" t="s">
        <v>339</v>
      </c>
      <c r="Z5755" t="s">
        <v>40</v>
      </c>
      <c r="AA5755">
        <v>0.65869999999999995</v>
      </c>
      <c r="AB5755">
        <v>0.49790000000000001</v>
      </c>
      <c r="AC5755">
        <v>96.7</v>
      </c>
    </row>
    <row r="5756" spans="1:29" x14ac:dyDescent="0.25">
      <c r="A5756" t="s">
        <v>25169</v>
      </c>
      <c r="B5756" s="1">
        <v>45679.043078703704</v>
      </c>
      <c r="C5756" t="s">
        <v>98</v>
      </c>
      <c r="D5756" t="s">
        <v>43</v>
      </c>
      <c r="E5756" t="s">
        <v>25170</v>
      </c>
      <c r="F5756" t="s">
        <v>50252</v>
      </c>
      <c r="G5756" t="s">
        <v>50227</v>
      </c>
      <c r="H5756" t="s">
        <v>50275</v>
      </c>
      <c r="I5756" t="s">
        <v>25171</v>
      </c>
      <c r="J5756" t="s">
        <v>3630</v>
      </c>
      <c r="K5756" t="s">
        <v>5624</v>
      </c>
      <c r="L5756" t="s">
        <v>25172</v>
      </c>
      <c r="M5756" t="s">
        <v>34</v>
      </c>
      <c r="N5756">
        <v>0.59289999999999998</v>
      </c>
      <c r="O5756" t="s">
        <v>35</v>
      </c>
      <c r="P5756" t="s">
        <v>84</v>
      </c>
      <c r="Q5756">
        <v>0.39400000000000002</v>
      </c>
      <c r="R5756">
        <v>4834</v>
      </c>
      <c r="S5756">
        <v>1413</v>
      </c>
      <c r="T5756">
        <v>879</v>
      </c>
      <c r="U5756">
        <v>19048</v>
      </c>
      <c r="V5756">
        <v>0.37409999999999999</v>
      </c>
      <c r="W5756" t="s">
        <v>85</v>
      </c>
      <c r="X5756" t="s">
        <v>537</v>
      </c>
      <c r="Y5756" t="s">
        <v>367</v>
      </c>
      <c r="Z5756" t="s">
        <v>96</v>
      </c>
      <c r="AA5756">
        <v>-0.38829999999999998</v>
      </c>
      <c r="AB5756">
        <v>0.17899999999999999</v>
      </c>
      <c r="AC5756">
        <v>35.799999999999997</v>
      </c>
    </row>
    <row r="5757" spans="1:29" x14ac:dyDescent="0.25">
      <c r="A5757" t="s">
        <v>25173</v>
      </c>
      <c r="B5757" s="1">
        <v>45497.854756944442</v>
      </c>
      <c r="C5757" t="s">
        <v>98</v>
      </c>
      <c r="D5757" t="s">
        <v>29</v>
      </c>
      <c r="E5757" t="s">
        <v>25174</v>
      </c>
      <c r="F5757" t="s">
        <v>50255</v>
      </c>
      <c r="G5757" t="s">
        <v>50233</v>
      </c>
      <c r="H5757" t="s">
        <v>50270</v>
      </c>
      <c r="I5757" t="s">
        <v>25175</v>
      </c>
      <c r="J5757" t="s">
        <v>17883</v>
      </c>
      <c r="K5757" t="s">
        <v>378</v>
      </c>
      <c r="L5757" t="s">
        <v>11904</v>
      </c>
      <c r="M5757" t="s">
        <v>103</v>
      </c>
      <c r="N5757">
        <v>-0.77669999999999995</v>
      </c>
      <c r="O5757" t="s">
        <v>50</v>
      </c>
      <c r="P5757" t="s">
        <v>51</v>
      </c>
      <c r="Q5757">
        <v>3.6999999999999998E-2</v>
      </c>
      <c r="R5757">
        <v>160</v>
      </c>
      <c r="S5757">
        <v>1654</v>
      </c>
      <c r="T5757">
        <v>410</v>
      </c>
      <c r="U5757">
        <v>97922</v>
      </c>
      <c r="V5757">
        <v>2.2710000000000001E-2</v>
      </c>
      <c r="W5757" t="s">
        <v>112</v>
      </c>
      <c r="X5757" t="s">
        <v>435</v>
      </c>
      <c r="Y5757" t="s">
        <v>196</v>
      </c>
      <c r="Z5757" t="s">
        <v>96</v>
      </c>
      <c r="AA5757">
        <v>-0.6855</v>
      </c>
      <c r="AB5757">
        <v>6.9999999999999999E-4</v>
      </c>
      <c r="AC5757">
        <v>-13.3</v>
      </c>
    </row>
    <row r="5758" spans="1:29" x14ac:dyDescent="0.25">
      <c r="A5758" t="s">
        <v>25176</v>
      </c>
      <c r="B5758" s="1">
        <v>45609.667488425926</v>
      </c>
      <c r="C5758" t="s">
        <v>98</v>
      </c>
      <c r="D5758" t="s">
        <v>29</v>
      </c>
      <c r="E5758" t="s">
        <v>25177</v>
      </c>
      <c r="F5758" t="s">
        <v>50256</v>
      </c>
      <c r="G5758" t="s">
        <v>50239</v>
      </c>
      <c r="H5758" t="s">
        <v>50272</v>
      </c>
      <c r="I5758" t="s">
        <v>25178</v>
      </c>
      <c r="J5758" t="s">
        <v>12162</v>
      </c>
      <c r="L5758" t="s">
        <v>25179</v>
      </c>
      <c r="M5758" t="s">
        <v>34</v>
      </c>
      <c r="N5758">
        <v>-0.84709999999999996</v>
      </c>
      <c r="O5758" t="s">
        <v>50</v>
      </c>
      <c r="P5758" t="s">
        <v>73</v>
      </c>
      <c r="Q5758">
        <v>0.23769999999999999</v>
      </c>
      <c r="R5758">
        <v>3424</v>
      </c>
      <c r="S5758">
        <v>1827</v>
      </c>
      <c r="T5758">
        <v>509</v>
      </c>
      <c r="U5758">
        <v>92200</v>
      </c>
      <c r="V5758">
        <v>6.2469999999999998E-2</v>
      </c>
      <c r="W5758" t="s">
        <v>136</v>
      </c>
      <c r="X5758" t="s">
        <v>137</v>
      </c>
      <c r="Y5758" t="s">
        <v>114</v>
      </c>
      <c r="Z5758" t="s">
        <v>55</v>
      </c>
      <c r="AA5758">
        <v>-5.6000000000000001E-2</v>
      </c>
      <c r="AB5758">
        <v>-0.32200000000000001</v>
      </c>
      <c r="AC5758">
        <v>-98.1</v>
      </c>
    </row>
    <row r="5759" spans="1:29" x14ac:dyDescent="0.25">
      <c r="A5759" t="s">
        <v>25180</v>
      </c>
      <c r="B5759" s="1">
        <v>45442.350555555553</v>
      </c>
      <c r="C5759" t="s">
        <v>78</v>
      </c>
      <c r="D5759" t="s">
        <v>43</v>
      </c>
      <c r="E5759" t="s">
        <v>25181</v>
      </c>
      <c r="F5759" t="s">
        <v>1139</v>
      </c>
      <c r="H5759" t="s">
        <v>50266</v>
      </c>
      <c r="I5759" t="s">
        <v>25182</v>
      </c>
      <c r="J5759" t="s">
        <v>25183</v>
      </c>
      <c r="K5759" t="s">
        <v>180</v>
      </c>
      <c r="L5759" t="s">
        <v>25184</v>
      </c>
      <c r="M5759" t="s">
        <v>103</v>
      </c>
      <c r="N5759">
        <v>-0.2797</v>
      </c>
      <c r="O5759" t="s">
        <v>50</v>
      </c>
      <c r="P5759" t="s">
        <v>73</v>
      </c>
      <c r="Q5759">
        <v>0.85919999999999996</v>
      </c>
      <c r="R5759">
        <v>697</v>
      </c>
      <c r="S5759">
        <v>1423</v>
      </c>
      <c r="T5759">
        <v>554</v>
      </c>
      <c r="U5759">
        <v>35872</v>
      </c>
      <c r="V5759">
        <v>7.4539999999999995E-2</v>
      </c>
      <c r="W5759" t="s">
        <v>167</v>
      </c>
      <c r="X5759" t="s">
        <v>318</v>
      </c>
      <c r="Y5759" t="s">
        <v>244</v>
      </c>
      <c r="Z5759" t="s">
        <v>55</v>
      </c>
      <c r="AA5759">
        <v>0.77929999999999999</v>
      </c>
      <c r="AB5759">
        <v>-0.14099999999999999</v>
      </c>
      <c r="AC5759">
        <v>-40.299999999999997</v>
      </c>
    </row>
    <row r="5760" spans="1:29" x14ac:dyDescent="0.25">
      <c r="A5760" t="s">
        <v>25185</v>
      </c>
      <c r="B5760" s="1">
        <v>45627.74318287037</v>
      </c>
      <c r="C5760" t="s">
        <v>42</v>
      </c>
      <c r="D5760" t="s">
        <v>58</v>
      </c>
      <c r="E5760" t="s">
        <v>25186</v>
      </c>
      <c r="F5760" t="s">
        <v>50257</v>
      </c>
      <c r="G5760" t="s">
        <v>50229</v>
      </c>
      <c r="H5760" t="s">
        <v>50271</v>
      </c>
      <c r="I5760" t="s">
        <v>25187</v>
      </c>
      <c r="J5760" t="s">
        <v>983</v>
      </c>
      <c r="L5760" t="s">
        <v>25188</v>
      </c>
      <c r="M5760" t="s">
        <v>63</v>
      </c>
      <c r="N5760">
        <v>-0.7</v>
      </c>
      <c r="O5760" t="s">
        <v>50</v>
      </c>
      <c r="P5760" t="s">
        <v>36</v>
      </c>
      <c r="Q5760">
        <v>0.12870000000000001</v>
      </c>
      <c r="R5760">
        <v>3530</v>
      </c>
      <c r="S5760">
        <v>1981</v>
      </c>
      <c r="T5760">
        <v>810</v>
      </c>
      <c r="U5760">
        <v>15573</v>
      </c>
      <c r="V5760">
        <v>0.40588999999999997</v>
      </c>
      <c r="W5760" t="s">
        <v>136</v>
      </c>
      <c r="X5760" t="s">
        <v>764</v>
      </c>
      <c r="Y5760" t="s">
        <v>223</v>
      </c>
      <c r="Z5760" t="s">
        <v>40</v>
      </c>
      <c r="AA5760">
        <v>0.48820000000000002</v>
      </c>
      <c r="AB5760">
        <v>-0.02</v>
      </c>
      <c r="AC5760">
        <v>33.799999999999997</v>
      </c>
    </row>
    <row r="5761" spans="1:29" x14ac:dyDescent="0.25">
      <c r="A5761" t="s">
        <v>25189</v>
      </c>
      <c r="B5761" s="1">
        <v>45454.573101851849</v>
      </c>
      <c r="C5761" t="s">
        <v>252</v>
      </c>
      <c r="D5761" t="s">
        <v>43</v>
      </c>
      <c r="E5761" t="s">
        <v>25190</v>
      </c>
      <c r="F5761" t="s">
        <v>50247</v>
      </c>
      <c r="G5761" t="s">
        <v>50248</v>
      </c>
      <c r="H5761" t="s">
        <v>50266</v>
      </c>
      <c r="I5761" t="s">
        <v>25191</v>
      </c>
      <c r="J5761" t="s">
        <v>1192</v>
      </c>
      <c r="K5761" t="s">
        <v>1772</v>
      </c>
      <c r="L5761" t="s">
        <v>25192</v>
      </c>
      <c r="M5761" t="s">
        <v>63</v>
      </c>
      <c r="N5761">
        <v>0.64129999999999998</v>
      </c>
      <c r="O5761" t="s">
        <v>35</v>
      </c>
      <c r="P5761" t="s">
        <v>84</v>
      </c>
      <c r="Q5761">
        <v>0.80449999999999999</v>
      </c>
      <c r="R5761">
        <v>285</v>
      </c>
      <c r="S5761">
        <v>883</v>
      </c>
      <c r="T5761">
        <v>440</v>
      </c>
      <c r="U5761">
        <v>62666</v>
      </c>
      <c r="V5761">
        <v>2.5649999999999999E-2</v>
      </c>
      <c r="W5761" t="s">
        <v>221</v>
      </c>
      <c r="X5761" t="s">
        <v>385</v>
      </c>
      <c r="Y5761" t="s">
        <v>188</v>
      </c>
      <c r="Z5761" t="s">
        <v>96</v>
      </c>
      <c r="AA5761">
        <v>0.5696</v>
      </c>
      <c r="AB5761">
        <v>-4.0399999999999998E-2</v>
      </c>
      <c r="AC5761">
        <v>43.8</v>
      </c>
    </row>
    <row r="5762" spans="1:29" x14ac:dyDescent="0.25">
      <c r="A5762" t="s">
        <v>25193</v>
      </c>
      <c r="B5762" s="1">
        <v>45610.047430555554</v>
      </c>
      <c r="C5762" t="s">
        <v>78</v>
      </c>
      <c r="D5762" t="s">
        <v>154</v>
      </c>
      <c r="E5762" t="s">
        <v>25194</v>
      </c>
      <c r="F5762" t="s">
        <v>50258</v>
      </c>
      <c r="G5762" t="s">
        <v>50231</v>
      </c>
      <c r="H5762" t="s">
        <v>50269</v>
      </c>
      <c r="I5762" t="s">
        <v>25195</v>
      </c>
      <c r="J5762" t="s">
        <v>1711</v>
      </c>
      <c r="L5762" t="s">
        <v>25196</v>
      </c>
      <c r="M5762" t="s">
        <v>63</v>
      </c>
      <c r="N5762">
        <v>-0.16209999999999999</v>
      </c>
      <c r="O5762" t="s">
        <v>159</v>
      </c>
      <c r="P5762" t="s">
        <v>73</v>
      </c>
      <c r="Q5762">
        <v>0.1244</v>
      </c>
      <c r="R5762">
        <v>4063</v>
      </c>
      <c r="S5762">
        <v>348</v>
      </c>
      <c r="T5762">
        <v>460</v>
      </c>
      <c r="U5762">
        <v>99133</v>
      </c>
      <c r="V5762">
        <v>4.913E-2</v>
      </c>
      <c r="W5762" t="s">
        <v>167</v>
      </c>
      <c r="X5762" t="s">
        <v>742</v>
      </c>
      <c r="Y5762" t="s">
        <v>105</v>
      </c>
      <c r="Z5762" t="s">
        <v>96</v>
      </c>
      <c r="AA5762">
        <v>0.5534</v>
      </c>
      <c r="AB5762">
        <v>-0.37619999999999998</v>
      </c>
      <c r="AC5762">
        <v>65.2</v>
      </c>
    </row>
    <row r="5763" spans="1:29" x14ac:dyDescent="0.25">
      <c r="A5763" t="s">
        <v>25197</v>
      </c>
      <c r="B5763" s="1">
        <v>45679.193680555552</v>
      </c>
      <c r="C5763" t="s">
        <v>98</v>
      </c>
      <c r="D5763" t="s">
        <v>43</v>
      </c>
      <c r="E5763" t="s">
        <v>25198</v>
      </c>
      <c r="F5763" t="s">
        <v>50244</v>
      </c>
      <c r="G5763" t="s">
        <v>50243</v>
      </c>
      <c r="H5763" t="s">
        <v>50272</v>
      </c>
      <c r="I5763" t="s">
        <v>25199</v>
      </c>
      <c r="J5763" t="s">
        <v>25200</v>
      </c>
      <c r="L5763" t="s">
        <v>3407</v>
      </c>
      <c r="M5763" t="s">
        <v>49</v>
      </c>
      <c r="N5763">
        <v>-3.6900000000000002E-2</v>
      </c>
      <c r="O5763" t="s">
        <v>159</v>
      </c>
      <c r="P5763" t="s">
        <v>73</v>
      </c>
      <c r="Q5763">
        <v>0.91759999999999997</v>
      </c>
      <c r="R5763">
        <v>2956</v>
      </c>
      <c r="S5763">
        <v>813</v>
      </c>
      <c r="T5763">
        <v>541</v>
      </c>
      <c r="U5763">
        <v>69764</v>
      </c>
      <c r="V5763">
        <v>6.1769999999999999E-2</v>
      </c>
      <c r="W5763" t="s">
        <v>74</v>
      </c>
      <c r="X5763" t="s">
        <v>104</v>
      </c>
      <c r="Y5763" t="s">
        <v>196</v>
      </c>
      <c r="Z5763" t="s">
        <v>55</v>
      </c>
      <c r="AA5763">
        <v>-0.93779999999999997</v>
      </c>
      <c r="AB5763">
        <v>0.2949</v>
      </c>
      <c r="AC5763">
        <v>-75.5</v>
      </c>
    </row>
    <row r="5764" spans="1:29" x14ac:dyDescent="0.25">
      <c r="A5764" t="s">
        <v>25201</v>
      </c>
      <c r="B5764" s="1">
        <v>45596.303819444445</v>
      </c>
      <c r="C5764" t="s">
        <v>78</v>
      </c>
      <c r="D5764" t="s">
        <v>29</v>
      </c>
      <c r="E5764" t="s">
        <v>25202</v>
      </c>
      <c r="F5764" t="s">
        <v>50220</v>
      </c>
      <c r="G5764" t="s">
        <v>50221</v>
      </c>
      <c r="H5764" t="s">
        <v>50268</v>
      </c>
      <c r="I5764" t="s">
        <v>25203</v>
      </c>
      <c r="J5764" t="s">
        <v>4509</v>
      </c>
      <c r="L5764" t="s">
        <v>25204</v>
      </c>
      <c r="M5764" t="s">
        <v>151</v>
      </c>
      <c r="N5764">
        <v>0.71970000000000001</v>
      </c>
      <c r="O5764" t="s">
        <v>35</v>
      </c>
      <c r="P5764" t="s">
        <v>73</v>
      </c>
      <c r="Q5764">
        <v>0.30259999999999998</v>
      </c>
      <c r="R5764">
        <v>1283</v>
      </c>
      <c r="S5764">
        <v>1203</v>
      </c>
      <c r="T5764">
        <v>590</v>
      </c>
      <c r="U5764">
        <v>24405</v>
      </c>
      <c r="V5764">
        <v>0.12603</v>
      </c>
      <c r="W5764" t="s">
        <v>52</v>
      </c>
      <c r="X5764" t="s">
        <v>175</v>
      </c>
      <c r="Y5764" t="s">
        <v>114</v>
      </c>
      <c r="Z5764" t="s">
        <v>55</v>
      </c>
      <c r="AA5764">
        <v>-0.84609999999999996</v>
      </c>
      <c r="AB5764">
        <v>-0.35930000000000001</v>
      </c>
      <c r="AC5764">
        <v>74.400000000000006</v>
      </c>
    </row>
    <row r="5765" spans="1:29" x14ac:dyDescent="0.25">
      <c r="A5765" t="s">
        <v>25205</v>
      </c>
      <c r="B5765" s="1">
        <v>45472.053113425929</v>
      </c>
      <c r="C5765" t="s">
        <v>57</v>
      </c>
      <c r="D5765" t="s">
        <v>154</v>
      </c>
      <c r="E5765" t="s">
        <v>25206</v>
      </c>
      <c r="F5765" t="s">
        <v>50260</v>
      </c>
      <c r="G5765" t="s">
        <v>50215</v>
      </c>
      <c r="H5765" t="s">
        <v>50269</v>
      </c>
      <c r="I5765" t="s">
        <v>25207</v>
      </c>
      <c r="J5765" t="s">
        <v>7839</v>
      </c>
      <c r="L5765" t="s">
        <v>12791</v>
      </c>
      <c r="M5765" t="s">
        <v>103</v>
      </c>
      <c r="N5765">
        <v>-0.2452</v>
      </c>
      <c r="O5765" t="s">
        <v>50</v>
      </c>
      <c r="P5765" t="s">
        <v>51</v>
      </c>
      <c r="Q5765">
        <v>0.50060000000000004</v>
      </c>
      <c r="R5765">
        <v>3801</v>
      </c>
      <c r="S5765">
        <v>1654</v>
      </c>
      <c r="T5765">
        <v>383</v>
      </c>
      <c r="U5765">
        <v>31677</v>
      </c>
      <c r="V5765">
        <v>0.18429000000000001</v>
      </c>
      <c r="W5765" t="s">
        <v>37</v>
      </c>
      <c r="X5765" t="s">
        <v>130</v>
      </c>
      <c r="Y5765" t="s">
        <v>87</v>
      </c>
      <c r="Z5765" t="s">
        <v>96</v>
      </c>
      <c r="AA5765">
        <v>2.2599999999999999E-2</v>
      </c>
      <c r="AB5765">
        <v>-0.4803</v>
      </c>
      <c r="AC5765">
        <v>-44.8</v>
      </c>
    </row>
    <row r="5766" spans="1:29" x14ac:dyDescent="0.25">
      <c r="A5766" t="s">
        <v>25208</v>
      </c>
      <c r="B5766" s="1">
        <v>45494.726331018515</v>
      </c>
      <c r="C5766" t="s">
        <v>42</v>
      </c>
      <c r="D5766" t="s">
        <v>29</v>
      </c>
      <c r="E5766" t="s">
        <v>25209</v>
      </c>
      <c r="F5766" t="s">
        <v>50242</v>
      </c>
      <c r="G5766" t="s">
        <v>50243</v>
      </c>
      <c r="H5766" t="s">
        <v>50267</v>
      </c>
      <c r="I5766" t="s">
        <v>25210</v>
      </c>
      <c r="J5766" t="s">
        <v>3606</v>
      </c>
      <c r="L5766" t="s">
        <v>25211</v>
      </c>
      <c r="M5766" t="s">
        <v>103</v>
      </c>
      <c r="N5766">
        <v>-0.90290000000000004</v>
      </c>
      <c r="O5766" t="s">
        <v>50</v>
      </c>
      <c r="P5766" t="s">
        <v>73</v>
      </c>
      <c r="Q5766">
        <v>0.97330000000000005</v>
      </c>
      <c r="R5766">
        <v>2207</v>
      </c>
      <c r="S5766">
        <v>1652</v>
      </c>
      <c r="T5766">
        <v>511</v>
      </c>
      <c r="U5766">
        <v>52603</v>
      </c>
      <c r="V5766">
        <v>8.3070000000000005E-2</v>
      </c>
      <c r="W5766" t="s">
        <v>85</v>
      </c>
      <c r="X5766" t="s">
        <v>325</v>
      </c>
      <c r="Y5766" t="s">
        <v>169</v>
      </c>
      <c r="Z5766" t="s">
        <v>40</v>
      </c>
      <c r="AA5766">
        <v>-0.92859999999999998</v>
      </c>
      <c r="AB5766">
        <v>0.43240000000000001</v>
      </c>
      <c r="AC5766">
        <v>33.1</v>
      </c>
    </row>
    <row r="5767" spans="1:29" x14ac:dyDescent="0.25">
      <c r="A5767" t="s">
        <v>25212</v>
      </c>
      <c r="B5767" s="1">
        <v>45734.15415509259</v>
      </c>
      <c r="C5767" t="s">
        <v>252</v>
      </c>
      <c r="D5767" t="s">
        <v>58</v>
      </c>
      <c r="E5767" t="s">
        <v>25213</v>
      </c>
      <c r="F5767" t="s">
        <v>50255</v>
      </c>
      <c r="G5767" t="s">
        <v>50233</v>
      </c>
      <c r="H5767" t="s">
        <v>50271</v>
      </c>
      <c r="I5767" t="s">
        <v>25214</v>
      </c>
      <c r="J5767" t="s">
        <v>25215</v>
      </c>
      <c r="K5767" t="s">
        <v>452</v>
      </c>
      <c r="L5767" t="s">
        <v>25216</v>
      </c>
      <c r="M5767" t="s">
        <v>34</v>
      </c>
      <c r="N5767">
        <v>-0.84799999999999998</v>
      </c>
      <c r="O5767" t="s">
        <v>50</v>
      </c>
      <c r="P5767" t="s">
        <v>84</v>
      </c>
      <c r="Q5767">
        <v>0.91279999999999994</v>
      </c>
      <c r="R5767">
        <v>3821</v>
      </c>
      <c r="S5767">
        <v>1451</v>
      </c>
      <c r="T5767">
        <v>294</v>
      </c>
      <c r="U5767">
        <v>15711</v>
      </c>
      <c r="V5767">
        <v>0.35426999999999997</v>
      </c>
      <c r="W5767" t="s">
        <v>52</v>
      </c>
      <c r="X5767" t="s">
        <v>53</v>
      </c>
      <c r="Y5767" t="s">
        <v>169</v>
      </c>
      <c r="Z5767" t="s">
        <v>40</v>
      </c>
      <c r="AA5767">
        <v>0.15909999999999999</v>
      </c>
      <c r="AB5767">
        <v>0.31059999999999999</v>
      </c>
      <c r="AC5767">
        <v>47.5</v>
      </c>
    </row>
    <row r="5768" spans="1:29" x14ac:dyDescent="0.25">
      <c r="A5768" t="s">
        <v>25217</v>
      </c>
      <c r="B5768" s="1">
        <v>45725.318773148145</v>
      </c>
      <c r="C5768" t="s">
        <v>42</v>
      </c>
      <c r="D5768" t="s">
        <v>67</v>
      </c>
      <c r="E5768" t="s">
        <v>25218</v>
      </c>
      <c r="F5768" t="s">
        <v>50249</v>
      </c>
      <c r="G5768" t="s">
        <v>50223</v>
      </c>
      <c r="H5768" t="s">
        <v>50273</v>
      </c>
      <c r="I5768" t="s">
        <v>25219</v>
      </c>
      <c r="J5768" t="s">
        <v>25220</v>
      </c>
      <c r="L5768" t="s">
        <v>25221</v>
      </c>
      <c r="M5768" t="s">
        <v>129</v>
      </c>
      <c r="N5768">
        <v>-0.37969999999999998</v>
      </c>
      <c r="O5768" t="s">
        <v>50</v>
      </c>
      <c r="P5768" t="s">
        <v>73</v>
      </c>
      <c r="Q5768">
        <v>0.91759999999999997</v>
      </c>
      <c r="R5768">
        <v>4706</v>
      </c>
      <c r="S5768">
        <v>1866</v>
      </c>
      <c r="T5768">
        <v>72</v>
      </c>
      <c r="U5768">
        <v>90543</v>
      </c>
      <c r="V5768">
        <v>7.3370000000000005E-2</v>
      </c>
      <c r="W5768" t="s">
        <v>74</v>
      </c>
      <c r="X5768" t="s">
        <v>202</v>
      </c>
      <c r="Y5768" t="s">
        <v>138</v>
      </c>
      <c r="Z5768" t="s">
        <v>55</v>
      </c>
      <c r="AA5768">
        <v>-0.45319999999999999</v>
      </c>
      <c r="AB5768">
        <v>-0.36420000000000002</v>
      </c>
      <c r="AC5768">
        <v>-57.6</v>
      </c>
    </row>
    <row r="5769" spans="1:29" x14ac:dyDescent="0.25">
      <c r="A5769" t="s">
        <v>25222</v>
      </c>
      <c r="B5769" s="1">
        <v>45689.980023148149</v>
      </c>
      <c r="C5769" t="s">
        <v>57</v>
      </c>
      <c r="D5769" t="s">
        <v>43</v>
      </c>
      <c r="E5769" t="s">
        <v>25223</v>
      </c>
      <c r="F5769" t="s">
        <v>50258</v>
      </c>
      <c r="G5769" t="s">
        <v>50231</v>
      </c>
      <c r="H5769" t="s">
        <v>50274</v>
      </c>
      <c r="I5769" t="s">
        <v>25224</v>
      </c>
      <c r="J5769" t="s">
        <v>18364</v>
      </c>
      <c r="L5769" t="s">
        <v>25225</v>
      </c>
      <c r="M5769" t="s">
        <v>103</v>
      </c>
      <c r="N5769">
        <v>0.96930000000000005</v>
      </c>
      <c r="O5769" t="s">
        <v>35</v>
      </c>
      <c r="P5769" t="s">
        <v>51</v>
      </c>
      <c r="Q5769">
        <v>0.68110000000000004</v>
      </c>
      <c r="R5769">
        <v>4745</v>
      </c>
      <c r="S5769">
        <v>1481</v>
      </c>
      <c r="T5769">
        <v>240</v>
      </c>
      <c r="U5769">
        <v>61388</v>
      </c>
      <c r="V5769">
        <v>0.10532999999999999</v>
      </c>
      <c r="W5769" t="s">
        <v>264</v>
      </c>
      <c r="X5769" t="s">
        <v>843</v>
      </c>
      <c r="Y5769" t="s">
        <v>460</v>
      </c>
      <c r="Z5769" t="s">
        <v>96</v>
      </c>
      <c r="AA5769">
        <v>0.50219999999999998</v>
      </c>
      <c r="AB5769">
        <v>0.20649999999999999</v>
      </c>
      <c r="AC5769">
        <v>-44.6</v>
      </c>
    </row>
    <row r="5770" spans="1:29" x14ac:dyDescent="0.25">
      <c r="A5770" t="s">
        <v>25226</v>
      </c>
      <c r="B5770" s="1">
        <v>45748.675717592596</v>
      </c>
      <c r="C5770" t="s">
        <v>252</v>
      </c>
      <c r="D5770" t="s">
        <v>43</v>
      </c>
      <c r="E5770" t="s">
        <v>25227</v>
      </c>
      <c r="F5770" t="s">
        <v>50261</v>
      </c>
      <c r="G5770" t="s">
        <v>50246</v>
      </c>
      <c r="H5770" t="s">
        <v>50274</v>
      </c>
      <c r="I5770" t="s">
        <v>25228</v>
      </c>
      <c r="J5770" t="s">
        <v>1155</v>
      </c>
      <c r="K5770" t="s">
        <v>323</v>
      </c>
      <c r="L5770" t="s">
        <v>25229</v>
      </c>
      <c r="M5770" t="s">
        <v>34</v>
      </c>
      <c r="N5770">
        <v>-0.84440000000000004</v>
      </c>
      <c r="O5770" t="s">
        <v>50</v>
      </c>
      <c r="P5770" t="s">
        <v>51</v>
      </c>
      <c r="Q5770">
        <v>0.30809999999999998</v>
      </c>
      <c r="R5770">
        <v>3487</v>
      </c>
      <c r="S5770">
        <v>93</v>
      </c>
      <c r="T5770">
        <v>717</v>
      </c>
      <c r="U5770">
        <v>55510</v>
      </c>
      <c r="V5770">
        <v>7.7399999999999997E-2</v>
      </c>
      <c r="W5770" t="s">
        <v>85</v>
      </c>
      <c r="X5770" t="s">
        <v>230</v>
      </c>
      <c r="Y5770" t="s">
        <v>114</v>
      </c>
      <c r="Z5770" t="s">
        <v>40</v>
      </c>
      <c r="AA5770">
        <v>0.21779999999999999</v>
      </c>
      <c r="AB5770">
        <v>0.12839999999999999</v>
      </c>
      <c r="AC5770">
        <v>60.4</v>
      </c>
    </row>
    <row r="5771" spans="1:29" x14ac:dyDescent="0.25">
      <c r="A5771" t="s">
        <v>25230</v>
      </c>
      <c r="B5771" s="1">
        <v>45487.437372685185</v>
      </c>
      <c r="C5771" t="s">
        <v>42</v>
      </c>
      <c r="D5771" t="s">
        <v>67</v>
      </c>
      <c r="E5771" t="s">
        <v>25231</v>
      </c>
      <c r="F5771" t="s">
        <v>50238</v>
      </c>
      <c r="G5771" t="s">
        <v>50239</v>
      </c>
      <c r="H5771" t="s">
        <v>50266</v>
      </c>
      <c r="I5771" t="s">
        <v>25232</v>
      </c>
      <c r="J5771" t="s">
        <v>11331</v>
      </c>
      <c r="K5771" t="s">
        <v>291</v>
      </c>
      <c r="L5771" t="s">
        <v>18812</v>
      </c>
      <c r="M5771" t="s">
        <v>34</v>
      </c>
      <c r="N5771">
        <v>-0.25130000000000002</v>
      </c>
      <c r="O5771" t="s">
        <v>50</v>
      </c>
      <c r="P5771" t="s">
        <v>84</v>
      </c>
      <c r="Q5771">
        <v>0.87649999999999995</v>
      </c>
      <c r="R5771">
        <v>1713</v>
      </c>
      <c r="S5771">
        <v>535</v>
      </c>
      <c r="T5771">
        <v>307</v>
      </c>
      <c r="U5771">
        <v>74391</v>
      </c>
      <c r="V5771">
        <v>3.4340000000000002E-2</v>
      </c>
      <c r="W5771" t="s">
        <v>85</v>
      </c>
      <c r="X5771" t="s">
        <v>230</v>
      </c>
      <c r="Y5771" t="s">
        <v>122</v>
      </c>
      <c r="Z5771" t="s">
        <v>55</v>
      </c>
      <c r="AA5771">
        <v>-0.19009999999999999</v>
      </c>
      <c r="AB5771">
        <v>-0.1716</v>
      </c>
      <c r="AC5771">
        <v>74.3</v>
      </c>
    </row>
    <row r="5772" spans="1:29" x14ac:dyDescent="0.25">
      <c r="A5772" t="s">
        <v>25233</v>
      </c>
      <c r="B5772" s="1">
        <v>45452.391018518516</v>
      </c>
      <c r="C5772" t="s">
        <v>42</v>
      </c>
      <c r="D5772" t="s">
        <v>29</v>
      </c>
      <c r="E5772" t="s">
        <v>25234</v>
      </c>
      <c r="F5772" t="s">
        <v>50228</v>
      </c>
      <c r="G5772" t="s">
        <v>50229</v>
      </c>
      <c r="H5772" t="s">
        <v>50272</v>
      </c>
      <c r="I5772" t="s">
        <v>25235</v>
      </c>
      <c r="J5772" t="s">
        <v>12607</v>
      </c>
      <c r="K5772" t="s">
        <v>4962</v>
      </c>
      <c r="L5772" t="s">
        <v>25236</v>
      </c>
      <c r="M5772" t="s">
        <v>34</v>
      </c>
      <c r="N5772">
        <v>0.64039999999999997</v>
      </c>
      <c r="O5772" t="s">
        <v>35</v>
      </c>
      <c r="P5772" t="s">
        <v>36</v>
      </c>
      <c r="Q5772">
        <v>0.66190000000000004</v>
      </c>
      <c r="R5772">
        <v>2734</v>
      </c>
      <c r="S5772">
        <v>72</v>
      </c>
      <c r="T5772">
        <v>101</v>
      </c>
      <c r="U5772">
        <v>54879</v>
      </c>
      <c r="V5772">
        <v>5.2970000000000003E-2</v>
      </c>
      <c r="W5772" t="s">
        <v>37</v>
      </c>
      <c r="X5772" t="s">
        <v>510</v>
      </c>
      <c r="Y5772" t="s">
        <v>460</v>
      </c>
      <c r="Z5772" t="s">
        <v>40</v>
      </c>
      <c r="AA5772">
        <v>0.87129999999999996</v>
      </c>
      <c r="AB5772">
        <v>-0.16109999999999999</v>
      </c>
      <c r="AC5772">
        <v>7.7</v>
      </c>
    </row>
    <row r="5773" spans="1:29" x14ac:dyDescent="0.25">
      <c r="A5773" t="s">
        <v>25237</v>
      </c>
      <c r="B5773" s="1">
        <v>45710.855069444442</v>
      </c>
      <c r="C5773" t="s">
        <v>57</v>
      </c>
      <c r="D5773" t="s">
        <v>67</v>
      </c>
      <c r="E5773" t="s">
        <v>25238</v>
      </c>
      <c r="F5773" t="s">
        <v>50218</v>
      </c>
      <c r="G5773" t="s">
        <v>50219</v>
      </c>
      <c r="H5773" t="s">
        <v>50268</v>
      </c>
      <c r="I5773" t="s">
        <v>25239</v>
      </c>
      <c r="J5773" t="s">
        <v>32</v>
      </c>
      <c r="K5773" t="s">
        <v>298</v>
      </c>
      <c r="L5773" t="s">
        <v>25240</v>
      </c>
      <c r="M5773" t="s">
        <v>49</v>
      </c>
      <c r="N5773">
        <v>-0.89729999999999999</v>
      </c>
      <c r="O5773" t="s">
        <v>50</v>
      </c>
      <c r="P5773" t="s">
        <v>84</v>
      </c>
      <c r="Q5773">
        <v>0.71989999999999998</v>
      </c>
      <c r="R5773">
        <v>1935</v>
      </c>
      <c r="S5773">
        <v>1536</v>
      </c>
      <c r="T5773">
        <v>201</v>
      </c>
      <c r="U5773">
        <v>42013</v>
      </c>
      <c r="V5773">
        <v>8.7400000000000005E-2</v>
      </c>
      <c r="W5773" t="s">
        <v>221</v>
      </c>
      <c r="X5773" t="s">
        <v>222</v>
      </c>
      <c r="Y5773" t="s">
        <v>367</v>
      </c>
      <c r="Z5773" t="s">
        <v>55</v>
      </c>
      <c r="AA5773">
        <v>-0.41549999999999998</v>
      </c>
      <c r="AB5773">
        <v>-8.7300000000000003E-2</v>
      </c>
      <c r="AC5773">
        <v>-82.7</v>
      </c>
    </row>
    <row r="5774" spans="1:29" x14ac:dyDescent="0.25">
      <c r="A5774" t="s">
        <v>25241</v>
      </c>
      <c r="B5774" s="1">
        <v>45476.963217592594</v>
      </c>
      <c r="C5774" t="s">
        <v>98</v>
      </c>
      <c r="D5774" t="s">
        <v>67</v>
      </c>
      <c r="E5774" t="s">
        <v>25242</v>
      </c>
      <c r="F5774" t="s">
        <v>50236</v>
      </c>
      <c r="G5774" t="s">
        <v>50237</v>
      </c>
      <c r="H5774" t="s">
        <v>50273</v>
      </c>
      <c r="I5774" t="s">
        <v>25243</v>
      </c>
      <c r="J5774" t="s">
        <v>25244</v>
      </c>
      <c r="K5774" t="s">
        <v>440</v>
      </c>
      <c r="L5774" t="s">
        <v>25245</v>
      </c>
      <c r="M5774" t="s">
        <v>103</v>
      </c>
      <c r="N5774">
        <v>-0.90949999999999998</v>
      </c>
      <c r="O5774" t="s">
        <v>50</v>
      </c>
      <c r="P5774" t="s">
        <v>93</v>
      </c>
      <c r="Q5774">
        <v>0.47670000000000001</v>
      </c>
      <c r="R5774">
        <v>207</v>
      </c>
      <c r="S5774">
        <v>1219</v>
      </c>
      <c r="T5774">
        <v>418</v>
      </c>
      <c r="U5774">
        <v>27838</v>
      </c>
      <c r="V5774">
        <v>6.6239999999999993E-2</v>
      </c>
      <c r="W5774" t="s">
        <v>37</v>
      </c>
      <c r="X5774" t="s">
        <v>510</v>
      </c>
      <c r="Y5774" t="s">
        <v>87</v>
      </c>
      <c r="Z5774" t="s">
        <v>96</v>
      </c>
      <c r="AA5774">
        <v>-0.83240000000000003</v>
      </c>
      <c r="AB5774">
        <v>0.19869999999999999</v>
      </c>
      <c r="AC5774">
        <v>66.5</v>
      </c>
    </row>
    <row r="5775" spans="1:29" x14ac:dyDescent="0.25">
      <c r="A5775" t="s">
        <v>25246</v>
      </c>
      <c r="B5775" s="1">
        <v>45443.857303240744</v>
      </c>
      <c r="C5775" t="s">
        <v>116</v>
      </c>
      <c r="D5775" t="s">
        <v>58</v>
      </c>
      <c r="E5775" t="s">
        <v>25247</v>
      </c>
      <c r="F5775" t="s">
        <v>50232</v>
      </c>
      <c r="G5775" t="s">
        <v>50233</v>
      </c>
      <c r="H5775" t="s">
        <v>50267</v>
      </c>
      <c r="I5775" t="s">
        <v>25248</v>
      </c>
      <c r="J5775" t="s">
        <v>354</v>
      </c>
      <c r="K5775" t="s">
        <v>1287</v>
      </c>
      <c r="L5775" t="s">
        <v>25249</v>
      </c>
      <c r="M5775" t="s">
        <v>34</v>
      </c>
      <c r="N5775">
        <v>-0.1229</v>
      </c>
      <c r="O5775" t="s">
        <v>159</v>
      </c>
      <c r="P5775" t="s">
        <v>73</v>
      </c>
      <c r="Q5775">
        <v>0.30120000000000002</v>
      </c>
      <c r="R5775">
        <v>187</v>
      </c>
      <c r="S5775">
        <v>1407</v>
      </c>
      <c r="T5775">
        <v>838</v>
      </c>
      <c r="U5775">
        <v>81563</v>
      </c>
      <c r="V5775">
        <v>2.981E-2</v>
      </c>
      <c r="W5775" t="s">
        <v>85</v>
      </c>
      <c r="X5775" t="s">
        <v>230</v>
      </c>
      <c r="Y5775" t="s">
        <v>286</v>
      </c>
      <c r="Z5775" t="s">
        <v>40</v>
      </c>
      <c r="AA5775">
        <v>-0.85609999999999997</v>
      </c>
      <c r="AB5775">
        <v>-2.3300000000000001E-2</v>
      </c>
      <c r="AC5775">
        <v>82.4</v>
      </c>
    </row>
    <row r="5776" spans="1:29" x14ac:dyDescent="0.25">
      <c r="A5776" t="s">
        <v>25250</v>
      </c>
      <c r="B5776" s="1">
        <v>45550.234918981485</v>
      </c>
      <c r="C5776" t="s">
        <v>42</v>
      </c>
      <c r="D5776" t="s">
        <v>154</v>
      </c>
      <c r="E5776" t="s">
        <v>25251</v>
      </c>
      <c r="F5776" t="s">
        <v>50245</v>
      </c>
      <c r="G5776" t="s">
        <v>50246</v>
      </c>
      <c r="H5776" t="s">
        <v>50269</v>
      </c>
      <c r="I5776" t="s">
        <v>25252</v>
      </c>
      <c r="J5776" t="s">
        <v>1270</v>
      </c>
      <c r="K5776" t="s">
        <v>395</v>
      </c>
      <c r="L5776" t="s">
        <v>15000</v>
      </c>
      <c r="M5776" t="s">
        <v>103</v>
      </c>
      <c r="N5776">
        <v>-0.63080000000000003</v>
      </c>
      <c r="O5776" t="s">
        <v>50</v>
      </c>
      <c r="P5776" t="s">
        <v>51</v>
      </c>
      <c r="Q5776">
        <v>0.45329999999999998</v>
      </c>
      <c r="R5776">
        <v>4454</v>
      </c>
      <c r="S5776">
        <v>1834</v>
      </c>
      <c r="T5776">
        <v>349</v>
      </c>
      <c r="U5776">
        <v>56087</v>
      </c>
      <c r="V5776">
        <v>0.11833</v>
      </c>
      <c r="W5776" t="s">
        <v>221</v>
      </c>
      <c r="X5776" t="s">
        <v>403</v>
      </c>
      <c r="Y5776" t="s">
        <v>54</v>
      </c>
      <c r="Z5776" t="s">
        <v>96</v>
      </c>
      <c r="AA5776">
        <v>0.47610000000000002</v>
      </c>
      <c r="AB5776">
        <v>-0.35520000000000002</v>
      </c>
      <c r="AC5776">
        <v>66.400000000000006</v>
      </c>
    </row>
    <row r="5777" spans="1:29" x14ac:dyDescent="0.25">
      <c r="A5777" t="s">
        <v>25253</v>
      </c>
      <c r="B5777" s="1">
        <v>45614.129479166666</v>
      </c>
      <c r="C5777" t="s">
        <v>28</v>
      </c>
      <c r="D5777" t="s">
        <v>154</v>
      </c>
      <c r="E5777" t="s">
        <v>25254</v>
      </c>
      <c r="F5777" t="s">
        <v>50226</v>
      </c>
      <c r="G5777" t="s">
        <v>50227</v>
      </c>
      <c r="H5777" t="s">
        <v>50271</v>
      </c>
      <c r="I5777" t="s">
        <v>25255</v>
      </c>
      <c r="J5777" t="s">
        <v>21627</v>
      </c>
      <c r="K5777" t="s">
        <v>5954</v>
      </c>
      <c r="L5777" t="s">
        <v>13438</v>
      </c>
      <c r="M5777" t="s">
        <v>63</v>
      </c>
      <c r="N5777">
        <v>-0.26850000000000002</v>
      </c>
      <c r="O5777" t="s">
        <v>50</v>
      </c>
      <c r="P5777" t="s">
        <v>51</v>
      </c>
      <c r="Q5777">
        <v>0.55710000000000004</v>
      </c>
      <c r="R5777">
        <v>473</v>
      </c>
      <c r="S5777">
        <v>1125</v>
      </c>
      <c r="T5777">
        <v>492</v>
      </c>
      <c r="U5777">
        <v>71581</v>
      </c>
      <c r="V5777">
        <v>2.9190000000000001E-2</v>
      </c>
      <c r="W5777" t="s">
        <v>221</v>
      </c>
      <c r="X5777" t="s">
        <v>459</v>
      </c>
      <c r="Y5777" t="s">
        <v>95</v>
      </c>
      <c r="Z5777" t="s">
        <v>55</v>
      </c>
      <c r="AA5777">
        <v>0.72960000000000003</v>
      </c>
      <c r="AB5777">
        <v>0.38529999999999998</v>
      </c>
      <c r="AC5777">
        <v>98.6</v>
      </c>
    </row>
    <row r="5778" spans="1:29" x14ac:dyDescent="0.25">
      <c r="A5778" t="s">
        <v>25256</v>
      </c>
      <c r="B5778" s="1">
        <v>45758.202928240738</v>
      </c>
      <c r="C5778" t="s">
        <v>116</v>
      </c>
      <c r="D5778" t="s">
        <v>67</v>
      </c>
      <c r="E5778" t="s">
        <v>25257</v>
      </c>
      <c r="F5778" t="s">
        <v>50224</v>
      </c>
      <c r="G5778" t="s">
        <v>50225</v>
      </c>
      <c r="H5778" t="s">
        <v>50269</v>
      </c>
      <c r="I5778" t="s">
        <v>25258</v>
      </c>
      <c r="J5778" t="s">
        <v>25259</v>
      </c>
      <c r="K5778" t="s">
        <v>2432</v>
      </c>
      <c r="L5778" t="s">
        <v>25260</v>
      </c>
      <c r="M5778" t="s">
        <v>34</v>
      </c>
      <c r="N5778">
        <v>0.40910000000000002</v>
      </c>
      <c r="O5778" t="s">
        <v>35</v>
      </c>
      <c r="P5778" t="s">
        <v>51</v>
      </c>
      <c r="Q5778">
        <v>0.1046</v>
      </c>
      <c r="R5778">
        <v>3902</v>
      </c>
      <c r="S5778">
        <v>292</v>
      </c>
      <c r="T5778">
        <v>689</v>
      </c>
      <c r="U5778">
        <v>40454</v>
      </c>
      <c r="V5778">
        <v>0.1207</v>
      </c>
      <c r="W5778" t="s">
        <v>221</v>
      </c>
      <c r="X5778" t="s">
        <v>403</v>
      </c>
      <c r="Y5778" t="s">
        <v>223</v>
      </c>
      <c r="Z5778" t="s">
        <v>40</v>
      </c>
      <c r="AA5778">
        <v>-0.77039999999999997</v>
      </c>
      <c r="AB5778">
        <v>-0.432</v>
      </c>
      <c r="AC5778">
        <v>86.6</v>
      </c>
    </row>
    <row r="5779" spans="1:29" x14ac:dyDescent="0.25">
      <c r="A5779" t="s">
        <v>25261</v>
      </c>
      <c r="B5779" s="1">
        <v>45535.114895833336</v>
      </c>
      <c r="C5779" t="s">
        <v>57</v>
      </c>
      <c r="D5779" t="s">
        <v>43</v>
      </c>
      <c r="E5779" t="s">
        <v>25262</v>
      </c>
      <c r="F5779" t="s">
        <v>50252</v>
      </c>
      <c r="G5779" t="s">
        <v>50227</v>
      </c>
      <c r="H5779" t="s">
        <v>50272</v>
      </c>
      <c r="I5779" t="s">
        <v>25263</v>
      </c>
      <c r="J5779" t="s">
        <v>142</v>
      </c>
      <c r="K5779" t="s">
        <v>270</v>
      </c>
      <c r="L5779" t="s">
        <v>25264</v>
      </c>
      <c r="M5779" t="s">
        <v>103</v>
      </c>
      <c r="N5779">
        <v>0.75780000000000003</v>
      </c>
      <c r="O5779" t="s">
        <v>35</v>
      </c>
      <c r="P5779" t="s">
        <v>84</v>
      </c>
      <c r="Q5779">
        <v>0.65459999999999996</v>
      </c>
      <c r="R5779">
        <v>3742</v>
      </c>
      <c r="S5779">
        <v>1910</v>
      </c>
      <c r="T5779">
        <v>964</v>
      </c>
      <c r="U5779">
        <v>80161</v>
      </c>
      <c r="V5779">
        <v>8.2530000000000006E-2</v>
      </c>
      <c r="W5779" t="s">
        <v>37</v>
      </c>
      <c r="X5779" t="s">
        <v>145</v>
      </c>
      <c r="Y5779" t="s">
        <v>188</v>
      </c>
      <c r="Z5779" t="s">
        <v>55</v>
      </c>
      <c r="AA5779">
        <v>-0.81259999999999999</v>
      </c>
      <c r="AB5779">
        <v>-0.22819999999999999</v>
      </c>
      <c r="AC5779">
        <v>-91.8</v>
      </c>
    </row>
    <row r="5780" spans="1:29" x14ac:dyDescent="0.25">
      <c r="A5780" t="s">
        <v>25265</v>
      </c>
      <c r="B5780" s="1">
        <v>45453.381874999999</v>
      </c>
      <c r="C5780" t="s">
        <v>28</v>
      </c>
      <c r="D5780" t="s">
        <v>58</v>
      </c>
      <c r="E5780" t="s">
        <v>25266</v>
      </c>
      <c r="F5780" t="s">
        <v>50258</v>
      </c>
      <c r="G5780" t="s">
        <v>50231</v>
      </c>
      <c r="H5780" t="s">
        <v>50273</v>
      </c>
      <c r="I5780" t="s">
        <v>25267</v>
      </c>
      <c r="J5780" t="s">
        <v>3482</v>
      </c>
      <c r="K5780" t="s">
        <v>3783</v>
      </c>
      <c r="L5780" t="s">
        <v>25268</v>
      </c>
      <c r="M5780" t="s">
        <v>129</v>
      </c>
      <c r="N5780">
        <v>3.6700000000000003E-2</v>
      </c>
      <c r="O5780" t="s">
        <v>159</v>
      </c>
      <c r="P5780" t="s">
        <v>51</v>
      </c>
      <c r="Q5780">
        <v>0.80710000000000004</v>
      </c>
      <c r="R5780">
        <v>1091</v>
      </c>
      <c r="S5780">
        <v>1807</v>
      </c>
      <c r="T5780">
        <v>264</v>
      </c>
      <c r="U5780">
        <v>58641</v>
      </c>
      <c r="V5780">
        <v>5.3920000000000003E-2</v>
      </c>
      <c r="W5780" t="s">
        <v>221</v>
      </c>
      <c r="X5780" t="s">
        <v>776</v>
      </c>
      <c r="Y5780" t="s">
        <v>367</v>
      </c>
      <c r="Z5780" t="s">
        <v>55</v>
      </c>
      <c r="AA5780">
        <v>-0.58689999999999998</v>
      </c>
      <c r="AB5780">
        <v>-0.18440000000000001</v>
      </c>
      <c r="AC5780">
        <v>78.3</v>
      </c>
    </row>
    <row r="5781" spans="1:29" x14ac:dyDescent="0.25">
      <c r="A5781" t="s">
        <v>25269</v>
      </c>
      <c r="B5781" s="1">
        <v>45525.269375000003</v>
      </c>
      <c r="C5781" t="s">
        <v>98</v>
      </c>
      <c r="D5781" t="s">
        <v>43</v>
      </c>
      <c r="E5781" t="s">
        <v>25270</v>
      </c>
      <c r="F5781" t="s">
        <v>50259</v>
      </c>
      <c r="G5781" t="s">
        <v>50254</v>
      </c>
      <c r="H5781" t="s">
        <v>50273</v>
      </c>
      <c r="I5781" t="s">
        <v>25271</v>
      </c>
      <c r="J5781" t="s">
        <v>25272</v>
      </c>
      <c r="K5781" t="s">
        <v>180</v>
      </c>
      <c r="L5781" t="s">
        <v>25273</v>
      </c>
      <c r="M5781" t="s">
        <v>103</v>
      </c>
      <c r="N5781">
        <v>-4.2900000000000001E-2</v>
      </c>
      <c r="O5781" t="s">
        <v>159</v>
      </c>
      <c r="P5781" t="s">
        <v>73</v>
      </c>
      <c r="Q5781">
        <v>0.87660000000000005</v>
      </c>
      <c r="R5781">
        <v>3176</v>
      </c>
      <c r="S5781">
        <v>1054</v>
      </c>
      <c r="T5781">
        <v>473</v>
      </c>
      <c r="U5781">
        <v>99078</v>
      </c>
      <c r="V5781">
        <v>4.7460000000000002E-2</v>
      </c>
      <c r="W5781" t="s">
        <v>74</v>
      </c>
      <c r="X5781" t="s">
        <v>152</v>
      </c>
      <c r="Y5781" t="s">
        <v>76</v>
      </c>
      <c r="Z5781" t="s">
        <v>96</v>
      </c>
      <c r="AA5781">
        <v>-0.54239999999999999</v>
      </c>
      <c r="AB5781">
        <v>0.40660000000000002</v>
      </c>
      <c r="AC5781">
        <v>36.6</v>
      </c>
    </row>
    <row r="5782" spans="1:29" x14ac:dyDescent="0.25">
      <c r="A5782" t="s">
        <v>25274</v>
      </c>
      <c r="B5782" s="1">
        <v>45472.909259259257</v>
      </c>
      <c r="C5782" t="s">
        <v>57</v>
      </c>
      <c r="D5782" t="s">
        <v>29</v>
      </c>
      <c r="E5782" t="s">
        <v>25275</v>
      </c>
      <c r="F5782" t="s">
        <v>50236</v>
      </c>
      <c r="G5782" t="s">
        <v>50237</v>
      </c>
      <c r="H5782" t="s">
        <v>50268</v>
      </c>
      <c r="I5782" t="s">
        <v>25276</v>
      </c>
      <c r="J5782" t="s">
        <v>808</v>
      </c>
      <c r="L5782" t="s">
        <v>2057</v>
      </c>
      <c r="M5782" t="s">
        <v>151</v>
      </c>
      <c r="N5782">
        <v>-0.13200000000000001</v>
      </c>
      <c r="O5782" t="s">
        <v>159</v>
      </c>
      <c r="P5782" t="s">
        <v>93</v>
      </c>
      <c r="Q5782">
        <v>0.28499999999999998</v>
      </c>
      <c r="R5782">
        <v>1672</v>
      </c>
      <c r="S5782">
        <v>1465</v>
      </c>
      <c r="T5782">
        <v>445</v>
      </c>
      <c r="U5782">
        <v>85981</v>
      </c>
      <c r="V5782">
        <v>4.1660000000000003E-2</v>
      </c>
      <c r="W5782" t="s">
        <v>52</v>
      </c>
      <c r="X5782" t="s">
        <v>182</v>
      </c>
      <c r="Y5782" t="s">
        <v>95</v>
      </c>
      <c r="Z5782" t="s">
        <v>96</v>
      </c>
      <c r="AA5782">
        <v>0.96540000000000004</v>
      </c>
      <c r="AB5782">
        <v>-0.1033</v>
      </c>
      <c r="AC5782">
        <v>62.3</v>
      </c>
    </row>
    <row r="5783" spans="1:29" x14ac:dyDescent="0.25">
      <c r="A5783" t="s">
        <v>25277</v>
      </c>
      <c r="B5783" s="1">
        <v>45777.289351851854</v>
      </c>
      <c r="C5783" t="s">
        <v>98</v>
      </c>
      <c r="D5783" t="s">
        <v>67</v>
      </c>
      <c r="E5783" t="s">
        <v>25278</v>
      </c>
      <c r="F5783" t="s">
        <v>50259</v>
      </c>
      <c r="G5783" t="s">
        <v>50254</v>
      </c>
      <c r="H5783" t="s">
        <v>50274</v>
      </c>
      <c r="I5783" t="s">
        <v>25279</v>
      </c>
      <c r="J5783" t="s">
        <v>786</v>
      </c>
      <c r="L5783" t="s">
        <v>25280</v>
      </c>
      <c r="M5783" t="s">
        <v>34</v>
      </c>
      <c r="N5783">
        <v>4.9799999999999997E-2</v>
      </c>
      <c r="O5783" t="s">
        <v>159</v>
      </c>
      <c r="P5783" t="s">
        <v>73</v>
      </c>
      <c r="Q5783">
        <v>0.91910000000000003</v>
      </c>
      <c r="R5783">
        <v>838</v>
      </c>
      <c r="S5783">
        <v>1744</v>
      </c>
      <c r="T5783">
        <v>830</v>
      </c>
      <c r="U5783">
        <v>5258</v>
      </c>
      <c r="V5783">
        <v>0.64890999999999999</v>
      </c>
      <c r="W5783" t="s">
        <v>74</v>
      </c>
      <c r="X5783" t="s">
        <v>1289</v>
      </c>
      <c r="Y5783" t="s">
        <v>231</v>
      </c>
      <c r="Z5783" t="s">
        <v>40</v>
      </c>
      <c r="AA5783">
        <v>-0.86280000000000001</v>
      </c>
      <c r="AB5783">
        <v>0.15240000000000001</v>
      </c>
      <c r="AC5783">
        <v>-28.8</v>
      </c>
    </row>
    <row r="5784" spans="1:29" x14ac:dyDescent="0.25">
      <c r="A5784" t="s">
        <v>25281</v>
      </c>
      <c r="B5784" s="1">
        <v>45608.298217592594</v>
      </c>
      <c r="C5784" t="s">
        <v>252</v>
      </c>
      <c r="D5784" t="s">
        <v>154</v>
      </c>
      <c r="E5784" t="s">
        <v>25282</v>
      </c>
      <c r="F5784" t="s">
        <v>50258</v>
      </c>
      <c r="G5784" t="s">
        <v>50231</v>
      </c>
      <c r="H5784" t="s">
        <v>50272</v>
      </c>
      <c r="I5784" t="s">
        <v>25283</v>
      </c>
      <c r="J5784" t="s">
        <v>1155</v>
      </c>
      <c r="L5784" t="s">
        <v>25284</v>
      </c>
      <c r="M5784" t="s">
        <v>129</v>
      </c>
      <c r="N5784">
        <v>-6.9199999999999998E-2</v>
      </c>
      <c r="O5784" t="s">
        <v>159</v>
      </c>
      <c r="P5784" t="s">
        <v>93</v>
      </c>
      <c r="Q5784">
        <v>0.1066</v>
      </c>
      <c r="R5784">
        <v>4864</v>
      </c>
      <c r="S5784">
        <v>46</v>
      </c>
      <c r="T5784">
        <v>442</v>
      </c>
      <c r="U5784">
        <v>94194</v>
      </c>
      <c r="V5784">
        <v>5.6809999999999999E-2</v>
      </c>
      <c r="W5784" t="s">
        <v>85</v>
      </c>
      <c r="X5784" t="s">
        <v>578</v>
      </c>
      <c r="Y5784" t="s">
        <v>122</v>
      </c>
      <c r="Z5784" t="s">
        <v>96</v>
      </c>
      <c r="AA5784">
        <v>0.60189999999999999</v>
      </c>
      <c r="AB5784">
        <v>-0.45</v>
      </c>
      <c r="AC5784">
        <v>46.1</v>
      </c>
    </row>
    <row r="5785" spans="1:29" x14ac:dyDescent="0.25">
      <c r="A5785" t="s">
        <v>25285</v>
      </c>
      <c r="B5785" s="1">
        <v>45690.713460648149</v>
      </c>
      <c r="C5785" t="s">
        <v>42</v>
      </c>
      <c r="D5785" t="s">
        <v>67</v>
      </c>
      <c r="E5785" t="s">
        <v>25286</v>
      </c>
      <c r="F5785" t="s">
        <v>50220</v>
      </c>
      <c r="G5785" t="s">
        <v>50221</v>
      </c>
      <c r="H5785" t="s">
        <v>50271</v>
      </c>
      <c r="I5785" t="s">
        <v>25287</v>
      </c>
      <c r="J5785" t="s">
        <v>25288</v>
      </c>
      <c r="K5785" t="s">
        <v>593</v>
      </c>
      <c r="L5785" t="s">
        <v>25289</v>
      </c>
      <c r="M5785" t="s">
        <v>49</v>
      </c>
      <c r="N5785">
        <v>-0.15290000000000001</v>
      </c>
      <c r="O5785" t="s">
        <v>159</v>
      </c>
      <c r="P5785" t="s">
        <v>73</v>
      </c>
      <c r="Q5785">
        <v>0.55359999999999998</v>
      </c>
      <c r="R5785">
        <v>3255</v>
      </c>
      <c r="S5785">
        <v>1498</v>
      </c>
      <c r="T5785">
        <v>481</v>
      </c>
      <c r="U5785">
        <v>35478</v>
      </c>
      <c r="V5785">
        <v>0.14752000000000001</v>
      </c>
      <c r="W5785" t="s">
        <v>74</v>
      </c>
      <c r="X5785" t="s">
        <v>344</v>
      </c>
      <c r="Y5785" t="s">
        <v>138</v>
      </c>
      <c r="Z5785" t="s">
        <v>96</v>
      </c>
      <c r="AA5785">
        <v>-0.1133</v>
      </c>
      <c r="AB5785">
        <v>0.13270000000000001</v>
      </c>
      <c r="AC5785">
        <v>-94.8</v>
      </c>
    </row>
    <row r="5786" spans="1:29" x14ac:dyDescent="0.25">
      <c r="A5786" t="s">
        <v>25290</v>
      </c>
      <c r="B5786" s="1">
        <v>45679.754502314812</v>
      </c>
      <c r="C5786" t="s">
        <v>98</v>
      </c>
      <c r="D5786" t="s">
        <v>29</v>
      </c>
      <c r="E5786" t="s">
        <v>25291</v>
      </c>
      <c r="F5786" t="s">
        <v>50262</v>
      </c>
      <c r="G5786" t="s">
        <v>50263</v>
      </c>
      <c r="H5786" t="s">
        <v>50267</v>
      </c>
      <c r="I5786" t="s">
        <v>25292</v>
      </c>
      <c r="J5786" t="s">
        <v>241</v>
      </c>
      <c r="K5786" t="s">
        <v>757</v>
      </c>
      <c r="L5786" t="s">
        <v>25293</v>
      </c>
      <c r="M5786" t="s">
        <v>34</v>
      </c>
      <c r="N5786">
        <v>0.1082</v>
      </c>
      <c r="O5786" t="s">
        <v>159</v>
      </c>
      <c r="P5786" t="s">
        <v>73</v>
      </c>
      <c r="Q5786">
        <v>0.93930000000000002</v>
      </c>
      <c r="R5786">
        <v>2697</v>
      </c>
      <c r="S5786">
        <v>422</v>
      </c>
      <c r="T5786">
        <v>424</v>
      </c>
      <c r="U5786">
        <v>85718</v>
      </c>
      <c r="V5786">
        <v>4.1329999999999999E-2</v>
      </c>
      <c r="W5786" t="s">
        <v>264</v>
      </c>
      <c r="X5786" t="s">
        <v>621</v>
      </c>
      <c r="Y5786" t="s">
        <v>95</v>
      </c>
      <c r="Z5786" t="s">
        <v>40</v>
      </c>
      <c r="AA5786">
        <v>0.66759999999999997</v>
      </c>
      <c r="AB5786">
        <v>0.18079999999999999</v>
      </c>
      <c r="AC5786">
        <v>-65.2</v>
      </c>
    </row>
    <row r="5787" spans="1:29" x14ac:dyDescent="0.25">
      <c r="A5787" t="s">
        <v>25294</v>
      </c>
      <c r="B5787" s="1">
        <v>45422.358020833337</v>
      </c>
      <c r="C5787" t="s">
        <v>116</v>
      </c>
      <c r="D5787" t="s">
        <v>67</v>
      </c>
      <c r="E5787" t="s">
        <v>25295</v>
      </c>
      <c r="F5787" t="s">
        <v>50220</v>
      </c>
      <c r="G5787" t="s">
        <v>50221</v>
      </c>
      <c r="H5787" t="s">
        <v>50272</v>
      </c>
      <c r="I5787" t="s">
        <v>25296</v>
      </c>
      <c r="J5787" t="s">
        <v>25297</v>
      </c>
      <c r="K5787" t="s">
        <v>7647</v>
      </c>
      <c r="L5787" t="s">
        <v>25298</v>
      </c>
      <c r="M5787" t="s">
        <v>34</v>
      </c>
      <c r="N5787">
        <v>0.11</v>
      </c>
      <c r="O5787" t="s">
        <v>159</v>
      </c>
      <c r="P5787" t="s">
        <v>73</v>
      </c>
      <c r="Q5787">
        <v>0.56759999999999999</v>
      </c>
      <c r="R5787">
        <v>4857</v>
      </c>
      <c r="S5787">
        <v>933</v>
      </c>
      <c r="T5787">
        <v>157</v>
      </c>
      <c r="U5787">
        <v>22266</v>
      </c>
      <c r="V5787">
        <v>0.26707999999999998</v>
      </c>
      <c r="W5787" t="s">
        <v>112</v>
      </c>
      <c r="X5787" t="s">
        <v>435</v>
      </c>
      <c r="Y5787" t="s">
        <v>122</v>
      </c>
      <c r="Z5787" t="s">
        <v>96</v>
      </c>
      <c r="AA5787">
        <v>-0.49680000000000002</v>
      </c>
      <c r="AB5787">
        <v>6.0199999999999997E-2</v>
      </c>
      <c r="AC5787">
        <v>61.9</v>
      </c>
    </row>
    <row r="5788" spans="1:29" x14ac:dyDescent="0.25">
      <c r="A5788" t="s">
        <v>25299</v>
      </c>
      <c r="B5788" s="1">
        <v>45634.401782407411</v>
      </c>
      <c r="C5788" t="s">
        <v>42</v>
      </c>
      <c r="D5788" t="s">
        <v>29</v>
      </c>
      <c r="E5788" t="s">
        <v>25300</v>
      </c>
      <c r="F5788" t="s">
        <v>50234</v>
      </c>
      <c r="G5788" t="s">
        <v>50235</v>
      </c>
      <c r="H5788" t="s">
        <v>50270</v>
      </c>
      <c r="I5788" t="s">
        <v>25301</v>
      </c>
      <c r="J5788" t="s">
        <v>25302</v>
      </c>
      <c r="K5788" t="s">
        <v>3607</v>
      </c>
      <c r="L5788" t="s">
        <v>25303</v>
      </c>
      <c r="M5788" t="s">
        <v>151</v>
      </c>
      <c r="N5788">
        <v>0.71709999999999996</v>
      </c>
      <c r="O5788" t="s">
        <v>35</v>
      </c>
      <c r="P5788" t="s">
        <v>73</v>
      </c>
      <c r="Q5788">
        <v>0.99660000000000004</v>
      </c>
      <c r="R5788">
        <v>3313</v>
      </c>
      <c r="S5788">
        <v>1719</v>
      </c>
      <c r="T5788">
        <v>49</v>
      </c>
      <c r="U5788">
        <v>28802</v>
      </c>
      <c r="V5788">
        <v>0.17641000000000001</v>
      </c>
      <c r="W5788" t="s">
        <v>221</v>
      </c>
      <c r="X5788" t="s">
        <v>222</v>
      </c>
      <c r="Y5788" t="s">
        <v>122</v>
      </c>
      <c r="Z5788" t="s">
        <v>55</v>
      </c>
      <c r="AA5788">
        <v>-0.50880000000000003</v>
      </c>
      <c r="AB5788">
        <v>0.25090000000000001</v>
      </c>
      <c r="AC5788">
        <v>-76.599999999999994</v>
      </c>
    </row>
    <row r="5789" spans="1:29" x14ac:dyDescent="0.25">
      <c r="A5789" t="s">
        <v>25304</v>
      </c>
      <c r="B5789" s="1">
        <v>45668.236250000002</v>
      </c>
      <c r="C5789" t="s">
        <v>57</v>
      </c>
      <c r="D5789" t="s">
        <v>154</v>
      </c>
      <c r="E5789" t="s">
        <v>25305</v>
      </c>
      <c r="F5789" t="s">
        <v>50240</v>
      </c>
      <c r="G5789" t="s">
        <v>50219</v>
      </c>
      <c r="H5789" t="s">
        <v>50267</v>
      </c>
      <c r="I5789" t="s">
        <v>25306</v>
      </c>
      <c r="J5789" t="s">
        <v>25307</v>
      </c>
      <c r="K5789" t="s">
        <v>3231</v>
      </c>
      <c r="L5789" t="s">
        <v>25308</v>
      </c>
      <c r="M5789" t="s">
        <v>151</v>
      </c>
      <c r="N5789">
        <v>0.78949999999999998</v>
      </c>
      <c r="O5789" t="s">
        <v>35</v>
      </c>
      <c r="P5789" t="s">
        <v>93</v>
      </c>
      <c r="Q5789">
        <v>1.34E-2</v>
      </c>
      <c r="R5789">
        <v>2315</v>
      </c>
      <c r="S5789">
        <v>851</v>
      </c>
      <c r="T5789">
        <v>31</v>
      </c>
      <c r="U5789">
        <v>16447</v>
      </c>
      <c r="V5789">
        <v>0.19438</v>
      </c>
      <c r="W5789" t="s">
        <v>52</v>
      </c>
      <c r="X5789" t="s">
        <v>182</v>
      </c>
      <c r="Y5789" t="s">
        <v>87</v>
      </c>
      <c r="Z5789" t="s">
        <v>55</v>
      </c>
      <c r="AA5789">
        <v>-0.79600000000000004</v>
      </c>
      <c r="AB5789">
        <v>0.44700000000000001</v>
      </c>
      <c r="AC5789">
        <v>-58.6</v>
      </c>
    </row>
    <row r="5790" spans="1:29" x14ac:dyDescent="0.25">
      <c r="A5790" t="s">
        <v>25309</v>
      </c>
      <c r="B5790" s="1">
        <v>45542.554745370369</v>
      </c>
      <c r="C5790" t="s">
        <v>57</v>
      </c>
      <c r="D5790" t="s">
        <v>29</v>
      </c>
      <c r="E5790" t="s">
        <v>25310</v>
      </c>
      <c r="F5790" t="s">
        <v>50220</v>
      </c>
      <c r="G5790" t="s">
        <v>50221</v>
      </c>
      <c r="H5790" t="s">
        <v>50272</v>
      </c>
      <c r="I5790" t="s">
        <v>25311</v>
      </c>
      <c r="J5790" t="s">
        <v>25312</v>
      </c>
      <c r="K5790" t="s">
        <v>1938</v>
      </c>
      <c r="L5790" t="s">
        <v>1458</v>
      </c>
      <c r="M5790" t="s">
        <v>103</v>
      </c>
      <c r="N5790">
        <v>0.99970000000000003</v>
      </c>
      <c r="O5790" t="s">
        <v>35</v>
      </c>
      <c r="P5790" t="s">
        <v>51</v>
      </c>
      <c r="Q5790">
        <v>0.68410000000000004</v>
      </c>
      <c r="R5790">
        <v>3293</v>
      </c>
      <c r="S5790">
        <v>345</v>
      </c>
      <c r="T5790">
        <v>525</v>
      </c>
      <c r="U5790">
        <v>46777</v>
      </c>
      <c r="V5790">
        <v>8.899E-2</v>
      </c>
      <c r="W5790" t="s">
        <v>52</v>
      </c>
      <c r="X5790" t="s">
        <v>243</v>
      </c>
      <c r="Y5790" t="s">
        <v>54</v>
      </c>
      <c r="Z5790" t="s">
        <v>55</v>
      </c>
      <c r="AA5790">
        <v>-0.90269999999999995</v>
      </c>
      <c r="AB5790">
        <v>-0.40870000000000001</v>
      </c>
      <c r="AC5790">
        <v>-50.6</v>
      </c>
    </row>
    <row r="5791" spans="1:29" x14ac:dyDescent="0.25">
      <c r="A5791" t="s">
        <v>25313</v>
      </c>
      <c r="B5791" s="1">
        <v>45705.72556712963</v>
      </c>
      <c r="C5791" t="s">
        <v>28</v>
      </c>
      <c r="D5791" t="s">
        <v>43</v>
      </c>
      <c r="E5791" t="s">
        <v>25314</v>
      </c>
      <c r="F5791" t="s">
        <v>50256</v>
      </c>
      <c r="G5791" t="s">
        <v>50239</v>
      </c>
      <c r="H5791" t="s">
        <v>50268</v>
      </c>
      <c r="I5791" t="s">
        <v>25315</v>
      </c>
      <c r="J5791" t="s">
        <v>213</v>
      </c>
      <c r="K5791" t="s">
        <v>452</v>
      </c>
      <c r="L5791" t="s">
        <v>6606</v>
      </c>
      <c r="M5791" t="s">
        <v>129</v>
      </c>
      <c r="N5791">
        <v>0.22140000000000001</v>
      </c>
      <c r="O5791" t="s">
        <v>35</v>
      </c>
      <c r="P5791" t="s">
        <v>93</v>
      </c>
      <c r="Q5791">
        <v>0.69450000000000001</v>
      </c>
      <c r="R5791">
        <v>3235</v>
      </c>
      <c r="S5791">
        <v>1445</v>
      </c>
      <c r="T5791">
        <v>972</v>
      </c>
      <c r="U5791">
        <v>94542</v>
      </c>
      <c r="V5791">
        <v>5.978E-2</v>
      </c>
      <c r="W5791" t="s">
        <v>37</v>
      </c>
      <c r="X5791" t="s">
        <v>130</v>
      </c>
      <c r="Y5791" t="s">
        <v>188</v>
      </c>
      <c r="Z5791" t="s">
        <v>40</v>
      </c>
      <c r="AA5791">
        <v>0.60329999999999995</v>
      </c>
      <c r="AB5791">
        <v>0.40079999999999999</v>
      </c>
      <c r="AC5791">
        <v>-37.9</v>
      </c>
    </row>
    <row r="5792" spans="1:29" x14ac:dyDescent="0.25">
      <c r="A5792" t="s">
        <v>25316</v>
      </c>
      <c r="B5792" s="1">
        <v>45669.119953703703</v>
      </c>
      <c r="C5792" t="s">
        <v>42</v>
      </c>
      <c r="D5792" t="s">
        <v>154</v>
      </c>
      <c r="E5792" t="s">
        <v>25317</v>
      </c>
      <c r="F5792" t="s">
        <v>50242</v>
      </c>
      <c r="G5792" t="s">
        <v>50243</v>
      </c>
      <c r="H5792" t="s">
        <v>50275</v>
      </c>
      <c r="I5792" t="s">
        <v>25318</v>
      </c>
      <c r="J5792" t="s">
        <v>667</v>
      </c>
      <c r="K5792" t="s">
        <v>316</v>
      </c>
      <c r="L5792" t="s">
        <v>25319</v>
      </c>
      <c r="M5792" t="s">
        <v>49</v>
      </c>
      <c r="N5792">
        <v>-0.20100000000000001</v>
      </c>
      <c r="O5792" t="s">
        <v>50</v>
      </c>
      <c r="P5792" t="s">
        <v>84</v>
      </c>
      <c r="Q5792">
        <v>0.44679999999999997</v>
      </c>
      <c r="R5792">
        <v>1035</v>
      </c>
      <c r="S5792">
        <v>1044</v>
      </c>
      <c r="T5792">
        <v>881</v>
      </c>
      <c r="U5792">
        <v>2824</v>
      </c>
      <c r="V5792">
        <v>1.0481499999999999</v>
      </c>
      <c r="W5792" t="s">
        <v>37</v>
      </c>
      <c r="X5792" t="s">
        <v>285</v>
      </c>
      <c r="Y5792" t="s">
        <v>105</v>
      </c>
      <c r="Z5792" t="s">
        <v>40</v>
      </c>
      <c r="AA5792">
        <v>0.46779999999999999</v>
      </c>
      <c r="AB5792">
        <v>1.77E-2</v>
      </c>
      <c r="AC5792">
        <v>61</v>
      </c>
    </row>
    <row r="5793" spans="1:29" x14ac:dyDescent="0.25">
      <c r="A5793" t="s">
        <v>25320</v>
      </c>
      <c r="B5793" s="1">
        <v>45776.810439814813</v>
      </c>
      <c r="C5793" t="s">
        <v>252</v>
      </c>
      <c r="D5793" t="s">
        <v>58</v>
      </c>
      <c r="E5793" t="s">
        <v>25321</v>
      </c>
      <c r="F5793" t="s">
        <v>50241</v>
      </c>
      <c r="G5793" t="s">
        <v>50233</v>
      </c>
      <c r="H5793" t="s">
        <v>50266</v>
      </c>
      <c r="I5793" t="s">
        <v>25322</v>
      </c>
      <c r="J5793" t="s">
        <v>15880</v>
      </c>
      <c r="K5793" t="s">
        <v>907</v>
      </c>
      <c r="L5793" t="s">
        <v>25323</v>
      </c>
      <c r="M5793" t="s">
        <v>103</v>
      </c>
      <c r="N5793">
        <v>0.96220000000000006</v>
      </c>
      <c r="O5793" t="s">
        <v>35</v>
      </c>
      <c r="P5793" t="s">
        <v>73</v>
      </c>
      <c r="Q5793">
        <v>0.1686</v>
      </c>
      <c r="R5793">
        <v>4616</v>
      </c>
      <c r="S5793">
        <v>1113</v>
      </c>
      <c r="T5793">
        <v>431</v>
      </c>
      <c r="U5793">
        <v>49137</v>
      </c>
      <c r="V5793">
        <v>0.12536</v>
      </c>
      <c r="W5793" t="s">
        <v>64</v>
      </c>
      <c r="X5793" t="s">
        <v>643</v>
      </c>
      <c r="Y5793" t="s">
        <v>76</v>
      </c>
      <c r="Z5793" t="s">
        <v>40</v>
      </c>
      <c r="AA5793">
        <v>-0.82740000000000002</v>
      </c>
      <c r="AB5793">
        <v>-9.4399999999999998E-2</v>
      </c>
      <c r="AC5793">
        <v>-74.8</v>
      </c>
    </row>
    <row r="5794" spans="1:29" x14ac:dyDescent="0.25">
      <c r="A5794" t="s">
        <v>25324</v>
      </c>
      <c r="B5794" s="1">
        <v>45756.701180555552</v>
      </c>
      <c r="C5794" t="s">
        <v>98</v>
      </c>
      <c r="D5794" t="s">
        <v>29</v>
      </c>
      <c r="E5794" t="s">
        <v>25325</v>
      </c>
      <c r="F5794" t="s">
        <v>50260</v>
      </c>
      <c r="G5794" t="s">
        <v>50215</v>
      </c>
      <c r="H5794" t="s">
        <v>50266</v>
      </c>
      <c r="I5794" t="s">
        <v>25326</v>
      </c>
      <c r="J5794" t="s">
        <v>8912</v>
      </c>
      <c r="K5794" t="s">
        <v>291</v>
      </c>
      <c r="L5794" t="s">
        <v>25327</v>
      </c>
      <c r="M5794" t="s">
        <v>49</v>
      </c>
      <c r="N5794">
        <v>0.96650000000000003</v>
      </c>
      <c r="O5794" t="s">
        <v>35</v>
      </c>
      <c r="P5794" t="s">
        <v>51</v>
      </c>
      <c r="Q5794">
        <v>0.86350000000000005</v>
      </c>
      <c r="R5794">
        <v>4087</v>
      </c>
      <c r="S5794">
        <v>1958</v>
      </c>
      <c r="T5794">
        <v>225</v>
      </c>
      <c r="U5794">
        <v>67416</v>
      </c>
      <c r="V5794">
        <v>9.2999999999999999E-2</v>
      </c>
      <c r="W5794" t="s">
        <v>136</v>
      </c>
      <c r="X5794" t="s">
        <v>278</v>
      </c>
      <c r="Y5794" t="s">
        <v>95</v>
      </c>
      <c r="Z5794" t="s">
        <v>40</v>
      </c>
      <c r="AA5794">
        <v>0.4753</v>
      </c>
      <c r="AB5794">
        <v>7.0999999999999994E-2</v>
      </c>
      <c r="AC5794">
        <v>57.5</v>
      </c>
    </row>
    <row r="5795" spans="1:29" x14ac:dyDescent="0.25">
      <c r="A5795" t="s">
        <v>25328</v>
      </c>
      <c r="B5795" s="1">
        <v>45645.622141203705</v>
      </c>
      <c r="C5795" t="s">
        <v>78</v>
      </c>
      <c r="D5795" t="s">
        <v>58</v>
      </c>
      <c r="E5795" t="s">
        <v>25329</v>
      </c>
      <c r="F5795" t="s">
        <v>50241</v>
      </c>
      <c r="G5795" t="s">
        <v>50233</v>
      </c>
      <c r="H5795" t="s">
        <v>50275</v>
      </c>
      <c r="I5795" t="s">
        <v>25330</v>
      </c>
      <c r="J5795" t="s">
        <v>983</v>
      </c>
      <c r="K5795" t="s">
        <v>593</v>
      </c>
      <c r="L5795" t="s">
        <v>25331</v>
      </c>
      <c r="M5795" t="s">
        <v>151</v>
      </c>
      <c r="N5795">
        <v>0.32300000000000001</v>
      </c>
      <c r="O5795" t="s">
        <v>35</v>
      </c>
      <c r="P5795" t="s">
        <v>73</v>
      </c>
      <c r="Q5795">
        <v>0.58109999999999995</v>
      </c>
      <c r="R5795">
        <v>2829</v>
      </c>
      <c r="S5795">
        <v>255</v>
      </c>
      <c r="T5795">
        <v>947</v>
      </c>
      <c r="U5795">
        <v>95812</v>
      </c>
      <c r="V5795">
        <v>4.2070000000000003E-2</v>
      </c>
      <c r="W5795" t="s">
        <v>52</v>
      </c>
      <c r="X5795" t="s">
        <v>53</v>
      </c>
      <c r="Y5795" t="s">
        <v>87</v>
      </c>
      <c r="Z5795" t="s">
        <v>40</v>
      </c>
      <c r="AA5795">
        <v>-0.87419999999999998</v>
      </c>
      <c r="AB5795">
        <v>-1.1599999999999999E-2</v>
      </c>
      <c r="AC5795">
        <v>-24.7</v>
      </c>
    </row>
    <row r="5796" spans="1:29" x14ac:dyDescent="0.25">
      <c r="A5796" t="s">
        <v>25332</v>
      </c>
      <c r="B5796" s="1">
        <v>45460.405497685184</v>
      </c>
      <c r="C5796" t="s">
        <v>28</v>
      </c>
      <c r="D5796" t="s">
        <v>43</v>
      </c>
      <c r="E5796" t="s">
        <v>25333</v>
      </c>
      <c r="F5796" t="s">
        <v>50242</v>
      </c>
      <c r="G5796" t="s">
        <v>50243</v>
      </c>
      <c r="H5796" t="s">
        <v>50273</v>
      </c>
      <c r="I5796" t="s">
        <v>25334</v>
      </c>
      <c r="J5796" t="s">
        <v>906</v>
      </c>
      <c r="K5796" t="s">
        <v>1632</v>
      </c>
      <c r="L5796" t="s">
        <v>17651</v>
      </c>
      <c r="M5796" t="s">
        <v>34</v>
      </c>
      <c r="N5796">
        <v>-0.47099999999999997</v>
      </c>
      <c r="O5796" t="s">
        <v>50</v>
      </c>
      <c r="P5796" t="s">
        <v>73</v>
      </c>
      <c r="Q5796">
        <v>0.2152</v>
      </c>
      <c r="R5796">
        <v>4393</v>
      </c>
      <c r="S5796">
        <v>86</v>
      </c>
      <c r="T5796">
        <v>13</v>
      </c>
      <c r="U5796">
        <v>34488</v>
      </c>
      <c r="V5796">
        <v>0.13023999999999999</v>
      </c>
      <c r="W5796" t="s">
        <v>167</v>
      </c>
      <c r="X5796" t="s">
        <v>168</v>
      </c>
      <c r="Y5796" t="s">
        <v>339</v>
      </c>
      <c r="Z5796" t="s">
        <v>40</v>
      </c>
      <c r="AA5796">
        <v>0.63680000000000003</v>
      </c>
      <c r="AB5796">
        <v>0.11409999999999999</v>
      </c>
      <c r="AC5796">
        <v>26.1</v>
      </c>
    </row>
    <row r="5797" spans="1:29" x14ac:dyDescent="0.25">
      <c r="A5797" t="s">
        <v>25335</v>
      </c>
      <c r="B5797" s="1">
        <v>45646.936863425923</v>
      </c>
      <c r="C5797" t="s">
        <v>116</v>
      </c>
      <c r="D5797" t="s">
        <v>43</v>
      </c>
      <c r="E5797" t="s">
        <v>25336</v>
      </c>
      <c r="F5797" t="s">
        <v>50259</v>
      </c>
      <c r="G5797" t="s">
        <v>50254</v>
      </c>
      <c r="H5797" t="s">
        <v>50274</v>
      </c>
      <c r="I5797" t="s">
        <v>25337</v>
      </c>
      <c r="J5797" t="s">
        <v>241</v>
      </c>
      <c r="L5797" t="s">
        <v>25338</v>
      </c>
      <c r="M5797" t="s">
        <v>129</v>
      </c>
      <c r="N5797">
        <v>-0.85829999999999995</v>
      </c>
      <c r="O5797" t="s">
        <v>50</v>
      </c>
      <c r="P5797" t="s">
        <v>73</v>
      </c>
      <c r="Q5797">
        <v>0.93889999999999996</v>
      </c>
      <c r="R5797">
        <v>2285</v>
      </c>
      <c r="S5797">
        <v>410</v>
      </c>
      <c r="T5797">
        <v>390</v>
      </c>
      <c r="U5797">
        <v>47994</v>
      </c>
      <c r="V5797">
        <v>6.4269999999999994E-2</v>
      </c>
      <c r="W5797" t="s">
        <v>64</v>
      </c>
      <c r="X5797" t="s">
        <v>311</v>
      </c>
      <c r="Y5797" t="s">
        <v>138</v>
      </c>
      <c r="Z5797" t="s">
        <v>55</v>
      </c>
      <c r="AA5797">
        <v>3.3300000000000003E-2</v>
      </c>
      <c r="AB5797">
        <v>0.41660000000000003</v>
      </c>
      <c r="AC5797">
        <v>41.4</v>
      </c>
    </row>
    <row r="5798" spans="1:29" x14ac:dyDescent="0.25">
      <c r="A5798" t="s">
        <v>25339</v>
      </c>
      <c r="B5798" s="1">
        <v>45487.322974537034</v>
      </c>
      <c r="C5798" t="s">
        <v>42</v>
      </c>
      <c r="D5798" t="s">
        <v>29</v>
      </c>
      <c r="E5798" t="s">
        <v>25340</v>
      </c>
      <c r="F5798" t="s">
        <v>50251</v>
      </c>
      <c r="G5798" t="s">
        <v>50233</v>
      </c>
      <c r="H5798" t="s">
        <v>50272</v>
      </c>
      <c r="I5798" t="s">
        <v>25341</v>
      </c>
      <c r="J5798" t="s">
        <v>1911</v>
      </c>
      <c r="K5798" t="s">
        <v>4035</v>
      </c>
      <c r="L5798" t="s">
        <v>4428</v>
      </c>
      <c r="M5798" t="s">
        <v>49</v>
      </c>
      <c r="N5798">
        <v>0.3604</v>
      </c>
      <c r="O5798" t="s">
        <v>35</v>
      </c>
      <c r="P5798" t="s">
        <v>73</v>
      </c>
      <c r="Q5798">
        <v>0.85019999999999996</v>
      </c>
      <c r="R5798">
        <v>2393</v>
      </c>
      <c r="S5798">
        <v>675</v>
      </c>
      <c r="T5798">
        <v>928</v>
      </c>
      <c r="U5798">
        <v>76835</v>
      </c>
      <c r="V5798">
        <v>5.1999999999999998E-2</v>
      </c>
      <c r="W5798" t="s">
        <v>112</v>
      </c>
      <c r="X5798" t="s">
        <v>195</v>
      </c>
      <c r="Y5798" t="s">
        <v>54</v>
      </c>
      <c r="Z5798" t="s">
        <v>96</v>
      </c>
      <c r="AA5798">
        <v>-0.86599999999999999</v>
      </c>
      <c r="AB5798">
        <v>-0.40810000000000002</v>
      </c>
      <c r="AC5798">
        <v>59.2</v>
      </c>
    </row>
    <row r="5799" spans="1:29" x14ac:dyDescent="0.25">
      <c r="A5799" t="s">
        <v>25342</v>
      </c>
      <c r="B5799" s="1">
        <v>45600.76394675926</v>
      </c>
      <c r="C5799" t="s">
        <v>28</v>
      </c>
      <c r="D5799" t="s">
        <v>29</v>
      </c>
      <c r="E5799" t="s">
        <v>25343</v>
      </c>
      <c r="F5799" t="s">
        <v>50250</v>
      </c>
      <c r="G5799" t="s">
        <v>50217</v>
      </c>
      <c r="H5799" t="s">
        <v>50273</v>
      </c>
      <c r="I5799" t="s">
        <v>25344</v>
      </c>
      <c r="J5799" t="s">
        <v>727</v>
      </c>
      <c r="K5799" t="s">
        <v>464</v>
      </c>
      <c r="L5799" t="s">
        <v>25345</v>
      </c>
      <c r="M5799" t="s">
        <v>151</v>
      </c>
      <c r="N5799">
        <v>0.60970000000000002</v>
      </c>
      <c r="O5799" t="s">
        <v>35</v>
      </c>
      <c r="P5799" t="s">
        <v>93</v>
      </c>
      <c r="Q5799">
        <v>0.21859999999999999</v>
      </c>
      <c r="R5799">
        <v>3777</v>
      </c>
      <c r="S5799">
        <v>1274</v>
      </c>
      <c r="T5799">
        <v>559</v>
      </c>
      <c r="U5799">
        <v>45850</v>
      </c>
      <c r="V5799">
        <v>0.12235</v>
      </c>
      <c r="W5799" t="s">
        <v>136</v>
      </c>
      <c r="X5799" t="s">
        <v>1554</v>
      </c>
      <c r="Y5799" t="s">
        <v>76</v>
      </c>
      <c r="Z5799" t="s">
        <v>40</v>
      </c>
      <c r="AA5799">
        <v>-0.93230000000000002</v>
      </c>
      <c r="AB5799">
        <v>-1.7999999999999999E-2</v>
      </c>
      <c r="AC5799">
        <v>54.7</v>
      </c>
    </row>
    <row r="5800" spans="1:29" x14ac:dyDescent="0.25">
      <c r="A5800" t="s">
        <v>25346</v>
      </c>
      <c r="B5800" s="1">
        <v>45436.984780092593</v>
      </c>
      <c r="C5800" t="s">
        <v>116</v>
      </c>
      <c r="D5800" t="s">
        <v>58</v>
      </c>
      <c r="E5800" t="s">
        <v>25347</v>
      </c>
      <c r="F5800" t="s">
        <v>50220</v>
      </c>
      <c r="G5800" t="s">
        <v>50221</v>
      </c>
      <c r="H5800" t="s">
        <v>50272</v>
      </c>
      <c r="I5800" t="s">
        <v>25348</v>
      </c>
      <c r="J5800" t="s">
        <v>9126</v>
      </c>
      <c r="K5800" t="s">
        <v>378</v>
      </c>
      <c r="L5800" t="s">
        <v>25349</v>
      </c>
      <c r="M5800" t="s">
        <v>49</v>
      </c>
      <c r="N5800">
        <v>0.9829</v>
      </c>
      <c r="O5800" t="s">
        <v>35</v>
      </c>
      <c r="P5800" t="s">
        <v>36</v>
      </c>
      <c r="Q5800">
        <v>0.78810000000000002</v>
      </c>
      <c r="R5800">
        <v>3279</v>
      </c>
      <c r="S5800">
        <v>1388</v>
      </c>
      <c r="T5800">
        <v>198</v>
      </c>
      <c r="U5800">
        <v>12674</v>
      </c>
      <c r="V5800">
        <v>0.38385000000000002</v>
      </c>
      <c r="W5800" t="s">
        <v>264</v>
      </c>
      <c r="X5800" t="s">
        <v>1593</v>
      </c>
      <c r="Y5800" t="s">
        <v>39</v>
      </c>
      <c r="Z5800" t="s">
        <v>40</v>
      </c>
      <c r="AA5800">
        <v>-0.6502</v>
      </c>
      <c r="AB5800">
        <v>-0.40760000000000002</v>
      </c>
      <c r="AC5800">
        <v>-57.3</v>
      </c>
    </row>
    <row r="5801" spans="1:29" x14ac:dyDescent="0.25">
      <c r="A5801" t="s">
        <v>25350</v>
      </c>
      <c r="B5801" s="1">
        <v>45427.479745370372</v>
      </c>
      <c r="C5801" t="s">
        <v>98</v>
      </c>
      <c r="D5801" t="s">
        <v>154</v>
      </c>
      <c r="E5801" t="s">
        <v>25351</v>
      </c>
      <c r="F5801" t="s">
        <v>50258</v>
      </c>
      <c r="G5801" t="s">
        <v>50231</v>
      </c>
      <c r="H5801" t="s">
        <v>50272</v>
      </c>
      <c r="I5801" t="s">
        <v>25352</v>
      </c>
      <c r="J5801" t="s">
        <v>1931</v>
      </c>
      <c r="K5801" t="s">
        <v>120</v>
      </c>
      <c r="L5801" t="s">
        <v>6576</v>
      </c>
      <c r="M5801" t="s">
        <v>49</v>
      </c>
      <c r="N5801">
        <v>-0.23219999999999999</v>
      </c>
      <c r="O5801" t="s">
        <v>50</v>
      </c>
      <c r="P5801" t="s">
        <v>93</v>
      </c>
      <c r="Q5801">
        <v>0.55759999999999998</v>
      </c>
      <c r="R5801">
        <v>1528</v>
      </c>
      <c r="S5801">
        <v>281</v>
      </c>
      <c r="T5801">
        <v>782</v>
      </c>
      <c r="U5801">
        <v>18053</v>
      </c>
      <c r="V5801">
        <v>0.14352000000000001</v>
      </c>
      <c r="W5801" t="s">
        <v>74</v>
      </c>
      <c r="X5801" t="s">
        <v>1289</v>
      </c>
      <c r="Y5801" t="s">
        <v>169</v>
      </c>
      <c r="Z5801" t="s">
        <v>96</v>
      </c>
      <c r="AA5801">
        <v>-6.59E-2</v>
      </c>
      <c r="AB5801">
        <v>-0.4037</v>
      </c>
      <c r="AC5801">
        <v>47.4</v>
      </c>
    </row>
    <row r="5802" spans="1:29" x14ac:dyDescent="0.25">
      <c r="A5802" t="s">
        <v>25353</v>
      </c>
      <c r="B5802" s="1">
        <v>45535.426388888889</v>
      </c>
      <c r="C5802" t="s">
        <v>57</v>
      </c>
      <c r="D5802" t="s">
        <v>154</v>
      </c>
      <c r="E5802" t="s">
        <v>25354</v>
      </c>
      <c r="F5802" t="s">
        <v>50224</v>
      </c>
      <c r="G5802" t="s">
        <v>50225</v>
      </c>
      <c r="H5802" t="s">
        <v>50268</v>
      </c>
      <c r="I5802" t="s">
        <v>25355</v>
      </c>
      <c r="J5802" t="s">
        <v>25356</v>
      </c>
      <c r="K5802" t="s">
        <v>686</v>
      </c>
      <c r="L5802" t="s">
        <v>25357</v>
      </c>
      <c r="M5802" t="s">
        <v>63</v>
      </c>
      <c r="N5802">
        <v>1.6400000000000001E-2</v>
      </c>
      <c r="O5802" t="s">
        <v>159</v>
      </c>
      <c r="P5802" t="s">
        <v>84</v>
      </c>
      <c r="Q5802">
        <v>0.1023</v>
      </c>
      <c r="R5802">
        <v>1845</v>
      </c>
      <c r="S5802">
        <v>900</v>
      </c>
      <c r="T5802">
        <v>369</v>
      </c>
      <c r="U5802">
        <v>36097</v>
      </c>
      <c r="V5802">
        <v>8.6260000000000003E-2</v>
      </c>
      <c r="W5802" t="s">
        <v>264</v>
      </c>
      <c r="X5802" t="s">
        <v>503</v>
      </c>
      <c r="Y5802" t="s">
        <v>39</v>
      </c>
      <c r="Z5802" t="s">
        <v>40</v>
      </c>
      <c r="AA5802">
        <v>0.71609999999999996</v>
      </c>
      <c r="AB5802">
        <v>0.1241</v>
      </c>
      <c r="AC5802">
        <v>42</v>
      </c>
    </row>
    <row r="5803" spans="1:29" x14ac:dyDescent="0.25">
      <c r="A5803" t="s">
        <v>25358</v>
      </c>
      <c r="B5803" s="1">
        <v>45731.506307870368</v>
      </c>
      <c r="C5803" t="s">
        <v>57</v>
      </c>
      <c r="D5803" t="s">
        <v>29</v>
      </c>
      <c r="E5803" t="s">
        <v>25359</v>
      </c>
      <c r="F5803" t="s">
        <v>50258</v>
      </c>
      <c r="G5803" t="s">
        <v>50231</v>
      </c>
      <c r="H5803" t="s">
        <v>50274</v>
      </c>
      <c r="I5803" t="s">
        <v>25360</v>
      </c>
      <c r="J5803" t="s">
        <v>25361</v>
      </c>
      <c r="K5803" t="s">
        <v>464</v>
      </c>
      <c r="L5803" t="s">
        <v>25362</v>
      </c>
      <c r="M5803" t="s">
        <v>34</v>
      </c>
      <c r="N5803">
        <v>-0.51119999999999999</v>
      </c>
      <c r="O5803" t="s">
        <v>50</v>
      </c>
      <c r="P5803" t="s">
        <v>93</v>
      </c>
      <c r="Q5803">
        <v>0.23139999999999999</v>
      </c>
      <c r="R5803">
        <v>1828</v>
      </c>
      <c r="S5803">
        <v>1717</v>
      </c>
      <c r="T5803">
        <v>827</v>
      </c>
      <c r="U5803">
        <v>90126</v>
      </c>
      <c r="V5803">
        <v>4.8500000000000001E-2</v>
      </c>
      <c r="W5803" t="s">
        <v>264</v>
      </c>
      <c r="X5803" t="s">
        <v>1593</v>
      </c>
      <c r="Y5803" t="s">
        <v>244</v>
      </c>
      <c r="Z5803" t="s">
        <v>40</v>
      </c>
      <c r="AA5803">
        <v>-0.63959999999999995</v>
      </c>
      <c r="AB5803">
        <v>0.2883</v>
      </c>
      <c r="AC5803">
        <v>-13.3</v>
      </c>
    </row>
    <row r="5804" spans="1:29" x14ac:dyDescent="0.25">
      <c r="A5804" t="s">
        <v>25363</v>
      </c>
      <c r="B5804" s="1">
        <v>45459.500578703701</v>
      </c>
      <c r="C5804" t="s">
        <v>42</v>
      </c>
      <c r="D5804" t="s">
        <v>58</v>
      </c>
      <c r="E5804" t="s">
        <v>25364</v>
      </c>
      <c r="F5804" t="s">
        <v>50255</v>
      </c>
      <c r="G5804" t="s">
        <v>50233</v>
      </c>
      <c r="H5804" t="s">
        <v>50266</v>
      </c>
      <c r="I5804" t="s">
        <v>25365</v>
      </c>
      <c r="J5804" t="s">
        <v>1839</v>
      </c>
      <c r="K5804" t="s">
        <v>4635</v>
      </c>
      <c r="L5804" t="s">
        <v>25366</v>
      </c>
      <c r="M5804" t="s">
        <v>103</v>
      </c>
      <c r="N5804">
        <v>6.1400000000000003E-2</v>
      </c>
      <c r="O5804" t="s">
        <v>159</v>
      </c>
      <c r="P5804" t="s">
        <v>93</v>
      </c>
      <c r="Q5804">
        <v>0.55989999999999995</v>
      </c>
      <c r="R5804">
        <v>3503</v>
      </c>
      <c r="S5804">
        <v>375</v>
      </c>
      <c r="T5804">
        <v>237</v>
      </c>
      <c r="U5804">
        <v>62031</v>
      </c>
      <c r="V5804">
        <v>6.633E-2</v>
      </c>
      <c r="W5804" t="s">
        <v>52</v>
      </c>
      <c r="X5804" t="s">
        <v>182</v>
      </c>
      <c r="Y5804" t="s">
        <v>286</v>
      </c>
      <c r="Z5804" t="s">
        <v>55</v>
      </c>
      <c r="AA5804">
        <v>-0.98009999999999997</v>
      </c>
      <c r="AB5804">
        <v>-0.4264</v>
      </c>
      <c r="AC5804">
        <v>-64.2</v>
      </c>
    </row>
    <row r="5805" spans="1:29" x14ac:dyDescent="0.25">
      <c r="A5805" t="s">
        <v>25367</v>
      </c>
      <c r="B5805" s="1">
        <v>45765.644247685188</v>
      </c>
      <c r="C5805" t="s">
        <v>116</v>
      </c>
      <c r="D5805" t="s">
        <v>58</v>
      </c>
      <c r="E5805" t="s">
        <v>25368</v>
      </c>
      <c r="F5805" t="s">
        <v>50258</v>
      </c>
      <c r="G5805" t="s">
        <v>50231</v>
      </c>
      <c r="H5805" t="s">
        <v>50271</v>
      </c>
      <c r="I5805" t="s">
        <v>25369</v>
      </c>
      <c r="J5805" t="s">
        <v>25370</v>
      </c>
      <c r="L5805" t="s">
        <v>25371</v>
      </c>
      <c r="M5805" t="s">
        <v>49</v>
      </c>
      <c r="N5805">
        <v>-0.97050000000000003</v>
      </c>
      <c r="O5805" t="s">
        <v>50</v>
      </c>
      <c r="P5805" t="s">
        <v>73</v>
      </c>
      <c r="Q5805">
        <v>9.0800000000000006E-2</v>
      </c>
      <c r="R5805">
        <v>3797</v>
      </c>
      <c r="S5805">
        <v>3</v>
      </c>
      <c r="T5805">
        <v>858</v>
      </c>
      <c r="U5805">
        <v>88613</v>
      </c>
      <c r="V5805">
        <v>5.2560000000000003E-2</v>
      </c>
      <c r="W5805" t="s">
        <v>112</v>
      </c>
      <c r="X5805" t="s">
        <v>694</v>
      </c>
      <c r="Y5805" t="s">
        <v>169</v>
      </c>
      <c r="Z5805" t="s">
        <v>55</v>
      </c>
      <c r="AA5805">
        <v>-4.8999999999999998E-3</v>
      </c>
      <c r="AB5805">
        <v>6.8000000000000005E-2</v>
      </c>
      <c r="AC5805">
        <v>70.599999999999994</v>
      </c>
    </row>
    <row r="5806" spans="1:29" x14ac:dyDescent="0.25">
      <c r="A5806" t="s">
        <v>25372</v>
      </c>
      <c r="B5806" s="1">
        <v>45724.478576388887</v>
      </c>
      <c r="C5806" t="s">
        <v>57</v>
      </c>
      <c r="D5806" t="s">
        <v>58</v>
      </c>
      <c r="E5806" t="s">
        <v>25373</v>
      </c>
      <c r="F5806" t="s">
        <v>50257</v>
      </c>
      <c r="G5806" t="s">
        <v>50229</v>
      </c>
      <c r="H5806" t="s">
        <v>50266</v>
      </c>
      <c r="I5806" t="s">
        <v>25374</v>
      </c>
      <c r="J5806" t="s">
        <v>25375</v>
      </c>
      <c r="K5806" t="s">
        <v>1441</v>
      </c>
      <c r="L5806" t="s">
        <v>25376</v>
      </c>
      <c r="M5806" t="s">
        <v>34</v>
      </c>
      <c r="N5806">
        <v>0.84</v>
      </c>
      <c r="O5806" t="s">
        <v>35</v>
      </c>
      <c r="P5806" t="s">
        <v>93</v>
      </c>
      <c r="Q5806">
        <v>0.99809999999999999</v>
      </c>
      <c r="R5806">
        <v>1416</v>
      </c>
      <c r="S5806">
        <v>13</v>
      </c>
      <c r="T5806">
        <v>379</v>
      </c>
      <c r="U5806">
        <v>40911</v>
      </c>
      <c r="V5806">
        <v>4.419E-2</v>
      </c>
      <c r="W5806" t="s">
        <v>85</v>
      </c>
      <c r="X5806" t="s">
        <v>487</v>
      </c>
      <c r="Y5806" t="s">
        <v>196</v>
      </c>
      <c r="Z5806" t="s">
        <v>40</v>
      </c>
      <c r="AA5806">
        <v>-1.06E-2</v>
      </c>
      <c r="AB5806">
        <v>0.39389999999999997</v>
      </c>
      <c r="AC5806">
        <v>-6.9</v>
      </c>
    </row>
    <row r="5807" spans="1:29" x14ac:dyDescent="0.25">
      <c r="A5807" t="s">
        <v>25377</v>
      </c>
      <c r="B5807" s="1">
        <v>45468.506192129629</v>
      </c>
      <c r="C5807" t="s">
        <v>252</v>
      </c>
      <c r="D5807" t="s">
        <v>154</v>
      </c>
      <c r="E5807" t="s">
        <v>25378</v>
      </c>
      <c r="F5807" t="s">
        <v>50249</v>
      </c>
      <c r="G5807" t="s">
        <v>50223</v>
      </c>
      <c r="H5807" t="s">
        <v>50270</v>
      </c>
      <c r="I5807" t="s">
        <v>25379</v>
      </c>
      <c r="J5807" t="s">
        <v>16990</v>
      </c>
      <c r="K5807" t="s">
        <v>5498</v>
      </c>
      <c r="L5807" t="s">
        <v>7337</v>
      </c>
      <c r="M5807" t="s">
        <v>129</v>
      </c>
      <c r="N5807">
        <v>-0.96550000000000002</v>
      </c>
      <c r="O5807" t="s">
        <v>50</v>
      </c>
      <c r="P5807" t="s">
        <v>51</v>
      </c>
      <c r="Q5807">
        <v>0.94579999999999997</v>
      </c>
      <c r="R5807">
        <v>2944</v>
      </c>
      <c r="S5807">
        <v>100</v>
      </c>
      <c r="T5807">
        <v>401</v>
      </c>
      <c r="U5807">
        <v>71493</v>
      </c>
      <c r="V5807">
        <v>4.8180000000000001E-2</v>
      </c>
      <c r="W5807" t="s">
        <v>74</v>
      </c>
      <c r="X5807" t="s">
        <v>104</v>
      </c>
      <c r="Y5807" t="s">
        <v>160</v>
      </c>
      <c r="Z5807" t="s">
        <v>96</v>
      </c>
      <c r="AA5807">
        <v>0.58009999999999995</v>
      </c>
      <c r="AB5807">
        <v>0.17829999999999999</v>
      </c>
      <c r="AC5807">
        <v>43.4</v>
      </c>
    </row>
    <row r="5808" spans="1:29" x14ac:dyDescent="0.25">
      <c r="A5808" t="s">
        <v>25380</v>
      </c>
      <c r="B5808" s="1">
        <v>45656.292824074073</v>
      </c>
      <c r="C5808" t="s">
        <v>28</v>
      </c>
      <c r="D5808" t="s">
        <v>58</v>
      </c>
      <c r="E5808" t="s">
        <v>25381</v>
      </c>
      <c r="F5808" t="s">
        <v>50255</v>
      </c>
      <c r="G5808" t="s">
        <v>50233</v>
      </c>
      <c r="H5808" t="s">
        <v>50271</v>
      </c>
      <c r="I5808" t="s">
        <v>25382</v>
      </c>
      <c r="J5808" t="s">
        <v>667</v>
      </c>
      <c r="K5808" t="s">
        <v>610</v>
      </c>
      <c r="L5808" t="s">
        <v>25383</v>
      </c>
      <c r="M5808" t="s">
        <v>103</v>
      </c>
      <c r="N5808">
        <v>-0.41289999999999999</v>
      </c>
      <c r="O5808" t="s">
        <v>50</v>
      </c>
      <c r="P5808" t="s">
        <v>93</v>
      </c>
      <c r="Q5808">
        <v>0.1951</v>
      </c>
      <c r="R5808">
        <v>365</v>
      </c>
      <c r="S5808">
        <v>1136</v>
      </c>
      <c r="T5808">
        <v>423</v>
      </c>
      <c r="U5808">
        <v>78149</v>
      </c>
      <c r="V5808">
        <v>2.461E-2</v>
      </c>
      <c r="W5808" t="s">
        <v>52</v>
      </c>
      <c r="X5808" t="s">
        <v>243</v>
      </c>
      <c r="Y5808" t="s">
        <v>105</v>
      </c>
      <c r="Z5808" t="s">
        <v>55</v>
      </c>
      <c r="AA5808">
        <v>-0.5746</v>
      </c>
      <c r="AB5808">
        <v>0.25629999999999997</v>
      </c>
      <c r="AC5808">
        <v>-57.9</v>
      </c>
    </row>
    <row r="5809" spans="1:29" x14ac:dyDescent="0.25">
      <c r="A5809" t="s">
        <v>25384</v>
      </c>
      <c r="B5809" s="1">
        <v>45631.006481481483</v>
      </c>
      <c r="C5809" t="s">
        <v>78</v>
      </c>
      <c r="D5809" t="s">
        <v>154</v>
      </c>
      <c r="E5809" t="s">
        <v>25385</v>
      </c>
      <c r="F5809" t="s">
        <v>50245</v>
      </c>
      <c r="G5809" t="s">
        <v>50246</v>
      </c>
      <c r="H5809" t="s">
        <v>50273</v>
      </c>
      <c r="I5809" t="s">
        <v>25386</v>
      </c>
      <c r="J5809" t="s">
        <v>25387</v>
      </c>
      <c r="L5809" t="s">
        <v>25388</v>
      </c>
      <c r="M5809" t="s">
        <v>151</v>
      </c>
      <c r="N5809">
        <v>0.64580000000000004</v>
      </c>
      <c r="O5809" t="s">
        <v>35</v>
      </c>
      <c r="P5809" t="s">
        <v>93</v>
      </c>
      <c r="Q5809">
        <v>0.18529999999999999</v>
      </c>
      <c r="R5809">
        <v>2393</v>
      </c>
      <c r="S5809">
        <v>253</v>
      </c>
      <c r="T5809">
        <v>100</v>
      </c>
      <c r="U5809">
        <v>1348</v>
      </c>
      <c r="V5809">
        <v>2.0370900000000001</v>
      </c>
      <c r="W5809" t="s">
        <v>74</v>
      </c>
      <c r="X5809" t="s">
        <v>1289</v>
      </c>
      <c r="Y5809" t="s">
        <v>196</v>
      </c>
      <c r="Z5809" t="s">
        <v>96</v>
      </c>
      <c r="AA5809">
        <v>-0.8115</v>
      </c>
      <c r="AB5809">
        <v>0.31509999999999999</v>
      </c>
      <c r="AC5809">
        <v>94.5</v>
      </c>
    </row>
    <row r="5810" spans="1:29" x14ac:dyDescent="0.25">
      <c r="A5810" t="s">
        <v>25389</v>
      </c>
      <c r="B5810" s="1">
        <v>45682.236851851849</v>
      </c>
      <c r="C5810" t="s">
        <v>57</v>
      </c>
      <c r="D5810" t="s">
        <v>58</v>
      </c>
      <c r="E5810" t="s">
        <v>25390</v>
      </c>
      <c r="F5810" t="s">
        <v>50247</v>
      </c>
      <c r="G5810" t="s">
        <v>50248</v>
      </c>
      <c r="H5810" t="s">
        <v>50275</v>
      </c>
      <c r="I5810" t="s">
        <v>25391</v>
      </c>
      <c r="J5810" t="s">
        <v>25392</v>
      </c>
      <c r="K5810" t="s">
        <v>330</v>
      </c>
      <c r="L5810" t="s">
        <v>12191</v>
      </c>
      <c r="M5810" t="s">
        <v>34</v>
      </c>
      <c r="N5810">
        <v>0.33529999999999999</v>
      </c>
      <c r="O5810" t="s">
        <v>35</v>
      </c>
      <c r="P5810" t="s">
        <v>51</v>
      </c>
      <c r="Q5810">
        <v>0.80469999999999997</v>
      </c>
      <c r="R5810">
        <v>3549</v>
      </c>
      <c r="S5810">
        <v>1245</v>
      </c>
      <c r="T5810">
        <v>569</v>
      </c>
      <c r="U5810">
        <v>9723</v>
      </c>
      <c r="V5810">
        <v>0.55157</v>
      </c>
      <c r="W5810" t="s">
        <v>64</v>
      </c>
      <c r="X5810" t="s">
        <v>300</v>
      </c>
      <c r="Y5810" t="s">
        <v>76</v>
      </c>
      <c r="Z5810" t="s">
        <v>40</v>
      </c>
      <c r="AA5810">
        <v>-9.2600000000000002E-2</v>
      </c>
      <c r="AB5810">
        <v>-0.28360000000000002</v>
      </c>
      <c r="AC5810">
        <v>98.4</v>
      </c>
    </row>
    <row r="5811" spans="1:29" x14ac:dyDescent="0.25">
      <c r="A5811" t="s">
        <v>25393</v>
      </c>
      <c r="B5811" s="1">
        <v>45590.559016203704</v>
      </c>
      <c r="C5811" t="s">
        <v>116</v>
      </c>
      <c r="D5811" t="s">
        <v>58</v>
      </c>
      <c r="E5811" t="s">
        <v>25394</v>
      </c>
      <c r="F5811" t="s">
        <v>50252</v>
      </c>
      <c r="G5811" t="s">
        <v>50227</v>
      </c>
      <c r="H5811" t="s">
        <v>50268</v>
      </c>
      <c r="I5811" t="s">
        <v>25395</v>
      </c>
      <c r="J5811" t="s">
        <v>25396</v>
      </c>
      <c r="K5811" t="s">
        <v>1182</v>
      </c>
      <c r="L5811" t="s">
        <v>25397</v>
      </c>
      <c r="M5811" t="s">
        <v>49</v>
      </c>
      <c r="N5811">
        <v>0.1736</v>
      </c>
      <c r="O5811" t="s">
        <v>159</v>
      </c>
      <c r="P5811" t="s">
        <v>93</v>
      </c>
      <c r="Q5811">
        <v>0.5444</v>
      </c>
      <c r="R5811">
        <v>4441</v>
      </c>
      <c r="S5811">
        <v>191</v>
      </c>
      <c r="T5811">
        <v>862</v>
      </c>
      <c r="U5811">
        <v>86738</v>
      </c>
      <c r="V5811">
        <v>6.3339999999999994E-2</v>
      </c>
      <c r="W5811" t="s">
        <v>221</v>
      </c>
      <c r="X5811" t="s">
        <v>548</v>
      </c>
      <c r="Y5811" t="s">
        <v>95</v>
      </c>
      <c r="Z5811" t="s">
        <v>40</v>
      </c>
      <c r="AA5811">
        <v>0.77639999999999998</v>
      </c>
      <c r="AB5811">
        <v>-0.40050000000000002</v>
      </c>
      <c r="AC5811">
        <v>63.5</v>
      </c>
    </row>
    <row r="5812" spans="1:29" x14ac:dyDescent="0.25">
      <c r="A5812" t="s">
        <v>25398</v>
      </c>
      <c r="B5812" s="1">
        <v>45529.229386574072</v>
      </c>
      <c r="C5812" t="s">
        <v>42</v>
      </c>
      <c r="D5812" t="s">
        <v>154</v>
      </c>
      <c r="E5812" t="s">
        <v>25399</v>
      </c>
      <c r="F5812" t="s">
        <v>50228</v>
      </c>
      <c r="G5812" t="s">
        <v>50229</v>
      </c>
      <c r="H5812" t="s">
        <v>50270</v>
      </c>
      <c r="I5812" t="s">
        <v>25400</v>
      </c>
      <c r="J5812" t="s">
        <v>3924</v>
      </c>
      <c r="L5812" t="s">
        <v>13236</v>
      </c>
      <c r="M5812" t="s">
        <v>151</v>
      </c>
      <c r="N5812">
        <v>0.96250000000000002</v>
      </c>
      <c r="O5812" t="s">
        <v>35</v>
      </c>
      <c r="P5812" t="s">
        <v>73</v>
      </c>
      <c r="Q5812">
        <v>0.67049999999999998</v>
      </c>
      <c r="R5812">
        <v>4223</v>
      </c>
      <c r="S5812">
        <v>550</v>
      </c>
      <c r="T5812">
        <v>635</v>
      </c>
      <c r="U5812">
        <v>58097</v>
      </c>
      <c r="V5812">
        <v>9.3079999999999996E-2</v>
      </c>
      <c r="W5812" t="s">
        <v>37</v>
      </c>
      <c r="X5812" t="s">
        <v>285</v>
      </c>
      <c r="Y5812" t="s">
        <v>223</v>
      </c>
      <c r="Z5812" t="s">
        <v>55</v>
      </c>
      <c r="AA5812">
        <v>-0.70020000000000004</v>
      </c>
      <c r="AB5812">
        <v>0.30120000000000002</v>
      </c>
      <c r="AC5812">
        <v>18.7</v>
      </c>
    </row>
    <row r="5813" spans="1:29" x14ac:dyDescent="0.25">
      <c r="A5813" t="s">
        <v>25401</v>
      </c>
      <c r="B5813" s="1">
        <v>45635.05773148148</v>
      </c>
      <c r="C5813" t="s">
        <v>28</v>
      </c>
      <c r="D5813" t="s">
        <v>154</v>
      </c>
      <c r="E5813" t="s">
        <v>25402</v>
      </c>
      <c r="F5813" t="s">
        <v>50224</v>
      </c>
      <c r="G5813" t="s">
        <v>50225</v>
      </c>
      <c r="H5813" t="s">
        <v>50266</v>
      </c>
      <c r="I5813" t="s">
        <v>25403</v>
      </c>
      <c r="J5813" t="s">
        <v>786</v>
      </c>
      <c r="K5813" t="s">
        <v>82</v>
      </c>
      <c r="L5813" t="s">
        <v>1927</v>
      </c>
      <c r="M5813" t="s">
        <v>34</v>
      </c>
      <c r="N5813">
        <v>-0.80110000000000003</v>
      </c>
      <c r="O5813" t="s">
        <v>50</v>
      </c>
      <c r="P5813" t="s">
        <v>93</v>
      </c>
      <c r="Q5813">
        <v>0.73850000000000005</v>
      </c>
      <c r="R5813">
        <v>4476</v>
      </c>
      <c r="S5813">
        <v>543</v>
      </c>
      <c r="T5813">
        <v>790</v>
      </c>
      <c r="U5813">
        <v>62152</v>
      </c>
      <c r="V5813">
        <v>9.3460000000000001E-2</v>
      </c>
      <c r="W5813" t="s">
        <v>221</v>
      </c>
      <c r="X5813" t="s">
        <v>548</v>
      </c>
      <c r="Y5813" t="s">
        <v>237</v>
      </c>
      <c r="Z5813" t="s">
        <v>40</v>
      </c>
      <c r="AA5813">
        <v>0.45019999999999999</v>
      </c>
      <c r="AB5813">
        <v>-0.35709999999999997</v>
      </c>
      <c r="AC5813">
        <v>69.3</v>
      </c>
    </row>
    <row r="5814" spans="1:29" x14ac:dyDescent="0.25">
      <c r="A5814" t="s">
        <v>25404</v>
      </c>
      <c r="B5814" s="1">
        <v>45453.245428240742</v>
      </c>
      <c r="C5814" t="s">
        <v>28</v>
      </c>
      <c r="D5814" t="s">
        <v>43</v>
      </c>
      <c r="E5814" t="s">
        <v>25405</v>
      </c>
      <c r="F5814" t="s">
        <v>50251</v>
      </c>
      <c r="G5814" t="s">
        <v>50233</v>
      </c>
      <c r="H5814" t="s">
        <v>50266</v>
      </c>
      <c r="I5814" t="s">
        <v>25406</v>
      </c>
      <c r="J5814" t="s">
        <v>423</v>
      </c>
      <c r="K5814" t="s">
        <v>978</v>
      </c>
      <c r="L5814" t="s">
        <v>25407</v>
      </c>
      <c r="M5814" t="s">
        <v>103</v>
      </c>
      <c r="N5814">
        <v>0.94159999999999999</v>
      </c>
      <c r="O5814" t="s">
        <v>35</v>
      </c>
      <c r="P5814" t="s">
        <v>73</v>
      </c>
      <c r="Q5814">
        <v>0.45179999999999998</v>
      </c>
      <c r="R5814">
        <v>621</v>
      </c>
      <c r="S5814">
        <v>204</v>
      </c>
      <c r="T5814">
        <v>406</v>
      </c>
      <c r="U5814">
        <v>93954</v>
      </c>
      <c r="V5814">
        <v>1.3100000000000001E-2</v>
      </c>
      <c r="W5814" t="s">
        <v>64</v>
      </c>
      <c r="X5814" t="s">
        <v>300</v>
      </c>
      <c r="Y5814" t="s">
        <v>169</v>
      </c>
      <c r="Z5814" t="s">
        <v>55</v>
      </c>
      <c r="AA5814">
        <v>0.7319</v>
      </c>
      <c r="AB5814">
        <v>-0.15709999999999999</v>
      </c>
      <c r="AC5814">
        <v>83</v>
      </c>
    </row>
    <row r="5815" spans="1:29" x14ac:dyDescent="0.25">
      <c r="A5815" t="s">
        <v>25408</v>
      </c>
      <c r="B5815" s="1">
        <v>45571.632789351854</v>
      </c>
      <c r="C5815" t="s">
        <v>42</v>
      </c>
      <c r="D5815" t="s">
        <v>154</v>
      </c>
      <c r="E5815" t="s">
        <v>25409</v>
      </c>
      <c r="F5815" t="s">
        <v>50214</v>
      </c>
      <c r="G5815" t="s">
        <v>50215</v>
      </c>
      <c r="H5815" t="s">
        <v>50275</v>
      </c>
      <c r="I5815" t="s">
        <v>25410</v>
      </c>
      <c r="J5815" t="s">
        <v>7666</v>
      </c>
      <c r="L5815" t="s">
        <v>25411</v>
      </c>
      <c r="M5815" t="s">
        <v>49</v>
      </c>
      <c r="N5815">
        <v>0.78039999999999998</v>
      </c>
      <c r="O5815" t="s">
        <v>35</v>
      </c>
      <c r="P5815" t="s">
        <v>36</v>
      </c>
      <c r="Q5815">
        <v>0.38329999999999997</v>
      </c>
      <c r="R5815">
        <v>1859</v>
      </c>
      <c r="S5815">
        <v>965</v>
      </c>
      <c r="T5815">
        <v>129</v>
      </c>
      <c r="U5815">
        <v>99914</v>
      </c>
      <c r="V5815">
        <v>2.955E-2</v>
      </c>
      <c r="W5815" t="s">
        <v>64</v>
      </c>
      <c r="X5815" t="s">
        <v>584</v>
      </c>
      <c r="Y5815" t="s">
        <v>209</v>
      </c>
      <c r="Z5815" t="s">
        <v>96</v>
      </c>
      <c r="AA5815">
        <v>-0.71909999999999996</v>
      </c>
      <c r="AB5815">
        <v>0.1183</v>
      </c>
      <c r="AC5815">
        <v>-28.1</v>
      </c>
    </row>
    <row r="5816" spans="1:29" x14ac:dyDescent="0.25">
      <c r="A5816" t="s">
        <v>25412</v>
      </c>
      <c r="B5816" s="1">
        <v>45493.099641203706</v>
      </c>
      <c r="C5816" t="s">
        <v>57</v>
      </c>
      <c r="D5816" t="s">
        <v>154</v>
      </c>
      <c r="E5816" t="s">
        <v>25413</v>
      </c>
      <c r="F5816" t="s">
        <v>50234</v>
      </c>
      <c r="G5816" t="s">
        <v>50235</v>
      </c>
      <c r="H5816" t="s">
        <v>50275</v>
      </c>
      <c r="I5816" t="s">
        <v>25414</v>
      </c>
      <c r="J5816" t="s">
        <v>25415</v>
      </c>
      <c r="L5816" t="s">
        <v>25416</v>
      </c>
      <c r="M5816" t="s">
        <v>34</v>
      </c>
      <c r="N5816">
        <v>0.27539999999999998</v>
      </c>
      <c r="O5816" t="s">
        <v>35</v>
      </c>
      <c r="P5816" t="s">
        <v>73</v>
      </c>
      <c r="Q5816">
        <v>2.1700000000000001E-2</v>
      </c>
      <c r="R5816">
        <v>1214</v>
      </c>
      <c r="S5816">
        <v>411</v>
      </c>
      <c r="T5816">
        <v>309</v>
      </c>
      <c r="U5816">
        <v>55412</v>
      </c>
      <c r="V5816">
        <v>3.49E-2</v>
      </c>
      <c r="W5816" t="s">
        <v>52</v>
      </c>
      <c r="X5816" t="s">
        <v>53</v>
      </c>
      <c r="Y5816" t="s">
        <v>367</v>
      </c>
      <c r="Z5816" t="s">
        <v>96</v>
      </c>
      <c r="AA5816">
        <v>0.69699999999999995</v>
      </c>
      <c r="AB5816">
        <v>-0.27739999999999998</v>
      </c>
      <c r="AC5816">
        <v>51.7</v>
      </c>
    </row>
    <row r="5817" spans="1:29" x14ac:dyDescent="0.25">
      <c r="A5817" t="s">
        <v>25417</v>
      </c>
      <c r="B5817" s="1">
        <v>45686.53466435185</v>
      </c>
      <c r="C5817" t="s">
        <v>98</v>
      </c>
      <c r="D5817" t="s">
        <v>29</v>
      </c>
      <c r="E5817" t="s">
        <v>25418</v>
      </c>
      <c r="F5817" t="s">
        <v>50226</v>
      </c>
      <c r="G5817" t="s">
        <v>50227</v>
      </c>
      <c r="H5817" t="s">
        <v>50272</v>
      </c>
      <c r="I5817" t="s">
        <v>25419</v>
      </c>
      <c r="J5817" t="s">
        <v>5687</v>
      </c>
      <c r="K5817" t="s">
        <v>4206</v>
      </c>
      <c r="L5817" t="s">
        <v>25420</v>
      </c>
      <c r="M5817" t="s">
        <v>49</v>
      </c>
      <c r="N5817">
        <v>0.1085</v>
      </c>
      <c r="O5817" t="s">
        <v>159</v>
      </c>
      <c r="P5817" t="s">
        <v>84</v>
      </c>
      <c r="Q5817">
        <v>0.2092</v>
      </c>
      <c r="R5817">
        <v>1798</v>
      </c>
      <c r="S5817">
        <v>970</v>
      </c>
      <c r="T5817">
        <v>1</v>
      </c>
      <c r="U5817">
        <v>24403</v>
      </c>
      <c r="V5817">
        <v>0.11346000000000001</v>
      </c>
      <c r="W5817" t="s">
        <v>64</v>
      </c>
      <c r="X5817" t="s">
        <v>573</v>
      </c>
      <c r="Y5817" t="s">
        <v>138</v>
      </c>
      <c r="Z5817" t="s">
        <v>96</v>
      </c>
      <c r="AA5817">
        <v>0.2487</v>
      </c>
      <c r="AB5817">
        <v>-1.9800000000000002E-2</v>
      </c>
      <c r="AC5817">
        <v>-69.3</v>
      </c>
    </row>
    <row r="5818" spans="1:29" x14ac:dyDescent="0.25">
      <c r="A5818" t="s">
        <v>25421</v>
      </c>
      <c r="B5818" s="1">
        <v>45636.919895833336</v>
      </c>
      <c r="C5818" t="s">
        <v>252</v>
      </c>
      <c r="D5818" t="s">
        <v>29</v>
      </c>
      <c r="E5818" t="s">
        <v>25422</v>
      </c>
      <c r="F5818" t="s">
        <v>50256</v>
      </c>
      <c r="G5818" t="s">
        <v>50239</v>
      </c>
      <c r="H5818" t="s">
        <v>50272</v>
      </c>
      <c r="I5818" t="s">
        <v>25423</v>
      </c>
      <c r="J5818" t="s">
        <v>667</v>
      </c>
      <c r="K5818" t="s">
        <v>127</v>
      </c>
      <c r="L5818" t="s">
        <v>13623</v>
      </c>
      <c r="M5818" t="s">
        <v>151</v>
      </c>
      <c r="N5818">
        <v>-0.23269999999999999</v>
      </c>
      <c r="O5818" t="s">
        <v>50</v>
      </c>
      <c r="P5818" t="s">
        <v>93</v>
      </c>
      <c r="Q5818">
        <v>0.83730000000000004</v>
      </c>
      <c r="R5818">
        <v>1138</v>
      </c>
      <c r="S5818">
        <v>677</v>
      </c>
      <c r="T5818">
        <v>267</v>
      </c>
      <c r="U5818">
        <v>9238</v>
      </c>
      <c r="V5818">
        <v>0.22536999999999999</v>
      </c>
      <c r="W5818" t="s">
        <v>74</v>
      </c>
      <c r="X5818" t="s">
        <v>104</v>
      </c>
      <c r="Y5818" t="s">
        <v>223</v>
      </c>
      <c r="Z5818" t="s">
        <v>55</v>
      </c>
      <c r="AA5818">
        <v>-0.94389999999999996</v>
      </c>
      <c r="AB5818">
        <v>0.32419999999999999</v>
      </c>
      <c r="AC5818">
        <v>-52.4</v>
      </c>
    </row>
    <row r="5819" spans="1:29" x14ac:dyDescent="0.25">
      <c r="A5819" t="s">
        <v>25424</v>
      </c>
      <c r="B5819" s="1">
        <v>45581.948148148149</v>
      </c>
      <c r="C5819" t="s">
        <v>98</v>
      </c>
      <c r="D5819" t="s">
        <v>154</v>
      </c>
      <c r="E5819" t="s">
        <v>25425</v>
      </c>
      <c r="F5819" t="s">
        <v>50249</v>
      </c>
      <c r="G5819" t="s">
        <v>50223</v>
      </c>
      <c r="H5819" t="s">
        <v>50267</v>
      </c>
      <c r="I5819" t="s">
        <v>25426</v>
      </c>
      <c r="J5819" t="s">
        <v>1404</v>
      </c>
      <c r="K5819" t="s">
        <v>180</v>
      </c>
      <c r="L5819" t="s">
        <v>25427</v>
      </c>
      <c r="M5819" t="s">
        <v>103</v>
      </c>
      <c r="N5819">
        <v>-0.18440000000000001</v>
      </c>
      <c r="O5819" t="s">
        <v>159</v>
      </c>
      <c r="P5819" t="s">
        <v>36</v>
      </c>
      <c r="Q5819">
        <v>0.91459999999999997</v>
      </c>
      <c r="R5819">
        <v>1827</v>
      </c>
      <c r="S5819">
        <v>1108</v>
      </c>
      <c r="T5819">
        <v>760</v>
      </c>
      <c r="U5819">
        <v>67566</v>
      </c>
      <c r="V5819">
        <v>5.4679999999999999E-2</v>
      </c>
      <c r="W5819" t="s">
        <v>52</v>
      </c>
      <c r="X5819" t="s">
        <v>243</v>
      </c>
      <c r="Y5819" t="s">
        <v>160</v>
      </c>
      <c r="Z5819" t="s">
        <v>55</v>
      </c>
      <c r="AA5819">
        <v>-0.86529999999999996</v>
      </c>
      <c r="AB5819">
        <v>0.38669999999999999</v>
      </c>
      <c r="AC5819">
        <v>-61.2</v>
      </c>
    </row>
    <row r="5820" spans="1:29" x14ac:dyDescent="0.25">
      <c r="A5820" t="s">
        <v>25428</v>
      </c>
      <c r="B5820" s="1">
        <v>45707.319548611114</v>
      </c>
      <c r="C5820" t="s">
        <v>98</v>
      </c>
      <c r="D5820" t="s">
        <v>43</v>
      </c>
      <c r="E5820" t="s">
        <v>25429</v>
      </c>
      <c r="F5820" t="s">
        <v>50255</v>
      </c>
      <c r="G5820" t="s">
        <v>50233</v>
      </c>
      <c r="H5820" t="s">
        <v>50269</v>
      </c>
      <c r="I5820" t="s">
        <v>25430</v>
      </c>
      <c r="J5820" t="s">
        <v>8635</v>
      </c>
      <c r="K5820" t="s">
        <v>3207</v>
      </c>
      <c r="L5820" t="s">
        <v>25431</v>
      </c>
      <c r="M5820" t="s">
        <v>151</v>
      </c>
      <c r="N5820">
        <v>0.76539999999999997</v>
      </c>
      <c r="O5820" t="s">
        <v>35</v>
      </c>
      <c r="P5820" t="s">
        <v>73</v>
      </c>
      <c r="Q5820">
        <v>0.13869999999999999</v>
      </c>
      <c r="R5820">
        <v>98</v>
      </c>
      <c r="S5820">
        <v>1693</v>
      </c>
      <c r="T5820">
        <v>309</v>
      </c>
      <c r="U5820">
        <v>74683</v>
      </c>
      <c r="V5820">
        <v>2.811E-2</v>
      </c>
      <c r="W5820" t="s">
        <v>64</v>
      </c>
      <c r="X5820" t="s">
        <v>584</v>
      </c>
      <c r="Y5820" t="s">
        <v>244</v>
      </c>
      <c r="Z5820" t="s">
        <v>40</v>
      </c>
      <c r="AA5820">
        <v>0.67090000000000005</v>
      </c>
      <c r="AB5820">
        <v>-0.29120000000000001</v>
      </c>
      <c r="AC5820">
        <v>-85.2</v>
      </c>
    </row>
    <row r="5821" spans="1:29" x14ac:dyDescent="0.25">
      <c r="A5821" t="s">
        <v>25432</v>
      </c>
      <c r="B5821" s="1">
        <v>45691.262638888889</v>
      </c>
      <c r="C5821" t="s">
        <v>28</v>
      </c>
      <c r="D5821" t="s">
        <v>67</v>
      </c>
      <c r="E5821" t="s">
        <v>25433</v>
      </c>
      <c r="F5821" t="s">
        <v>50224</v>
      </c>
      <c r="G5821" t="s">
        <v>50225</v>
      </c>
      <c r="H5821" t="s">
        <v>50275</v>
      </c>
      <c r="I5821" t="s">
        <v>25434</v>
      </c>
      <c r="J5821" t="s">
        <v>25435</v>
      </c>
      <c r="L5821" t="s">
        <v>25436</v>
      </c>
      <c r="M5821" t="s">
        <v>49</v>
      </c>
      <c r="N5821">
        <v>-0.7994</v>
      </c>
      <c r="O5821" t="s">
        <v>50</v>
      </c>
      <c r="P5821" t="s">
        <v>73</v>
      </c>
      <c r="Q5821">
        <v>7.9000000000000001E-2</v>
      </c>
      <c r="R5821">
        <v>3391</v>
      </c>
      <c r="S5821">
        <v>910</v>
      </c>
      <c r="T5821">
        <v>652</v>
      </c>
      <c r="U5821">
        <v>99450</v>
      </c>
      <c r="V5821">
        <v>4.9799999999999997E-2</v>
      </c>
      <c r="W5821" t="s">
        <v>264</v>
      </c>
      <c r="X5821" t="s">
        <v>621</v>
      </c>
      <c r="Y5821" t="s">
        <v>209</v>
      </c>
      <c r="Z5821" t="s">
        <v>96</v>
      </c>
      <c r="AA5821">
        <v>-0.8367</v>
      </c>
      <c r="AB5821">
        <v>-0.1948</v>
      </c>
      <c r="AC5821">
        <v>95.6</v>
      </c>
    </row>
    <row r="5822" spans="1:29" x14ac:dyDescent="0.25">
      <c r="A5822" t="s">
        <v>25437</v>
      </c>
      <c r="B5822" s="1">
        <v>45520.151226851849</v>
      </c>
      <c r="C5822" t="s">
        <v>116</v>
      </c>
      <c r="D5822" t="s">
        <v>154</v>
      </c>
      <c r="E5822" t="s">
        <v>25438</v>
      </c>
      <c r="F5822" t="s">
        <v>50256</v>
      </c>
      <c r="G5822" t="s">
        <v>50239</v>
      </c>
      <c r="H5822" t="s">
        <v>50275</v>
      </c>
      <c r="I5822" t="s">
        <v>25439</v>
      </c>
      <c r="J5822" t="s">
        <v>25440</v>
      </c>
      <c r="K5822" t="s">
        <v>1111</v>
      </c>
      <c r="L5822" t="s">
        <v>15022</v>
      </c>
      <c r="M5822" t="s">
        <v>49</v>
      </c>
      <c r="N5822">
        <v>-0.55810000000000004</v>
      </c>
      <c r="O5822" t="s">
        <v>50</v>
      </c>
      <c r="P5822" t="s">
        <v>73</v>
      </c>
      <c r="Q5822">
        <v>0.98029999999999995</v>
      </c>
      <c r="R5822">
        <v>2025</v>
      </c>
      <c r="S5822">
        <v>658</v>
      </c>
      <c r="T5822">
        <v>382</v>
      </c>
      <c r="U5822">
        <v>94046</v>
      </c>
      <c r="V5822">
        <v>3.2590000000000001E-2</v>
      </c>
      <c r="W5822" t="s">
        <v>74</v>
      </c>
      <c r="X5822" t="s">
        <v>104</v>
      </c>
      <c r="Y5822" t="s">
        <v>223</v>
      </c>
      <c r="Z5822" t="s">
        <v>96</v>
      </c>
      <c r="AA5822">
        <v>-0.53669999999999995</v>
      </c>
      <c r="AB5822">
        <v>-0.23630000000000001</v>
      </c>
      <c r="AC5822">
        <v>-62.3</v>
      </c>
    </row>
    <row r="5823" spans="1:29" x14ac:dyDescent="0.25">
      <c r="A5823" t="s">
        <v>25441</v>
      </c>
      <c r="B5823" s="1">
        <v>45618.711400462962</v>
      </c>
      <c r="C5823" t="s">
        <v>116</v>
      </c>
      <c r="D5823" t="s">
        <v>154</v>
      </c>
      <c r="E5823" t="s">
        <v>25442</v>
      </c>
      <c r="F5823" t="s">
        <v>50259</v>
      </c>
      <c r="G5823" t="s">
        <v>50254</v>
      </c>
      <c r="H5823" t="s">
        <v>50267</v>
      </c>
      <c r="I5823" t="s">
        <v>25443</v>
      </c>
      <c r="J5823" t="s">
        <v>142</v>
      </c>
      <c r="L5823" t="s">
        <v>25444</v>
      </c>
      <c r="M5823" t="s">
        <v>49</v>
      </c>
      <c r="N5823">
        <v>-0.61919999999999997</v>
      </c>
      <c r="O5823" t="s">
        <v>50</v>
      </c>
      <c r="P5823" t="s">
        <v>73</v>
      </c>
      <c r="Q5823">
        <v>0.31390000000000001</v>
      </c>
      <c r="R5823">
        <v>4087</v>
      </c>
      <c r="S5823">
        <v>1003</v>
      </c>
      <c r="T5823">
        <v>24</v>
      </c>
      <c r="U5823">
        <v>29907</v>
      </c>
      <c r="V5823">
        <v>0.17099</v>
      </c>
      <c r="W5823" t="s">
        <v>112</v>
      </c>
      <c r="X5823" t="s">
        <v>257</v>
      </c>
      <c r="Y5823" t="s">
        <v>95</v>
      </c>
      <c r="Z5823" t="s">
        <v>40</v>
      </c>
      <c r="AA5823">
        <v>0.76539999999999997</v>
      </c>
      <c r="AB5823">
        <v>0.3342</v>
      </c>
      <c r="AC5823">
        <v>86.4</v>
      </c>
    </row>
    <row r="5824" spans="1:29" x14ac:dyDescent="0.25">
      <c r="A5824" t="s">
        <v>25445</v>
      </c>
      <c r="B5824" s="1">
        <v>45755.393472222226</v>
      </c>
      <c r="C5824" t="s">
        <v>252</v>
      </c>
      <c r="D5824" t="s">
        <v>154</v>
      </c>
      <c r="E5824" t="s">
        <v>25446</v>
      </c>
      <c r="F5824" t="s">
        <v>50244</v>
      </c>
      <c r="G5824" t="s">
        <v>50243</v>
      </c>
      <c r="H5824" t="s">
        <v>50275</v>
      </c>
      <c r="I5824" t="s">
        <v>25447</v>
      </c>
      <c r="J5824" t="s">
        <v>21661</v>
      </c>
      <c r="K5824" t="s">
        <v>440</v>
      </c>
      <c r="L5824" t="s">
        <v>25448</v>
      </c>
      <c r="M5824" t="s">
        <v>151</v>
      </c>
      <c r="N5824">
        <v>0.44319999999999998</v>
      </c>
      <c r="O5824" t="s">
        <v>35</v>
      </c>
      <c r="P5824" t="s">
        <v>36</v>
      </c>
      <c r="Q5824">
        <v>0.80700000000000005</v>
      </c>
      <c r="R5824">
        <v>1330</v>
      </c>
      <c r="S5824">
        <v>1899</v>
      </c>
      <c r="T5824">
        <v>831</v>
      </c>
      <c r="U5824">
        <v>59043</v>
      </c>
      <c r="V5824">
        <v>6.8760000000000002E-2</v>
      </c>
      <c r="W5824" t="s">
        <v>64</v>
      </c>
      <c r="X5824" t="s">
        <v>573</v>
      </c>
      <c r="Y5824" t="s">
        <v>231</v>
      </c>
      <c r="Z5824" t="s">
        <v>40</v>
      </c>
      <c r="AA5824">
        <v>0.50229999999999997</v>
      </c>
      <c r="AB5824">
        <v>-2.01E-2</v>
      </c>
      <c r="AC5824">
        <v>-95.8</v>
      </c>
    </row>
    <row r="5825" spans="1:29" x14ac:dyDescent="0.25">
      <c r="A5825" t="s">
        <v>25449</v>
      </c>
      <c r="B5825" s="1">
        <v>45724.881365740737</v>
      </c>
      <c r="C5825" t="s">
        <v>57</v>
      </c>
      <c r="D5825" t="s">
        <v>154</v>
      </c>
      <c r="E5825" t="s">
        <v>25450</v>
      </c>
      <c r="F5825" t="s">
        <v>50247</v>
      </c>
      <c r="G5825" t="s">
        <v>50248</v>
      </c>
      <c r="H5825" t="s">
        <v>50267</v>
      </c>
      <c r="I5825" t="s">
        <v>25451</v>
      </c>
      <c r="J5825" t="s">
        <v>16218</v>
      </c>
      <c r="L5825" t="s">
        <v>25452</v>
      </c>
      <c r="M5825" t="s">
        <v>49</v>
      </c>
      <c r="N5825">
        <v>-0.2369</v>
      </c>
      <c r="O5825" t="s">
        <v>50</v>
      </c>
      <c r="P5825" t="s">
        <v>73</v>
      </c>
      <c r="Q5825">
        <v>0.30199999999999999</v>
      </c>
      <c r="R5825">
        <v>2917</v>
      </c>
      <c r="S5825">
        <v>1682</v>
      </c>
      <c r="T5825">
        <v>90</v>
      </c>
      <c r="U5825">
        <v>31641</v>
      </c>
      <c r="V5825">
        <v>0.14818999999999999</v>
      </c>
      <c r="W5825" t="s">
        <v>167</v>
      </c>
      <c r="X5825" t="s">
        <v>742</v>
      </c>
      <c r="Y5825" t="s">
        <v>244</v>
      </c>
      <c r="Z5825" t="s">
        <v>40</v>
      </c>
      <c r="AA5825">
        <v>-0.47760000000000002</v>
      </c>
      <c r="AB5825">
        <v>-0.30580000000000002</v>
      </c>
      <c r="AC5825">
        <v>27.9</v>
      </c>
    </row>
    <row r="5826" spans="1:29" x14ac:dyDescent="0.25">
      <c r="A5826" t="s">
        <v>25453</v>
      </c>
      <c r="B5826" s="1">
        <v>45446.994131944448</v>
      </c>
      <c r="C5826" t="s">
        <v>28</v>
      </c>
      <c r="D5826" t="s">
        <v>67</v>
      </c>
      <c r="E5826" t="s">
        <v>25454</v>
      </c>
      <c r="F5826" t="s">
        <v>50240</v>
      </c>
      <c r="G5826" t="s">
        <v>50219</v>
      </c>
      <c r="H5826" t="s">
        <v>50271</v>
      </c>
      <c r="I5826" t="s">
        <v>25455</v>
      </c>
      <c r="J5826" t="s">
        <v>25456</v>
      </c>
      <c r="K5826" t="s">
        <v>464</v>
      </c>
      <c r="L5826" t="s">
        <v>25457</v>
      </c>
      <c r="M5826" t="s">
        <v>63</v>
      </c>
      <c r="N5826">
        <v>0.30280000000000001</v>
      </c>
      <c r="O5826" t="s">
        <v>35</v>
      </c>
      <c r="P5826" t="s">
        <v>93</v>
      </c>
      <c r="Q5826">
        <v>0.21679999999999999</v>
      </c>
      <c r="R5826">
        <v>1458</v>
      </c>
      <c r="S5826">
        <v>1916</v>
      </c>
      <c r="T5826">
        <v>964</v>
      </c>
      <c r="U5826">
        <v>75781</v>
      </c>
      <c r="V5826">
        <v>5.7239999999999999E-2</v>
      </c>
      <c r="W5826" t="s">
        <v>136</v>
      </c>
      <c r="X5826" t="s">
        <v>764</v>
      </c>
      <c r="Y5826" t="s">
        <v>122</v>
      </c>
      <c r="Z5826" t="s">
        <v>55</v>
      </c>
      <c r="AA5826">
        <v>-0.1956</v>
      </c>
      <c r="AB5826">
        <v>-2.5399999999999999E-2</v>
      </c>
      <c r="AC5826">
        <v>36</v>
      </c>
    </row>
    <row r="5827" spans="1:29" x14ac:dyDescent="0.25">
      <c r="A5827" t="s">
        <v>25458</v>
      </c>
      <c r="B5827" s="1">
        <v>45590.029409722221</v>
      </c>
      <c r="C5827" t="s">
        <v>116</v>
      </c>
      <c r="D5827" t="s">
        <v>154</v>
      </c>
      <c r="E5827" t="s">
        <v>25459</v>
      </c>
      <c r="F5827" t="s">
        <v>50261</v>
      </c>
      <c r="G5827" t="s">
        <v>50246</v>
      </c>
      <c r="H5827" t="s">
        <v>50275</v>
      </c>
      <c r="I5827" t="s">
        <v>25460</v>
      </c>
      <c r="J5827" t="s">
        <v>2825</v>
      </c>
      <c r="K5827" t="s">
        <v>452</v>
      </c>
      <c r="L5827" t="s">
        <v>5974</v>
      </c>
      <c r="M5827" t="s">
        <v>63</v>
      </c>
      <c r="N5827">
        <v>-0.27700000000000002</v>
      </c>
      <c r="O5827" t="s">
        <v>50</v>
      </c>
      <c r="P5827" t="s">
        <v>36</v>
      </c>
      <c r="Q5827">
        <v>0.92520000000000002</v>
      </c>
      <c r="R5827">
        <v>2323</v>
      </c>
      <c r="S5827">
        <v>1666</v>
      </c>
      <c r="T5827">
        <v>221</v>
      </c>
      <c r="U5827">
        <v>4573</v>
      </c>
      <c r="V5827">
        <v>0.92061999999999999</v>
      </c>
      <c r="W5827" t="s">
        <v>85</v>
      </c>
      <c r="X5827" t="s">
        <v>86</v>
      </c>
      <c r="Y5827" t="s">
        <v>169</v>
      </c>
      <c r="Z5827" t="s">
        <v>55</v>
      </c>
      <c r="AA5827">
        <v>0.92100000000000004</v>
      </c>
      <c r="AB5827">
        <v>0.4607</v>
      </c>
      <c r="AC5827">
        <v>-34.200000000000003</v>
      </c>
    </row>
    <row r="5828" spans="1:29" x14ac:dyDescent="0.25">
      <c r="A5828" t="s">
        <v>25461</v>
      </c>
      <c r="B5828" s="1">
        <v>45711.873738425929</v>
      </c>
      <c r="C5828" t="s">
        <v>42</v>
      </c>
      <c r="D5828" t="s">
        <v>58</v>
      </c>
      <c r="E5828" t="s">
        <v>25462</v>
      </c>
      <c r="F5828" t="s">
        <v>50252</v>
      </c>
      <c r="G5828" t="s">
        <v>50227</v>
      </c>
      <c r="H5828" t="s">
        <v>50269</v>
      </c>
      <c r="I5828" t="s">
        <v>25463</v>
      </c>
      <c r="J5828" t="s">
        <v>439</v>
      </c>
      <c r="K5828" t="s">
        <v>180</v>
      </c>
      <c r="L5828" t="s">
        <v>25464</v>
      </c>
      <c r="M5828" t="s">
        <v>49</v>
      </c>
      <c r="N5828">
        <v>3.2800000000000003E-2</v>
      </c>
      <c r="O5828" t="s">
        <v>159</v>
      </c>
      <c r="P5828" t="s">
        <v>36</v>
      </c>
      <c r="Q5828">
        <v>0.87270000000000003</v>
      </c>
      <c r="R5828">
        <v>2951</v>
      </c>
      <c r="S5828">
        <v>1473</v>
      </c>
      <c r="T5828">
        <v>494</v>
      </c>
      <c r="U5828">
        <v>98747</v>
      </c>
      <c r="V5828">
        <v>4.9799999999999997E-2</v>
      </c>
      <c r="W5828" t="s">
        <v>64</v>
      </c>
      <c r="X5828" t="s">
        <v>573</v>
      </c>
      <c r="Y5828" t="s">
        <v>114</v>
      </c>
      <c r="Z5828" t="s">
        <v>55</v>
      </c>
      <c r="AA5828">
        <v>0.32619999999999999</v>
      </c>
      <c r="AB5828">
        <v>-0.2271</v>
      </c>
      <c r="AC5828">
        <v>-98.5</v>
      </c>
    </row>
    <row r="5829" spans="1:29" x14ac:dyDescent="0.25">
      <c r="A5829" t="s">
        <v>25465</v>
      </c>
      <c r="B5829" s="1">
        <v>45773.506423611114</v>
      </c>
      <c r="C5829" t="s">
        <v>57</v>
      </c>
      <c r="D5829" t="s">
        <v>43</v>
      </c>
      <c r="E5829" t="s">
        <v>25466</v>
      </c>
      <c r="F5829" t="s">
        <v>50228</v>
      </c>
      <c r="G5829" t="s">
        <v>50229</v>
      </c>
      <c r="H5829" t="s">
        <v>50273</v>
      </c>
      <c r="I5829" t="s">
        <v>25467</v>
      </c>
      <c r="J5829" t="s">
        <v>179</v>
      </c>
      <c r="K5829" t="s">
        <v>337</v>
      </c>
      <c r="L5829" t="s">
        <v>2113</v>
      </c>
      <c r="M5829" t="s">
        <v>63</v>
      </c>
      <c r="N5829">
        <v>-0.33979999999999999</v>
      </c>
      <c r="O5829" t="s">
        <v>50</v>
      </c>
      <c r="P5829" t="s">
        <v>36</v>
      </c>
      <c r="Q5829">
        <v>0.5494</v>
      </c>
      <c r="R5829">
        <v>1971</v>
      </c>
      <c r="S5829">
        <v>1941</v>
      </c>
      <c r="T5829">
        <v>455</v>
      </c>
      <c r="U5829">
        <v>63854</v>
      </c>
      <c r="V5829">
        <v>6.8390000000000006E-2</v>
      </c>
      <c r="W5829" t="s">
        <v>221</v>
      </c>
      <c r="X5829" t="s">
        <v>385</v>
      </c>
      <c r="Y5829" t="s">
        <v>339</v>
      </c>
      <c r="Z5829" t="s">
        <v>40</v>
      </c>
      <c r="AA5829">
        <v>0.51970000000000005</v>
      </c>
      <c r="AB5829">
        <v>0.31009999999999999</v>
      </c>
      <c r="AC5829">
        <v>40.4</v>
      </c>
    </row>
    <row r="5830" spans="1:29" x14ac:dyDescent="0.25">
      <c r="A5830" t="s">
        <v>25468</v>
      </c>
      <c r="B5830" s="1">
        <v>45580.819039351853</v>
      </c>
      <c r="C5830" t="s">
        <v>252</v>
      </c>
      <c r="D5830" t="s">
        <v>43</v>
      </c>
      <c r="E5830" t="s">
        <v>25469</v>
      </c>
      <c r="F5830" t="s">
        <v>50240</v>
      </c>
      <c r="G5830" t="s">
        <v>50219</v>
      </c>
      <c r="H5830" t="s">
        <v>50275</v>
      </c>
      <c r="I5830" t="s">
        <v>25470</v>
      </c>
      <c r="J5830" t="s">
        <v>1676</v>
      </c>
      <c r="K5830" t="s">
        <v>440</v>
      </c>
      <c r="L5830" t="s">
        <v>25471</v>
      </c>
      <c r="M5830" t="s">
        <v>63</v>
      </c>
      <c r="N5830">
        <v>0.35010000000000002</v>
      </c>
      <c r="O5830" t="s">
        <v>35</v>
      </c>
      <c r="P5830" t="s">
        <v>93</v>
      </c>
      <c r="Q5830">
        <v>3.8300000000000001E-2</v>
      </c>
      <c r="R5830">
        <v>2969</v>
      </c>
      <c r="S5830">
        <v>105</v>
      </c>
      <c r="T5830">
        <v>573</v>
      </c>
      <c r="U5830">
        <v>59119</v>
      </c>
      <c r="V5830">
        <v>6.1679999999999999E-2</v>
      </c>
      <c r="W5830" t="s">
        <v>167</v>
      </c>
      <c r="X5830" t="s">
        <v>318</v>
      </c>
      <c r="Y5830" t="s">
        <v>160</v>
      </c>
      <c r="Z5830" t="s">
        <v>96</v>
      </c>
      <c r="AA5830">
        <v>0.82909999999999995</v>
      </c>
      <c r="AB5830">
        <v>-0.17150000000000001</v>
      </c>
      <c r="AC5830">
        <v>-46.5</v>
      </c>
    </row>
    <row r="5831" spans="1:29" x14ac:dyDescent="0.25">
      <c r="A5831" t="s">
        <v>25472</v>
      </c>
      <c r="B5831" s="1">
        <v>45724.607395833336</v>
      </c>
      <c r="C5831" t="s">
        <v>57</v>
      </c>
      <c r="D5831" t="s">
        <v>154</v>
      </c>
      <c r="E5831" t="s">
        <v>25473</v>
      </c>
      <c r="F5831" t="s">
        <v>50262</v>
      </c>
      <c r="G5831" t="s">
        <v>50263</v>
      </c>
      <c r="H5831" t="s">
        <v>50269</v>
      </c>
      <c r="I5831" t="s">
        <v>25474</v>
      </c>
      <c r="J5831" t="s">
        <v>8931</v>
      </c>
      <c r="K5831" t="s">
        <v>3616</v>
      </c>
      <c r="L5831" t="s">
        <v>25475</v>
      </c>
      <c r="M5831" t="s">
        <v>151</v>
      </c>
      <c r="N5831">
        <v>-0.77800000000000002</v>
      </c>
      <c r="O5831" t="s">
        <v>50</v>
      </c>
      <c r="P5831" t="s">
        <v>73</v>
      </c>
      <c r="Q5831">
        <v>0.61870000000000003</v>
      </c>
      <c r="R5831">
        <v>3436</v>
      </c>
      <c r="S5831">
        <v>1508</v>
      </c>
      <c r="T5831">
        <v>104</v>
      </c>
      <c r="U5831">
        <v>78501</v>
      </c>
      <c r="V5831">
        <v>6.4299999999999996E-2</v>
      </c>
      <c r="W5831" t="s">
        <v>74</v>
      </c>
      <c r="X5831" t="s">
        <v>202</v>
      </c>
      <c r="Y5831" t="s">
        <v>231</v>
      </c>
      <c r="Z5831" t="s">
        <v>96</v>
      </c>
      <c r="AA5831">
        <v>-0.56720000000000004</v>
      </c>
      <c r="AB5831">
        <v>-4.7300000000000002E-2</v>
      </c>
      <c r="AC5831">
        <v>88.4</v>
      </c>
    </row>
    <row r="5832" spans="1:29" x14ac:dyDescent="0.25">
      <c r="A5832" t="s">
        <v>25476</v>
      </c>
      <c r="B5832" s="1">
        <v>45455.568344907406</v>
      </c>
      <c r="C5832" t="s">
        <v>98</v>
      </c>
      <c r="D5832" t="s">
        <v>154</v>
      </c>
      <c r="E5832" t="s">
        <v>25477</v>
      </c>
      <c r="F5832" t="s">
        <v>50262</v>
      </c>
      <c r="G5832" t="s">
        <v>50263</v>
      </c>
      <c r="H5832" t="s">
        <v>50274</v>
      </c>
      <c r="I5832" t="s">
        <v>25478</v>
      </c>
      <c r="J5832" t="s">
        <v>17030</v>
      </c>
      <c r="K5832" t="s">
        <v>508</v>
      </c>
      <c r="L5832" t="s">
        <v>25479</v>
      </c>
      <c r="M5832" t="s">
        <v>103</v>
      </c>
      <c r="N5832">
        <v>0.14149999999999999</v>
      </c>
      <c r="O5832" t="s">
        <v>159</v>
      </c>
      <c r="P5832" t="s">
        <v>93</v>
      </c>
      <c r="Q5832">
        <v>0.75409999999999999</v>
      </c>
      <c r="R5832">
        <v>997</v>
      </c>
      <c r="S5832">
        <v>177</v>
      </c>
      <c r="T5832">
        <v>76</v>
      </c>
      <c r="U5832">
        <v>87738</v>
      </c>
      <c r="V5832">
        <v>1.4239999999999999E-2</v>
      </c>
      <c r="W5832" t="s">
        <v>112</v>
      </c>
      <c r="X5832" t="s">
        <v>435</v>
      </c>
      <c r="Y5832" t="s">
        <v>223</v>
      </c>
      <c r="Z5832" t="s">
        <v>40</v>
      </c>
      <c r="AA5832">
        <v>-0.80379999999999996</v>
      </c>
      <c r="AB5832">
        <v>-0.3221</v>
      </c>
      <c r="AC5832">
        <v>-70.8</v>
      </c>
    </row>
    <row r="5833" spans="1:29" x14ac:dyDescent="0.25">
      <c r="A5833" t="s">
        <v>25480</v>
      </c>
      <c r="B5833" s="1">
        <v>45720.824675925927</v>
      </c>
      <c r="C5833" t="s">
        <v>252</v>
      </c>
      <c r="D5833" t="s">
        <v>43</v>
      </c>
      <c r="E5833" t="s">
        <v>25481</v>
      </c>
      <c r="F5833" t="s">
        <v>50240</v>
      </c>
      <c r="G5833" t="s">
        <v>50219</v>
      </c>
      <c r="H5833" t="s">
        <v>50274</v>
      </c>
      <c r="I5833" t="s">
        <v>25482</v>
      </c>
      <c r="J5833" t="s">
        <v>605</v>
      </c>
      <c r="K5833" t="s">
        <v>1031</v>
      </c>
      <c r="L5833" t="s">
        <v>25483</v>
      </c>
      <c r="M5833" t="s">
        <v>49</v>
      </c>
      <c r="N5833">
        <v>0.47870000000000001</v>
      </c>
      <c r="O5833" t="s">
        <v>35</v>
      </c>
      <c r="P5833" t="s">
        <v>51</v>
      </c>
      <c r="Q5833">
        <v>0.16850000000000001</v>
      </c>
      <c r="R5833">
        <v>1489</v>
      </c>
      <c r="S5833">
        <v>264</v>
      </c>
      <c r="T5833">
        <v>948</v>
      </c>
      <c r="U5833">
        <v>51191</v>
      </c>
      <c r="V5833">
        <v>5.2760000000000001E-2</v>
      </c>
      <c r="W5833" t="s">
        <v>64</v>
      </c>
      <c r="X5833" t="s">
        <v>311</v>
      </c>
      <c r="Y5833" t="s">
        <v>169</v>
      </c>
      <c r="Z5833" t="s">
        <v>55</v>
      </c>
      <c r="AA5833">
        <v>-0.97460000000000002</v>
      </c>
      <c r="AB5833">
        <v>-0.16170000000000001</v>
      </c>
      <c r="AC5833">
        <v>93.9</v>
      </c>
    </row>
    <row r="5834" spans="1:29" x14ac:dyDescent="0.25">
      <c r="A5834" t="s">
        <v>25484</v>
      </c>
      <c r="B5834" s="1">
        <v>45420.677708333336</v>
      </c>
      <c r="C5834" t="s">
        <v>98</v>
      </c>
      <c r="D5834" t="s">
        <v>154</v>
      </c>
      <c r="E5834" t="s">
        <v>25485</v>
      </c>
      <c r="F5834" t="s">
        <v>50216</v>
      </c>
      <c r="G5834" t="s">
        <v>50217</v>
      </c>
      <c r="H5834" t="s">
        <v>50271</v>
      </c>
      <c r="I5834" t="s">
        <v>25486</v>
      </c>
      <c r="J5834" t="s">
        <v>9949</v>
      </c>
      <c r="L5834" t="s">
        <v>25487</v>
      </c>
      <c r="M5834" t="s">
        <v>49</v>
      </c>
      <c r="N5834">
        <v>0.34599999999999997</v>
      </c>
      <c r="O5834" t="s">
        <v>35</v>
      </c>
      <c r="P5834" t="s">
        <v>36</v>
      </c>
      <c r="Q5834">
        <v>0.80669999999999997</v>
      </c>
      <c r="R5834">
        <v>1702</v>
      </c>
      <c r="S5834">
        <v>1739</v>
      </c>
      <c r="T5834">
        <v>208</v>
      </c>
      <c r="U5834">
        <v>65381</v>
      </c>
      <c r="V5834">
        <v>5.5809999999999998E-2</v>
      </c>
      <c r="W5834" t="s">
        <v>221</v>
      </c>
      <c r="X5834" t="s">
        <v>1158</v>
      </c>
      <c r="Y5834" t="s">
        <v>231</v>
      </c>
      <c r="Z5834" t="s">
        <v>40</v>
      </c>
      <c r="AA5834">
        <v>-0.85009999999999997</v>
      </c>
      <c r="AB5834">
        <v>0.47760000000000002</v>
      </c>
      <c r="AC5834">
        <v>-80.099999999999994</v>
      </c>
    </row>
    <row r="5835" spans="1:29" x14ac:dyDescent="0.25">
      <c r="A5835" t="s">
        <v>25488</v>
      </c>
      <c r="B5835" s="1">
        <v>45633.492048611108</v>
      </c>
      <c r="C5835" t="s">
        <v>57</v>
      </c>
      <c r="D5835" t="s">
        <v>67</v>
      </c>
      <c r="E5835" t="s">
        <v>25489</v>
      </c>
      <c r="F5835" t="s">
        <v>50234</v>
      </c>
      <c r="G5835" t="s">
        <v>50235</v>
      </c>
      <c r="H5835" t="s">
        <v>50269</v>
      </c>
      <c r="I5835" t="s">
        <v>25490</v>
      </c>
      <c r="J5835" t="s">
        <v>16218</v>
      </c>
      <c r="K5835" t="s">
        <v>464</v>
      </c>
      <c r="L5835" t="s">
        <v>25491</v>
      </c>
      <c r="M5835" t="s">
        <v>63</v>
      </c>
      <c r="N5835">
        <v>-0.4844</v>
      </c>
      <c r="O5835" t="s">
        <v>50</v>
      </c>
      <c r="P5835" t="s">
        <v>51</v>
      </c>
      <c r="Q5835">
        <v>0.94479999999999997</v>
      </c>
      <c r="R5835">
        <v>759</v>
      </c>
      <c r="S5835">
        <v>433</v>
      </c>
      <c r="T5835">
        <v>288</v>
      </c>
      <c r="U5835">
        <v>82573</v>
      </c>
      <c r="V5835">
        <v>1.7919999999999998E-2</v>
      </c>
      <c r="W5835" t="s">
        <v>37</v>
      </c>
      <c r="X5835" t="s">
        <v>498</v>
      </c>
      <c r="Y5835" t="s">
        <v>87</v>
      </c>
      <c r="Z5835" t="s">
        <v>55</v>
      </c>
      <c r="AA5835">
        <v>0.3614</v>
      </c>
      <c r="AB5835">
        <v>4.8300000000000003E-2</v>
      </c>
      <c r="AC5835">
        <v>-55.7</v>
      </c>
    </row>
    <row r="5836" spans="1:29" x14ac:dyDescent="0.25">
      <c r="A5836" t="s">
        <v>25492</v>
      </c>
      <c r="B5836" s="1">
        <v>45427.312071759261</v>
      </c>
      <c r="C5836" t="s">
        <v>98</v>
      </c>
      <c r="D5836" t="s">
        <v>29</v>
      </c>
      <c r="E5836" t="s">
        <v>25493</v>
      </c>
      <c r="F5836" t="s">
        <v>1139</v>
      </c>
      <c r="H5836" t="s">
        <v>50275</v>
      </c>
      <c r="I5836" t="s">
        <v>25494</v>
      </c>
      <c r="J5836" t="s">
        <v>727</v>
      </c>
      <c r="K5836" t="s">
        <v>1761</v>
      </c>
      <c r="L5836" t="s">
        <v>514</v>
      </c>
      <c r="M5836" t="s">
        <v>151</v>
      </c>
      <c r="N5836">
        <v>-5.1499999999999997E-2</v>
      </c>
      <c r="O5836" t="s">
        <v>159</v>
      </c>
      <c r="P5836" t="s">
        <v>36</v>
      </c>
      <c r="Q5836">
        <v>0.62390000000000001</v>
      </c>
      <c r="R5836">
        <v>2208</v>
      </c>
      <c r="S5836">
        <v>669</v>
      </c>
      <c r="T5836">
        <v>286</v>
      </c>
      <c r="U5836">
        <v>95907</v>
      </c>
      <c r="V5836">
        <v>3.2969999999999999E-2</v>
      </c>
      <c r="W5836" t="s">
        <v>167</v>
      </c>
      <c r="X5836" t="s">
        <v>168</v>
      </c>
      <c r="Y5836" t="s">
        <v>54</v>
      </c>
      <c r="Z5836" t="s">
        <v>40</v>
      </c>
      <c r="AA5836">
        <v>0.1908</v>
      </c>
      <c r="AB5836">
        <v>9.5100000000000004E-2</v>
      </c>
      <c r="AC5836">
        <v>-9.5</v>
      </c>
    </row>
    <row r="5837" spans="1:29" x14ac:dyDescent="0.25">
      <c r="A5837" t="s">
        <v>25495</v>
      </c>
      <c r="B5837" s="1">
        <v>45639.425798611112</v>
      </c>
      <c r="C5837" t="s">
        <v>116</v>
      </c>
      <c r="D5837" t="s">
        <v>67</v>
      </c>
      <c r="E5837" t="s">
        <v>25496</v>
      </c>
      <c r="F5837" t="s">
        <v>50244</v>
      </c>
      <c r="G5837" t="s">
        <v>50243</v>
      </c>
      <c r="H5837" t="s">
        <v>50269</v>
      </c>
      <c r="I5837" t="s">
        <v>25497</v>
      </c>
      <c r="J5837" t="s">
        <v>365</v>
      </c>
      <c r="K5837" t="s">
        <v>47</v>
      </c>
      <c r="L5837" t="s">
        <v>19871</v>
      </c>
      <c r="M5837" t="s">
        <v>49</v>
      </c>
      <c r="N5837">
        <v>8.8099999999999998E-2</v>
      </c>
      <c r="O5837" t="s">
        <v>159</v>
      </c>
      <c r="P5837" t="s">
        <v>73</v>
      </c>
      <c r="Q5837">
        <v>0.19040000000000001</v>
      </c>
      <c r="R5837">
        <v>3814</v>
      </c>
      <c r="S5837">
        <v>141</v>
      </c>
      <c r="T5837">
        <v>307</v>
      </c>
      <c r="U5837">
        <v>2300</v>
      </c>
      <c r="V5837">
        <v>1.85304</v>
      </c>
      <c r="W5837" t="s">
        <v>112</v>
      </c>
      <c r="X5837" t="s">
        <v>257</v>
      </c>
      <c r="Y5837" t="s">
        <v>95</v>
      </c>
      <c r="Z5837" t="s">
        <v>96</v>
      </c>
      <c r="AA5837">
        <v>0.59619999999999995</v>
      </c>
      <c r="AB5837">
        <v>-0.223</v>
      </c>
      <c r="AC5837">
        <v>35.5</v>
      </c>
    </row>
    <row r="5838" spans="1:29" x14ac:dyDescent="0.25">
      <c r="A5838" t="s">
        <v>25498</v>
      </c>
      <c r="B5838" s="1">
        <v>45650.145775462966</v>
      </c>
      <c r="C5838" t="s">
        <v>252</v>
      </c>
      <c r="D5838" t="s">
        <v>67</v>
      </c>
      <c r="E5838" t="s">
        <v>25499</v>
      </c>
      <c r="F5838" t="s">
        <v>50252</v>
      </c>
      <c r="G5838" t="s">
        <v>50227</v>
      </c>
      <c r="H5838" t="s">
        <v>50274</v>
      </c>
      <c r="I5838" t="s">
        <v>25500</v>
      </c>
      <c r="J5838" t="s">
        <v>25501</v>
      </c>
      <c r="L5838" t="s">
        <v>25502</v>
      </c>
      <c r="M5838" t="s">
        <v>103</v>
      </c>
      <c r="N5838">
        <v>0.86660000000000004</v>
      </c>
      <c r="O5838" t="s">
        <v>35</v>
      </c>
      <c r="P5838" t="s">
        <v>84</v>
      </c>
      <c r="Q5838">
        <v>0.75700000000000001</v>
      </c>
      <c r="R5838">
        <v>4845</v>
      </c>
      <c r="S5838">
        <v>1349</v>
      </c>
      <c r="T5838">
        <v>314</v>
      </c>
      <c r="U5838">
        <v>10151</v>
      </c>
      <c r="V5838">
        <v>0.64110999999999996</v>
      </c>
      <c r="W5838" t="s">
        <v>264</v>
      </c>
      <c r="X5838" t="s">
        <v>503</v>
      </c>
      <c r="Y5838" t="s">
        <v>196</v>
      </c>
      <c r="Z5838" t="s">
        <v>55</v>
      </c>
      <c r="AA5838">
        <v>-0.89739999999999998</v>
      </c>
      <c r="AB5838">
        <v>-0.41160000000000002</v>
      </c>
      <c r="AC5838">
        <v>-18.100000000000001</v>
      </c>
    </row>
    <row r="5839" spans="1:29" x14ac:dyDescent="0.25">
      <c r="A5839" t="s">
        <v>25503</v>
      </c>
      <c r="B5839" s="1">
        <v>45439.126562500001</v>
      </c>
      <c r="C5839" t="s">
        <v>28</v>
      </c>
      <c r="D5839" t="s">
        <v>154</v>
      </c>
      <c r="E5839" t="s">
        <v>25504</v>
      </c>
      <c r="F5839" t="s">
        <v>50238</v>
      </c>
      <c r="G5839" t="s">
        <v>50239</v>
      </c>
      <c r="H5839" t="s">
        <v>50272</v>
      </c>
      <c r="I5839" t="s">
        <v>25505</v>
      </c>
      <c r="J5839" t="s">
        <v>3376</v>
      </c>
      <c r="L5839" t="s">
        <v>25506</v>
      </c>
      <c r="M5839" t="s">
        <v>63</v>
      </c>
      <c r="N5839">
        <v>0.71099999999999997</v>
      </c>
      <c r="O5839" t="s">
        <v>35</v>
      </c>
      <c r="P5839" t="s">
        <v>51</v>
      </c>
      <c r="Q5839">
        <v>0.46450000000000002</v>
      </c>
      <c r="R5839">
        <v>950</v>
      </c>
      <c r="S5839">
        <v>1542</v>
      </c>
      <c r="T5839">
        <v>289</v>
      </c>
      <c r="U5839">
        <v>44722</v>
      </c>
      <c r="V5839">
        <v>6.2179999999999999E-2</v>
      </c>
      <c r="W5839" t="s">
        <v>52</v>
      </c>
      <c r="X5839" t="s">
        <v>182</v>
      </c>
      <c r="Y5839" t="s">
        <v>188</v>
      </c>
      <c r="Z5839" t="s">
        <v>55</v>
      </c>
      <c r="AA5839">
        <v>1.8599999999999998E-2</v>
      </c>
      <c r="AB5839">
        <v>-0.4128</v>
      </c>
      <c r="AC5839">
        <v>-36.1</v>
      </c>
    </row>
    <row r="5840" spans="1:29" x14ac:dyDescent="0.25">
      <c r="A5840" t="s">
        <v>25507</v>
      </c>
      <c r="B5840" s="1">
        <v>45690.928564814814</v>
      </c>
      <c r="C5840" t="s">
        <v>42</v>
      </c>
      <c r="D5840" t="s">
        <v>43</v>
      </c>
      <c r="E5840" t="s">
        <v>25508</v>
      </c>
      <c r="F5840" t="s">
        <v>50234</v>
      </c>
      <c r="G5840" t="s">
        <v>50235</v>
      </c>
      <c r="H5840" t="s">
        <v>50268</v>
      </c>
      <c r="I5840" t="s">
        <v>25509</v>
      </c>
      <c r="J5840" t="s">
        <v>884</v>
      </c>
      <c r="K5840" t="s">
        <v>1944</v>
      </c>
      <c r="L5840" t="s">
        <v>25510</v>
      </c>
      <c r="M5840" t="s">
        <v>129</v>
      </c>
      <c r="N5840">
        <v>0.19220000000000001</v>
      </c>
      <c r="O5840" t="s">
        <v>159</v>
      </c>
      <c r="P5840" t="s">
        <v>51</v>
      </c>
      <c r="Q5840">
        <v>0.51249999999999996</v>
      </c>
      <c r="R5840">
        <v>1425</v>
      </c>
      <c r="S5840">
        <v>1999</v>
      </c>
      <c r="T5840">
        <v>440</v>
      </c>
      <c r="U5840">
        <v>45635</v>
      </c>
      <c r="V5840">
        <v>8.4669999999999995E-2</v>
      </c>
      <c r="W5840" t="s">
        <v>136</v>
      </c>
      <c r="X5840" t="s">
        <v>764</v>
      </c>
      <c r="Y5840" t="s">
        <v>122</v>
      </c>
      <c r="Z5840" t="s">
        <v>96</v>
      </c>
      <c r="AA5840">
        <v>-0.63660000000000005</v>
      </c>
      <c r="AB5840">
        <v>-0.48820000000000002</v>
      </c>
      <c r="AC5840">
        <v>8.1999999999999993</v>
      </c>
    </row>
    <row r="5841" spans="1:29" x14ac:dyDescent="0.25">
      <c r="A5841" t="s">
        <v>25511</v>
      </c>
      <c r="B5841" s="1">
        <v>45586.253668981481</v>
      </c>
      <c r="C5841" t="s">
        <v>28</v>
      </c>
      <c r="D5841" t="s">
        <v>154</v>
      </c>
      <c r="E5841" t="s">
        <v>25512</v>
      </c>
      <c r="F5841" t="s">
        <v>50252</v>
      </c>
      <c r="G5841" t="s">
        <v>50227</v>
      </c>
      <c r="H5841" t="s">
        <v>50275</v>
      </c>
      <c r="I5841" t="s">
        <v>25513</v>
      </c>
      <c r="J5841" t="s">
        <v>91</v>
      </c>
      <c r="K5841" t="s">
        <v>3792</v>
      </c>
      <c r="L5841" t="s">
        <v>25514</v>
      </c>
      <c r="M5841" t="s">
        <v>151</v>
      </c>
      <c r="N5841">
        <v>-0.37040000000000001</v>
      </c>
      <c r="O5841" t="s">
        <v>50</v>
      </c>
      <c r="P5841" t="s">
        <v>93</v>
      </c>
      <c r="Q5841">
        <v>9.5100000000000004E-2</v>
      </c>
      <c r="R5841">
        <v>3614</v>
      </c>
      <c r="S5841">
        <v>1940</v>
      </c>
      <c r="T5841">
        <v>854</v>
      </c>
      <c r="U5841">
        <v>85549</v>
      </c>
      <c r="V5841">
        <v>7.4899999999999994E-2</v>
      </c>
      <c r="W5841" t="s">
        <v>37</v>
      </c>
      <c r="X5841" t="s">
        <v>510</v>
      </c>
      <c r="Y5841" t="s">
        <v>87</v>
      </c>
      <c r="Z5841" t="s">
        <v>96</v>
      </c>
      <c r="AA5841">
        <v>0.1371</v>
      </c>
      <c r="AB5841">
        <v>2.4899999999999999E-2</v>
      </c>
      <c r="AC5841">
        <v>85.5</v>
      </c>
    </row>
    <row r="5842" spans="1:29" x14ac:dyDescent="0.25">
      <c r="A5842" t="s">
        <v>25515</v>
      </c>
      <c r="B5842" s="1">
        <v>45686.290497685186</v>
      </c>
      <c r="C5842" t="s">
        <v>98</v>
      </c>
      <c r="D5842" t="s">
        <v>43</v>
      </c>
      <c r="E5842" t="s">
        <v>25516</v>
      </c>
      <c r="F5842" t="s">
        <v>50216</v>
      </c>
      <c r="G5842" t="s">
        <v>50217</v>
      </c>
      <c r="H5842" t="s">
        <v>50269</v>
      </c>
      <c r="I5842" t="s">
        <v>25517</v>
      </c>
      <c r="J5842" t="s">
        <v>25518</v>
      </c>
      <c r="K5842" t="s">
        <v>464</v>
      </c>
      <c r="L5842" t="s">
        <v>14648</v>
      </c>
      <c r="M5842" t="s">
        <v>49</v>
      </c>
      <c r="N5842">
        <v>4.7999999999999996E-3</v>
      </c>
      <c r="O5842" t="s">
        <v>159</v>
      </c>
      <c r="P5842" t="s">
        <v>84</v>
      </c>
      <c r="Q5842">
        <v>1.5599999999999999E-2</v>
      </c>
      <c r="R5842">
        <v>1570</v>
      </c>
      <c r="S5842">
        <v>191</v>
      </c>
      <c r="T5842">
        <v>774</v>
      </c>
      <c r="U5842">
        <v>96611</v>
      </c>
      <c r="V5842">
        <v>2.623E-2</v>
      </c>
      <c r="W5842" t="s">
        <v>74</v>
      </c>
      <c r="X5842" t="s">
        <v>75</v>
      </c>
      <c r="Y5842" t="s">
        <v>404</v>
      </c>
      <c r="Z5842" t="s">
        <v>96</v>
      </c>
      <c r="AA5842">
        <v>-0.81320000000000003</v>
      </c>
      <c r="AB5842">
        <v>0.27900000000000003</v>
      </c>
      <c r="AC5842">
        <v>-93.4</v>
      </c>
    </row>
    <row r="5843" spans="1:29" x14ac:dyDescent="0.25">
      <c r="A5843" t="s">
        <v>25519</v>
      </c>
      <c r="B5843" s="1">
        <v>45449.08966435185</v>
      </c>
      <c r="C5843" t="s">
        <v>78</v>
      </c>
      <c r="D5843" t="s">
        <v>67</v>
      </c>
      <c r="E5843" t="s">
        <v>25520</v>
      </c>
      <c r="F5843" t="s">
        <v>50260</v>
      </c>
      <c r="G5843" t="s">
        <v>50215</v>
      </c>
      <c r="H5843" t="s">
        <v>50271</v>
      </c>
      <c r="I5843" t="s">
        <v>25521</v>
      </c>
      <c r="J5843" t="s">
        <v>25522</v>
      </c>
      <c r="K5843" t="s">
        <v>323</v>
      </c>
      <c r="L5843" t="s">
        <v>25523</v>
      </c>
      <c r="M5843" t="s">
        <v>34</v>
      </c>
      <c r="N5843">
        <v>-0.5161</v>
      </c>
      <c r="O5843" t="s">
        <v>50</v>
      </c>
      <c r="P5843" t="s">
        <v>93</v>
      </c>
      <c r="Q5843">
        <v>0.61739999999999995</v>
      </c>
      <c r="R5843">
        <v>4402</v>
      </c>
      <c r="S5843">
        <v>1502</v>
      </c>
      <c r="T5843">
        <v>117</v>
      </c>
      <c r="U5843">
        <v>31307</v>
      </c>
      <c r="V5843">
        <v>0.19231999999999999</v>
      </c>
      <c r="W5843" t="s">
        <v>74</v>
      </c>
      <c r="X5843" t="s">
        <v>344</v>
      </c>
      <c r="Y5843" t="s">
        <v>188</v>
      </c>
      <c r="Z5843" t="s">
        <v>96</v>
      </c>
      <c r="AA5843">
        <v>0.2218</v>
      </c>
      <c r="AB5843">
        <v>0.1021</v>
      </c>
      <c r="AC5843">
        <v>89.7</v>
      </c>
    </row>
    <row r="5844" spans="1:29" x14ac:dyDescent="0.25">
      <c r="A5844" t="s">
        <v>25524</v>
      </c>
      <c r="B5844" s="1">
        <v>45526.213692129626</v>
      </c>
      <c r="C5844" t="s">
        <v>78</v>
      </c>
      <c r="D5844" t="s">
        <v>67</v>
      </c>
      <c r="E5844" t="s">
        <v>25525</v>
      </c>
      <c r="F5844" t="s">
        <v>50252</v>
      </c>
      <c r="G5844" t="s">
        <v>50227</v>
      </c>
      <c r="H5844" t="s">
        <v>50266</v>
      </c>
      <c r="I5844" t="s">
        <v>25526</v>
      </c>
      <c r="J5844" t="s">
        <v>25527</v>
      </c>
      <c r="L5844" t="s">
        <v>25528</v>
      </c>
      <c r="M5844" t="s">
        <v>103</v>
      </c>
      <c r="N5844">
        <v>0.83899999999999997</v>
      </c>
      <c r="O5844" t="s">
        <v>35</v>
      </c>
      <c r="P5844" t="s">
        <v>84</v>
      </c>
      <c r="Q5844">
        <v>0.41239999999999999</v>
      </c>
      <c r="R5844">
        <v>2104</v>
      </c>
      <c r="S5844">
        <v>680</v>
      </c>
      <c r="T5844">
        <v>396</v>
      </c>
      <c r="U5844">
        <v>93136</v>
      </c>
      <c r="V5844">
        <v>3.4139999999999997E-2</v>
      </c>
      <c r="W5844" t="s">
        <v>167</v>
      </c>
      <c r="X5844" t="s">
        <v>318</v>
      </c>
      <c r="Y5844" t="s">
        <v>160</v>
      </c>
      <c r="Z5844" t="s">
        <v>96</v>
      </c>
      <c r="AA5844">
        <v>-0.69910000000000005</v>
      </c>
      <c r="AB5844">
        <v>-0.16719999999999999</v>
      </c>
      <c r="AC5844">
        <v>24.8</v>
      </c>
    </row>
    <row r="5845" spans="1:29" x14ac:dyDescent="0.25">
      <c r="A5845" t="s">
        <v>25529</v>
      </c>
      <c r="B5845" s="1">
        <v>45516.824560185189</v>
      </c>
      <c r="C5845" t="s">
        <v>28</v>
      </c>
      <c r="D5845" t="s">
        <v>43</v>
      </c>
      <c r="E5845" t="s">
        <v>25530</v>
      </c>
      <c r="F5845" t="s">
        <v>50258</v>
      </c>
      <c r="G5845" t="s">
        <v>50231</v>
      </c>
      <c r="H5845" t="s">
        <v>50269</v>
      </c>
      <c r="I5845" t="s">
        <v>25531</v>
      </c>
      <c r="J5845" t="s">
        <v>19925</v>
      </c>
      <c r="K5845" t="s">
        <v>378</v>
      </c>
      <c r="L5845" t="s">
        <v>25532</v>
      </c>
      <c r="M5845" t="s">
        <v>129</v>
      </c>
      <c r="N5845">
        <v>-0.26100000000000001</v>
      </c>
      <c r="O5845" t="s">
        <v>50</v>
      </c>
      <c r="P5845" t="s">
        <v>51</v>
      </c>
      <c r="Q5845">
        <v>0.9748</v>
      </c>
      <c r="R5845">
        <v>4449</v>
      </c>
      <c r="S5845">
        <v>1008</v>
      </c>
      <c r="T5845">
        <v>792</v>
      </c>
      <c r="U5845">
        <v>816</v>
      </c>
      <c r="V5845">
        <v>7.65808</v>
      </c>
      <c r="W5845" t="s">
        <v>264</v>
      </c>
      <c r="X5845" t="s">
        <v>519</v>
      </c>
      <c r="Y5845" t="s">
        <v>76</v>
      </c>
      <c r="Z5845" t="s">
        <v>40</v>
      </c>
      <c r="AA5845">
        <v>-0.21709999999999999</v>
      </c>
      <c r="AB5845">
        <v>-0.1071</v>
      </c>
      <c r="AC5845">
        <v>86.9</v>
      </c>
    </row>
    <row r="5846" spans="1:29" x14ac:dyDescent="0.25">
      <c r="A5846" t="s">
        <v>25533</v>
      </c>
      <c r="B5846" s="1">
        <v>45457.241932870369</v>
      </c>
      <c r="C5846" t="s">
        <v>116</v>
      </c>
      <c r="D5846" t="s">
        <v>43</v>
      </c>
      <c r="E5846" t="s">
        <v>25534</v>
      </c>
      <c r="F5846" t="s">
        <v>50216</v>
      </c>
      <c r="G5846" t="s">
        <v>50217</v>
      </c>
      <c r="H5846" t="s">
        <v>50268</v>
      </c>
      <c r="I5846" t="s">
        <v>25535</v>
      </c>
      <c r="J5846" t="s">
        <v>25536</v>
      </c>
      <c r="L5846" t="s">
        <v>25537</v>
      </c>
      <c r="M5846" t="s">
        <v>34</v>
      </c>
      <c r="N5846">
        <v>-0.52349999999999997</v>
      </c>
      <c r="O5846" t="s">
        <v>50</v>
      </c>
      <c r="P5846" t="s">
        <v>84</v>
      </c>
      <c r="Q5846">
        <v>0.248</v>
      </c>
      <c r="R5846">
        <v>2407</v>
      </c>
      <c r="S5846">
        <v>1628</v>
      </c>
      <c r="T5846">
        <v>878</v>
      </c>
      <c r="U5846">
        <v>95172</v>
      </c>
      <c r="V5846">
        <v>5.1619999999999999E-2</v>
      </c>
      <c r="W5846" t="s">
        <v>221</v>
      </c>
      <c r="X5846" t="s">
        <v>403</v>
      </c>
      <c r="Y5846" t="s">
        <v>286</v>
      </c>
      <c r="Z5846" t="s">
        <v>40</v>
      </c>
      <c r="AA5846">
        <v>0.14910000000000001</v>
      </c>
      <c r="AB5846">
        <v>-0.30669999999999997</v>
      </c>
      <c r="AC5846">
        <v>-48.1</v>
      </c>
    </row>
    <row r="5847" spans="1:29" x14ac:dyDescent="0.25">
      <c r="A5847" t="s">
        <v>25538</v>
      </c>
      <c r="B5847" s="1">
        <v>45511.112395833334</v>
      </c>
      <c r="C5847" t="s">
        <v>98</v>
      </c>
      <c r="D5847" t="s">
        <v>58</v>
      </c>
      <c r="E5847" t="s">
        <v>25539</v>
      </c>
      <c r="F5847" t="s">
        <v>50216</v>
      </c>
      <c r="G5847" t="s">
        <v>50217</v>
      </c>
      <c r="H5847" t="s">
        <v>50272</v>
      </c>
      <c r="I5847" t="s">
        <v>25540</v>
      </c>
      <c r="J5847" t="s">
        <v>9672</v>
      </c>
      <c r="K5847" t="s">
        <v>464</v>
      </c>
      <c r="L5847" t="s">
        <v>25541</v>
      </c>
      <c r="M5847" t="s">
        <v>129</v>
      </c>
      <c r="N5847">
        <v>-0.69589999999999996</v>
      </c>
      <c r="O5847" t="s">
        <v>50</v>
      </c>
      <c r="P5847" t="s">
        <v>84</v>
      </c>
      <c r="Q5847">
        <v>0.71689999999999998</v>
      </c>
      <c r="R5847">
        <v>746</v>
      </c>
      <c r="S5847">
        <v>1457</v>
      </c>
      <c r="T5847">
        <v>89</v>
      </c>
      <c r="U5847">
        <v>28344</v>
      </c>
      <c r="V5847">
        <v>8.0860000000000001E-2</v>
      </c>
      <c r="W5847" t="s">
        <v>52</v>
      </c>
      <c r="X5847" t="s">
        <v>182</v>
      </c>
      <c r="Y5847" t="s">
        <v>39</v>
      </c>
      <c r="Z5847" t="s">
        <v>40</v>
      </c>
      <c r="AA5847">
        <v>-0.60389999999999999</v>
      </c>
      <c r="AB5847">
        <v>-3.0999999999999999E-3</v>
      </c>
      <c r="AC5847">
        <v>20.5</v>
      </c>
    </row>
    <row r="5848" spans="1:29" x14ac:dyDescent="0.25">
      <c r="A5848" t="s">
        <v>25542</v>
      </c>
      <c r="B5848" s="1">
        <v>45662.925439814811</v>
      </c>
      <c r="C5848" t="s">
        <v>42</v>
      </c>
      <c r="D5848" t="s">
        <v>154</v>
      </c>
      <c r="E5848" t="s">
        <v>25543</v>
      </c>
      <c r="F5848" t="s">
        <v>1139</v>
      </c>
      <c r="H5848" t="s">
        <v>50269</v>
      </c>
      <c r="I5848" t="s">
        <v>25544</v>
      </c>
      <c r="J5848" t="s">
        <v>91</v>
      </c>
      <c r="L5848" t="s">
        <v>15155</v>
      </c>
      <c r="M5848" t="s">
        <v>49</v>
      </c>
      <c r="N5848">
        <v>-0.36809999999999998</v>
      </c>
      <c r="O5848" t="s">
        <v>50</v>
      </c>
      <c r="P5848" t="s">
        <v>36</v>
      </c>
      <c r="Q5848">
        <v>0.43269999999999997</v>
      </c>
      <c r="R5848">
        <v>154</v>
      </c>
      <c r="S5848">
        <v>167</v>
      </c>
      <c r="T5848">
        <v>513</v>
      </c>
      <c r="U5848">
        <v>63891</v>
      </c>
      <c r="V5848">
        <v>1.3050000000000001E-2</v>
      </c>
      <c r="W5848" t="s">
        <v>85</v>
      </c>
      <c r="X5848" t="s">
        <v>487</v>
      </c>
      <c r="Y5848" t="s">
        <v>169</v>
      </c>
      <c r="Z5848" t="s">
        <v>55</v>
      </c>
      <c r="AA5848">
        <v>-8.43E-2</v>
      </c>
      <c r="AB5848">
        <v>0.30859999999999999</v>
      </c>
      <c r="AC5848">
        <v>71.900000000000006</v>
      </c>
    </row>
    <row r="5849" spans="1:29" x14ac:dyDescent="0.25">
      <c r="A5849" t="s">
        <v>25545</v>
      </c>
      <c r="B5849" s="1">
        <v>45440.40693287037</v>
      </c>
      <c r="C5849" t="s">
        <v>252</v>
      </c>
      <c r="D5849" t="s">
        <v>29</v>
      </c>
      <c r="E5849" t="s">
        <v>25546</v>
      </c>
      <c r="F5849" t="s">
        <v>50218</v>
      </c>
      <c r="G5849" t="s">
        <v>50219</v>
      </c>
      <c r="H5849" t="s">
        <v>50266</v>
      </c>
      <c r="I5849" t="s">
        <v>25547</v>
      </c>
      <c r="J5849" t="s">
        <v>18532</v>
      </c>
      <c r="K5849" t="s">
        <v>2791</v>
      </c>
      <c r="L5849" t="s">
        <v>25548</v>
      </c>
      <c r="M5849" t="s">
        <v>103</v>
      </c>
      <c r="N5849">
        <v>0.38900000000000001</v>
      </c>
      <c r="O5849" t="s">
        <v>35</v>
      </c>
      <c r="P5849" t="s">
        <v>73</v>
      </c>
      <c r="Q5849">
        <v>0.93889999999999996</v>
      </c>
      <c r="R5849">
        <v>2052</v>
      </c>
      <c r="S5849">
        <v>621</v>
      </c>
      <c r="T5849">
        <v>723</v>
      </c>
      <c r="U5849">
        <v>41522</v>
      </c>
      <c r="V5849">
        <v>8.1780000000000005E-2</v>
      </c>
      <c r="W5849" t="s">
        <v>264</v>
      </c>
      <c r="X5849" t="s">
        <v>621</v>
      </c>
      <c r="Y5849" t="s">
        <v>404</v>
      </c>
      <c r="Z5849" t="s">
        <v>40</v>
      </c>
      <c r="AA5849">
        <v>-0.42609999999999998</v>
      </c>
      <c r="AB5849">
        <v>-0.21820000000000001</v>
      </c>
      <c r="AC5849">
        <v>-75.599999999999994</v>
      </c>
    </row>
    <row r="5850" spans="1:29" x14ac:dyDescent="0.25">
      <c r="A5850" t="s">
        <v>25549</v>
      </c>
      <c r="B5850" s="1">
        <v>45692.754444444443</v>
      </c>
      <c r="C5850" t="s">
        <v>252</v>
      </c>
      <c r="D5850" t="s">
        <v>43</v>
      </c>
      <c r="E5850" t="s">
        <v>25550</v>
      </c>
      <c r="F5850" t="s">
        <v>50216</v>
      </c>
      <c r="G5850" t="s">
        <v>50217</v>
      </c>
      <c r="H5850" t="s">
        <v>50274</v>
      </c>
      <c r="I5850" t="s">
        <v>25551</v>
      </c>
      <c r="J5850" t="s">
        <v>439</v>
      </c>
      <c r="K5850" t="s">
        <v>452</v>
      </c>
      <c r="L5850" t="s">
        <v>9030</v>
      </c>
      <c r="M5850" t="s">
        <v>63</v>
      </c>
      <c r="N5850">
        <v>0.65710000000000002</v>
      </c>
      <c r="O5850" t="s">
        <v>35</v>
      </c>
      <c r="P5850" t="s">
        <v>51</v>
      </c>
      <c r="Q5850">
        <v>0.52200000000000002</v>
      </c>
      <c r="R5850">
        <v>738</v>
      </c>
      <c r="S5850">
        <v>980</v>
      </c>
      <c r="T5850">
        <v>503</v>
      </c>
      <c r="U5850">
        <v>12495</v>
      </c>
      <c r="V5850">
        <v>0.17774999999999999</v>
      </c>
      <c r="W5850" t="s">
        <v>167</v>
      </c>
      <c r="X5850" t="s">
        <v>442</v>
      </c>
      <c r="Y5850" t="s">
        <v>367</v>
      </c>
      <c r="Z5850" t="s">
        <v>96</v>
      </c>
      <c r="AA5850">
        <v>-0.16880000000000001</v>
      </c>
      <c r="AB5850">
        <v>-0.44280000000000003</v>
      </c>
      <c r="AC5850">
        <v>-20.9</v>
      </c>
    </row>
    <row r="5851" spans="1:29" x14ac:dyDescent="0.25">
      <c r="A5851" t="s">
        <v>25552</v>
      </c>
      <c r="B5851" s="1">
        <v>45608.804108796299</v>
      </c>
      <c r="C5851" t="s">
        <v>252</v>
      </c>
      <c r="D5851" t="s">
        <v>154</v>
      </c>
      <c r="E5851" t="s">
        <v>25553</v>
      </c>
      <c r="F5851" t="s">
        <v>50245</v>
      </c>
      <c r="G5851" t="s">
        <v>50246</v>
      </c>
      <c r="H5851" t="s">
        <v>50273</v>
      </c>
      <c r="I5851" t="s">
        <v>25554</v>
      </c>
      <c r="J5851" t="s">
        <v>14304</v>
      </c>
      <c r="L5851" t="s">
        <v>17508</v>
      </c>
      <c r="M5851" t="s">
        <v>63</v>
      </c>
      <c r="N5851">
        <v>0.47960000000000003</v>
      </c>
      <c r="O5851" t="s">
        <v>35</v>
      </c>
      <c r="P5851" t="s">
        <v>51</v>
      </c>
      <c r="Q5851">
        <v>1.29E-2</v>
      </c>
      <c r="R5851">
        <v>1189</v>
      </c>
      <c r="S5851">
        <v>1470</v>
      </c>
      <c r="T5851">
        <v>542</v>
      </c>
      <c r="U5851">
        <v>77170</v>
      </c>
      <c r="V5851">
        <v>4.147E-2</v>
      </c>
      <c r="W5851" t="s">
        <v>167</v>
      </c>
      <c r="X5851" t="s">
        <v>1071</v>
      </c>
      <c r="Y5851" t="s">
        <v>105</v>
      </c>
      <c r="Z5851" t="s">
        <v>55</v>
      </c>
      <c r="AA5851">
        <v>-0.65100000000000002</v>
      </c>
      <c r="AB5851">
        <v>-0.34160000000000001</v>
      </c>
      <c r="AC5851">
        <v>49.3</v>
      </c>
    </row>
    <row r="5852" spans="1:29" x14ac:dyDescent="0.25">
      <c r="A5852" t="s">
        <v>25555</v>
      </c>
      <c r="B5852" s="1">
        <v>45496.379988425928</v>
      </c>
      <c r="C5852" t="s">
        <v>252</v>
      </c>
      <c r="D5852" t="s">
        <v>43</v>
      </c>
      <c r="E5852" t="s">
        <v>25556</v>
      </c>
      <c r="F5852" t="s">
        <v>50259</v>
      </c>
      <c r="G5852" t="s">
        <v>50254</v>
      </c>
      <c r="H5852" t="s">
        <v>50271</v>
      </c>
      <c r="I5852" t="s">
        <v>25557</v>
      </c>
      <c r="J5852" t="s">
        <v>213</v>
      </c>
      <c r="K5852" t="s">
        <v>349</v>
      </c>
      <c r="L5852" t="s">
        <v>25558</v>
      </c>
      <c r="M5852" t="s">
        <v>103</v>
      </c>
      <c r="N5852">
        <v>0.104</v>
      </c>
      <c r="O5852" t="s">
        <v>159</v>
      </c>
      <c r="P5852" t="s">
        <v>93</v>
      </c>
      <c r="Q5852">
        <v>0.39539999999999997</v>
      </c>
      <c r="R5852">
        <v>4219</v>
      </c>
      <c r="S5852">
        <v>764</v>
      </c>
      <c r="T5852">
        <v>809</v>
      </c>
      <c r="U5852">
        <v>62736</v>
      </c>
      <c r="V5852">
        <v>9.2319999999999999E-2</v>
      </c>
      <c r="W5852" t="s">
        <v>64</v>
      </c>
      <c r="X5852" t="s">
        <v>311</v>
      </c>
      <c r="Y5852" t="s">
        <v>196</v>
      </c>
      <c r="Z5852" t="s">
        <v>40</v>
      </c>
      <c r="AA5852">
        <v>0.49790000000000001</v>
      </c>
      <c r="AB5852">
        <v>0.15429999999999999</v>
      </c>
      <c r="AC5852">
        <v>-70.7</v>
      </c>
    </row>
    <row r="5853" spans="1:29" x14ac:dyDescent="0.25">
      <c r="A5853" t="s">
        <v>25559</v>
      </c>
      <c r="B5853" s="1">
        <v>45729.029224537036</v>
      </c>
      <c r="C5853" t="s">
        <v>78</v>
      </c>
      <c r="D5853" t="s">
        <v>29</v>
      </c>
      <c r="E5853" t="s">
        <v>25560</v>
      </c>
      <c r="F5853" t="s">
        <v>50262</v>
      </c>
      <c r="G5853" t="s">
        <v>50263</v>
      </c>
      <c r="H5853" t="s">
        <v>50272</v>
      </c>
      <c r="I5853" t="s">
        <v>25561</v>
      </c>
      <c r="J5853" t="s">
        <v>25562</v>
      </c>
      <c r="K5853" t="s">
        <v>480</v>
      </c>
      <c r="L5853" t="s">
        <v>25563</v>
      </c>
      <c r="M5853" t="s">
        <v>129</v>
      </c>
      <c r="N5853">
        <v>-0.61129999999999995</v>
      </c>
      <c r="O5853" t="s">
        <v>50</v>
      </c>
      <c r="P5853" t="s">
        <v>51</v>
      </c>
      <c r="Q5853">
        <v>0.7772</v>
      </c>
      <c r="R5853">
        <v>4320</v>
      </c>
      <c r="S5853">
        <v>1692</v>
      </c>
      <c r="T5853">
        <v>391</v>
      </c>
      <c r="U5853">
        <v>7004</v>
      </c>
      <c r="V5853">
        <v>0.91418999999999995</v>
      </c>
      <c r="W5853" t="s">
        <v>74</v>
      </c>
      <c r="X5853" t="s">
        <v>104</v>
      </c>
      <c r="Y5853" t="s">
        <v>169</v>
      </c>
      <c r="Z5853" t="s">
        <v>55</v>
      </c>
      <c r="AA5853">
        <v>0.88939999999999997</v>
      </c>
      <c r="AB5853">
        <v>-0.14630000000000001</v>
      </c>
      <c r="AC5853">
        <v>-89.6</v>
      </c>
    </row>
    <row r="5854" spans="1:29" x14ac:dyDescent="0.25">
      <c r="A5854" t="s">
        <v>25564</v>
      </c>
      <c r="B5854" s="1">
        <v>45534.273055555554</v>
      </c>
      <c r="C5854" t="s">
        <v>116</v>
      </c>
      <c r="D5854" t="s">
        <v>58</v>
      </c>
      <c r="E5854" t="s">
        <v>25565</v>
      </c>
      <c r="F5854" t="s">
        <v>50244</v>
      </c>
      <c r="G5854" t="s">
        <v>50243</v>
      </c>
      <c r="H5854" t="s">
        <v>50272</v>
      </c>
      <c r="I5854" t="s">
        <v>25566</v>
      </c>
      <c r="J5854" t="s">
        <v>1155</v>
      </c>
      <c r="K5854" t="s">
        <v>1182</v>
      </c>
      <c r="L5854" t="s">
        <v>4555</v>
      </c>
      <c r="M5854" t="s">
        <v>63</v>
      </c>
      <c r="N5854">
        <v>-0.87070000000000003</v>
      </c>
      <c r="O5854" t="s">
        <v>50</v>
      </c>
      <c r="P5854" t="s">
        <v>36</v>
      </c>
      <c r="Q5854">
        <v>0.91059999999999997</v>
      </c>
      <c r="R5854">
        <v>3624</v>
      </c>
      <c r="S5854">
        <v>1622</v>
      </c>
      <c r="T5854">
        <v>170</v>
      </c>
      <c r="U5854">
        <v>57632</v>
      </c>
      <c r="V5854">
        <v>9.3969999999999998E-2</v>
      </c>
      <c r="W5854" t="s">
        <v>264</v>
      </c>
      <c r="X5854" t="s">
        <v>519</v>
      </c>
      <c r="Y5854" t="s">
        <v>188</v>
      </c>
      <c r="Z5854" t="s">
        <v>96</v>
      </c>
      <c r="AA5854">
        <v>-0.97160000000000002</v>
      </c>
      <c r="AB5854">
        <v>0.31059999999999999</v>
      </c>
      <c r="AC5854">
        <v>22.6</v>
      </c>
    </row>
    <row r="5855" spans="1:29" x14ac:dyDescent="0.25">
      <c r="A5855" t="s">
        <v>25567</v>
      </c>
      <c r="B5855" s="1">
        <v>45663.478356481479</v>
      </c>
      <c r="C5855" t="s">
        <v>28</v>
      </c>
      <c r="D5855" t="s">
        <v>67</v>
      </c>
      <c r="E5855" t="s">
        <v>25568</v>
      </c>
      <c r="F5855" t="s">
        <v>50245</v>
      </c>
      <c r="G5855" t="s">
        <v>50246</v>
      </c>
      <c r="H5855" t="s">
        <v>50266</v>
      </c>
      <c r="I5855" t="s">
        <v>25569</v>
      </c>
      <c r="J5855" t="s">
        <v>213</v>
      </c>
      <c r="K5855" t="s">
        <v>3098</v>
      </c>
      <c r="L5855" t="s">
        <v>13582</v>
      </c>
      <c r="M5855" t="s">
        <v>49</v>
      </c>
      <c r="N5855">
        <v>0.88390000000000002</v>
      </c>
      <c r="O5855" t="s">
        <v>35</v>
      </c>
      <c r="P5855" t="s">
        <v>51</v>
      </c>
      <c r="Q5855">
        <v>0.96840000000000004</v>
      </c>
      <c r="R5855">
        <v>610</v>
      </c>
      <c r="S5855">
        <v>581</v>
      </c>
      <c r="T5855">
        <v>674</v>
      </c>
      <c r="U5855">
        <v>76988</v>
      </c>
      <c r="V5855">
        <v>2.4219999999999998E-2</v>
      </c>
      <c r="W5855" t="s">
        <v>85</v>
      </c>
      <c r="X5855" t="s">
        <v>578</v>
      </c>
      <c r="Y5855" t="s">
        <v>244</v>
      </c>
      <c r="Z5855" t="s">
        <v>55</v>
      </c>
      <c r="AA5855">
        <v>-0.32840000000000003</v>
      </c>
      <c r="AB5855">
        <v>-9.8100000000000007E-2</v>
      </c>
      <c r="AC5855">
        <v>-89.4</v>
      </c>
    </row>
    <row r="5856" spans="1:29" x14ac:dyDescent="0.25">
      <c r="A5856" t="s">
        <v>25570</v>
      </c>
      <c r="B5856" s="1">
        <v>45562.55269675926</v>
      </c>
      <c r="C5856" t="s">
        <v>116</v>
      </c>
      <c r="D5856" t="s">
        <v>154</v>
      </c>
      <c r="E5856" t="s">
        <v>25571</v>
      </c>
      <c r="F5856" t="s">
        <v>50214</v>
      </c>
      <c r="G5856" t="s">
        <v>50215</v>
      </c>
      <c r="H5856" t="s">
        <v>50274</v>
      </c>
      <c r="I5856" t="s">
        <v>25572</v>
      </c>
      <c r="J5856" t="s">
        <v>2214</v>
      </c>
      <c r="K5856" t="s">
        <v>2947</v>
      </c>
      <c r="L5856" t="s">
        <v>2215</v>
      </c>
      <c r="M5856" t="s">
        <v>103</v>
      </c>
      <c r="N5856">
        <v>0.26840000000000003</v>
      </c>
      <c r="O5856" t="s">
        <v>35</v>
      </c>
      <c r="P5856" t="s">
        <v>51</v>
      </c>
      <c r="Q5856">
        <v>0.30059999999999998</v>
      </c>
      <c r="R5856">
        <v>4461</v>
      </c>
      <c r="S5856">
        <v>509</v>
      </c>
      <c r="T5856">
        <v>146</v>
      </c>
      <c r="U5856">
        <v>87131</v>
      </c>
      <c r="V5856">
        <v>5.8709999999999998E-2</v>
      </c>
      <c r="W5856" t="s">
        <v>74</v>
      </c>
      <c r="X5856" t="s">
        <v>202</v>
      </c>
      <c r="Y5856" t="s">
        <v>237</v>
      </c>
      <c r="Z5856" t="s">
        <v>96</v>
      </c>
      <c r="AA5856">
        <v>0.77100000000000002</v>
      </c>
      <c r="AB5856">
        <v>0.17369999999999999</v>
      </c>
      <c r="AC5856">
        <v>44.4</v>
      </c>
    </row>
    <row r="5857" spans="1:29" x14ac:dyDescent="0.25">
      <c r="A5857" t="s">
        <v>25573</v>
      </c>
      <c r="B5857" s="1">
        <v>45533.169965277775</v>
      </c>
      <c r="C5857" t="s">
        <v>78</v>
      </c>
      <c r="D5857" t="s">
        <v>154</v>
      </c>
      <c r="E5857" t="s">
        <v>25574</v>
      </c>
      <c r="F5857" t="s">
        <v>50238</v>
      </c>
      <c r="G5857" t="s">
        <v>50239</v>
      </c>
      <c r="H5857" t="s">
        <v>50267</v>
      </c>
      <c r="I5857" t="s">
        <v>25575</v>
      </c>
      <c r="J5857" t="s">
        <v>11837</v>
      </c>
      <c r="L5857" t="s">
        <v>25576</v>
      </c>
      <c r="M5857" t="s">
        <v>34</v>
      </c>
      <c r="N5857">
        <v>0.55269999999999997</v>
      </c>
      <c r="O5857" t="s">
        <v>35</v>
      </c>
      <c r="P5857" t="s">
        <v>51</v>
      </c>
      <c r="Q5857">
        <v>0.2298</v>
      </c>
      <c r="R5857">
        <v>44</v>
      </c>
      <c r="S5857">
        <v>1093</v>
      </c>
      <c r="T5857">
        <v>349</v>
      </c>
      <c r="U5857">
        <v>80919</v>
      </c>
      <c r="V5857">
        <v>1.8360000000000001E-2</v>
      </c>
      <c r="W5857" t="s">
        <v>264</v>
      </c>
      <c r="X5857" t="s">
        <v>503</v>
      </c>
      <c r="Y5857" t="s">
        <v>231</v>
      </c>
      <c r="Z5857" t="s">
        <v>55</v>
      </c>
      <c r="AA5857">
        <v>-0.40939999999999999</v>
      </c>
      <c r="AB5857">
        <v>-0.48010000000000003</v>
      </c>
      <c r="AC5857">
        <v>40.9</v>
      </c>
    </row>
    <row r="5858" spans="1:29" x14ac:dyDescent="0.25">
      <c r="A5858" t="s">
        <v>25577</v>
      </c>
      <c r="B5858" s="1">
        <v>45602.159837962965</v>
      </c>
      <c r="C5858" t="s">
        <v>98</v>
      </c>
      <c r="D5858" t="s">
        <v>29</v>
      </c>
      <c r="E5858" t="s">
        <v>25578</v>
      </c>
      <c r="F5858" t="s">
        <v>50234</v>
      </c>
      <c r="G5858" t="s">
        <v>50235</v>
      </c>
      <c r="H5858" t="s">
        <v>50271</v>
      </c>
      <c r="I5858" t="s">
        <v>25579</v>
      </c>
      <c r="J5858" t="s">
        <v>25580</v>
      </c>
      <c r="K5858" t="s">
        <v>3310</v>
      </c>
      <c r="L5858" t="s">
        <v>25581</v>
      </c>
      <c r="M5858" t="s">
        <v>63</v>
      </c>
      <c r="N5858">
        <v>0.15390000000000001</v>
      </c>
      <c r="O5858" t="s">
        <v>159</v>
      </c>
      <c r="P5858" t="s">
        <v>93</v>
      </c>
      <c r="Q5858">
        <v>0.37240000000000001</v>
      </c>
      <c r="R5858">
        <v>4628</v>
      </c>
      <c r="S5858">
        <v>1053</v>
      </c>
      <c r="T5858">
        <v>497</v>
      </c>
      <c r="U5858">
        <v>84624</v>
      </c>
      <c r="V5858">
        <v>7.2999999999999995E-2</v>
      </c>
      <c r="W5858" t="s">
        <v>37</v>
      </c>
      <c r="X5858" t="s">
        <v>510</v>
      </c>
      <c r="Y5858" t="s">
        <v>237</v>
      </c>
      <c r="Z5858" t="s">
        <v>96</v>
      </c>
      <c r="AA5858">
        <v>0.45979999999999999</v>
      </c>
      <c r="AB5858">
        <v>-0.42670000000000002</v>
      </c>
      <c r="AC5858">
        <v>-28.1</v>
      </c>
    </row>
    <row r="5859" spans="1:29" x14ac:dyDescent="0.25">
      <c r="A5859" t="s">
        <v>25582</v>
      </c>
      <c r="B5859" s="1">
        <v>45647.158738425926</v>
      </c>
      <c r="C5859" t="s">
        <v>57</v>
      </c>
      <c r="D5859" t="s">
        <v>67</v>
      </c>
      <c r="E5859" t="s">
        <v>25583</v>
      </c>
      <c r="F5859" t="s">
        <v>50255</v>
      </c>
      <c r="G5859" t="s">
        <v>50233</v>
      </c>
      <c r="H5859" t="s">
        <v>50271</v>
      </c>
      <c r="I5859" t="s">
        <v>25584</v>
      </c>
      <c r="J5859" t="s">
        <v>25585</v>
      </c>
      <c r="K5859" t="s">
        <v>2391</v>
      </c>
      <c r="L5859" t="s">
        <v>25586</v>
      </c>
      <c r="M5859" t="s">
        <v>34</v>
      </c>
      <c r="N5859">
        <v>0.30370000000000003</v>
      </c>
      <c r="O5859" t="s">
        <v>35</v>
      </c>
      <c r="P5859" t="s">
        <v>51</v>
      </c>
      <c r="Q5859">
        <v>0.57110000000000005</v>
      </c>
      <c r="R5859">
        <v>3052</v>
      </c>
      <c r="S5859">
        <v>259</v>
      </c>
      <c r="T5859">
        <v>938</v>
      </c>
      <c r="U5859">
        <v>47087</v>
      </c>
      <c r="V5859">
        <v>9.0230000000000005E-2</v>
      </c>
      <c r="W5859" t="s">
        <v>136</v>
      </c>
      <c r="X5859" t="s">
        <v>764</v>
      </c>
      <c r="Y5859" t="s">
        <v>367</v>
      </c>
      <c r="Z5859" t="s">
        <v>40</v>
      </c>
      <c r="AA5859">
        <v>0.44319999999999998</v>
      </c>
      <c r="AB5859">
        <v>2.5000000000000001E-3</v>
      </c>
      <c r="AC5859">
        <v>5.9</v>
      </c>
    </row>
    <row r="5860" spans="1:29" x14ac:dyDescent="0.25">
      <c r="A5860" t="s">
        <v>25587</v>
      </c>
      <c r="B5860" s="1">
        <v>45745.233657407407</v>
      </c>
      <c r="C5860" t="s">
        <v>57</v>
      </c>
      <c r="D5860" t="s">
        <v>58</v>
      </c>
      <c r="E5860" t="s">
        <v>25588</v>
      </c>
      <c r="F5860" t="s">
        <v>50249</v>
      </c>
      <c r="G5860" t="s">
        <v>50223</v>
      </c>
      <c r="H5860" t="s">
        <v>50271</v>
      </c>
      <c r="I5860" t="s">
        <v>25589</v>
      </c>
      <c r="J5860" t="s">
        <v>5117</v>
      </c>
      <c r="L5860" t="s">
        <v>25590</v>
      </c>
      <c r="M5860" t="s">
        <v>34</v>
      </c>
      <c r="N5860">
        <v>0.1111</v>
      </c>
      <c r="O5860" t="s">
        <v>159</v>
      </c>
      <c r="P5860" t="s">
        <v>51</v>
      </c>
      <c r="Q5860">
        <v>0.80349999999999999</v>
      </c>
      <c r="R5860">
        <v>2033</v>
      </c>
      <c r="S5860">
        <v>1193</v>
      </c>
      <c r="T5860">
        <v>799</v>
      </c>
      <c r="U5860">
        <v>3319</v>
      </c>
      <c r="V5860">
        <v>1.21271</v>
      </c>
      <c r="W5860" t="s">
        <v>85</v>
      </c>
      <c r="X5860" t="s">
        <v>208</v>
      </c>
      <c r="Y5860" t="s">
        <v>223</v>
      </c>
      <c r="Z5860" t="s">
        <v>55</v>
      </c>
      <c r="AA5860">
        <v>0.95589999999999997</v>
      </c>
      <c r="AB5860">
        <v>-0.37230000000000002</v>
      </c>
      <c r="AC5860">
        <v>97.1</v>
      </c>
    </row>
    <row r="5861" spans="1:29" x14ac:dyDescent="0.25">
      <c r="A5861" t="s">
        <v>25591</v>
      </c>
      <c r="B5861" s="1">
        <v>45576.904444444444</v>
      </c>
      <c r="C5861" t="s">
        <v>116</v>
      </c>
      <c r="D5861" t="s">
        <v>67</v>
      </c>
      <c r="E5861" t="s">
        <v>25592</v>
      </c>
      <c r="F5861" t="s">
        <v>50247</v>
      </c>
      <c r="G5861" t="s">
        <v>50248</v>
      </c>
      <c r="H5861" t="s">
        <v>50272</v>
      </c>
      <c r="I5861" t="s">
        <v>25593</v>
      </c>
      <c r="J5861" t="s">
        <v>142</v>
      </c>
      <c r="K5861" t="s">
        <v>464</v>
      </c>
      <c r="L5861" t="s">
        <v>547</v>
      </c>
      <c r="M5861" t="s">
        <v>151</v>
      </c>
      <c r="N5861">
        <v>-0.2646</v>
      </c>
      <c r="O5861" t="s">
        <v>50</v>
      </c>
      <c r="P5861" t="s">
        <v>73</v>
      </c>
      <c r="Q5861">
        <v>8.6E-3</v>
      </c>
      <c r="R5861">
        <v>4769</v>
      </c>
      <c r="S5861">
        <v>558</v>
      </c>
      <c r="T5861">
        <v>148</v>
      </c>
      <c r="U5861">
        <v>23286</v>
      </c>
      <c r="V5861">
        <v>0.23511000000000001</v>
      </c>
      <c r="W5861" t="s">
        <v>74</v>
      </c>
      <c r="X5861" t="s">
        <v>1289</v>
      </c>
      <c r="Y5861" t="s">
        <v>188</v>
      </c>
      <c r="Z5861" t="s">
        <v>40</v>
      </c>
      <c r="AA5861">
        <v>0.72409999999999997</v>
      </c>
      <c r="AB5861">
        <v>-0.2707</v>
      </c>
      <c r="AC5861">
        <v>-50.1</v>
      </c>
    </row>
    <row r="5862" spans="1:29" x14ac:dyDescent="0.25">
      <c r="A5862" t="s">
        <v>25594</v>
      </c>
      <c r="B5862" s="1">
        <v>45435.571574074071</v>
      </c>
      <c r="C5862" t="s">
        <v>78</v>
      </c>
      <c r="D5862" t="s">
        <v>43</v>
      </c>
      <c r="E5862" t="s">
        <v>25595</v>
      </c>
      <c r="F5862" t="s">
        <v>50222</v>
      </c>
      <c r="G5862" t="s">
        <v>50223</v>
      </c>
      <c r="H5862" t="s">
        <v>50275</v>
      </c>
      <c r="I5862" t="s">
        <v>25596</v>
      </c>
      <c r="J5862" t="s">
        <v>25597</v>
      </c>
      <c r="K5862" t="s">
        <v>2341</v>
      </c>
      <c r="L5862" t="s">
        <v>25598</v>
      </c>
      <c r="M5862" t="s">
        <v>151</v>
      </c>
      <c r="N5862">
        <v>-0.37169999999999997</v>
      </c>
      <c r="O5862" t="s">
        <v>50</v>
      </c>
      <c r="P5862" t="s">
        <v>93</v>
      </c>
      <c r="Q5862">
        <v>0.63290000000000002</v>
      </c>
      <c r="R5862">
        <v>2732</v>
      </c>
      <c r="S5862">
        <v>1505</v>
      </c>
      <c r="T5862">
        <v>695</v>
      </c>
      <c r="U5862">
        <v>4993</v>
      </c>
      <c r="V5862">
        <v>0.98777999999999999</v>
      </c>
      <c r="W5862" t="s">
        <v>221</v>
      </c>
      <c r="X5862" t="s">
        <v>385</v>
      </c>
      <c r="Y5862" t="s">
        <v>196</v>
      </c>
      <c r="Z5862" t="s">
        <v>96</v>
      </c>
      <c r="AA5862">
        <v>-0.69779999999999998</v>
      </c>
      <c r="AB5862">
        <v>-0.41370000000000001</v>
      </c>
      <c r="AC5862">
        <v>-31.9</v>
      </c>
    </row>
    <row r="5863" spans="1:29" x14ac:dyDescent="0.25">
      <c r="A5863" t="s">
        <v>25599</v>
      </c>
      <c r="B5863" s="1">
        <v>45457.623229166667</v>
      </c>
      <c r="C5863" t="s">
        <v>116</v>
      </c>
      <c r="D5863" t="s">
        <v>58</v>
      </c>
      <c r="E5863" t="s">
        <v>25600</v>
      </c>
      <c r="F5863" t="s">
        <v>50214</v>
      </c>
      <c r="G5863" t="s">
        <v>50215</v>
      </c>
      <c r="H5863" t="s">
        <v>50267</v>
      </c>
      <c r="I5863" t="s">
        <v>25601</v>
      </c>
      <c r="J5863" t="s">
        <v>423</v>
      </c>
      <c r="K5863" t="s">
        <v>323</v>
      </c>
      <c r="L5863" t="s">
        <v>25602</v>
      </c>
      <c r="M5863" t="s">
        <v>34</v>
      </c>
      <c r="N5863">
        <v>-0.12280000000000001</v>
      </c>
      <c r="O5863" t="s">
        <v>159</v>
      </c>
      <c r="P5863" t="s">
        <v>73</v>
      </c>
      <c r="Q5863">
        <v>0.35360000000000003</v>
      </c>
      <c r="R5863">
        <v>365</v>
      </c>
      <c r="S5863">
        <v>1800</v>
      </c>
      <c r="T5863">
        <v>731</v>
      </c>
      <c r="U5863">
        <v>61381</v>
      </c>
      <c r="V5863">
        <v>4.718E-2</v>
      </c>
      <c r="W5863" t="s">
        <v>52</v>
      </c>
      <c r="X5863" t="s">
        <v>182</v>
      </c>
      <c r="Y5863" t="s">
        <v>76</v>
      </c>
      <c r="Z5863" t="s">
        <v>96</v>
      </c>
      <c r="AA5863">
        <v>0.27939999999999998</v>
      </c>
      <c r="AB5863">
        <v>-0.46800000000000003</v>
      </c>
      <c r="AC5863">
        <v>-57.9</v>
      </c>
    </row>
    <row r="5864" spans="1:29" x14ac:dyDescent="0.25">
      <c r="A5864" t="s">
        <v>25603</v>
      </c>
      <c r="B5864" s="1">
        <v>45606.171215277776</v>
      </c>
      <c r="C5864" t="s">
        <v>42</v>
      </c>
      <c r="D5864" t="s">
        <v>58</v>
      </c>
      <c r="E5864" t="s">
        <v>25604</v>
      </c>
      <c r="F5864" t="s">
        <v>50244</v>
      </c>
      <c r="G5864" t="s">
        <v>50243</v>
      </c>
      <c r="H5864" t="s">
        <v>50266</v>
      </c>
      <c r="I5864" t="s">
        <v>25605</v>
      </c>
      <c r="J5864" t="s">
        <v>241</v>
      </c>
      <c r="K5864" t="s">
        <v>1076</v>
      </c>
      <c r="L5864" t="s">
        <v>25606</v>
      </c>
      <c r="M5864" t="s">
        <v>129</v>
      </c>
      <c r="N5864">
        <v>0.84350000000000003</v>
      </c>
      <c r="O5864" t="s">
        <v>35</v>
      </c>
      <c r="P5864" t="s">
        <v>36</v>
      </c>
      <c r="Q5864">
        <v>6.93E-2</v>
      </c>
      <c r="R5864">
        <v>1086</v>
      </c>
      <c r="S5864">
        <v>1771</v>
      </c>
      <c r="T5864">
        <v>906</v>
      </c>
      <c r="U5864">
        <v>84747</v>
      </c>
      <c r="V5864">
        <v>4.4400000000000002E-2</v>
      </c>
      <c r="W5864" t="s">
        <v>74</v>
      </c>
      <c r="X5864" t="s">
        <v>104</v>
      </c>
      <c r="Y5864" t="s">
        <v>169</v>
      </c>
      <c r="Z5864" t="s">
        <v>96</v>
      </c>
      <c r="AA5864">
        <v>-3.2000000000000002E-3</v>
      </c>
      <c r="AB5864">
        <v>0.1394</v>
      </c>
      <c r="AC5864">
        <v>-43.9</v>
      </c>
    </row>
    <row r="5865" spans="1:29" x14ac:dyDescent="0.25">
      <c r="A5865" t="s">
        <v>25607</v>
      </c>
      <c r="B5865" s="1">
        <v>45437.187974537039</v>
      </c>
      <c r="C5865" t="s">
        <v>57</v>
      </c>
      <c r="D5865" t="s">
        <v>43</v>
      </c>
      <c r="E5865" t="s">
        <v>25608</v>
      </c>
      <c r="F5865" t="s">
        <v>50255</v>
      </c>
      <c r="G5865" t="s">
        <v>50233</v>
      </c>
      <c r="H5865" t="s">
        <v>50270</v>
      </c>
      <c r="I5865" t="s">
        <v>25609</v>
      </c>
      <c r="J5865" t="s">
        <v>6097</v>
      </c>
      <c r="K5865" t="s">
        <v>1182</v>
      </c>
      <c r="L5865" t="s">
        <v>25610</v>
      </c>
      <c r="M5865" t="s">
        <v>151</v>
      </c>
      <c r="N5865">
        <v>0.41349999999999998</v>
      </c>
      <c r="O5865" t="s">
        <v>35</v>
      </c>
      <c r="P5865" t="s">
        <v>36</v>
      </c>
      <c r="Q5865">
        <v>0.57689999999999997</v>
      </c>
      <c r="R5865">
        <v>794</v>
      </c>
      <c r="S5865">
        <v>38</v>
      </c>
      <c r="T5865">
        <v>188</v>
      </c>
      <c r="U5865">
        <v>39602</v>
      </c>
      <c r="V5865">
        <v>2.5749999999999999E-2</v>
      </c>
      <c r="W5865" t="s">
        <v>74</v>
      </c>
      <c r="X5865" t="s">
        <v>75</v>
      </c>
      <c r="Y5865" t="s">
        <v>237</v>
      </c>
      <c r="Z5865" t="s">
        <v>55</v>
      </c>
      <c r="AA5865">
        <v>8.6199999999999999E-2</v>
      </c>
      <c r="AB5865">
        <v>-0.40279999999999999</v>
      </c>
      <c r="AC5865">
        <v>-96.4</v>
      </c>
    </row>
    <row r="5866" spans="1:29" x14ac:dyDescent="0.25">
      <c r="A5866" t="s">
        <v>25611</v>
      </c>
      <c r="B5866" s="1">
        <v>45731.171689814815</v>
      </c>
      <c r="C5866" t="s">
        <v>57</v>
      </c>
      <c r="D5866" t="s">
        <v>58</v>
      </c>
      <c r="E5866" t="s">
        <v>25612</v>
      </c>
      <c r="F5866" t="s">
        <v>50216</v>
      </c>
      <c r="G5866" t="s">
        <v>50217</v>
      </c>
      <c r="H5866" t="s">
        <v>50275</v>
      </c>
      <c r="I5866" t="s">
        <v>25613</v>
      </c>
      <c r="J5866" t="s">
        <v>25614</v>
      </c>
      <c r="L5866" t="s">
        <v>25615</v>
      </c>
      <c r="M5866" t="s">
        <v>34</v>
      </c>
      <c r="N5866">
        <v>-0.43330000000000002</v>
      </c>
      <c r="O5866" t="s">
        <v>50</v>
      </c>
      <c r="P5866" t="s">
        <v>73</v>
      </c>
      <c r="Q5866">
        <v>0.1196</v>
      </c>
      <c r="R5866">
        <v>4909</v>
      </c>
      <c r="S5866">
        <v>859</v>
      </c>
      <c r="T5866">
        <v>92</v>
      </c>
      <c r="U5866">
        <v>34964</v>
      </c>
      <c r="V5866">
        <v>0.1676</v>
      </c>
      <c r="W5866" t="s">
        <v>136</v>
      </c>
      <c r="X5866" t="s">
        <v>278</v>
      </c>
      <c r="Y5866" t="s">
        <v>122</v>
      </c>
      <c r="Z5866" t="s">
        <v>55</v>
      </c>
      <c r="AA5866">
        <v>0.31979999999999997</v>
      </c>
      <c r="AB5866">
        <v>-0.45689999999999997</v>
      </c>
      <c r="AC5866">
        <v>45.1</v>
      </c>
    </row>
    <row r="5867" spans="1:29" x14ac:dyDescent="0.25">
      <c r="A5867" t="s">
        <v>25616</v>
      </c>
      <c r="B5867" s="1">
        <v>45413.840312499997</v>
      </c>
      <c r="C5867" t="s">
        <v>98</v>
      </c>
      <c r="D5867" t="s">
        <v>58</v>
      </c>
      <c r="E5867" t="s">
        <v>25617</v>
      </c>
      <c r="F5867" t="s">
        <v>50251</v>
      </c>
      <c r="G5867" t="s">
        <v>50233</v>
      </c>
      <c r="H5867" t="s">
        <v>50270</v>
      </c>
      <c r="I5867" t="s">
        <v>25618</v>
      </c>
      <c r="J5867" t="s">
        <v>304</v>
      </c>
      <c r="K5867" t="s">
        <v>1182</v>
      </c>
      <c r="L5867" t="s">
        <v>25619</v>
      </c>
      <c r="M5867" t="s">
        <v>103</v>
      </c>
      <c r="N5867">
        <v>-0.90090000000000003</v>
      </c>
      <c r="O5867" t="s">
        <v>50</v>
      </c>
      <c r="P5867" t="s">
        <v>93</v>
      </c>
      <c r="Q5867">
        <v>0.45040000000000002</v>
      </c>
      <c r="R5867">
        <v>4782</v>
      </c>
      <c r="S5867">
        <v>1488</v>
      </c>
      <c r="T5867">
        <v>424</v>
      </c>
      <c r="U5867">
        <v>97499</v>
      </c>
      <c r="V5867">
        <v>6.8650000000000003E-2</v>
      </c>
      <c r="W5867" t="s">
        <v>136</v>
      </c>
      <c r="X5867" t="s">
        <v>373</v>
      </c>
      <c r="Y5867" t="s">
        <v>223</v>
      </c>
      <c r="Z5867" t="s">
        <v>96</v>
      </c>
      <c r="AA5867">
        <v>-0.83730000000000004</v>
      </c>
      <c r="AB5867">
        <v>-0.11899999999999999</v>
      </c>
      <c r="AC5867">
        <v>-98.9</v>
      </c>
    </row>
    <row r="5868" spans="1:29" x14ac:dyDescent="0.25">
      <c r="A5868" t="s">
        <v>25620</v>
      </c>
      <c r="B5868" s="1">
        <v>45629.018819444442</v>
      </c>
      <c r="C5868" t="s">
        <v>252</v>
      </c>
      <c r="D5868" t="s">
        <v>67</v>
      </c>
      <c r="E5868" t="s">
        <v>25621</v>
      </c>
      <c r="F5868" t="s">
        <v>50259</v>
      </c>
      <c r="G5868" t="s">
        <v>50254</v>
      </c>
      <c r="H5868" t="s">
        <v>50269</v>
      </c>
      <c r="I5868" t="s">
        <v>25622</v>
      </c>
      <c r="J5868" t="s">
        <v>25623</v>
      </c>
      <c r="K5868" t="s">
        <v>4312</v>
      </c>
      <c r="L5868" t="s">
        <v>25624</v>
      </c>
      <c r="M5868" t="s">
        <v>151</v>
      </c>
      <c r="N5868">
        <v>0.1343</v>
      </c>
      <c r="O5868" t="s">
        <v>159</v>
      </c>
      <c r="P5868" t="s">
        <v>84</v>
      </c>
      <c r="Q5868">
        <v>0.73519999999999996</v>
      </c>
      <c r="R5868">
        <v>1706</v>
      </c>
      <c r="S5868">
        <v>1541</v>
      </c>
      <c r="T5868">
        <v>929</v>
      </c>
      <c r="U5868">
        <v>60191</v>
      </c>
      <c r="V5868">
        <v>6.9370000000000001E-2</v>
      </c>
      <c r="W5868" t="s">
        <v>221</v>
      </c>
      <c r="X5868" t="s">
        <v>222</v>
      </c>
      <c r="Y5868" t="s">
        <v>223</v>
      </c>
      <c r="Z5868" t="s">
        <v>96</v>
      </c>
      <c r="AA5868">
        <v>-0.46010000000000001</v>
      </c>
      <c r="AB5868">
        <v>1.2699999999999999E-2</v>
      </c>
      <c r="AC5868">
        <v>35.1</v>
      </c>
    </row>
    <row r="5869" spans="1:29" x14ac:dyDescent="0.25">
      <c r="A5869" t="s">
        <v>25625</v>
      </c>
      <c r="B5869" s="1">
        <v>45629.117951388886</v>
      </c>
      <c r="C5869" t="s">
        <v>252</v>
      </c>
      <c r="D5869" t="s">
        <v>43</v>
      </c>
      <c r="E5869" t="s">
        <v>25626</v>
      </c>
      <c r="F5869" t="s">
        <v>50256</v>
      </c>
      <c r="G5869" t="s">
        <v>50239</v>
      </c>
      <c r="H5869" t="s">
        <v>50275</v>
      </c>
      <c r="I5869" t="s">
        <v>25627</v>
      </c>
      <c r="J5869" t="s">
        <v>91</v>
      </c>
      <c r="L5869" t="s">
        <v>25628</v>
      </c>
      <c r="M5869" t="s">
        <v>63</v>
      </c>
      <c r="N5869">
        <v>0.71230000000000004</v>
      </c>
      <c r="O5869" t="s">
        <v>35</v>
      </c>
      <c r="P5869" t="s">
        <v>84</v>
      </c>
      <c r="Q5869">
        <v>0.84150000000000003</v>
      </c>
      <c r="R5869">
        <v>4786</v>
      </c>
      <c r="S5869">
        <v>1346</v>
      </c>
      <c r="T5869">
        <v>146</v>
      </c>
      <c r="U5869">
        <v>42619</v>
      </c>
      <c r="V5869">
        <v>0.14729999999999999</v>
      </c>
      <c r="W5869" t="s">
        <v>37</v>
      </c>
      <c r="X5869" t="s">
        <v>510</v>
      </c>
      <c r="Y5869" t="s">
        <v>460</v>
      </c>
      <c r="Z5869" t="s">
        <v>96</v>
      </c>
      <c r="AA5869">
        <v>-0.84109999999999996</v>
      </c>
      <c r="AB5869">
        <v>0.13650000000000001</v>
      </c>
      <c r="AC5869">
        <v>-33.1</v>
      </c>
    </row>
    <row r="5870" spans="1:29" x14ac:dyDescent="0.25">
      <c r="A5870" t="s">
        <v>25629</v>
      </c>
      <c r="B5870" s="1">
        <v>45740.581643518519</v>
      </c>
      <c r="C5870" t="s">
        <v>28</v>
      </c>
      <c r="D5870" t="s">
        <v>43</v>
      </c>
      <c r="E5870" t="s">
        <v>25630</v>
      </c>
      <c r="F5870" t="s">
        <v>50220</v>
      </c>
      <c r="G5870" t="s">
        <v>50221</v>
      </c>
      <c r="H5870" t="s">
        <v>50271</v>
      </c>
      <c r="I5870" t="s">
        <v>25631</v>
      </c>
      <c r="J5870" t="s">
        <v>14292</v>
      </c>
      <c r="K5870" t="s">
        <v>1163</v>
      </c>
      <c r="L5870" t="s">
        <v>25632</v>
      </c>
      <c r="M5870" t="s">
        <v>129</v>
      </c>
      <c r="N5870">
        <v>0.66149999999999998</v>
      </c>
      <c r="O5870" t="s">
        <v>35</v>
      </c>
      <c r="P5870" t="s">
        <v>73</v>
      </c>
      <c r="Q5870">
        <v>0.82240000000000002</v>
      </c>
      <c r="R5870">
        <v>3681</v>
      </c>
      <c r="S5870">
        <v>1725</v>
      </c>
      <c r="T5870">
        <v>74</v>
      </c>
      <c r="U5870">
        <v>51743</v>
      </c>
      <c r="V5870">
        <v>0.10589999999999999</v>
      </c>
      <c r="W5870" t="s">
        <v>74</v>
      </c>
      <c r="X5870" t="s">
        <v>75</v>
      </c>
      <c r="Y5870" t="s">
        <v>169</v>
      </c>
      <c r="Z5870" t="s">
        <v>55</v>
      </c>
      <c r="AA5870">
        <v>-0.95050000000000001</v>
      </c>
      <c r="AB5870">
        <v>0.48699999999999999</v>
      </c>
      <c r="AC5870">
        <v>-36.200000000000003</v>
      </c>
    </row>
    <row r="5871" spans="1:29" x14ac:dyDescent="0.25">
      <c r="A5871" t="s">
        <v>25633</v>
      </c>
      <c r="B5871" s="1">
        <v>45657.550046296295</v>
      </c>
      <c r="C5871" t="s">
        <v>252</v>
      </c>
      <c r="D5871" t="s">
        <v>67</v>
      </c>
      <c r="E5871" t="s">
        <v>25634</v>
      </c>
      <c r="F5871" t="s">
        <v>50259</v>
      </c>
      <c r="G5871" t="s">
        <v>50254</v>
      </c>
      <c r="H5871" t="s">
        <v>50266</v>
      </c>
      <c r="I5871" t="s">
        <v>25635</v>
      </c>
      <c r="J5871" t="s">
        <v>983</v>
      </c>
      <c r="K5871" t="s">
        <v>6978</v>
      </c>
      <c r="L5871" t="s">
        <v>25636</v>
      </c>
      <c r="M5871" t="s">
        <v>103</v>
      </c>
      <c r="N5871">
        <v>-9.4700000000000006E-2</v>
      </c>
      <c r="O5871" t="s">
        <v>159</v>
      </c>
      <c r="P5871" t="s">
        <v>84</v>
      </c>
      <c r="Q5871">
        <v>3.78E-2</v>
      </c>
      <c r="R5871">
        <v>1858</v>
      </c>
      <c r="S5871">
        <v>167</v>
      </c>
      <c r="T5871">
        <v>428</v>
      </c>
      <c r="U5871">
        <v>25440</v>
      </c>
      <c r="V5871">
        <v>9.6420000000000006E-2</v>
      </c>
      <c r="W5871" t="s">
        <v>64</v>
      </c>
      <c r="X5871" t="s">
        <v>94</v>
      </c>
      <c r="Y5871" t="s">
        <v>404</v>
      </c>
      <c r="Z5871" t="s">
        <v>96</v>
      </c>
      <c r="AA5871">
        <v>-0.89059999999999995</v>
      </c>
      <c r="AB5871">
        <v>-0.46820000000000001</v>
      </c>
      <c r="AC5871">
        <v>35.299999999999997</v>
      </c>
    </row>
    <row r="5872" spans="1:29" x14ac:dyDescent="0.25">
      <c r="A5872" t="s">
        <v>25637</v>
      </c>
      <c r="B5872" s="1">
        <v>45496.632280092592</v>
      </c>
      <c r="C5872" t="s">
        <v>252</v>
      </c>
      <c r="D5872" t="s">
        <v>29</v>
      </c>
      <c r="E5872" t="s">
        <v>25638</v>
      </c>
      <c r="F5872" t="s">
        <v>50216</v>
      </c>
      <c r="G5872" t="s">
        <v>50217</v>
      </c>
      <c r="H5872" t="s">
        <v>50271</v>
      </c>
      <c r="I5872" t="s">
        <v>25639</v>
      </c>
      <c r="J5872" t="s">
        <v>25640</v>
      </c>
      <c r="L5872" t="s">
        <v>25641</v>
      </c>
      <c r="M5872" t="s">
        <v>129</v>
      </c>
      <c r="N5872">
        <v>0.81789999999999996</v>
      </c>
      <c r="O5872" t="s">
        <v>35</v>
      </c>
      <c r="P5872" t="s">
        <v>73</v>
      </c>
      <c r="Q5872">
        <v>0.48170000000000002</v>
      </c>
      <c r="R5872">
        <v>1199</v>
      </c>
      <c r="S5872">
        <v>904</v>
      </c>
      <c r="T5872">
        <v>535</v>
      </c>
      <c r="U5872">
        <v>95411</v>
      </c>
      <c r="V5872">
        <v>2.7640000000000001E-2</v>
      </c>
      <c r="W5872" t="s">
        <v>112</v>
      </c>
      <c r="X5872" t="s">
        <v>195</v>
      </c>
      <c r="Y5872" t="s">
        <v>196</v>
      </c>
      <c r="Z5872" t="s">
        <v>55</v>
      </c>
      <c r="AA5872">
        <v>-0.21840000000000001</v>
      </c>
      <c r="AB5872">
        <v>6.4799999999999996E-2</v>
      </c>
      <c r="AC5872">
        <v>69.900000000000006</v>
      </c>
    </row>
    <row r="5873" spans="1:29" x14ac:dyDescent="0.25">
      <c r="A5873" t="s">
        <v>25642</v>
      </c>
      <c r="B5873" s="1">
        <v>45438.353067129632</v>
      </c>
      <c r="C5873" t="s">
        <v>42</v>
      </c>
      <c r="D5873" t="s">
        <v>58</v>
      </c>
      <c r="E5873" t="s">
        <v>25643</v>
      </c>
      <c r="F5873" t="s">
        <v>50224</v>
      </c>
      <c r="G5873" t="s">
        <v>50225</v>
      </c>
      <c r="H5873" t="s">
        <v>50273</v>
      </c>
      <c r="I5873" t="s">
        <v>25644</v>
      </c>
      <c r="J5873" t="s">
        <v>12121</v>
      </c>
      <c r="L5873" t="s">
        <v>18135</v>
      </c>
      <c r="M5873" t="s">
        <v>103</v>
      </c>
      <c r="N5873">
        <v>0.51359999999999995</v>
      </c>
      <c r="O5873" t="s">
        <v>35</v>
      </c>
      <c r="P5873" t="s">
        <v>93</v>
      </c>
      <c r="Q5873">
        <v>0.70930000000000004</v>
      </c>
      <c r="R5873">
        <v>4276</v>
      </c>
      <c r="S5873">
        <v>1948</v>
      </c>
      <c r="T5873">
        <v>592</v>
      </c>
      <c r="U5873">
        <v>99714</v>
      </c>
      <c r="V5873">
        <v>6.8349999999999994E-2</v>
      </c>
      <c r="W5873" t="s">
        <v>167</v>
      </c>
      <c r="X5873" t="s">
        <v>442</v>
      </c>
      <c r="Y5873" t="s">
        <v>244</v>
      </c>
      <c r="Z5873" t="s">
        <v>55</v>
      </c>
      <c r="AA5873">
        <v>0.52410000000000001</v>
      </c>
      <c r="AB5873">
        <v>0.38100000000000001</v>
      </c>
      <c r="AC5873">
        <v>27.7</v>
      </c>
    </row>
    <row r="5874" spans="1:29" x14ac:dyDescent="0.25">
      <c r="A5874" t="s">
        <v>25645</v>
      </c>
      <c r="B5874" s="1">
        <v>45670.537719907406</v>
      </c>
      <c r="C5874" t="s">
        <v>28</v>
      </c>
      <c r="D5874" t="s">
        <v>43</v>
      </c>
      <c r="E5874" t="s">
        <v>25646</v>
      </c>
      <c r="F5874" t="s">
        <v>50258</v>
      </c>
      <c r="G5874" t="s">
        <v>50231</v>
      </c>
      <c r="H5874" t="s">
        <v>50269</v>
      </c>
      <c r="I5874" t="s">
        <v>25647</v>
      </c>
      <c r="J5874" t="s">
        <v>7666</v>
      </c>
      <c r="K5874" t="s">
        <v>2473</v>
      </c>
      <c r="L5874" t="s">
        <v>25648</v>
      </c>
      <c r="M5874" t="s">
        <v>151</v>
      </c>
      <c r="N5874">
        <v>0.2152</v>
      </c>
      <c r="O5874" t="s">
        <v>35</v>
      </c>
      <c r="P5874" t="s">
        <v>36</v>
      </c>
      <c r="Q5874">
        <v>0.48199999999999998</v>
      </c>
      <c r="R5874">
        <v>477</v>
      </c>
      <c r="S5874">
        <v>1649</v>
      </c>
      <c r="T5874">
        <v>769</v>
      </c>
      <c r="U5874">
        <v>42500</v>
      </c>
      <c r="V5874">
        <v>6.8110000000000004E-2</v>
      </c>
      <c r="W5874" t="s">
        <v>37</v>
      </c>
      <c r="X5874" t="s">
        <v>498</v>
      </c>
      <c r="Y5874" t="s">
        <v>188</v>
      </c>
      <c r="Z5874" t="s">
        <v>40</v>
      </c>
      <c r="AA5874">
        <v>0.1469</v>
      </c>
      <c r="AB5874">
        <v>-0.21959999999999999</v>
      </c>
      <c r="AC5874">
        <v>81.599999999999994</v>
      </c>
    </row>
    <row r="5875" spans="1:29" x14ac:dyDescent="0.25">
      <c r="A5875" t="s">
        <v>25649</v>
      </c>
      <c r="B5875" s="1">
        <v>45443.678668981483</v>
      </c>
      <c r="C5875" t="s">
        <v>116</v>
      </c>
      <c r="D5875" t="s">
        <v>154</v>
      </c>
      <c r="E5875" t="s">
        <v>25650</v>
      </c>
      <c r="F5875" t="s">
        <v>50232</v>
      </c>
      <c r="G5875" t="s">
        <v>50233</v>
      </c>
      <c r="H5875" t="s">
        <v>50272</v>
      </c>
      <c r="I5875" t="s">
        <v>25651</v>
      </c>
      <c r="J5875" t="s">
        <v>6079</v>
      </c>
      <c r="K5875" t="s">
        <v>180</v>
      </c>
      <c r="L5875" t="s">
        <v>25652</v>
      </c>
      <c r="M5875" t="s">
        <v>129</v>
      </c>
      <c r="N5875">
        <v>0.59009999999999996</v>
      </c>
      <c r="O5875" t="s">
        <v>35</v>
      </c>
      <c r="P5875" t="s">
        <v>73</v>
      </c>
      <c r="Q5875">
        <v>0.41449999999999998</v>
      </c>
      <c r="R5875">
        <v>4818</v>
      </c>
      <c r="S5875">
        <v>1482</v>
      </c>
      <c r="T5875">
        <v>874</v>
      </c>
      <c r="U5875">
        <v>24917</v>
      </c>
      <c r="V5875">
        <v>0.28791</v>
      </c>
      <c r="W5875" t="s">
        <v>37</v>
      </c>
      <c r="X5875" t="s">
        <v>285</v>
      </c>
      <c r="Y5875" t="s">
        <v>160</v>
      </c>
      <c r="Z5875" t="s">
        <v>96</v>
      </c>
      <c r="AA5875">
        <v>0.50249999999999995</v>
      </c>
      <c r="AB5875">
        <v>-0.2203</v>
      </c>
      <c r="AC5875">
        <v>70.7</v>
      </c>
    </row>
    <row r="5876" spans="1:29" x14ac:dyDescent="0.25">
      <c r="A5876" t="s">
        <v>25653</v>
      </c>
      <c r="B5876" s="1">
        <v>45768.738506944443</v>
      </c>
      <c r="C5876" t="s">
        <v>28</v>
      </c>
      <c r="D5876" t="s">
        <v>154</v>
      </c>
      <c r="E5876" t="s">
        <v>25654</v>
      </c>
      <c r="F5876" t="s">
        <v>50216</v>
      </c>
      <c r="G5876" t="s">
        <v>50217</v>
      </c>
      <c r="H5876" t="s">
        <v>50267</v>
      </c>
      <c r="I5876" t="s">
        <v>25655</v>
      </c>
      <c r="J5876" t="s">
        <v>3658</v>
      </c>
      <c r="L5876" t="s">
        <v>25656</v>
      </c>
      <c r="M5876" t="s">
        <v>103</v>
      </c>
      <c r="N5876">
        <v>-0.66110000000000002</v>
      </c>
      <c r="O5876" t="s">
        <v>50</v>
      </c>
      <c r="P5876" t="s">
        <v>36</v>
      </c>
      <c r="Q5876">
        <v>0.64559999999999995</v>
      </c>
      <c r="R5876">
        <v>2571</v>
      </c>
      <c r="S5876">
        <v>1016</v>
      </c>
      <c r="T5876">
        <v>888</v>
      </c>
      <c r="U5876">
        <v>62260</v>
      </c>
      <c r="V5876">
        <v>7.1870000000000003E-2</v>
      </c>
      <c r="W5876" t="s">
        <v>37</v>
      </c>
      <c r="X5876" t="s">
        <v>130</v>
      </c>
      <c r="Y5876" t="s">
        <v>169</v>
      </c>
      <c r="Z5876" t="s">
        <v>40</v>
      </c>
      <c r="AA5876">
        <v>0.89449999999999996</v>
      </c>
      <c r="AB5876">
        <v>0.38040000000000002</v>
      </c>
      <c r="AC5876">
        <v>-87.7</v>
      </c>
    </row>
    <row r="5877" spans="1:29" x14ac:dyDescent="0.25">
      <c r="A5877" t="s">
        <v>25657</v>
      </c>
      <c r="B5877" s="1">
        <v>45775.007048611114</v>
      </c>
      <c r="C5877" t="s">
        <v>28</v>
      </c>
      <c r="D5877" t="s">
        <v>29</v>
      </c>
      <c r="E5877" t="s">
        <v>25658</v>
      </c>
      <c r="F5877" t="s">
        <v>50249</v>
      </c>
      <c r="G5877" t="s">
        <v>50223</v>
      </c>
      <c r="H5877" t="s">
        <v>50268</v>
      </c>
      <c r="I5877" t="s">
        <v>25659</v>
      </c>
      <c r="J5877" t="s">
        <v>491</v>
      </c>
      <c r="K5877" t="s">
        <v>593</v>
      </c>
      <c r="L5877" t="s">
        <v>25660</v>
      </c>
      <c r="M5877" t="s">
        <v>63</v>
      </c>
      <c r="N5877">
        <v>-0.1265</v>
      </c>
      <c r="O5877" t="s">
        <v>159</v>
      </c>
      <c r="P5877" t="s">
        <v>73</v>
      </c>
      <c r="Q5877">
        <v>9.2700000000000005E-2</v>
      </c>
      <c r="R5877">
        <v>1025</v>
      </c>
      <c r="S5877">
        <v>277</v>
      </c>
      <c r="T5877">
        <v>360</v>
      </c>
      <c r="U5877">
        <v>59006</v>
      </c>
      <c r="V5877">
        <v>2.8160000000000001E-2</v>
      </c>
      <c r="W5877" t="s">
        <v>74</v>
      </c>
      <c r="X5877" t="s">
        <v>202</v>
      </c>
      <c r="Y5877" t="s">
        <v>160</v>
      </c>
      <c r="Z5877" t="s">
        <v>96</v>
      </c>
      <c r="AA5877">
        <v>0.73670000000000002</v>
      </c>
      <c r="AB5877">
        <v>-0.1885</v>
      </c>
      <c r="AC5877">
        <v>45.6</v>
      </c>
    </row>
    <row r="5878" spans="1:29" x14ac:dyDescent="0.25">
      <c r="A5878" t="s">
        <v>25661</v>
      </c>
      <c r="B5878" s="1">
        <v>45681.981736111113</v>
      </c>
      <c r="C5878" t="s">
        <v>116</v>
      </c>
      <c r="D5878" t="s">
        <v>154</v>
      </c>
      <c r="E5878" t="s">
        <v>25662</v>
      </c>
      <c r="F5878" t="s">
        <v>50256</v>
      </c>
      <c r="G5878" t="s">
        <v>50239</v>
      </c>
      <c r="H5878" t="s">
        <v>50267</v>
      </c>
      <c r="I5878" t="s">
        <v>25663</v>
      </c>
      <c r="J5878" t="s">
        <v>983</v>
      </c>
      <c r="L5878" t="s">
        <v>12431</v>
      </c>
      <c r="M5878" t="s">
        <v>103</v>
      </c>
      <c r="N5878">
        <v>-0.68020000000000003</v>
      </c>
      <c r="O5878" t="s">
        <v>50</v>
      </c>
      <c r="P5878" t="s">
        <v>73</v>
      </c>
      <c r="Q5878">
        <v>0.49819999999999998</v>
      </c>
      <c r="R5878">
        <v>4543</v>
      </c>
      <c r="S5878">
        <v>1098</v>
      </c>
      <c r="T5878">
        <v>907</v>
      </c>
      <c r="U5878">
        <v>71038</v>
      </c>
      <c r="V5878">
        <v>9.2170000000000002E-2</v>
      </c>
      <c r="W5878" t="s">
        <v>136</v>
      </c>
      <c r="X5878" t="s">
        <v>1554</v>
      </c>
      <c r="Y5878" t="s">
        <v>160</v>
      </c>
      <c r="Z5878" t="s">
        <v>96</v>
      </c>
      <c r="AA5878">
        <v>0.66010000000000002</v>
      </c>
      <c r="AB5878">
        <v>0.1041</v>
      </c>
      <c r="AC5878">
        <v>74.2</v>
      </c>
    </row>
    <row r="5879" spans="1:29" x14ac:dyDescent="0.25">
      <c r="A5879" t="s">
        <v>25664</v>
      </c>
      <c r="B5879" s="1">
        <v>45494.455937500003</v>
      </c>
      <c r="C5879" t="s">
        <v>42</v>
      </c>
      <c r="D5879" t="s">
        <v>67</v>
      </c>
      <c r="E5879" t="s">
        <v>25665</v>
      </c>
      <c r="F5879" t="s">
        <v>50238</v>
      </c>
      <c r="G5879" t="s">
        <v>50239</v>
      </c>
      <c r="H5879" t="s">
        <v>50268</v>
      </c>
      <c r="I5879" t="s">
        <v>25666</v>
      </c>
      <c r="J5879" t="s">
        <v>667</v>
      </c>
      <c r="K5879" t="s">
        <v>378</v>
      </c>
      <c r="L5879" t="s">
        <v>25667</v>
      </c>
      <c r="M5879" t="s">
        <v>103</v>
      </c>
      <c r="N5879">
        <v>0.2863</v>
      </c>
      <c r="O5879" t="s">
        <v>35</v>
      </c>
      <c r="P5879" t="s">
        <v>93</v>
      </c>
      <c r="Q5879">
        <v>0.67400000000000004</v>
      </c>
      <c r="R5879">
        <v>3971</v>
      </c>
      <c r="S5879">
        <v>1864</v>
      </c>
      <c r="T5879">
        <v>681</v>
      </c>
      <c r="U5879">
        <v>42185</v>
      </c>
      <c r="V5879">
        <v>0.15445999999999999</v>
      </c>
      <c r="W5879" t="s">
        <v>74</v>
      </c>
      <c r="X5879" t="s">
        <v>202</v>
      </c>
      <c r="Y5879" t="s">
        <v>169</v>
      </c>
      <c r="Z5879" t="s">
        <v>40</v>
      </c>
      <c r="AA5879">
        <v>0.62409999999999999</v>
      </c>
      <c r="AB5879">
        <v>0.37780000000000002</v>
      </c>
      <c r="AC5879">
        <v>-35.4</v>
      </c>
    </row>
    <row r="5880" spans="1:29" x14ac:dyDescent="0.25">
      <c r="A5880" t="s">
        <v>25668</v>
      </c>
      <c r="B5880" s="1">
        <v>45624.202106481483</v>
      </c>
      <c r="C5880" t="s">
        <v>78</v>
      </c>
      <c r="D5880" t="s">
        <v>58</v>
      </c>
      <c r="E5880" t="s">
        <v>25669</v>
      </c>
      <c r="F5880" t="s">
        <v>50241</v>
      </c>
      <c r="G5880" t="s">
        <v>50233</v>
      </c>
      <c r="H5880" t="s">
        <v>50270</v>
      </c>
      <c r="I5880" t="s">
        <v>25670</v>
      </c>
      <c r="J5880" t="s">
        <v>25671</v>
      </c>
      <c r="K5880" t="s">
        <v>378</v>
      </c>
      <c r="L5880" t="s">
        <v>20368</v>
      </c>
      <c r="M5880" t="s">
        <v>103</v>
      </c>
      <c r="N5880">
        <v>-0.1797</v>
      </c>
      <c r="O5880" t="s">
        <v>159</v>
      </c>
      <c r="P5880" t="s">
        <v>36</v>
      </c>
      <c r="Q5880">
        <v>0.86839999999999995</v>
      </c>
      <c r="R5880">
        <v>2379</v>
      </c>
      <c r="S5880">
        <v>679</v>
      </c>
      <c r="T5880">
        <v>257</v>
      </c>
      <c r="U5880">
        <v>45630</v>
      </c>
      <c r="V5880">
        <v>7.2639999999999996E-2</v>
      </c>
      <c r="W5880" t="s">
        <v>136</v>
      </c>
      <c r="X5880" t="s">
        <v>137</v>
      </c>
      <c r="Y5880" t="s">
        <v>169</v>
      </c>
      <c r="Z5880" t="s">
        <v>40</v>
      </c>
      <c r="AA5880">
        <v>-0.87639999999999996</v>
      </c>
      <c r="AB5880">
        <v>-0.1101</v>
      </c>
      <c r="AC5880">
        <v>-60.8</v>
      </c>
    </row>
    <row r="5881" spans="1:29" x14ac:dyDescent="0.25">
      <c r="A5881" t="s">
        <v>25672</v>
      </c>
      <c r="B5881" s="1">
        <v>45605.871770833335</v>
      </c>
      <c r="C5881" t="s">
        <v>57</v>
      </c>
      <c r="D5881" t="s">
        <v>58</v>
      </c>
      <c r="E5881" t="s">
        <v>25673</v>
      </c>
      <c r="F5881" t="s">
        <v>50245</v>
      </c>
      <c r="G5881" t="s">
        <v>50246</v>
      </c>
      <c r="H5881" t="s">
        <v>50275</v>
      </c>
      <c r="I5881" t="s">
        <v>25674</v>
      </c>
      <c r="J5881" t="s">
        <v>25675</v>
      </c>
      <c r="K5881" t="s">
        <v>648</v>
      </c>
      <c r="L5881" t="s">
        <v>25676</v>
      </c>
      <c r="M5881" t="s">
        <v>63</v>
      </c>
      <c r="N5881">
        <v>-0.44590000000000002</v>
      </c>
      <c r="O5881" t="s">
        <v>50</v>
      </c>
      <c r="P5881" t="s">
        <v>84</v>
      </c>
      <c r="Q5881">
        <v>0.95050000000000001</v>
      </c>
      <c r="R5881">
        <v>959</v>
      </c>
      <c r="S5881">
        <v>1671</v>
      </c>
      <c r="T5881">
        <v>214</v>
      </c>
      <c r="U5881">
        <v>14397</v>
      </c>
      <c r="V5881">
        <v>0.19753999999999999</v>
      </c>
      <c r="W5881" t="s">
        <v>52</v>
      </c>
      <c r="X5881" t="s">
        <v>182</v>
      </c>
      <c r="Y5881" t="s">
        <v>76</v>
      </c>
      <c r="Z5881" t="s">
        <v>40</v>
      </c>
      <c r="AA5881">
        <v>0.22800000000000001</v>
      </c>
      <c r="AB5881">
        <v>-0.34460000000000002</v>
      </c>
      <c r="AC5881">
        <v>-54.2</v>
      </c>
    </row>
    <row r="5882" spans="1:29" x14ac:dyDescent="0.25">
      <c r="A5882" t="s">
        <v>25677</v>
      </c>
      <c r="B5882" s="1">
        <v>45654.817395833335</v>
      </c>
      <c r="C5882" t="s">
        <v>57</v>
      </c>
      <c r="D5882" t="s">
        <v>154</v>
      </c>
      <c r="E5882" t="s">
        <v>25678</v>
      </c>
      <c r="F5882" t="s">
        <v>50234</v>
      </c>
      <c r="G5882" t="s">
        <v>50235</v>
      </c>
      <c r="H5882" t="s">
        <v>50272</v>
      </c>
      <c r="I5882" t="s">
        <v>25679</v>
      </c>
      <c r="J5882" t="s">
        <v>491</v>
      </c>
      <c r="K5882" t="s">
        <v>395</v>
      </c>
      <c r="L5882" t="s">
        <v>25680</v>
      </c>
      <c r="M5882" t="s">
        <v>129</v>
      </c>
      <c r="N5882">
        <v>0.23719999999999999</v>
      </c>
      <c r="O5882" t="s">
        <v>35</v>
      </c>
      <c r="P5882" t="s">
        <v>84</v>
      </c>
      <c r="Q5882">
        <v>0.25769999999999998</v>
      </c>
      <c r="R5882">
        <v>2974</v>
      </c>
      <c r="S5882">
        <v>416</v>
      </c>
      <c r="T5882">
        <v>639</v>
      </c>
      <c r="U5882">
        <v>48746</v>
      </c>
      <c r="V5882">
        <v>8.2650000000000001E-2</v>
      </c>
      <c r="W5882" t="s">
        <v>221</v>
      </c>
      <c r="X5882" t="s">
        <v>459</v>
      </c>
      <c r="Y5882" t="s">
        <v>209</v>
      </c>
      <c r="Z5882" t="s">
        <v>55</v>
      </c>
      <c r="AA5882">
        <v>0.4551</v>
      </c>
      <c r="AB5882">
        <v>-0.22159999999999999</v>
      </c>
      <c r="AC5882">
        <v>-62.7</v>
      </c>
    </row>
    <row r="5883" spans="1:29" x14ac:dyDescent="0.25">
      <c r="A5883" t="s">
        <v>25681</v>
      </c>
      <c r="B5883" s="1">
        <v>45437.046805555554</v>
      </c>
      <c r="C5883" t="s">
        <v>57</v>
      </c>
      <c r="D5883" t="s">
        <v>43</v>
      </c>
      <c r="E5883" t="s">
        <v>25682</v>
      </c>
      <c r="F5883" t="s">
        <v>50259</v>
      </c>
      <c r="G5883" t="s">
        <v>50254</v>
      </c>
      <c r="H5883" t="s">
        <v>50272</v>
      </c>
      <c r="I5883" t="s">
        <v>25683</v>
      </c>
      <c r="J5883" t="s">
        <v>186</v>
      </c>
      <c r="L5883" t="s">
        <v>25684</v>
      </c>
      <c r="M5883" t="s">
        <v>34</v>
      </c>
      <c r="N5883">
        <v>-0.99929999999999997</v>
      </c>
      <c r="O5883" t="s">
        <v>50</v>
      </c>
      <c r="P5883" t="s">
        <v>84</v>
      </c>
      <c r="Q5883">
        <v>0.6109</v>
      </c>
      <c r="R5883">
        <v>2502</v>
      </c>
      <c r="S5883">
        <v>1711</v>
      </c>
      <c r="T5883">
        <v>213</v>
      </c>
      <c r="U5883">
        <v>43562</v>
      </c>
      <c r="V5883">
        <v>0.1016</v>
      </c>
      <c r="W5883" t="s">
        <v>136</v>
      </c>
      <c r="X5883" t="s">
        <v>764</v>
      </c>
      <c r="Y5883" t="s">
        <v>95</v>
      </c>
      <c r="Z5883" t="s">
        <v>96</v>
      </c>
      <c r="AA5883">
        <v>0.43059999999999998</v>
      </c>
      <c r="AB5883">
        <v>-0.15140000000000001</v>
      </c>
      <c r="AC5883">
        <v>90.9</v>
      </c>
    </row>
    <row r="5884" spans="1:29" x14ac:dyDescent="0.25">
      <c r="A5884" t="s">
        <v>25685</v>
      </c>
      <c r="B5884" s="1">
        <v>45512.980069444442</v>
      </c>
      <c r="C5884" t="s">
        <v>78</v>
      </c>
      <c r="D5884" t="s">
        <v>29</v>
      </c>
      <c r="E5884" t="s">
        <v>25686</v>
      </c>
      <c r="F5884" t="s">
        <v>50244</v>
      </c>
      <c r="G5884" t="s">
        <v>50243</v>
      </c>
      <c r="H5884" t="s">
        <v>50271</v>
      </c>
      <c r="I5884" t="s">
        <v>25687</v>
      </c>
      <c r="J5884" t="s">
        <v>25688</v>
      </c>
      <c r="K5884" t="s">
        <v>6626</v>
      </c>
      <c r="L5884" t="s">
        <v>25689</v>
      </c>
      <c r="M5884" t="s">
        <v>49</v>
      </c>
      <c r="N5884">
        <v>8.8300000000000003E-2</v>
      </c>
      <c r="O5884" t="s">
        <v>159</v>
      </c>
      <c r="P5884" t="s">
        <v>93</v>
      </c>
      <c r="Q5884">
        <v>0.71130000000000004</v>
      </c>
      <c r="R5884">
        <v>4230</v>
      </c>
      <c r="S5884">
        <v>1181</v>
      </c>
      <c r="T5884">
        <v>614</v>
      </c>
      <c r="U5884">
        <v>48182</v>
      </c>
      <c r="V5884">
        <v>0.12504000000000001</v>
      </c>
      <c r="W5884" t="s">
        <v>167</v>
      </c>
      <c r="X5884" t="s">
        <v>637</v>
      </c>
      <c r="Y5884" t="s">
        <v>237</v>
      </c>
      <c r="Z5884" t="s">
        <v>96</v>
      </c>
      <c r="AA5884">
        <v>0.39589999999999997</v>
      </c>
      <c r="AB5884">
        <v>0.20480000000000001</v>
      </c>
      <c r="AC5884">
        <v>-18.100000000000001</v>
      </c>
    </row>
    <row r="5885" spans="1:29" x14ac:dyDescent="0.25">
      <c r="A5885" t="s">
        <v>25690</v>
      </c>
      <c r="B5885" s="1">
        <v>45548.993831018517</v>
      </c>
      <c r="C5885" t="s">
        <v>116</v>
      </c>
      <c r="D5885" t="s">
        <v>67</v>
      </c>
      <c r="E5885" t="s">
        <v>25691</v>
      </c>
      <c r="F5885" t="s">
        <v>50256</v>
      </c>
      <c r="G5885" t="s">
        <v>50239</v>
      </c>
      <c r="H5885" t="s">
        <v>50267</v>
      </c>
      <c r="I5885" t="s">
        <v>25692</v>
      </c>
      <c r="J5885" t="s">
        <v>906</v>
      </c>
      <c r="K5885" t="s">
        <v>6978</v>
      </c>
      <c r="L5885" t="s">
        <v>25693</v>
      </c>
      <c r="M5885" t="s">
        <v>63</v>
      </c>
      <c r="N5885">
        <v>0.92720000000000002</v>
      </c>
      <c r="O5885" t="s">
        <v>35</v>
      </c>
      <c r="P5885" t="s">
        <v>93</v>
      </c>
      <c r="Q5885">
        <v>0.84319999999999995</v>
      </c>
      <c r="R5885">
        <v>2791</v>
      </c>
      <c r="S5885">
        <v>1174</v>
      </c>
      <c r="T5885">
        <v>298</v>
      </c>
      <c r="U5885">
        <v>1660</v>
      </c>
      <c r="V5885">
        <v>2.5680700000000001</v>
      </c>
      <c r="W5885" t="s">
        <v>52</v>
      </c>
      <c r="X5885" t="s">
        <v>53</v>
      </c>
      <c r="Y5885" t="s">
        <v>114</v>
      </c>
      <c r="Z5885" t="s">
        <v>55</v>
      </c>
      <c r="AA5885">
        <v>-0.113</v>
      </c>
      <c r="AB5885">
        <v>0.34639999999999999</v>
      </c>
      <c r="AC5885">
        <v>-36.1</v>
      </c>
    </row>
    <row r="5886" spans="1:29" x14ac:dyDescent="0.25">
      <c r="A5886" t="s">
        <v>25694</v>
      </c>
      <c r="B5886" s="1">
        <v>45716.902245370373</v>
      </c>
      <c r="C5886" t="s">
        <v>116</v>
      </c>
      <c r="D5886" t="s">
        <v>29</v>
      </c>
      <c r="E5886" t="s">
        <v>25695</v>
      </c>
      <c r="F5886" t="s">
        <v>50247</v>
      </c>
      <c r="G5886" t="s">
        <v>50248</v>
      </c>
      <c r="H5886" t="s">
        <v>50270</v>
      </c>
      <c r="I5886" t="s">
        <v>25696</v>
      </c>
      <c r="J5886" t="s">
        <v>365</v>
      </c>
      <c r="K5886" t="s">
        <v>291</v>
      </c>
      <c r="L5886" t="s">
        <v>25697</v>
      </c>
      <c r="M5886" t="s">
        <v>151</v>
      </c>
      <c r="N5886">
        <v>-0.44779999999999998</v>
      </c>
      <c r="O5886" t="s">
        <v>50</v>
      </c>
      <c r="P5886" t="s">
        <v>73</v>
      </c>
      <c r="Q5886">
        <v>0.7006</v>
      </c>
      <c r="R5886">
        <v>2853</v>
      </c>
      <c r="S5886">
        <v>895</v>
      </c>
      <c r="T5886">
        <v>212</v>
      </c>
      <c r="U5886">
        <v>69844</v>
      </c>
      <c r="V5886">
        <v>5.6689999999999997E-2</v>
      </c>
      <c r="W5886" t="s">
        <v>85</v>
      </c>
      <c r="X5886" t="s">
        <v>293</v>
      </c>
      <c r="Y5886" t="s">
        <v>95</v>
      </c>
      <c r="Z5886" t="s">
        <v>55</v>
      </c>
      <c r="AA5886">
        <v>-0.2162</v>
      </c>
      <c r="AB5886">
        <v>0.29709999999999998</v>
      </c>
      <c r="AC5886">
        <v>34.299999999999997</v>
      </c>
    </row>
    <row r="5887" spans="1:29" x14ac:dyDescent="0.25">
      <c r="A5887" t="s">
        <v>25698</v>
      </c>
      <c r="B5887" s="1">
        <v>45415.685717592591</v>
      </c>
      <c r="C5887" t="s">
        <v>116</v>
      </c>
      <c r="D5887" t="s">
        <v>154</v>
      </c>
      <c r="E5887" t="s">
        <v>25699</v>
      </c>
      <c r="F5887" t="s">
        <v>50232</v>
      </c>
      <c r="G5887" t="s">
        <v>50233</v>
      </c>
      <c r="H5887" t="s">
        <v>50267</v>
      </c>
      <c r="I5887" t="s">
        <v>25700</v>
      </c>
      <c r="J5887" t="s">
        <v>25701</v>
      </c>
      <c r="K5887" t="s">
        <v>395</v>
      </c>
      <c r="L5887" t="s">
        <v>25702</v>
      </c>
      <c r="M5887" t="s">
        <v>49</v>
      </c>
      <c r="N5887">
        <v>5.9299999999999999E-2</v>
      </c>
      <c r="O5887" t="s">
        <v>159</v>
      </c>
      <c r="P5887" t="s">
        <v>51</v>
      </c>
      <c r="Q5887">
        <v>0.70779999999999998</v>
      </c>
      <c r="R5887">
        <v>3607</v>
      </c>
      <c r="S5887">
        <v>302</v>
      </c>
      <c r="T5887">
        <v>324</v>
      </c>
      <c r="U5887">
        <v>76639</v>
      </c>
      <c r="V5887">
        <v>5.5230000000000001E-2</v>
      </c>
      <c r="W5887" t="s">
        <v>52</v>
      </c>
      <c r="X5887" t="s">
        <v>182</v>
      </c>
      <c r="Y5887" t="s">
        <v>87</v>
      </c>
      <c r="Z5887" t="s">
        <v>40</v>
      </c>
      <c r="AA5887">
        <v>-0.77490000000000003</v>
      </c>
      <c r="AB5887">
        <v>0.35589999999999999</v>
      </c>
      <c r="AC5887">
        <v>-55.3</v>
      </c>
    </row>
    <row r="5888" spans="1:29" x14ac:dyDescent="0.25">
      <c r="A5888" t="s">
        <v>25703</v>
      </c>
      <c r="B5888" s="1">
        <v>45624.405752314815</v>
      </c>
      <c r="C5888" t="s">
        <v>78</v>
      </c>
      <c r="D5888" t="s">
        <v>154</v>
      </c>
      <c r="E5888" t="s">
        <v>25704</v>
      </c>
      <c r="F5888" t="s">
        <v>50234</v>
      </c>
      <c r="G5888" t="s">
        <v>50235</v>
      </c>
      <c r="H5888" t="s">
        <v>50273</v>
      </c>
      <c r="I5888" t="s">
        <v>25705</v>
      </c>
      <c r="J5888" t="s">
        <v>32</v>
      </c>
      <c r="K5888" t="s">
        <v>2490</v>
      </c>
      <c r="L5888" t="s">
        <v>25706</v>
      </c>
      <c r="M5888" t="s">
        <v>151</v>
      </c>
      <c r="N5888">
        <v>0.50939999999999996</v>
      </c>
      <c r="O5888" t="s">
        <v>35</v>
      </c>
      <c r="P5888" t="s">
        <v>36</v>
      </c>
      <c r="Q5888">
        <v>0.69340000000000002</v>
      </c>
      <c r="R5888">
        <v>2079</v>
      </c>
      <c r="S5888">
        <v>1523</v>
      </c>
      <c r="T5888">
        <v>868</v>
      </c>
      <c r="U5888">
        <v>97467</v>
      </c>
      <c r="V5888">
        <v>4.5859999999999998E-2</v>
      </c>
      <c r="W5888" t="s">
        <v>52</v>
      </c>
      <c r="X5888" t="s">
        <v>243</v>
      </c>
      <c r="Y5888" t="s">
        <v>105</v>
      </c>
      <c r="Z5888" t="s">
        <v>55</v>
      </c>
      <c r="AA5888">
        <v>-0.52459999999999996</v>
      </c>
      <c r="AB5888">
        <v>-0.4965</v>
      </c>
      <c r="AC5888">
        <v>31.2</v>
      </c>
    </row>
    <row r="5889" spans="1:29" x14ac:dyDescent="0.25">
      <c r="A5889" t="s">
        <v>25707</v>
      </c>
      <c r="B5889" s="1">
        <v>45702.591307870367</v>
      </c>
      <c r="C5889" t="s">
        <v>116</v>
      </c>
      <c r="D5889" t="s">
        <v>43</v>
      </c>
      <c r="E5889" t="s">
        <v>25708</v>
      </c>
      <c r="F5889" t="s">
        <v>50260</v>
      </c>
      <c r="G5889" t="s">
        <v>50215</v>
      </c>
      <c r="H5889" t="s">
        <v>50274</v>
      </c>
      <c r="I5889" t="s">
        <v>25709</v>
      </c>
      <c r="J5889" t="s">
        <v>12416</v>
      </c>
      <c r="K5889" t="s">
        <v>10968</v>
      </c>
      <c r="L5889" t="s">
        <v>25710</v>
      </c>
      <c r="M5889" t="s">
        <v>129</v>
      </c>
      <c r="N5889">
        <v>-0.57040000000000002</v>
      </c>
      <c r="O5889" t="s">
        <v>50</v>
      </c>
      <c r="P5889" t="s">
        <v>93</v>
      </c>
      <c r="Q5889">
        <v>0.57969999999999999</v>
      </c>
      <c r="R5889">
        <v>1360</v>
      </c>
      <c r="S5889">
        <v>1700</v>
      </c>
      <c r="T5889">
        <v>415</v>
      </c>
      <c r="U5889">
        <v>50833</v>
      </c>
      <c r="V5889">
        <v>6.8360000000000004E-2</v>
      </c>
      <c r="W5889" t="s">
        <v>85</v>
      </c>
      <c r="X5889" t="s">
        <v>325</v>
      </c>
      <c r="Y5889" t="s">
        <v>76</v>
      </c>
      <c r="Z5889" t="s">
        <v>96</v>
      </c>
      <c r="AA5889">
        <v>0.70699999999999996</v>
      </c>
      <c r="AB5889">
        <v>6.2899999999999998E-2</v>
      </c>
      <c r="AC5889">
        <v>51.7</v>
      </c>
    </row>
    <row r="5890" spans="1:29" x14ac:dyDescent="0.25">
      <c r="A5890" t="s">
        <v>25711</v>
      </c>
      <c r="B5890" s="1">
        <v>45511.37327546296</v>
      </c>
      <c r="C5890" t="s">
        <v>98</v>
      </c>
      <c r="D5890" t="s">
        <v>154</v>
      </c>
      <c r="E5890" t="s">
        <v>25712</v>
      </c>
      <c r="F5890" t="s">
        <v>50234</v>
      </c>
      <c r="G5890" t="s">
        <v>50235</v>
      </c>
      <c r="H5890" t="s">
        <v>50268</v>
      </c>
      <c r="I5890" t="s">
        <v>25713</v>
      </c>
      <c r="J5890" t="s">
        <v>248</v>
      </c>
      <c r="K5890" t="s">
        <v>464</v>
      </c>
      <c r="L5890" t="s">
        <v>25714</v>
      </c>
      <c r="M5890" t="s">
        <v>63</v>
      </c>
      <c r="N5890">
        <v>-0.5323</v>
      </c>
      <c r="O5890" t="s">
        <v>50</v>
      </c>
      <c r="P5890" t="s">
        <v>51</v>
      </c>
      <c r="Q5890">
        <v>0.74099999999999999</v>
      </c>
      <c r="R5890">
        <v>4309</v>
      </c>
      <c r="S5890">
        <v>189</v>
      </c>
      <c r="T5890">
        <v>169</v>
      </c>
      <c r="U5890">
        <v>43479</v>
      </c>
      <c r="V5890">
        <v>0.10732999999999999</v>
      </c>
      <c r="W5890" t="s">
        <v>221</v>
      </c>
      <c r="X5890" t="s">
        <v>403</v>
      </c>
      <c r="Y5890" t="s">
        <v>223</v>
      </c>
      <c r="Z5890" t="s">
        <v>40</v>
      </c>
      <c r="AA5890">
        <v>-0.90610000000000002</v>
      </c>
      <c r="AB5890">
        <v>-0.34489999999999998</v>
      </c>
      <c r="AC5890">
        <v>-46.8</v>
      </c>
    </row>
    <row r="5891" spans="1:29" x14ac:dyDescent="0.25">
      <c r="A5891" t="s">
        <v>25715</v>
      </c>
      <c r="B5891" s="1">
        <v>45740.345185185186</v>
      </c>
      <c r="C5891" t="s">
        <v>28</v>
      </c>
      <c r="D5891" t="s">
        <v>43</v>
      </c>
      <c r="E5891" t="s">
        <v>25716</v>
      </c>
      <c r="F5891" t="s">
        <v>50249</v>
      </c>
      <c r="G5891" t="s">
        <v>50223</v>
      </c>
      <c r="H5891" t="s">
        <v>50269</v>
      </c>
      <c r="I5891" t="s">
        <v>25717</v>
      </c>
      <c r="J5891" t="s">
        <v>365</v>
      </c>
      <c r="K5891" t="s">
        <v>249</v>
      </c>
      <c r="L5891" t="s">
        <v>25718</v>
      </c>
      <c r="M5891" t="s">
        <v>129</v>
      </c>
      <c r="N5891">
        <v>-0.73519999999999996</v>
      </c>
      <c r="O5891" t="s">
        <v>50</v>
      </c>
      <c r="P5891" t="s">
        <v>93</v>
      </c>
      <c r="Q5891">
        <v>4.9599999999999998E-2</v>
      </c>
      <c r="R5891">
        <v>1926</v>
      </c>
      <c r="S5891">
        <v>1920</v>
      </c>
      <c r="T5891">
        <v>296</v>
      </c>
      <c r="U5891">
        <v>91502</v>
      </c>
      <c r="V5891">
        <v>4.5260000000000002E-2</v>
      </c>
      <c r="W5891" t="s">
        <v>52</v>
      </c>
      <c r="X5891" t="s">
        <v>53</v>
      </c>
      <c r="Y5891" t="s">
        <v>54</v>
      </c>
      <c r="Z5891" t="s">
        <v>55</v>
      </c>
      <c r="AA5891">
        <v>0.73919999999999997</v>
      </c>
      <c r="AB5891">
        <v>-4.1099999999999998E-2</v>
      </c>
      <c r="AC5891">
        <v>8.6999999999999993</v>
      </c>
    </row>
    <row r="5892" spans="1:29" x14ac:dyDescent="0.25">
      <c r="A5892" t="s">
        <v>25719</v>
      </c>
      <c r="B5892" s="1">
        <v>45654.454270833332</v>
      </c>
      <c r="C5892" t="s">
        <v>57</v>
      </c>
      <c r="D5892" t="s">
        <v>67</v>
      </c>
      <c r="E5892" t="s">
        <v>25720</v>
      </c>
      <c r="F5892" t="s">
        <v>50255</v>
      </c>
      <c r="G5892" t="s">
        <v>50233</v>
      </c>
      <c r="H5892" t="s">
        <v>50271</v>
      </c>
      <c r="I5892" t="s">
        <v>25721</v>
      </c>
      <c r="J5892" t="s">
        <v>10262</v>
      </c>
      <c r="L5892" t="s">
        <v>25722</v>
      </c>
      <c r="M5892" t="s">
        <v>49</v>
      </c>
      <c r="N5892">
        <v>0.35349999999999998</v>
      </c>
      <c r="O5892" t="s">
        <v>35</v>
      </c>
      <c r="P5892" t="s">
        <v>93</v>
      </c>
      <c r="Q5892">
        <v>0.106</v>
      </c>
      <c r="R5892">
        <v>4127</v>
      </c>
      <c r="S5892">
        <v>470</v>
      </c>
      <c r="T5892">
        <v>833</v>
      </c>
      <c r="U5892">
        <v>94011</v>
      </c>
      <c r="V5892">
        <v>5.7750000000000003E-2</v>
      </c>
      <c r="W5892" t="s">
        <v>52</v>
      </c>
      <c r="X5892" t="s">
        <v>53</v>
      </c>
      <c r="Y5892" t="s">
        <v>404</v>
      </c>
      <c r="Z5892" t="s">
        <v>40</v>
      </c>
      <c r="AA5892">
        <v>0.55259999999999998</v>
      </c>
      <c r="AB5892">
        <v>-1.41E-2</v>
      </c>
      <c r="AC5892">
        <v>-42.5</v>
      </c>
    </row>
    <row r="5893" spans="1:29" x14ac:dyDescent="0.25">
      <c r="A5893" t="s">
        <v>25723</v>
      </c>
      <c r="B5893" s="1">
        <v>45455.864618055559</v>
      </c>
      <c r="C5893" t="s">
        <v>98</v>
      </c>
      <c r="D5893" t="s">
        <v>67</v>
      </c>
      <c r="E5893" t="s">
        <v>25724</v>
      </c>
      <c r="F5893" t="s">
        <v>50228</v>
      </c>
      <c r="G5893" t="s">
        <v>50229</v>
      </c>
      <c r="H5893" t="s">
        <v>50274</v>
      </c>
      <c r="I5893" t="s">
        <v>25725</v>
      </c>
      <c r="J5893" t="s">
        <v>6168</v>
      </c>
      <c r="L5893" t="s">
        <v>25726</v>
      </c>
      <c r="M5893" t="s">
        <v>34</v>
      </c>
      <c r="N5893">
        <v>-0.16439999999999999</v>
      </c>
      <c r="O5893" t="s">
        <v>159</v>
      </c>
      <c r="P5893" t="s">
        <v>93</v>
      </c>
      <c r="Q5893">
        <v>0.84179999999999999</v>
      </c>
      <c r="R5893">
        <v>963</v>
      </c>
      <c r="S5893">
        <v>261</v>
      </c>
      <c r="T5893">
        <v>894</v>
      </c>
      <c r="U5893">
        <v>45324</v>
      </c>
      <c r="V5893">
        <v>4.6730000000000001E-2</v>
      </c>
      <c r="W5893" t="s">
        <v>167</v>
      </c>
      <c r="X5893" t="s">
        <v>637</v>
      </c>
      <c r="Y5893" t="s">
        <v>87</v>
      </c>
      <c r="Z5893" t="s">
        <v>55</v>
      </c>
      <c r="AA5893">
        <v>-0.96440000000000003</v>
      </c>
      <c r="AB5893">
        <v>0.1042</v>
      </c>
      <c r="AC5893">
        <v>48</v>
      </c>
    </row>
    <row r="5894" spans="1:29" x14ac:dyDescent="0.25">
      <c r="A5894" t="s">
        <v>25727</v>
      </c>
      <c r="B5894" s="1">
        <v>45457.5700462963</v>
      </c>
      <c r="C5894" t="s">
        <v>116</v>
      </c>
      <c r="D5894" t="s">
        <v>58</v>
      </c>
      <c r="E5894" t="s">
        <v>25728</v>
      </c>
      <c r="F5894" t="s">
        <v>50262</v>
      </c>
      <c r="G5894" t="s">
        <v>50263</v>
      </c>
      <c r="H5894" t="s">
        <v>50270</v>
      </c>
      <c r="I5894" t="s">
        <v>25729</v>
      </c>
      <c r="J5894" t="s">
        <v>983</v>
      </c>
      <c r="L5894" t="s">
        <v>25730</v>
      </c>
      <c r="M5894" t="s">
        <v>103</v>
      </c>
      <c r="N5894">
        <v>-0.45450000000000002</v>
      </c>
      <c r="O5894" t="s">
        <v>50</v>
      </c>
      <c r="P5894" t="s">
        <v>73</v>
      </c>
      <c r="Q5894">
        <v>0.52239999999999998</v>
      </c>
      <c r="R5894">
        <v>131</v>
      </c>
      <c r="S5894">
        <v>432</v>
      </c>
      <c r="T5894">
        <v>490</v>
      </c>
      <c r="U5894">
        <v>91415</v>
      </c>
      <c r="V5894">
        <v>1.1509999999999999E-2</v>
      </c>
      <c r="W5894" t="s">
        <v>74</v>
      </c>
      <c r="X5894" t="s">
        <v>152</v>
      </c>
      <c r="Y5894" t="s">
        <v>209</v>
      </c>
      <c r="Z5894" t="s">
        <v>55</v>
      </c>
      <c r="AA5894">
        <v>0.88360000000000005</v>
      </c>
      <c r="AB5894">
        <v>-0.47489999999999999</v>
      </c>
      <c r="AC5894">
        <v>-81</v>
      </c>
    </row>
    <row r="5895" spans="1:29" x14ac:dyDescent="0.25">
      <c r="A5895" t="s">
        <v>25731</v>
      </c>
      <c r="B5895" s="1">
        <v>45712.250613425924</v>
      </c>
      <c r="C5895" t="s">
        <v>28</v>
      </c>
      <c r="D5895" t="s">
        <v>154</v>
      </c>
      <c r="E5895" t="s">
        <v>25732</v>
      </c>
      <c r="F5895" t="s">
        <v>50226</v>
      </c>
      <c r="G5895" t="s">
        <v>50227</v>
      </c>
      <c r="H5895" t="s">
        <v>50272</v>
      </c>
      <c r="I5895" t="s">
        <v>25733</v>
      </c>
      <c r="J5895" t="s">
        <v>213</v>
      </c>
      <c r="K5895" t="s">
        <v>270</v>
      </c>
      <c r="L5895" t="s">
        <v>25734</v>
      </c>
      <c r="M5895" t="s">
        <v>49</v>
      </c>
      <c r="N5895">
        <v>-0.39179999999999998</v>
      </c>
      <c r="O5895" t="s">
        <v>50</v>
      </c>
      <c r="P5895" t="s">
        <v>73</v>
      </c>
      <c r="Q5895">
        <v>1.52E-2</v>
      </c>
      <c r="R5895">
        <v>972</v>
      </c>
      <c r="S5895">
        <v>1706</v>
      </c>
      <c r="T5895">
        <v>873</v>
      </c>
      <c r="U5895">
        <v>15981</v>
      </c>
      <c r="V5895">
        <v>0.22220000000000001</v>
      </c>
      <c r="W5895" t="s">
        <v>264</v>
      </c>
      <c r="X5895" t="s">
        <v>1593</v>
      </c>
      <c r="Y5895" t="s">
        <v>105</v>
      </c>
      <c r="Z5895" t="s">
        <v>96</v>
      </c>
      <c r="AA5895">
        <v>-0.54530000000000001</v>
      </c>
      <c r="AB5895">
        <v>0.33250000000000002</v>
      </c>
      <c r="AC5895">
        <v>96.3</v>
      </c>
    </row>
    <row r="5896" spans="1:29" x14ac:dyDescent="0.25">
      <c r="A5896" t="s">
        <v>25735</v>
      </c>
      <c r="B5896" s="1">
        <v>45751.497685185182</v>
      </c>
      <c r="C5896" t="s">
        <v>116</v>
      </c>
      <c r="D5896" t="s">
        <v>154</v>
      </c>
      <c r="E5896" t="s">
        <v>25736</v>
      </c>
      <c r="F5896" t="s">
        <v>50253</v>
      </c>
      <c r="G5896" t="s">
        <v>50254</v>
      </c>
      <c r="H5896" t="s">
        <v>50268</v>
      </c>
      <c r="I5896" t="s">
        <v>25737</v>
      </c>
      <c r="J5896" t="s">
        <v>11075</v>
      </c>
      <c r="L5896" t="s">
        <v>25738</v>
      </c>
      <c r="M5896" t="s">
        <v>34</v>
      </c>
      <c r="N5896">
        <v>-0.82740000000000002</v>
      </c>
      <c r="O5896" t="s">
        <v>50</v>
      </c>
      <c r="P5896" t="s">
        <v>93</v>
      </c>
      <c r="Q5896">
        <v>0.20830000000000001</v>
      </c>
      <c r="R5896">
        <v>3017</v>
      </c>
      <c r="S5896">
        <v>27</v>
      </c>
      <c r="T5896">
        <v>838</v>
      </c>
      <c r="U5896">
        <v>47547</v>
      </c>
      <c r="V5896">
        <v>8.1640000000000004E-2</v>
      </c>
      <c r="W5896" t="s">
        <v>85</v>
      </c>
      <c r="X5896" t="s">
        <v>86</v>
      </c>
      <c r="Y5896" t="s">
        <v>169</v>
      </c>
      <c r="Z5896" t="s">
        <v>55</v>
      </c>
      <c r="AA5896">
        <v>0.1545</v>
      </c>
      <c r="AB5896">
        <v>-7.9600000000000004E-2</v>
      </c>
      <c r="AC5896">
        <v>96.6</v>
      </c>
    </row>
    <row r="5897" spans="1:29" x14ac:dyDescent="0.25">
      <c r="A5897" t="s">
        <v>25739</v>
      </c>
      <c r="B5897" s="1">
        <v>45627.046979166669</v>
      </c>
      <c r="C5897" t="s">
        <v>42</v>
      </c>
      <c r="D5897" t="s">
        <v>154</v>
      </c>
      <c r="E5897" t="s">
        <v>25740</v>
      </c>
      <c r="F5897" t="s">
        <v>50214</v>
      </c>
      <c r="G5897" t="s">
        <v>50215</v>
      </c>
      <c r="H5897" t="s">
        <v>50269</v>
      </c>
      <c r="I5897" t="s">
        <v>25741</v>
      </c>
      <c r="J5897" t="s">
        <v>25742</v>
      </c>
      <c r="K5897" t="s">
        <v>127</v>
      </c>
      <c r="L5897" t="s">
        <v>14206</v>
      </c>
      <c r="M5897" t="s">
        <v>103</v>
      </c>
      <c r="N5897">
        <v>-0.30370000000000003</v>
      </c>
      <c r="O5897" t="s">
        <v>50</v>
      </c>
      <c r="P5897" t="s">
        <v>36</v>
      </c>
      <c r="Q5897">
        <v>0.61939999999999995</v>
      </c>
      <c r="R5897">
        <v>3688</v>
      </c>
      <c r="S5897">
        <v>1049</v>
      </c>
      <c r="T5897">
        <v>274</v>
      </c>
      <c r="U5897">
        <v>94756</v>
      </c>
      <c r="V5897">
        <v>5.2880000000000003E-2</v>
      </c>
      <c r="W5897" t="s">
        <v>167</v>
      </c>
      <c r="X5897" t="s">
        <v>1071</v>
      </c>
      <c r="Y5897" t="s">
        <v>76</v>
      </c>
      <c r="Z5897" t="s">
        <v>96</v>
      </c>
      <c r="AA5897">
        <v>-0.11070000000000001</v>
      </c>
      <c r="AB5897">
        <v>0.16300000000000001</v>
      </c>
      <c r="AC5897">
        <v>44</v>
      </c>
    </row>
    <row r="5898" spans="1:29" x14ac:dyDescent="0.25">
      <c r="A5898" t="s">
        <v>25743</v>
      </c>
      <c r="B5898" s="1">
        <v>45459.029050925928</v>
      </c>
      <c r="C5898" t="s">
        <v>42</v>
      </c>
      <c r="D5898" t="s">
        <v>43</v>
      </c>
      <c r="E5898" t="s">
        <v>25744</v>
      </c>
      <c r="F5898" t="s">
        <v>50228</v>
      </c>
      <c r="G5898" t="s">
        <v>50229</v>
      </c>
      <c r="H5898" t="s">
        <v>50272</v>
      </c>
      <c r="I5898" t="s">
        <v>25745</v>
      </c>
      <c r="J5898" t="s">
        <v>1126</v>
      </c>
      <c r="K5898" t="s">
        <v>270</v>
      </c>
      <c r="L5898" t="s">
        <v>12130</v>
      </c>
      <c r="M5898" t="s">
        <v>63</v>
      </c>
      <c r="N5898">
        <v>0.31509999999999999</v>
      </c>
      <c r="O5898" t="s">
        <v>35</v>
      </c>
      <c r="P5898" t="s">
        <v>36</v>
      </c>
      <c r="Q5898">
        <v>3.56E-2</v>
      </c>
      <c r="R5898">
        <v>2034</v>
      </c>
      <c r="S5898">
        <v>234</v>
      </c>
      <c r="T5898">
        <v>320</v>
      </c>
      <c r="U5898">
        <v>71364</v>
      </c>
      <c r="V5898">
        <v>3.6260000000000001E-2</v>
      </c>
      <c r="W5898" t="s">
        <v>52</v>
      </c>
      <c r="X5898" t="s">
        <v>53</v>
      </c>
      <c r="Y5898" t="s">
        <v>87</v>
      </c>
      <c r="Z5898" t="s">
        <v>55</v>
      </c>
      <c r="AA5898">
        <v>-0.45500000000000002</v>
      </c>
      <c r="AB5898">
        <v>-0.28120000000000001</v>
      </c>
      <c r="AC5898">
        <v>-51.2</v>
      </c>
    </row>
    <row r="5899" spans="1:29" x14ac:dyDescent="0.25">
      <c r="A5899" t="s">
        <v>25746</v>
      </c>
      <c r="B5899" s="1">
        <v>45709.685497685183</v>
      </c>
      <c r="C5899" t="s">
        <v>116</v>
      </c>
      <c r="D5899" t="s">
        <v>58</v>
      </c>
      <c r="E5899" t="s">
        <v>25747</v>
      </c>
      <c r="F5899" t="s">
        <v>50250</v>
      </c>
      <c r="G5899" t="s">
        <v>50217</v>
      </c>
      <c r="H5899" t="s">
        <v>50272</v>
      </c>
      <c r="I5899" t="s">
        <v>25748</v>
      </c>
      <c r="J5899" t="s">
        <v>786</v>
      </c>
      <c r="K5899" t="s">
        <v>291</v>
      </c>
      <c r="L5899" t="s">
        <v>25749</v>
      </c>
      <c r="M5899" t="s">
        <v>63</v>
      </c>
      <c r="N5899">
        <v>0.76749999999999996</v>
      </c>
      <c r="O5899" t="s">
        <v>35</v>
      </c>
      <c r="P5899" t="s">
        <v>51</v>
      </c>
      <c r="Q5899">
        <v>0.74160000000000004</v>
      </c>
      <c r="R5899">
        <v>3930</v>
      </c>
      <c r="S5899">
        <v>1154</v>
      </c>
      <c r="T5899">
        <v>96</v>
      </c>
      <c r="U5899">
        <v>4136</v>
      </c>
      <c r="V5899">
        <v>1.25241</v>
      </c>
      <c r="W5899" t="s">
        <v>74</v>
      </c>
      <c r="X5899" t="s">
        <v>152</v>
      </c>
      <c r="Y5899" t="s">
        <v>160</v>
      </c>
      <c r="Z5899" t="s">
        <v>40</v>
      </c>
      <c r="AA5899">
        <v>-0.14649999999999999</v>
      </c>
      <c r="AB5899">
        <v>0.11219999999999999</v>
      </c>
      <c r="AC5899">
        <v>-29.7</v>
      </c>
    </row>
    <row r="5900" spans="1:29" x14ac:dyDescent="0.25">
      <c r="A5900" t="s">
        <v>25750</v>
      </c>
      <c r="B5900" s="1">
        <v>45776.727337962962</v>
      </c>
      <c r="C5900" t="s">
        <v>252</v>
      </c>
      <c r="D5900" t="s">
        <v>67</v>
      </c>
      <c r="E5900" t="s">
        <v>25751</v>
      </c>
      <c r="F5900" t="s">
        <v>50262</v>
      </c>
      <c r="G5900" t="s">
        <v>50263</v>
      </c>
      <c r="H5900" t="s">
        <v>50274</v>
      </c>
      <c r="I5900" t="s">
        <v>25752</v>
      </c>
      <c r="J5900" t="s">
        <v>25753</v>
      </c>
      <c r="K5900" t="s">
        <v>378</v>
      </c>
      <c r="L5900" t="s">
        <v>25754</v>
      </c>
      <c r="M5900" t="s">
        <v>151</v>
      </c>
      <c r="N5900">
        <v>0.96230000000000004</v>
      </c>
      <c r="O5900" t="s">
        <v>35</v>
      </c>
      <c r="P5900" t="s">
        <v>51</v>
      </c>
      <c r="Q5900">
        <v>0.94689999999999996</v>
      </c>
      <c r="R5900">
        <v>1150</v>
      </c>
      <c r="S5900">
        <v>992</v>
      </c>
      <c r="T5900">
        <v>789</v>
      </c>
      <c r="U5900">
        <v>18177</v>
      </c>
      <c r="V5900">
        <v>0.16123999999999999</v>
      </c>
      <c r="W5900" t="s">
        <v>74</v>
      </c>
      <c r="X5900" t="s">
        <v>104</v>
      </c>
      <c r="Y5900" t="s">
        <v>367</v>
      </c>
      <c r="Z5900" t="s">
        <v>96</v>
      </c>
      <c r="AA5900">
        <v>0.31869999999999998</v>
      </c>
      <c r="AB5900">
        <v>0.29709999999999998</v>
      </c>
      <c r="AC5900">
        <v>-12.7</v>
      </c>
    </row>
    <row r="5901" spans="1:29" x14ac:dyDescent="0.25">
      <c r="A5901" t="s">
        <v>25755</v>
      </c>
      <c r="B5901" s="1">
        <v>45746.009016203701</v>
      </c>
      <c r="C5901" t="s">
        <v>42</v>
      </c>
      <c r="D5901" t="s">
        <v>43</v>
      </c>
      <c r="E5901" t="s">
        <v>25756</v>
      </c>
      <c r="F5901" t="s">
        <v>50251</v>
      </c>
      <c r="G5901" t="s">
        <v>50233</v>
      </c>
      <c r="H5901" t="s">
        <v>50269</v>
      </c>
      <c r="I5901" t="s">
        <v>25757</v>
      </c>
      <c r="J5901" t="s">
        <v>25758</v>
      </c>
      <c r="K5901" t="s">
        <v>593</v>
      </c>
      <c r="L5901" t="s">
        <v>2995</v>
      </c>
      <c r="M5901" t="s">
        <v>103</v>
      </c>
      <c r="N5901">
        <v>-0.92269999999999996</v>
      </c>
      <c r="O5901" t="s">
        <v>50</v>
      </c>
      <c r="P5901" t="s">
        <v>73</v>
      </c>
      <c r="Q5901">
        <v>0.39710000000000001</v>
      </c>
      <c r="R5901">
        <v>3093</v>
      </c>
      <c r="S5901">
        <v>32</v>
      </c>
      <c r="T5901">
        <v>683</v>
      </c>
      <c r="U5901">
        <v>55901</v>
      </c>
      <c r="V5901">
        <v>6.812E-2</v>
      </c>
      <c r="W5901" t="s">
        <v>112</v>
      </c>
      <c r="X5901" t="s">
        <v>195</v>
      </c>
      <c r="Y5901" t="s">
        <v>160</v>
      </c>
      <c r="Z5901" t="s">
        <v>96</v>
      </c>
      <c r="AA5901">
        <v>-0.83379999999999999</v>
      </c>
      <c r="AB5901">
        <v>-0.39879999999999999</v>
      </c>
      <c r="AC5901">
        <v>-10.9</v>
      </c>
    </row>
    <row r="5902" spans="1:29" x14ac:dyDescent="0.25">
      <c r="A5902" t="s">
        <v>25759</v>
      </c>
      <c r="B5902" s="1">
        <v>45566.273055555554</v>
      </c>
      <c r="C5902" t="s">
        <v>252</v>
      </c>
      <c r="D5902" t="s">
        <v>43</v>
      </c>
      <c r="E5902" t="s">
        <v>25760</v>
      </c>
      <c r="F5902" t="s">
        <v>50220</v>
      </c>
      <c r="G5902" t="s">
        <v>50221</v>
      </c>
      <c r="H5902" t="s">
        <v>50267</v>
      </c>
      <c r="I5902" t="s">
        <v>25761</v>
      </c>
      <c r="J5902" t="s">
        <v>485</v>
      </c>
      <c r="K5902" t="s">
        <v>3783</v>
      </c>
      <c r="L5902" t="s">
        <v>25762</v>
      </c>
      <c r="M5902" t="s">
        <v>63</v>
      </c>
      <c r="N5902">
        <v>-0.1067</v>
      </c>
      <c r="O5902" t="s">
        <v>159</v>
      </c>
      <c r="P5902" t="s">
        <v>51</v>
      </c>
      <c r="Q5902">
        <v>0.72460000000000002</v>
      </c>
      <c r="R5902">
        <v>2433</v>
      </c>
      <c r="S5902">
        <v>1657</v>
      </c>
      <c r="T5902">
        <v>144</v>
      </c>
      <c r="U5902">
        <v>11715</v>
      </c>
      <c r="V5902">
        <v>0.36141000000000001</v>
      </c>
      <c r="W5902" t="s">
        <v>112</v>
      </c>
      <c r="X5902" t="s">
        <v>257</v>
      </c>
      <c r="Y5902" t="s">
        <v>160</v>
      </c>
      <c r="Z5902" t="s">
        <v>55</v>
      </c>
      <c r="AA5902">
        <v>4.3299999999999998E-2</v>
      </c>
      <c r="AB5902">
        <v>-0.48120000000000002</v>
      </c>
      <c r="AC5902">
        <v>1.1000000000000001</v>
      </c>
    </row>
    <row r="5903" spans="1:29" x14ac:dyDescent="0.25">
      <c r="A5903" t="s">
        <v>25763</v>
      </c>
      <c r="B5903" s="1">
        <v>45548.304699074077</v>
      </c>
      <c r="C5903" t="s">
        <v>116</v>
      </c>
      <c r="D5903" t="s">
        <v>67</v>
      </c>
      <c r="E5903" t="s">
        <v>25764</v>
      </c>
      <c r="F5903" t="s">
        <v>50214</v>
      </c>
      <c r="G5903" t="s">
        <v>50215</v>
      </c>
      <c r="H5903" t="s">
        <v>50266</v>
      </c>
      <c r="I5903" t="s">
        <v>25765</v>
      </c>
      <c r="J5903" t="s">
        <v>983</v>
      </c>
      <c r="K5903" t="s">
        <v>1163</v>
      </c>
      <c r="L5903" t="s">
        <v>25766</v>
      </c>
      <c r="M5903" t="s">
        <v>49</v>
      </c>
      <c r="N5903">
        <v>-0.15870000000000001</v>
      </c>
      <c r="O5903" t="s">
        <v>159</v>
      </c>
      <c r="P5903" t="s">
        <v>93</v>
      </c>
      <c r="Q5903">
        <v>0.37</v>
      </c>
      <c r="R5903">
        <v>3308</v>
      </c>
      <c r="S5903">
        <v>1330</v>
      </c>
      <c r="T5903">
        <v>245</v>
      </c>
      <c r="U5903">
        <v>52459</v>
      </c>
      <c r="V5903">
        <v>9.3079999999999996E-2</v>
      </c>
      <c r="W5903" t="s">
        <v>221</v>
      </c>
      <c r="X5903" t="s">
        <v>1158</v>
      </c>
      <c r="Y5903" t="s">
        <v>105</v>
      </c>
      <c r="Z5903" t="s">
        <v>96</v>
      </c>
      <c r="AA5903">
        <v>-0.45540000000000003</v>
      </c>
      <c r="AB5903">
        <v>-0.19620000000000001</v>
      </c>
      <c r="AC5903">
        <v>78.3</v>
      </c>
    </row>
    <row r="5904" spans="1:29" x14ac:dyDescent="0.25">
      <c r="A5904" t="s">
        <v>25767</v>
      </c>
      <c r="B5904" s="1">
        <v>45485.717627314814</v>
      </c>
      <c r="C5904" t="s">
        <v>116</v>
      </c>
      <c r="D5904" t="s">
        <v>67</v>
      </c>
      <c r="E5904" t="s">
        <v>25768</v>
      </c>
      <c r="F5904" t="s">
        <v>50259</v>
      </c>
      <c r="G5904" t="s">
        <v>50254</v>
      </c>
      <c r="H5904" t="s">
        <v>50269</v>
      </c>
      <c r="I5904" t="s">
        <v>25769</v>
      </c>
      <c r="J5904" t="s">
        <v>142</v>
      </c>
      <c r="L5904" t="s">
        <v>5284</v>
      </c>
      <c r="M5904" t="s">
        <v>103</v>
      </c>
      <c r="N5904">
        <v>0.78290000000000004</v>
      </c>
      <c r="O5904" t="s">
        <v>35</v>
      </c>
      <c r="P5904" t="s">
        <v>73</v>
      </c>
      <c r="Q5904">
        <v>0.18410000000000001</v>
      </c>
      <c r="R5904">
        <v>2872</v>
      </c>
      <c r="S5904">
        <v>1647</v>
      </c>
      <c r="T5904">
        <v>580</v>
      </c>
      <c r="U5904">
        <v>19352</v>
      </c>
      <c r="V5904">
        <v>0.26347999999999999</v>
      </c>
      <c r="W5904" t="s">
        <v>64</v>
      </c>
      <c r="X5904" t="s">
        <v>643</v>
      </c>
      <c r="Y5904" t="s">
        <v>169</v>
      </c>
      <c r="Z5904" t="s">
        <v>96</v>
      </c>
      <c r="AA5904">
        <v>0.3216</v>
      </c>
      <c r="AB5904">
        <v>0.41089999999999999</v>
      </c>
      <c r="AC5904">
        <v>99.5</v>
      </c>
    </row>
    <row r="5905" spans="1:29" x14ac:dyDescent="0.25">
      <c r="A5905" t="s">
        <v>25770</v>
      </c>
      <c r="B5905" s="1">
        <v>45445.242129629631</v>
      </c>
      <c r="C5905" t="s">
        <v>42</v>
      </c>
      <c r="D5905" t="s">
        <v>58</v>
      </c>
      <c r="E5905" t="s">
        <v>25771</v>
      </c>
      <c r="F5905" t="s">
        <v>50232</v>
      </c>
      <c r="G5905" t="s">
        <v>50233</v>
      </c>
      <c r="H5905" t="s">
        <v>50272</v>
      </c>
      <c r="I5905" t="s">
        <v>25772</v>
      </c>
      <c r="J5905" t="s">
        <v>9294</v>
      </c>
      <c r="K5905" t="s">
        <v>291</v>
      </c>
      <c r="L5905" t="s">
        <v>25773</v>
      </c>
      <c r="M5905" t="s">
        <v>129</v>
      </c>
      <c r="N5905">
        <v>-0.19309999999999999</v>
      </c>
      <c r="O5905" t="s">
        <v>159</v>
      </c>
      <c r="P5905" t="s">
        <v>51</v>
      </c>
      <c r="Q5905">
        <v>0.70599999999999996</v>
      </c>
      <c r="R5905">
        <v>1928</v>
      </c>
      <c r="S5905">
        <v>412</v>
      </c>
      <c r="T5905">
        <v>209</v>
      </c>
      <c r="U5905">
        <v>62779</v>
      </c>
      <c r="V5905">
        <v>4.0599999999999997E-2</v>
      </c>
      <c r="W5905" t="s">
        <v>136</v>
      </c>
      <c r="X5905" t="s">
        <v>764</v>
      </c>
      <c r="Y5905" t="s">
        <v>160</v>
      </c>
      <c r="Z5905" t="s">
        <v>96</v>
      </c>
      <c r="AA5905">
        <v>0.96340000000000003</v>
      </c>
      <c r="AB5905">
        <v>0.26519999999999999</v>
      </c>
      <c r="AC5905">
        <v>48.9</v>
      </c>
    </row>
    <row r="5906" spans="1:29" x14ac:dyDescent="0.25">
      <c r="A5906" t="s">
        <v>25774</v>
      </c>
      <c r="B5906" s="1">
        <v>45454.093460648146</v>
      </c>
      <c r="C5906" t="s">
        <v>252</v>
      </c>
      <c r="D5906" t="s">
        <v>58</v>
      </c>
      <c r="E5906" t="s">
        <v>25775</v>
      </c>
      <c r="F5906" t="s">
        <v>50238</v>
      </c>
      <c r="G5906" t="s">
        <v>50239</v>
      </c>
      <c r="H5906" t="s">
        <v>50266</v>
      </c>
      <c r="I5906" t="s">
        <v>25776</v>
      </c>
      <c r="J5906" t="s">
        <v>192</v>
      </c>
      <c r="K5906" t="s">
        <v>593</v>
      </c>
      <c r="L5906" t="s">
        <v>25777</v>
      </c>
      <c r="M5906" t="s">
        <v>63</v>
      </c>
      <c r="N5906">
        <v>0.8458</v>
      </c>
      <c r="O5906" t="s">
        <v>35</v>
      </c>
      <c r="P5906" t="s">
        <v>93</v>
      </c>
      <c r="Q5906">
        <v>0.49880000000000002</v>
      </c>
      <c r="R5906">
        <v>2763</v>
      </c>
      <c r="S5906">
        <v>23</v>
      </c>
      <c r="T5906">
        <v>828</v>
      </c>
      <c r="U5906">
        <v>8894</v>
      </c>
      <c r="V5906">
        <v>0.40633999999999998</v>
      </c>
      <c r="W5906" t="s">
        <v>85</v>
      </c>
      <c r="X5906" t="s">
        <v>86</v>
      </c>
      <c r="Y5906" t="s">
        <v>223</v>
      </c>
      <c r="Z5906" t="s">
        <v>96</v>
      </c>
      <c r="AA5906">
        <v>-0.76690000000000003</v>
      </c>
      <c r="AB5906">
        <v>-1.72E-2</v>
      </c>
      <c r="AC5906">
        <v>-39.1</v>
      </c>
    </row>
    <row r="5907" spans="1:29" x14ac:dyDescent="0.25">
      <c r="A5907" t="s">
        <v>25778</v>
      </c>
      <c r="B5907" s="1">
        <v>45710.550034722219</v>
      </c>
      <c r="C5907" t="s">
        <v>57</v>
      </c>
      <c r="D5907" t="s">
        <v>29</v>
      </c>
      <c r="E5907" t="s">
        <v>25779</v>
      </c>
      <c r="F5907" t="s">
        <v>50251</v>
      </c>
      <c r="G5907" t="s">
        <v>50233</v>
      </c>
      <c r="H5907" t="s">
        <v>50266</v>
      </c>
      <c r="I5907" t="s">
        <v>25780</v>
      </c>
      <c r="J5907" t="s">
        <v>25781</v>
      </c>
      <c r="L5907" t="s">
        <v>25782</v>
      </c>
      <c r="M5907" t="s">
        <v>129</v>
      </c>
      <c r="N5907">
        <v>-0.86150000000000004</v>
      </c>
      <c r="O5907" t="s">
        <v>50</v>
      </c>
      <c r="P5907" t="s">
        <v>84</v>
      </c>
      <c r="Q5907">
        <v>6.8900000000000003E-2</v>
      </c>
      <c r="R5907">
        <v>406</v>
      </c>
      <c r="S5907">
        <v>697</v>
      </c>
      <c r="T5907">
        <v>355</v>
      </c>
      <c r="U5907">
        <v>63159</v>
      </c>
      <c r="V5907">
        <v>2.308E-2</v>
      </c>
      <c r="W5907" t="s">
        <v>136</v>
      </c>
      <c r="X5907" t="s">
        <v>373</v>
      </c>
      <c r="Y5907" t="s">
        <v>367</v>
      </c>
      <c r="Z5907" t="s">
        <v>96</v>
      </c>
      <c r="AA5907">
        <v>0.88880000000000003</v>
      </c>
      <c r="AB5907">
        <v>0.29830000000000001</v>
      </c>
      <c r="AC5907">
        <v>-24.8</v>
      </c>
    </row>
    <row r="5908" spans="1:29" x14ac:dyDescent="0.25">
      <c r="A5908" t="s">
        <v>25783</v>
      </c>
      <c r="B5908" s="1">
        <v>45599.152418981481</v>
      </c>
      <c r="C5908" t="s">
        <v>42</v>
      </c>
      <c r="D5908" t="s">
        <v>43</v>
      </c>
      <c r="E5908" t="s">
        <v>25784</v>
      </c>
      <c r="F5908" t="s">
        <v>50236</v>
      </c>
      <c r="G5908" t="s">
        <v>50237</v>
      </c>
      <c r="H5908" t="s">
        <v>50267</v>
      </c>
      <c r="I5908" t="s">
        <v>25785</v>
      </c>
      <c r="J5908" t="s">
        <v>4602</v>
      </c>
      <c r="L5908" t="s">
        <v>5360</v>
      </c>
      <c r="M5908" t="s">
        <v>34</v>
      </c>
      <c r="N5908">
        <v>-1.24E-2</v>
      </c>
      <c r="O5908" t="s">
        <v>159</v>
      </c>
      <c r="P5908" t="s">
        <v>51</v>
      </c>
      <c r="Q5908">
        <v>0.1053</v>
      </c>
      <c r="R5908">
        <v>3035</v>
      </c>
      <c r="S5908">
        <v>816</v>
      </c>
      <c r="T5908">
        <v>853</v>
      </c>
      <c r="U5908">
        <v>32162</v>
      </c>
      <c r="V5908">
        <v>0.14624999999999999</v>
      </c>
      <c r="W5908" t="s">
        <v>37</v>
      </c>
      <c r="X5908" t="s">
        <v>145</v>
      </c>
      <c r="Y5908" t="s">
        <v>196</v>
      </c>
      <c r="Z5908" t="s">
        <v>55</v>
      </c>
      <c r="AA5908">
        <v>-0.55020000000000002</v>
      </c>
      <c r="AB5908">
        <v>0.13450000000000001</v>
      </c>
      <c r="AC5908">
        <v>-47.8</v>
      </c>
    </row>
    <row r="5909" spans="1:29" x14ac:dyDescent="0.25">
      <c r="A5909" t="s">
        <v>25786</v>
      </c>
      <c r="B5909" s="1">
        <v>45473.522592592592</v>
      </c>
      <c r="C5909" t="s">
        <v>42</v>
      </c>
      <c r="D5909" t="s">
        <v>29</v>
      </c>
      <c r="E5909" t="s">
        <v>25787</v>
      </c>
      <c r="F5909" t="s">
        <v>50242</v>
      </c>
      <c r="G5909" t="s">
        <v>50243</v>
      </c>
      <c r="H5909" t="s">
        <v>50273</v>
      </c>
      <c r="I5909" t="s">
        <v>25788</v>
      </c>
      <c r="J5909" t="s">
        <v>2966</v>
      </c>
      <c r="K5909" t="s">
        <v>1293</v>
      </c>
      <c r="L5909" t="s">
        <v>25789</v>
      </c>
      <c r="M5909" t="s">
        <v>49</v>
      </c>
      <c r="N5909">
        <v>-0.79300000000000004</v>
      </c>
      <c r="O5909" t="s">
        <v>50</v>
      </c>
      <c r="P5909" t="s">
        <v>36</v>
      </c>
      <c r="Q5909">
        <v>0.3856</v>
      </c>
      <c r="R5909">
        <v>1634</v>
      </c>
      <c r="S5909">
        <v>311</v>
      </c>
      <c r="T5909">
        <v>133</v>
      </c>
      <c r="U5909">
        <v>13461</v>
      </c>
      <c r="V5909">
        <v>0.15437000000000001</v>
      </c>
      <c r="W5909" t="s">
        <v>74</v>
      </c>
      <c r="X5909" t="s">
        <v>104</v>
      </c>
      <c r="Y5909" t="s">
        <v>237</v>
      </c>
      <c r="Z5909" t="s">
        <v>40</v>
      </c>
      <c r="AA5909">
        <v>-0.76529999999999998</v>
      </c>
      <c r="AB5909">
        <v>0.45219999999999999</v>
      </c>
      <c r="AC5909">
        <v>47.8</v>
      </c>
    </row>
    <row r="5910" spans="1:29" x14ac:dyDescent="0.25">
      <c r="A5910" t="s">
        <v>25790</v>
      </c>
      <c r="B5910" s="1">
        <v>45712.581932870373</v>
      </c>
      <c r="C5910" t="s">
        <v>28</v>
      </c>
      <c r="D5910" t="s">
        <v>43</v>
      </c>
      <c r="E5910" t="s">
        <v>25791</v>
      </c>
      <c r="F5910" t="s">
        <v>50214</v>
      </c>
      <c r="G5910" t="s">
        <v>50215</v>
      </c>
      <c r="H5910" t="s">
        <v>50270</v>
      </c>
      <c r="I5910" t="s">
        <v>25792</v>
      </c>
      <c r="J5910" t="s">
        <v>179</v>
      </c>
      <c r="L5910" t="s">
        <v>8697</v>
      </c>
      <c r="M5910" t="s">
        <v>103</v>
      </c>
      <c r="N5910">
        <v>-7.0300000000000001E-2</v>
      </c>
      <c r="O5910" t="s">
        <v>159</v>
      </c>
      <c r="P5910" t="s">
        <v>36</v>
      </c>
      <c r="Q5910">
        <v>0.27110000000000001</v>
      </c>
      <c r="R5910">
        <v>2064</v>
      </c>
      <c r="S5910">
        <v>1752</v>
      </c>
      <c r="T5910">
        <v>304</v>
      </c>
      <c r="U5910">
        <v>61642</v>
      </c>
      <c r="V5910">
        <v>6.6830000000000001E-2</v>
      </c>
      <c r="W5910" t="s">
        <v>136</v>
      </c>
      <c r="X5910" t="s">
        <v>278</v>
      </c>
      <c r="Y5910" t="s">
        <v>87</v>
      </c>
      <c r="Z5910" t="s">
        <v>55</v>
      </c>
      <c r="AA5910">
        <v>-0.66930000000000001</v>
      </c>
      <c r="AB5910">
        <v>-0.34949999999999998</v>
      </c>
      <c r="AC5910">
        <v>-33.200000000000003</v>
      </c>
    </row>
    <row r="5911" spans="1:29" x14ac:dyDescent="0.25">
      <c r="A5911" t="s">
        <v>25793</v>
      </c>
      <c r="B5911" s="1">
        <v>45748.612407407411</v>
      </c>
      <c r="C5911" t="s">
        <v>252</v>
      </c>
      <c r="D5911" t="s">
        <v>43</v>
      </c>
      <c r="E5911" t="s">
        <v>25794</v>
      </c>
      <c r="F5911" t="s">
        <v>50224</v>
      </c>
      <c r="G5911" t="s">
        <v>50225</v>
      </c>
      <c r="H5911" t="s">
        <v>50274</v>
      </c>
      <c r="I5911" t="s">
        <v>25795</v>
      </c>
      <c r="J5911" t="s">
        <v>10389</v>
      </c>
      <c r="L5911" t="s">
        <v>25796</v>
      </c>
      <c r="M5911" t="s">
        <v>151</v>
      </c>
      <c r="N5911">
        <v>2.5899999999999999E-2</v>
      </c>
      <c r="O5911" t="s">
        <v>159</v>
      </c>
      <c r="P5911" t="s">
        <v>93</v>
      </c>
      <c r="Q5911">
        <v>0.89910000000000001</v>
      </c>
      <c r="R5911">
        <v>4056</v>
      </c>
      <c r="S5911">
        <v>1779</v>
      </c>
      <c r="T5911">
        <v>979</v>
      </c>
      <c r="U5911">
        <v>2856</v>
      </c>
      <c r="V5911">
        <v>2.38585</v>
      </c>
      <c r="W5911" t="s">
        <v>64</v>
      </c>
      <c r="X5911" t="s">
        <v>643</v>
      </c>
      <c r="Y5911" t="s">
        <v>105</v>
      </c>
      <c r="Z5911" t="s">
        <v>40</v>
      </c>
      <c r="AA5911">
        <v>-0.55159999999999998</v>
      </c>
      <c r="AB5911">
        <v>-0.2492</v>
      </c>
      <c r="AC5911">
        <v>54.2</v>
      </c>
    </row>
    <row r="5912" spans="1:29" x14ac:dyDescent="0.25">
      <c r="A5912" t="s">
        <v>25797</v>
      </c>
      <c r="B5912" s="1">
        <v>45580.305428240739</v>
      </c>
      <c r="C5912" t="s">
        <v>252</v>
      </c>
      <c r="D5912" t="s">
        <v>43</v>
      </c>
      <c r="E5912" t="s">
        <v>25798</v>
      </c>
      <c r="F5912" t="s">
        <v>50232</v>
      </c>
      <c r="G5912" t="s">
        <v>50233</v>
      </c>
      <c r="H5912" t="s">
        <v>50269</v>
      </c>
      <c r="I5912" t="s">
        <v>25799</v>
      </c>
      <c r="J5912" t="s">
        <v>25800</v>
      </c>
      <c r="K5912" t="s">
        <v>395</v>
      </c>
      <c r="L5912" t="s">
        <v>25801</v>
      </c>
      <c r="M5912" t="s">
        <v>129</v>
      </c>
      <c r="N5912">
        <v>0.10580000000000001</v>
      </c>
      <c r="O5912" t="s">
        <v>159</v>
      </c>
      <c r="P5912" t="s">
        <v>36</v>
      </c>
      <c r="Q5912">
        <v>0.1822</v>
      </c>
      <c r="R5912">
        <v>4049</v>
      </c>
      <c r="S5912">
        <v>1959</v>
      </c>
      <c r="T5912">
        <v>755</v>
      </c>
      <c r="U5912">
        <v>15020</v>
      </c>
      <c r="V5912">
        <v>0.45025999999999999</v>
      </c>
      <c r="W5912" t="s">
        <v>64</v>
      </c>
      <c r="X5912" t="s">
        <v>300</v>
      </c>
      <c r="Y5912" t="s">
        <v>209</v>
      </c>
      <c r="Z5912" t="s">
        <v>55</v>
      </c>
      <c r="AA5912">
        <v>0.85570000000000002</v>
      </c>
      <c r="AB5912">
        <v>-0.45629999999999998</v>
      </c>
      <c r="AC5912">
        <v>-2.1</v>
      </c>
    </row>
    <row r="5913" spans="1:29" x14ac:dyDescent="0.25">
      <c r="A5913" t="s">
        <v>25802</v>
      </c>
      <c r="B5913" s="1">
        <v>45688.790983796294</v>
      </c>
      <c r="C5913" t="s">
        <v>116</v>
      </c>
      <c r="D5913" t="s">
        <v>43</v>
      </c>
      <c r="E5913" t="s">
        <v>25803</v>
      </c>
      <c r="F5913" t="s">
        <v>50232</v>
      </c>
      <c r="G5913" t="s">
        <v>50233</v>
      </c>
      <c r="H5913" t="s">
        <v>50266</v>
      </c>
      <c r="I5913" t="s">
        <v>25804</v>
      </c>
      <c r="J5913" t="s">
        <v>91</v>
      </c>
      <c r="K5913" t="s">
        <v>298</v>
      </c>
      <c r="L5913" t="s">
        <v>25805</v>
      </c>
      <c r="M5913" t="s">
        <v>151</v>
      </c>
      <c r="N5913">
        <v>-0.48730000000000001</v>
      </c>
      <c r="O5913" t="s">
        <v>50</v>
      </c>
      <c r="P5913" t="s">
        <v>51</v>
      </c>
      <c r="Q5913">
        <v>0.40610000000000002</v>
      </c>
      <c r="R5913">
        <v>1831</v>
      </c>
      <c r="S5913">
        <v>1867</v>
      </c>
      <c r="T5913">
        <v>63</v>
      </c>
      <c r="U5913">
        <v>75511</v>
      </c>
      <c r="V5913">
        <v>4.9799999999999997E-2</v>
      </c>
      <c r="W5913" t="s">
        <v>167</v>
      </c>
      <c r="X5913" t="s">
        <v>637</v>
      </c>
      <c r="Y5913" t="s">
        <v>54</v>
      </c>
      <c r="Z5913" t="s">
        <v>40</v>
      </c>
      <c r="AA5913">
        <v>0.87109999999999999</v>
      </c>
      <c r="AB5913">
        <v>0.1656</v>
      </c>
      <c r="AC5913">
        <v>-24.1</v>
      </c>
    </row>
    <row r="5914" spans="1:29" x14ac:dyDescent="0.25">
      <c r="A5914" t="s">
        <v>25806</v>
      </c>
      <c r="B5914" s="1">
        <v>45694.289548611108</v>
      </c>
      <c r="C5914" t="s">
        <v>78</v>
      </c>
      <c r="D5914" t="s">
        <v>29</v>
      </c>
      <c r="E5914" t="s">
        <v>25807</v>
      </c>
      <c r="F5914" t="s">
        <v>50253</v>
      </c>
      <c r="G5914" t="s">
        <v>50254</v>
      </c>
      <c r="H5914" t="s">
        <v>50275</v>
      </c>
      <c r="I5914" t="s">
        <v>25808</v>
      </c>
      <c r="J5914" t="s">
        <v>491</v>
      </c>
      <c r="L5914" t="s">
        <v>25809</v>
      </c>
      <c r="M5914" t="s">
        <v>49</v>
      </c>
      <c r="N5914">
        <v>0.93959999999999999</v>
      </c>
      <c r="O5914" t="s">
        <v>35</v>
      </c>
      <c r="P5914" t="s">
        <v>93</v>
      </c>
      <c r="Q5914">
        <v>0.46689999999999998</v>
      </c>
      <c r="R5914">
        <v>872</v>
      </c>
      <c r="S5914">
        <v>743</v>
      </c>
      <c r="T5914">
        <v>938</v>
      </c>
      <c r="U5914">
        <v>80009</v>
      </c>
      <c r="V5914">
        <v>3.1899999999999998E-2</v>
      </c>
      <c r="W5914" t="s">
        <v>221</v>
      </c>
      <c r="X5914" t="s">
        <v>385</v>
      </c>
      <c r="Y5914" t="s">
        <v>105</v>
      </c>
      <c r="Z5914" t="s">
        <v>55</v>
      </c>
      <c r="AA5914">
        <v>0.54920000000000002</v>
      </c>
      <c r="AB5914">
        <v>-9.5200000000000007E-2</v>
      </c>
      <c r="AC5914">
        <v>29.6</v>
      </c>
    </row>
    <row r="5915" spans="1:29" x14ac:dyDescent="0.25">
      <c r="A5915" t="s">
        <v>25810</v>
      </c>
      <c r="B5915" s="1">
        <v>45489.815937500003</v>
      </c>
      <c r="C5915" t="s">
        <v>252</v>
      </c>
      <c r="D5915" t="s">
        <v>43</v>
      </c>
      <c r="E5915" t="s">
        <v>25811</v>
      </c>
      <c r="F5915" t="s">
        <v>50262</v>
      </c>
      <c r="G5915" t="s">
        <v>50263</v>
      </c>
      <c r="H5915" t="s">
        <v>50268</v>
      </c>
      <c r="I5915" t="s">
        <v>25812</v>
      </c>
      <c r="J5915" t="s">
        <v>16213</v>
      </c>
      <c r="L5915" t="s">
        <v>6745</v>
      </c>
      <c r="M5915" t="s">
        <v>63</v>
      </c>
      <c r="N5915">
        <v>0.1114</v>
      </c>
      <c r="O5915" t="s">
        <v>159</v>
      </c>
      <c r="P5915" t="s">
        <v>51</v>
      </c>
      <c r="Q5915">
        <v>9.8500000000000004E-2</v>
      </c>
      <c r="R5915">
        <v>920</v>
      </c>
      <c r="S5915">
        <v>416</v>
      </c>
      <c r="T5915">
        <v>799</v>
      </c>
      <c r="U5915">
        <v>59942</v>
      </c>
      <c r="V5915">
        <v>3.5610000000000003E-2</v>
      </c>
      <c r="W5915" t="s">
        <v>64</v>
      </c>
      <c r="X5915" t="s">
        <v>65</v>
      </c>
      <c r="Y5915" t="s">
        <v>114</v>
      </c>
      <c r="Z5915" t="s">
        <v>40</v>
      </c>
      <c r="AA5915">
        <v>0.44119999999999998</v>
      </c>
      <c r="AB5915">
        <v>0.44030000000000002</v>
      </c>
      <c r="AC5915">
        <v>-1.3</v>
      </c>
    </row>
    <row r="5916" spans="1:29" x14ac:dyDescent="0.25">
      <c r="A5916" t="s">
        <v>25813</v>
      </c>
      <c r="B5916" s="1">
        <v>45762.222800925927</v>
      </c>
      <c r="C5916" t="s">
        <v>252</v>
      </c>
      <c r="D5916" t="s">
        <v>154</v>
      </c>
      <c r="E5916" t="s">
        <v>25814</v>
      </c>
      <c r="F5916" t="s">
        <v>50216</v>
      </c>
      <c r="G5916" t="s">
        <v>50217</v>
      </c>
      <c r="H5916" t="s">
        <v>50270</v>
      </c>
      <c r="I5916" t="s">
        <v>25815</v>
      </c>
      <c r="J5916" t="s">
        <v>25816</v>
      </c>
      <c r="K5916" t="s">
        <v>120</v>
      </c>
      <c r="L5916" t="s">
        <v>25817</v>
      </c>
      <c r="M5916" t="s">
        <v>63</v>
      </c>
      <c r="N5916">
        <v>-0.45019999999999999</v>
      </c>
      <c r="O5916" t="s">
        <v>50</v>
      </c>
      <c r="P5916" t="s">
        <v>84</v>
      </c>
      <c r="Q5916">
        <v>0.1066</v>
      </c>
      <c r="R5916">
        <v>2869</v>
      </c>
      <c r="S5916">
        <v>1173</v>
      </c>
      <c r="T5916">
        <v>10</v>
      </c>
      <c r="U5916">
        <v>17167</v>
      </c>
      <c r="V5916">
        <v>0.23602999999999999</v>
      </c>
      <c r="W5916" t="s">
        <v>85</v>
      </c>
      <c r="X5916" t="s">
        <v>487</v>
      </c>
      <c r="Y5916" t="s">
        <v>244</v>
      </c>
      <c r="Z5916" t="s">
        <v>96</v>
      </c>
      <c r="AA5916">
        <v>0.52949999999999997</v>
      </c>
      <c r="AB5916">
        <v>0.37809999999999999</v>
      </c>
      <c r="AC5916">
        <v>-7.9</v>
      </c>
    </row>
    <row r="5917" spans="1:29" x14ac:dyDescent="0.25">
      <c r="A5917" t="s">
        <v>25818</v>
      </c>
      <c r="B5917" s="1">
        <v>45628.70045138889</v>
      </c>
      <c r="C5917" t="s">
        <v>28</v>
      </c>
      <c r="D5917" t="s">
        <v>154</v>
      </c>
      <c r="E5917" t="s">
        <v>25819</v>
      </c>
      <c r="F5917" t="s">
        <v>50255</v>
      </c>
      <c r="G5917" t="s">
        <v>50233</v>
      </c>
      <c r="H5917" t="s">
        <v>50271</v>
      </c>
      <c r="I5917" t="s">
        <v>25820</v>
      </c>
      <c r="J5917" t="s">
        <v>10420</v>
      </c>
      <c r="K5917" t="s">
        <v>7020</v>
      </c>
      <c r="L5917" t="s">
        <v>7916</v>
      </c>
      <c r="M5917" t="s">
        <v>129</v>
      </c>
      <c r="N5917">
        <v>-0.42020000000000002</v>
      </c>
      <c r="O5917" t="s">
        <v>50</v>
      </c>
      <c r="P5917" t="s">
        <v>36</v>
      </c>
      <c r="Q5917">
        <v>0.49880000000000002</v>
      </c>
      <c r="R5917">
        <v>1611</v>
      </c>
      <c r="S5917">
        <v>1395</v>
      </c>
      <c r="T5917">
        <v>241</v>
      </c>
      <c r="U5917">
        <v>97255</v>
      </c>
      <c r="V5917">
        <v>3.338E-2</v>
      </c>
      <c r="W5917" t="s">
        <v>37</v>
      </c>
      <c r="X5917" t="s">
        <v>38</v>
      </c>
      <c r="Y5917" t="s">
        <v>460</v>
      </c>
      <c r="Z5917" t="s">
        <v>55</v>
      </c>
      <c r="AA5917">
        <v>0.55710000000000004</v>
      </c>
      <c r="AB5917">
        <v>0.31259999999999999</v>
      </c>
      <c r="AC5917">
        <v>37</v>
      </c>
    </row>
    <row r="5918" spans="1:29" x14ac:dyDescent="0.25">
      <c r="A5918" t="s">
        <v>25821</v>
      </c>
      <c r="B5918" s="1">
        <v>45617.195902777778</v>
      </c>
      <c r="C5918" t="s">
        <v>78</v>
      </c>
      <c r="D5918" t="s">
        <v>29</v>
      </c>
      <c r="E5918" t="s">
        <v>25822</v>
      </c>
      <c r="F5918" t="s">
        <v>50245</v>
      </c>
      <c r="G5918" t="s">
        <v>50246</v>
      </c>
      <c r="H5918" t="s">
        <v>50267</v>
      </c>
      <c r="I5918" t="s">
        <v>25823</v>
      </c>
      <c r="J5918" t="s">
        <v>213</v>
      </c>
      <c r="K5918" t="s">
        <v>127</v>
      </c>
      <c r="L5918" t="s">
        <v>23186</v>
      </c>
      <c r="M5918" t="s">
        <v>129</v>
      </c>
      <c r="N5918">
        <v>0.35399999999999998</v>
      </c>
      <c r="O5918" t="s">
        <v>35</v>
      </c>
      <c r="P5918" t="s">
        <v>73</v>
      </c>
      <c r="Q5918">
        <v>0.9194</v>
      </c>
      <c r="R5918">
        <v>3550</v>
      </c>
      <c r="S5918">
        <v>921</v>
      </c>
      <c r="T5918">
        <v>46</v>
      </c>
      <c r="U5918">
        <v>91624</v>
      </c>
      <c r="V5918">
        <v>4.929E-2</v>
      </c>
      <c r="W5918" t="s">
        <v>37</v>
      </c>
      <c r="X5918" t="s">
        <v>285</v>
      </c>
      <c r="Y5918" t="s">
        <v>286</v>
      </c>
      <c r="Z5918" t="s">
        <v>96</v>
      </c>
      <c r="AA5918">
        <v>-0.43490000000000001</v>
      </c>
      <c r="AB5918">
        <v>0.2782</v>
      </c>
      <c r="AC5918">
        <v>91.5</v>
      </c>
    </row>
    <row r="5919" spans="1:29" x14ac:dyDescent="0.25">
      <c r="A5919" t="s">
        <v>25824</v>
      </c>
      <c r="B5919" s="1">
        <v>45569.955266203702</v>
      </c>
      <c r="C5919" t="s">
        <v>116</v>
      </c>
      <c r="D5919" t="s">
        <v>58</v>
      </c>
      <c r="E5919" t="s">
        <v>25825</v>
      </c>
      <c r="F5919" t="s">
        <v>50260</v>
      </c>
      <c r="G5919" t="s">
        <v>50215</v>
      </c>
      <c r="H5919" t="s">
        <v>50268</v>
      </c>
      <c r="I5919" t="s">
        <v>25826</v>
      </c>
      <c r="J5919" t="s">
        <v>983</v>
      </c>
      <c r="L5919" t="s">
        <v>25827</v>
      </c>
      <c r="M5919" t="s">
        <v>103</v>
      </c>
      <c r="N5919">
        <v>-0.1789</v>
      </c>
      <c r="O5919" t="s">
        <v>159</v>
      </c>
      <c r="P5919" t="s">
        <v>84</v>
      </c>
      <c r="Q5919">
        <v>0.25309999999999999</v>
      </c>
      <c r="R5919">
        <v>2327</v>
      </c>
      <c r="S5919">
        <v>946</v>
      </c>
      <c r="T5919">
        <v>547</v>
      </c>
      <c r="U5919">
        <v>82296</v>
      </c>
      <c r="V5919">
        <v>4.641E-2</v>
      </c>
      <c r="W5919" t="s">
        <v>64</v>
      </c>
      <c r="X5919" t="s">
        <v>573</v>
      </c>
      <c r="Y5919" t="s">
        <v>87</v>
      </c>
      <c r="Z5919" t="s">
        <v>96</v>
      </c>
      <c r="AA5919">
        <v>0.54549999999999998</v>
      </c>
      <c r="AB5919">
        <v>-0.14510000000000001</v>
      </c>
      <c r="AC5919">
        <v>-63.4</v>
      </c>
    </row>
    <row r="5920" spans="1:29" x14ac:dyDescent="0.25">
      <c r="A5920" t="s">
        <v>25828</v>
      </c>
      <c r="B5920" s="1">
        <v>45730.716435185182</v>
      </c>
      <c r="C5920" t="s">
        <v>116</v>
      </c>
      <c r="D5920" t="s">
        <v>58</v>
      </c>
      <c r="E5920" t="s">
        <v>25829</v>
      </c>
      <c r="F5920" t="s">
        <v>50220</v>
      </c>
      <c r="G5920" t="s">
        <v>50221</v>
      </c>
      <c r="H5920" t="s">
        <v>50266</v>
      </c>
      <c r="I5920" t="s">
        <v>25830</v>
      </c>
      <c r="J5920" t="s">
        <v>25831</v>
      </c>
      <c r="L5920" t="s">
        <v>25832</v>
      </c>
      <c r="M5920" t="s">
        <v>34</v>
      </c>
      <c r="N5920">
        <v>-2.7699999999999999E-2</v>
      </c>
      <c r="O5920" t="s">
        <v>159</v>
      </c>
      <c r="P5920" t="s">
        <v>36</v>
      </c>
      <c r="Q5920">
        <v>4.6199999999999998E-2</v>
      </c>
      <c r="R5920">
        <v>2496</v>
      </c>
      <c r="S5920">
        <v>976</v>
      </c>
      <c r="T5920">
        <v>76</v>
      </c>
      <c r="U5920">
        <v>72473</v>
      </c>
      <c r="V5920">
        <v>4.895E-2</v>
      </c>
      <c r="W5920" t="s">
        <v>264</v>
      </c>
      <c r="X5920" t="s">
        <v>519</v>
      </c>
      <c r="Y5920" t="s">
        <v>39</v>
      </c>
      <c r="Z5920" t="s">
        <v>55</v>
      </c>
      <c r="AA5920">
        <v>0.23699999999999999</v>
      </c>
      <c r="AB5920">
        <v>0.30559999999999998</v>
      </c>
      <c r="AC5920">
        <v>68.400000000000006</v>
      </c>
    </row>
    <row r="5921" spans="1:29" x14ac:dyDescent="0.25">
      <c r="A5921" t="s">
        <v>25833</v>
      </c>
      <c r="B5921" s="1">
        <v>45476.615868055553</v>
      </c>
      <c r="C5921" t="s">
        <v>98</v>
      </c>
      <c r="D5921" t="s">
        <v>29</v>
      </c>
      <c r="E5921" t="s">
        <v>25834</v>
      </c>
      <c r="F5921" t="s">
        <v>50226</v>
      </c>
      <c r="G5921" t="s">
        <v>50227</v>
      </c>
      <c r="H5921" t="s">
        <v>50271</v>
      </c>
      <c r="I5921" t="s">
        <v>25835</v>
      </c>
      <c r="J5921" t="s">
        <v>25836</v>
      </c>
      <c r="L5921" t="s">
        <v>25837</v>
      </c>
      <c r="M5921" t="s">
        <v>103</v>
      </c>
      <c r="N5921">
        <v>0.46360000000000001</v>
      </c>
      <c r="O5921" t="s">
        <v>35</v>
      </c>
      <c r="P5921" t="s">
        <v>36</v>
      </c>
      <c r="Q5921">
        <v>0.32179999999999997</v>
      </c>
      <c r="R5921">
        <v>4701</v>
      </c>
      <c r="S5921">
        <v>805</v>
      </c>
      <c r="T5921">
        <v>431</v>
      </c>
      <c r="U5921">
        <v>50835</v>
      </c>
      <c r="V5921">
        <v>0.11677999999999999</v>
      </c>
      <c r="W5921" t="s">
        <v>52</v>
      </c>
      <c r="X5921" t="s">
        <v>788</v>
      </c>
      <c r="Y5921" t="s">
        <v>138</v>
      </c>
      <c r="Z5921" t="s">
        <v>96</v>
      </c>
      <c r="AA5921">
        <v>0.46660000000000001</v>
      </c>
      <c r="AB5921">
        <v>0.21260000000000001</v>
      </c>
      <c r="AC5921">
        <v>-56.2</v>
      </c>
    </row>
    <row r="5922" spans="1:29" x14ac:dyDescent="0.25">
      <c r="A5922" t="s">
        <v>25838</v>
      </c>
      <c r="B5922" s="1">
        <v>45450.069895833331</v>
      </c>
      <c r="C5922" t="s">
        <v>116</v>
      </c>
      <c r="D5922" t="s">
        <v>58</v>
      </c>
      <c r="E5922" t="s">
        <v>25839</v>
      </c>
      <c r="F5922" t="s">
        <v>50262</v>
      </c>
      <c r="G5922" t="s">
        <v>50263</v>
      </c>
      <c r="H5922" t="s">
        <v>50267</v>
      </c>
      <c r="I5922" t="s">
        <v>25840</v>
      </c>
      <c r="J5922" t="s">
        <v>25841</v>
      </c>
      <c r="K5922" t="s">
        <v>316</v>
      </c>
      <c r="L5922" t="s">
        <v>4720</v>
      </c>
      <c r="M5922" t="s">
        <v>129</v>
      </c>
      <c r="N5922">
        <v>-0.64459999999999995</v>
      </c>
      <c r="O5922" t="s">
        <v>50</v>
      </c>
      <c r="P5922" t="s">
        <v>73</v>
      </c>
      <c r="Q5922">
        <v>0.86599999999999999</v>
      </c>
      <c r="R5922">
        <v>1973</v>
      </c>
      <c r="S5922">
        <v>881</v>
      </c>
      <c r="T5922">
        <v>228</v>
      </c>
      <c r="U5922">
        <v>38375</v>
      </c>
      <c r="V5922">
        <v>8.0310000000000006E-2</v>
      </c>
      <c r="W5922" t="s">
        <v>52</v>
      </c>
      <c r="X5922" t="s">
        <v>182</v>
      </c>
      <c r="Y5922" t="s">
        <v>160</v>
      </c>
      <c r="Z5922" t="s">
        <v>55</v>
      </c>
      <c r="AA5922">
        <v>-0.47339999999999999</v>
      </c>
      <c r="AB5922">
        <v>0.28079999999999999</v>
      </c>
      <c r="AC5922">
        <v>-57.9</v>
      </c>
    </row>
    <row r="5923" spans="1:29" x14ac:dyDescent="0.25">
      <c r="A5923" t="s">
        <v>25842</v>
      </c>
      <c r="B5923" s="1">
        <v>45675.792858796296</v>
      </c>
      <c r="C5923" t="s">
        <v>57</v>
      </c>
      <c r="D5923" t="s">
        <v>154</v>
      </c>
      <c r="E5923" t="s">
        <v>25843</v>
      </c>
      <c r="F5923" t="s">
        <v>50232</v>
      </c>
      <c r="G5923" t="s">
        <v>50233</v>
      </c>
      <c r="H5923" t="s">
        <v>50269</v>
      </c>
      <c r="I5923" t="s">
        <v>25844</v>
      </c>
      <c r="J5923" t="s">
        <v>7698</v>
      </c>
      <c r="K5923" t="s">
        <v>71</v>
      </c>
      <c r="L5923" t="s">
        <v>25710</v>
      </c>
      <c r="M5923" t="s">
        <v>151</v>
      </c>
      <c r="N5923">
        <v>-0.87360000000000004</v>
      </c>
      <c r="O5923" t="s">
        <v>50</v>
      </c>
      <c r="P5923" t="s">
        <v>73</v>
      </c>
      <c r="Q5923">
        <v>0.56510000000000005</v>
      </c>
      <c r="R5923">
        <v>1371</v>
      </c>
      <c r="S5923">
        <v>755</v>
      </c>
      <c r="T5923">
        <v>621</v>
      </c>
      <c r="U5923">
        <v>23338</v>
      </c>
      <c r="V5923">
        <v>0.1177</v>
      </c>
      <c r="W5923" t="s">
        <v>112</v>
      </c>
      <c r="X5923" t="s">
        <v>435</v>
      </c>
      <c r="Y5923" t="s">
        <v>404</v>
      </c>
      <c r="Z5923" t="s">
        <v>40</v>
      </c>
      <c r="AA5923">
        <v>-0.64970000000000006</v>
      </c>
      <c r="AB5923">
        <v>-9.3899999999999997E-2</v>
      </c>
      <c r="AC5923">
        <v>53.7</v>
      </c>
    </row>
    <row r="5924" spans="1:29" x14ac:dyDescent="0.25">
      <c r="A5924" t="s">
        <v>25845</v>
      </c>
      <c r="B5924" s="1">
        <v>45521.94803240741</v>
      </c>
      <c r="C5924" t="s">
        <v>57</v>
      </c>
      <c r="D5924" t="s">
        <v>67</v>
      </c>
      <c r="E5924" t="s">
        <v>25846</v>
      </c>
      <c r="F5924" t="s">
        <v>50256</v>
      </c>
      <c r="G5924" t="s">
        <v>50239</v>
      </c>
      <c r="H5924" t="s">
        <v>50269</v>
      </c>
      <c r="I5924" t="s">
        <v>25847</v>
      </c>
      <c r="J5924" t="s">
        <v>667</v>
      </c>
      <c r="K5924" t="s">
        <v>323</v>
      </c>
      <c r="L5924" t="s">
        <v>25848</v>
      </c>
      <c r="M5924" t="s">
        <v>34</v>
      </c>
      <c r="N5924">
        <v>-0.98670000000000002</v>
      </c>
      <c r="O5924" t="s">
        <v>50</v>
      </c>
      <c r="P5924" t="s">
        <v>36</v>
      </c>
      <c r="Q5924">
        <v>8.8499999999999995E-2</v>
      </c>
      <c r="R5924">
        <v>4989</v>
      </c>
      <c r="S5924">
        <v>836</v>
      </c>
      <c r="T5924">
        <v>192</v>
      </c>
      <c r="U5924">
        <v>32503</v>
      </c>
      <c r="V5924">
        <v>0.18512000000000001</v>
      </c>
      <c r="W5924" t="s">
        <v>64</v>
      </c>
      <c r="X5924" t="s">
        <v>643</v>
      </c>
      <c r="Y5924" t="s">
        <v>76</v>
      </c>
      <c r="Z5924" t="s">
        <v>55</v>
      </c>
      <c r="AA5924">
        <v>-0.316</v>
      </c>
      <c r="AB5924">
        <v>-6.8099999999999994E-2</v>
      </c>
      <c r="AC5924">
        <v>68.8</v>
      </c>
    </row>
    <row r="5925" spans="1:29" x14ac:dyDescent="0.25">
      <c r="A5925" t="s">
        <v>25849</v>
      </c>
      <c r="B5925" s="1">
        <v>45604.430312500001</v>
      </c>
      <c r="C5925" t="s">
        <v>116</v>
      </c>
      <c r="D5925" t="s">
        <v>43</v>
      </c>
      <c r="E5925" t="s">
        <v>25850</v>
      </c>
      <c r="F5925" t="s">
        <v>50224</v>
      </c>
      <c r="G5925" t="s">
        <v>50225</v>
      </c>
      <c r="H5925" t="s">
        <v>50267</v>
      </c>
      <c r="I5925" t="s">
        <v>25851</v>
      </c>
      <c r="J5925" t="s">
        <v>25852</v>
      </c>
      <c r="L5925" t="s">
        <v>25853</v>
      </c>
      <c r="M5925" t="s">
        <v>103</v>
      </c>
      <c r="N5925">
        <v>-0.64490000000000003</v>
      </c>
      <c r="O5925" t="s">
        <v>50</v>
      </c>
      <c r="P5925" t="s">
        <v>93</v>
      </c>
      <c r="Q5925">
        <v>0.3095</v>
      </c>
      <c r="R5925">
        <v>2272</v>
      </c>
      <c r="S5925">
        <v>150</v>
      </c>
      <c r="T5925">
        <v>373</v>
      </c>
      <c r="U5925">
        <v>69927</v>
      </c>
      <c r="V5925">
        <v>3.9969999999999999E-2</v>
      </c>
      <c r="W5925" t="s">
        <v>74</v>
      </c>
      <c r="X5925" t="s">
        <v>344</v>
      </c>
      <c r="Y5925" t="s">
        <v>138</v>
      </c>
      <c r="Z5925" t="s">
        <v>96</v>
      </c>
      <c r="AA5925">
        <v>9.8599999999999993E-2</v>
      </c>
      <c r="AB5925">
        <v>0.25219999999999998</v>
      </c>
      <c r="AC5925">
        <v>88.5</v>
      </c>
    </row>
    <row r="5926" spans="1:29" x14ac:dyDescent="0.25">
      <c r="A5926" t="s">
        <v>25854</v>
      </c>
      <c r="B5926" s="1">
        <v>45581.730057870373</v>
      </c>
      <c r="C5926" t="s">
        <v>98</v>
      </c>
      <c r="D5926" t="s">
        <v>29</v>
      </c>
      <c r="E5926" t="s">
        <v>25855</v>
      </c>
      <c r="F5926" t="s">
        <v>50230</v>
      </c>
      <c r="G5926" t="s">
        <v>50231</v>
      </c>
      <c r="H5926" t="s">
        <v>50272</v>
      </c>
      <c r="I5926" t="s">
        <v>25856</v>
      </c>
      <c r="J5926" t="s">
        <v>25857</v>
      </c>
      <c r="L5926" t="s">
        <v>25858</v>
      </c>
      <c r="M5926" t="s">
        <v>63</v>
      </c>
      <c r="N5926">
        <v>0.36380000000000001</v>
      </c>
      <c r="O5926" t="s">
        <v>35</v>
      </c>
      <c r="P5926" t="s">
        <v>93</v>
      </c>
      <c r="Q5926">
        <v>0.69669999999999999</v>
      </c>
      <c r="R5926">
        <v>518</v>
      </c>
      <c r="S5926">
        <v>1302</v>
      </c>
      <c r="T5926">
        <v>132</v>
      </c>
      <c r="U5926">
        <v>73437</v>
      </c>
      <c r="V5926">
        <v>2.6579999999999999E-2</v>
      </c>
      <c r="W5926" t="s">
        <v>37</v>
      </c>
      <c r="X5926" t="s">
        <v>130</v>
      </c>
      <c r="Y5926" t="s">
        <v>237</v>
      </c>
      <c r="Z5926" t="s">
        <v>96</v>
      </c>
      <c r="AA5926">
        <v>0.96450000000000002</v>
      </c>
      <c r="AB5926">
        <v>5.2200000000000003E-2</v>
      </c>
      <c r="AC5926">
        <v>-77.099999999999994</v>
      </c>
    </row>
    <row r="5927" spans="1:29" x14ac:dyDescent="0.25">
      <c r="A5927" t="s">
        <v>25859</v>
      </c>
      <c r="B5927" s="1">
        <v>45743.235381944447</v>
      </c>
      <c r="C5927" t="s">
        <v>78</v>
      </c>
      <c r="D5927" t="s">
        <v>154</v>
      </c>
      <c r="E5927" t="s">
        <v>25860</v>
      </c>
      <c r="F5927" t="s">
        <v>50255</v>
      </c>
      <c r="G5927" t="s">
        <v>50233</v>
      </c>
      <c r="H5927" t="s">
        <v>50271</v>
      </c>
      <c r="I5927" t="s">
        <v>25861</v>
      </c>
      <c r="J5927" t="s">
        <v>5845</v>
      </c>
      <c r="K5927" t="s">
        <v>3279</v>
      </c>
      <c r="L5927" t="s">
        <v>25862</v>
      </c>
      <c r="M5927" t="s">
        <v>129</v>
      </c>
      <c r="N5927">
        <v>0.70350000000000001</v>
      </c>
      <c r="O5927" t="s">
        <v>35</v>
      </c>
      <c r="P5927" t="s">
        <v>93</v>
      </c>
      <c r="Q5927">
        <v>3.9199999999999999E-2</v>
      </c>
      <c r="R5927">
        <v>1607</v>
      </c>
      <c r="S5927">
        <v>616</v>
      </c>
      <c r="T5927">
        <v>97</v>
      </c>
      <c r="U5927">
        <v>98152</v>
      </c>
      <c r="V5927">
        <v>2.3630000000000002E-2</v>
      </c>
      <c r="W5927" t="s">
        <v>37</v>
      </c>
      <c r="X5927" t="s">
        <v>498</v>
      </c>
      <c r="Y5927" t="s">
        <v>76</v>
      </c>
      <c r="Z5927" t="s">
        <v>96</v>
      </c>
      <c r="AA5927">
        <v>0.35899999999999999</v>
      </c>
      <c r="AB5927">
        <v>-0.49719999999999998</v>
      </c>
      <c r="AC5927">
        <v>37.700000000000003</v>
      </c>
    </row>
    <row r="5928" spans="1:29" x14ac:dyDescent="0.25">
      <c r="A5928" t="s">
        <v>25863</v>
      </c>
      <c r="B5928" s="1">
        <v>45530.214687500003</v>
      </c>
      <c r="C5928" t="s">
        <v>28</v>
      </c>
      <c r="D5928" t="s">
        <v>43</v>
      </c>
      <c r="E5928" t="s">
        <v>25864</v>
      </c>
      <c r="F5928" t="s">
        <v>1139</v>
      </c>
      <c r="H5928" t="s">
        <v>50274</v>
      </c>
      <c r="I5928" t="s">
        <v>25865</v>
      </c>
      <c r="J5928" t="s">
        <v>25866</v>
      </c>
      <c r="K5928" t="s">
        <v>270</v>
      </c>
      <c r="L5928" t="s">
        <v>10307</v>
      </c>
      <c r="M5928" t="s">
        <v>151</v>
      </c>
      <c r="N5928">
        <v>0.15559999999999999</v>
      </c>
      <c r="O5928" t="s">
        <v>159</v>
      </c>
      <c r="P5928" t="s">
        <v>36</v>
      </c>
      <c r="Q5928">
        <v>9.7100000000000006E-2</v>
      </c>
      <c r="R5928">
        <v>1853</v>
      </c>
      <c r="S5928">
        <v>71</v>
      </c>
      <c r="T5928">
        <v>677</v>
      </c>
      <c r="U5928">
        <v>71647</v>
      </c>
      <c r="V5928">
        <v>3.6299999999999999E-2</v>
      </c>
      <c r="W5928" t="s">
        <v>264</v>
      </c>
      <c r="X5928" t="s">
        <v>272</v>
      </c>
      <c r="Y5928" t="s">
        <v>87</v>
      </c>
      <c r="Z5928" t="s">
        <v>40</v>
      </c>
      <c r="AA5928">
        <v>0.52559999999999996</v>
      </c>
      <c r="AB5928">
        <v>0.46860000000000002</v>
      </c>
      <c r="AC5928">
        <v>85.4</v>
      </c>
    </row>
    <row r="5929" spans="1:29" x14ac:dyDescent="0.25">
      <c r="A5929" t="s">
        <v>25867</v>
      </c>
      <c r="B5929" s="1">
        <v>45556.970810185187</v>
      </c>
      <c r="C5929" t="s">
        <v>57</v>
      </c>
      <c r="D5929" t="s">
        <v>29</v>
      </c>
      <c r="E5929" t="s">
        <v>25868</v>
      </c>
      <c r="F5929" t="s">
        <v>50241</v>
      </c>
      <c r="G5929" t="s">
        <v>50233</v>
      </c>
      <c r="H5929" t="s">
        <v>50271</v>
      </c>
      <c r="I5929" t="s">
        <v>25869</v>
      </c>
      <c r="J5929" t="s">
        <v>25870</v>
      </c>
      <c r="K5929" t="s">
        <v>2341</v>
      </c>
      <c r="L5929" t="s">
        <v>25871</v>
      </c>
      <c r="M5929" t="s">
        <v>63</v>
      </c>
      <c r="N5929">
        <v>-0.82989999999999997</v>
      </c>
      <c r="O5929" t="s">
        <v>50</v>
      </c>
      <c r="P5929" t="s">
        <v>36</v>
      </c>
      <c r="Q5929">
        <v>0.42349999999999999</v>
      </c>
      <c r="R5929">
        <v>1637</v>
      </c>
      <c r="S5929">
        <v>1595</v>
      </c>
      <c r="T5929">
        <v>106</v>
      </c>
      <c r="U5929">
        <v>9090</v>
      </c>
      <c r="V5929">
        <v>0.36720999999999998</v>
      </c>
      <c r="W5929" t="s">
        <v>37</v>
      </c>
      <c r="X5929" t="s">
        <v>498</v>
      </c>
      <c r="Y5929" t="s">
        <v>286</v>
      </c>
      <c r="Z5929" t="s">
        <v>96</v>
      </c>
      <c r="AA5929">
        <v>-0.72799999999999998</v>
      </c>
      <c r="AB5929">
        <v>-0.16669999999999999</v>
      </c>
      <c r="AC5929">
        <v>53.7</v>
      </c>
    </row>
    <row r="5930" spans="1:29" x14ac:dyDescent="0.25">
      <c r="A5930" t="s">
        <v>25872</v>
      </c>
      <c r="B5930" s="1">
        <v>45755.98710648148</v>
      </c>
      <c r="C5930" t="s">
        <v>252</v>
      </c>
      <c r="D5930" t="s">
        <v>43</v>
      </c>
      <c r="E5930" t="s">
        <v>25873</v>
      </c>
      <c r="F5930" t="s">
        <v>50228</v>
      </c>
      <c r="G5930" t="s">
        <v>50229</v>
      </c>
      <c r="H5930" t="s">
        <v>50268</v>
      </c>
      <c r="I5930" t="s">
        <v>25874</v>
      </c>
      <c r="J5930" t="s">
        <v>25875</v>
      </c>
      <c r="L5930" t="s">
        <v>25876</v>
      </c>
      <c r="M5930" t="s">
        <v>151</v>
      </c>
      <c r="N5930">
        <v>-0.56769999999999998</v>
      </c>
      <c r="O5930" t="s">
        <v>50</v>
      </c>
      <c r="P5930" t="s">
        <v>73</v>
      </c>
      <c r="Q5930">
        <v>0.64429999999999998</v>
      </c>
      <c r="R5930">
        <v>3745</v>
      </c>
      <c r="S5930">
        <v>291</v>
      </c>
      <c r="T5930">
        <v>806</v>
      </c>
      <c r="U5930">
        <v>47113</v>
      </c>
      <c r="V5930">
        <v>0.10277</v>
      </c>
      <c r="W5930" t="s">
        <v>64</v>
      </c>
      <c r="X5930" t="s">
        <v>584</v>
      </c>
      <c r="Y5930" t="s">
        <v>105</v>
      </c>
      <c r="Z5930" t="s">
        <v>96</v>
      </c>
      <c r="AA5930">
        <v>0.96030000000000004</v>
      </c>
      <c r="AB5930">
        <v>0.26729999999999998</v>
      </c>
      <c r="AC5930">
        <v>71.099999999999994</v>
      </c>
    </row>
    <row r="5931" spans="1:29" x14ac:dyDescent="0.25">
      <c r="A5931" t="s">
        <v>25877</v>
      </c>
      <c r="B5931" s="1">
        <v>45450.553773148145</v>
      </c>
      <c r="C5931" t="s">
        <v>116</v>
      </c>
      <c r="D5931" t="s">
        <v>67</v>
      </c>
      <c r="E5931" t="s">
        <v>25878</v>
      </c>
      <c r="F5931" t="s">
        <v>50256</v>
      </c>
      <c r="G5931" t="s">
        <v>50239</v>
      </c>
      <c r="H5931" t="s">
        <v>50268</v>
      </c>
      <c r="I5931" t="s">
        <v>25879</v>
      </c>
      <c r="J5931" t="s">
        <v>25880</v>
      </c>
      <c r="L5931" t="s">
        <v>25881</v>
      </c>
      <c r="M5931" t="s">
        <v>151</v>
      </c>
      <c r="N5931">
        <v>-0.81359999999999999</v>
      </c>
      <c r="O5931" t="s">
        <v>50</v>
      </c>
      <c r="P5931" t="s">
        <v>93</v>
      </c>
      <c r="Q5931">
        <v>0.50490000000000002</v>
      </c>
      <c r="R5931">
        <v>1406</v>
      </c>
      <c r="S5931">
        <v>432</v>
      </c>
      <c r="T5931">
        <v>848</v>
      </c>
      <c r="U5931">
        <v>58286</v>
      </c>
      <c r="V5931">
        <v>4.6080000000000003E-2</v>
      </c>
      <c r="W5931" t="s">
        <v>74</v>
      </c>
      <c r="X5931" t="s">
        <v>104</v>
      </c>
      <c r="Y5931" t="s">
        <v>460</v>
      </c>
      <c r="Z5931" t="s">
        <v>40</v>
      </c>
      <c r="AA5931">
        <v>0.29609999999999997</v>
      </c>
      <c r="AB5931">
        <v>0.31950000000000001</v>
      </c>
      <c r="AC5931">
        <v>90.9</v>
      </c>
    </row>
    <row r="5932" spans="1:29" x14ac:dyDescent="0.25">
      <c r="A5932" t="s">
        <v>25882</v>
      </c>
      <c r="B5932" s="1">
        <v>45633.88</v>
      </c>
      <c r="C5932" t="s">
        <v>57</v>
      </c>
      <c r="D5932" t="s">
        <v>29</v>
      </c>
      <c r="E5932" t="s">
        <v>25883</v>
      </c>
      <c r="F5932" t="s">
        <v>50259</v>
      </c>
      <c r="G5932" t="s">
        <v>50254</v>
      </c>
      <c r="H5932" t="s">
        <v>50275</v>
      </c>
      <c r="I5932" t="s">
        <v>25884</v>
      </c>
      <c r="J5932" t="s">
        <v>25885</v>
      </c>
      <c r="K5932" t="s">
        <v>464</v>
      </c>
      <c r="L5932" t="s">
        <v>25886</v>
      </c>
      <c r="M5932" t="s">
        <v>49</v>
      </c>
      <c r="N5932">
        <v>-0.54249999999999998</v>
      </c>
      <c r="O5932" t="s">
        <v>50</v>
      </c>
      <c r="P5932" t="s">
        <v>51</v>
      </c>
      <c r="Q5932">
        <v>0.16489999999999999</v>
      </c>
      <c r="R5932">
        <v>1620</v>
      </c>
      <c r="S5932">
        <v>556</v>
      </c>
      <c r="T5932">
        <v>557</v>
      </c>
      <c r="U5932">
        <v>79441</v>
      </c>
      <c r="V5932">
        <v>3.44E-2</v>
      </c>
      <c r="W5932" t="s">
        <v>112</v>
      </c>
      <c r="X5932" t="s">
        <v>694</v>
      </c>
      <c r="Y5932" t="s">
        <v>404</v>
      </c>
      <c r="Z5932" t="s">
        <v>55</v>
      </c>
      <c r="AA5932">
        <v>-0.87190000000000001</v>
      </c>
      <c r="AB5932">
        <v>-0.44159999999999999</v>
      </c>
      <c r="AC5932">
        <v>-86.7</v>
      </c>
    </row>
    <row r="5933" spans="1:29" x14ac:dyDescent="0.25">
      <c r="A5933" t="s">
        <v>25887</v>
      </c>
      <c r="B5933" s="1">
        <v>45640.981122685182</v>
      </c>
      <c r="C5933" t="s">
        <v>57</v>
      </c>
      <c r="D5933" t="s">
        <v>58</v>
      </c>
      <c r="E5933" t="s">
        <v>25888</v>
      </c>
      <c r="F5933" t="s">
        <v>50256</v>
      </c>
      <c r="G5933" t="s">
        <v>50239</v>
      </c>
      <c r="H5933" t="s">
        <v>50266</v>
      </c>
      <c r="I5933" t="s">
        <v>25889</v>
      </c>
      <c r="J5933" t="s">
        <v>142</v>
      </c>
      <c r="L5933" t="s">
        <v>25890</v>
      </c>
      <c r="M5933" t="s">
        <v>49</v>
      </c>
      <c r="N5933">
        <v>0.87429999999999997</v>
      </c>
      <c r="O5933" t="s">
        <v>35</v>
      </c>
      <c r="P5933" t="s">
        <v>73</v>
      </c>
      <c r="Q5933">
        <v>0.95109999999999995</v>
      </c>
      <c r="R5933">
        <v>1057</v>
      </c>
      <c r="S5933">
        <v>1631</v>
      </c>
      <c r="T5933">
        <v>472</v>
      </c>
      <c r="U5933">
        <v>5031</v>
      </c>
      <c r="V5933">
        <v>0.62809999999999999</v>
      </c>
      <c r="W5933" t="s">
        <v>74</v>
      </c>
      <c r="X5933" t="s">
        <v>1289</v>
      </c>
      <c r="Y5933" t="s">
        <v>209</v>
      </c>
      <c r="Z5933" t="s">
        <v>55</v>
      </c>
      <c r="AA5933">
        <v>0.24229999999999999</v>
      </c>
      <c r="AB5933">
        <v>-0.1792</v>
      </c>
      <c r="AC5933">
        <v>-41.6</v>
      </c>
    </row>
    <row r="5934" spans="1:29" x14ac:dyDescent="0.25">
      <c r="A5934" t="s">
        <v>25891</v>
      </c>
      <c r="B5934" s="1">
        <v>45443.413969907408</v>
      </c>
      <c r="C5934" t="s">
        <v>116</v>
      </c>
      <c r="D5934" t="s">
        <v>67</v>
      </c>
      <c r="E5934" t="s">
        <v>25892</v>
      </c>
      <c r="F5934" t="s">
        <v>50252</v>
      </c>
      <c r="G5934" t="s">
        <v>50227</v>
      </c>
      <c r="H5934" t="s">
        <v>50267</v>
      </c>
      <c r="I5934" t="s">
        <v>25893</v>
      </c>
      <c r="J5934" t="s">
        <v>248</v>
      </c>
      <c r="K5934" t="s">
        <v>1772</v>
      </c>
      <c r="L5934" t="s">
        <v>25894</v>
      </c>
      <c r="M5934" t="s">
        <v>63</v>
      </c>
      <c r="N5934">
        <v>3.78E-2</v>
      </c>
      <c r="O5934" t="s">
        <v>159</v>
      </c>
      <c r="P5934" t="s">
        <v>51</v>
      </c>
      <c r="Q5934">
        <v>0.23899999999999999</v>
      </c>
      <c r="R5934">
        <v>4642</v>
      </c>
      <c r="S5934">
        <v>765</v>
      </c>
      <c r="T5934">
        <v>619</v>
      </c>
      <c r="U5934">
        <v>74119</v>
      </c>
      <c r="V5934">
        <v>8.1299999999999997E-2</v>
      </c>
      <c r="W5934" t="s">
        <v>74</v>
      </c>
      <c r="X5934" t="s">
        <v>152</v>
      </c>
      <c r="Y5934" t="s">
        <v>188</v>
      </c>
      <c r="Z5934" t="s">
        <v>40</v>
      </c>
      <c r="AA5934">
        <v>0.75639999999999996</v>
      </c>
      <c r="AB5934">
        <v>-0.18360000000000001</v>
      </c>
      <c r="AC5934">
        <v>88.3</v>
      </c>
    </row>
    <row r="5935" spans="1:29" x14ac:dyDescent="0.25">
      <c r="A5935" t="s">
        <v>25895</v>
      </c>
      <c r="B5935" s="1">
        <v>45653.924884259257</v>
      </c>
      <c r="C5935" t="s">
        <v>116</v>
      </c>
      <c r="D5935" t="s">
        <v>43</v>
      </c>
      <c r="E5935" t="s">
        <v>25896</v>
      </c>
      <c r="F5935" t="s">
        <v>50241</v>
      </c>
      <c r="G5935" t="s">
        <v>50233</v>
      </c>
      <c r="H5935" t="s">
        <v>50273</v>
      </c>
      <c r="I5935" t="s">
        <v>25897</v>
      </c>
      <c r="J5935" t="s">
        <v>2554</v>
      </c>
      <c r="K5935" t="s">
        <v>378</v>
      </c>
      <c r="L5935" t="s">
        <v>25898</v>
      </c>
      <c r="M5935" t="s">
        <v>103</v>
      </c>
      <c r="N5935">
        <v>0.21659999999999999</v>
      </c>
      <c r="O5935" t="s">
        <v>35</v>
      </c>
      <c r="P5935" t="s">
        <v>93</v>
      </c>
      <c r="Q5935">
        <v>0.67030000000000001</v>
      </c>
      <c r="R5935">
        <v>303</v>
      </c>
      <c r="S5935">
        <v>1299</v>
      </c>
      <c r="T5935">
        <v>143</v>
      </c>
      <c r="U5935">
        <v>71802</v>
      </c>
      <c r="V5935">
        <v>2.4299999999999999E-2</v>
      </c>
      <c r="W5935" t="s">
        <v>167</v>
      </c>
      <c r="X5935" t="s">
        <v>742</v>
      </c>
      <c r="Y5935" t="s">
        <v>105</v>
      </c>
      <c r="Z5935" t="s">
        <v>96</v>
      </c>
      <c r="AA5935">
        <v>4.3E-3</v>
      </c>
      <c r="AB5935">
        <v>-6.59E-2</v>
      </c>
      <c r="AC5935">
        <v>-52.7</v>
      </c>
    </row>
    <row r="5936" spans="1:29" x14ac:dyDescent="0.25">
      <c r="A5936" t="s">
        <v>25899</v>
      </c>
      <c r="B5936" s="1">
        <v>45498.868483796294</v>
      </c>
      <c r="C5936" t="s">
        <v>78</v>
      </c>
      <c r="D5936" t="s">
        <v>29</v>
      </c>
      <c r="E5936" t="s">
        <v>25900</v>
      </c>
      <c r="F5936" t="s">
        <v>50216</v>
      </c>
      <c r="G5936" t="s">
        <v>50217</v>
      </c>
      <c r="H5936" t="s">
        <v>50275</v>
      </c>
      <c r="I5936" t="s">
        <v>25901</v>
      </c>
      <c r="J5936" t="s">
        <v>354</v>
      </c>
      <c r="K5936" t="s">
        <v>316</v>
      </c>
      <c r="L5936" t="s">
        <v>25902</v>
      </c>
      <c r="M5936" t="s">
        <v>103</v>
      </c>
      <c r="N5936">
        <v>0.58460000000000001</v>
      </c>
      <c r="O5936" t="s">
        <v>35</v>
      </c>
      <c r="P5936" t="s">
        <v>51</v>
      </c>
      <c r="Q5936">
        <v>0.87680000000000002</v>
      </c>
      <c r="R5936">
        <v>893</v>
      </c>
      <c r="S5936">
        <v>767</v>
      </c>
      <c r="T5936">
        <v>567</v>
      </c>
      <c r="U5936">
        <v>14072</v>
      </c>
      <c r="V5936">
        <v>0.15825</v>
      </c>
      <c r="W5936" t="s">
        <v>264</v>
      </c>
      <c r="X5936" t="s">
        <v>272</v>
      </c>
      <c r="Y5936" t="s">
        <v>122</v>
      </c>
      <c r="Z5936" t="s">
        <v>40</v>
      </c>
      <c r="AA5936">
        <v>5.2999999999999999E-2</v>
      </c>
      <c r="AB5936">
        <v>-8.9099999999999999E-2</v>
      </c>
      <c r="AC5936">
        <v>47.5</v>
      </c>
    </row>
    <row r="5937" spans="1:29" x14ac:dyDescent="0.25">
      <c r="A5937" t="s">
        <v>25903</v>
      </c>
      <c r="B5937" s="1">
        <v>45616.040358796294</v>
      </c>
      <c r="C5937" t="s">
        <v>98</v>
      </c>
      <c r="D5937" t="s">
        <v>43</v>
      </c>
      <c r="E5937" t="s">
        <v>25904</v>
      </c>
      <c r="F5937" t="s">
        <v>50228</v>
      </c>
      <c r="G5937" t="s">
        <v>50229</v>
      </c>
      <c r="H5937" t="s">
        <v>50273</v>
      </c>
      <c r="I5937" t="s">
        <v>25905</v>
      </c>
      <c r="J5937" t="s">
        <v>7082</v>
      </c>
      <c r="L5937" t="s">
        <v>1512</v>
      </c>
      <c r="M5937" t="s">
        <v>49</v>
      </c>
      <c r="N5937">
        <v>-0.42309999999999998</v>
      </c>
      <c r="O5937" t="s">
        <v>50</v>
      </c>
      <c r="P5937" t="s">
        <v>73</v>
      </c>
      <c r="Q5937">
        <v>0.61240000000000006</v>
      </c>
      <c r="R5937">
        <v>4569</v>
      </c>
      <c r="S5937">
        <v>746</v>
      </c>
      <c r="T5937">
        <v>765</v>
      </c>
      <c r="U5937">
        <v>9462</v>
      </c>
      <c r="V5937">
        <v>0.64256999999999997</v>
      </c>
      <c r="W5937" t="s">
        <v>264</v>
      </c>
      <c r="X5937" t="s">
        <v>272</v>
      </c>
      <c r="Y5937" t="s">
        <v>460</v>
      </c>
      <c r="Z5937" t="s">
        <v>40</v>
      </c>
      <c r="AA5937">
        <v>-0.44019999999999998</v>
      </c>
      <c r="AB5937">
        <v>-4.0399999999999998E-2</v>
      </c>
      <c r="AC5937">
        <v>45.7</v>
      </c>
    </row>
    <row r="5938" spans="1:29" x14ac:dyDescent="0.25">
      <c r="A5938" t="s">
        <v>25906</v>
      </c>
      <c r="B5938" s="1">
        <v>45419.680462962962</v>
      </c>
      <c r="C5938" t="s">
        <v>252</v>
      </c>
      <c r="D5938" t="s">
        <v>154</v>
      </c>
      <c r="E5938" t="s">
        <v>25907</v>
      </c>
      <c r="F5938" t="s">
        <v>50230</v>
      </c>
      <c r="G5938" t="s">
        <v>50231</v>
      </c>
      <c r="H5938" t="s">
        <v>50275</v>
      </c>
      <c r="I5938" t="s">
        <v>25908</v>
      </c>
      <c r="J5938" t="s">
        <v>25909</v>
      </c>
      <c r="L5938" t="s">
        <v>25910</v>
      </c>
      <c r="M5938" t="s">
        <v>34</v>
      </c>
      <c r="N5938">
        <v>-0.60880000000000001</v>
      </c>
      <c r="O5938" t="s">
        <v>50</v>
      </c>
      <c r="P5938" t="s">
        <v>84</v>
      </c>
      <c r="Q5938">
        <v>0.23089999999999999</v>
      </c>
      <c r="R5938">
        <v>2982</v>
      </c>
      <c r="S5938">
        <v>793</v>
      </c>
      <c r="T5938">
        <v>284</v>
      </c>
      <c r="U5938">
        <v>772</v>
      </c>
      <c r="V5938">
        <v>5.2577699999999998</v>
      </c>
      <c r="W5938" t="s">
        <v>74</v>
      </c>
      <c r="X5938" t="s">
        <v>104</v>
      </c>
      <c r="Y5938" t="s">
        <v>138</v>
      </c>
      <c r="Z5938" t="s">
        <v>55</v>
      </c>
      <c r="AA5938">
        <v>-0.39329999999999998</v>
      </c>
      <c r="AB5938">
        <v>0.34310000000000002</v>
      </c>
      <c r="AC5938">
        <v>92.6</v>
      </c>
    </row>
    <row r="5939" spans="1:29" x14ac:dyDescent="0.25">
      <c r="A5939" t="s">
        <v>25911</v>
      </c>
      <c r="B5939" s="1">
        <v>45685.39534722222</v>
      </c>
      <c r="C5939" t="s">
        <v>252</v>
      </c>
      <c r="D5939" t="s">
        <v>29</v>
      </c>
      <c r="E5939" t="s">
        <v>25912</v>
      </c>
      <c r="F5939" t="s">
        <v>50253</v>
      </c>
      <c r="G5939" t="s">
        <v>50254</v>
      </c>
      <c r="H5939" t="s">
        <v>50272</v>
      </c>
      <c r="I5939" t="s">
        <v>25913</v>
      </c>
      <c r="J5939" t="s">
        <v>25914</v>
      </c>
      <c r="K5939" t="s">
        <v>395</v>
      </c>
      <c r="L5939" t="s">
        <v>9203</v>
      </c>
      <c r="M5939" t="s">
        <v>151</v>
      </c>
      <c r="N5939">
        <v>0.28499999999999998</v>
      </c>
      <c r="O5939" t="s">
        <v>35</v>
      </c>
      <c r="P5939" t="s">
        <v>93</v>
      </c>
      <c r="Q5939">
        <v>0.51239999999999997</v>
      </c>
      <c r="R5939">
        <v>2143</v>
      </c>
      <c r="S5939">
        <v>1563</v>
      </c>
      <c r="T5939">
        <v>233</v>
      </c>
      <c r="U5939">
        <v>53503</v>
      </c>
      <c r="V5939">
        <v>7.3620000000000005E-2</v>
      </c>
      <c r="W5939" t="s">
        <v>112</v>
      </c>
      <c r="X5939" t="s">
        <v>694</v>
      </c>
      <c r="Y5939" t="s">
        <v>367</v>
      </c>
      <c r="Z5939" t="s">
        <v>40</v>
      </c>
      <c r="AA5939">
        <v>-2.1899999999999999E-2</v>
      </c>
      <c r="AB5939">
        <v>-0.4022</v>
      </c>
      <c r="AC5939">
        <v>26.2</v>
      </c>
    </row>
    <row r="5940" spans="1:29" x14ac:dyDescent="0.25">
      <c r="A5940" t="s">
        <v>25915</v>
      </c>
      <c r="B5940" s="1">
        <v>45480.745844907404</v>
      </c>
      <c r="C5940" t="s">
        <v>42</v>
      </c>
      <c r="D5940" t="s">
        <v>67</v>
      </c>
      <c r="E5940" t="s">
        <v>25916</v>
      </c>
      <c r="F5940" t="s">
        <v>50261</v>
      </c>
      <c r="G5940" t="s">
        <v>50246</v>
      </c>
      <c r="H5940" t="s">
        <v>50266</v>
      </c>
      <c r="I5940" t="s">
        <v>25917</v>
      </c>
      <c r="J5940" t="s">
        <v>25918</v>
      </c>
      <c r="L5940" t="s">
        <v>3976</v>
      </c>
      <c r="M5940" t="s">
        <v>151</v>
      </c>
      <c r="N5940">
        <v>-0.64770000000000005</v>
      </c>
      <c r="O5940" t="s">
        <v>50</v>
      </c>
      <c r="P5940" t="s">
        <v>93</v>
      </c>
      <c r="Q5940">
        <v>0.4345</v>
      </c>
      <c r="R5940">
        <v>391</v>
      </c>
      <c r="S5940">
        <v>1667</v>
      </c>
      <c r="T5940">
        <v>407</v>
      </c>
      <c r="U5940">
        <v>47167</v>
      </c>
      <c r="V5940">
        <v>5.2260000000000001E-2</v>
      </c>
      <c r="W5940" t="s">
        <v>136</v>
      </c>
      <c r="X5940" t="s">
        <v>137</v>
      </c>
      <c r="Y5940" t="s">
        <v>87</v>
      </c>
      <c r="Z5940" t="s">
        <v>96</v>
      </c>
      <c r="AA5940">
        <v>-5.11E-2</v>
      </c>
      <c r="AB5940">
        <v>0.23419999999999999</v>
      </c>
      <c r="AC5940">
        <v>-64.2</v>
      </c>
    </row>
    <row r="5941" spans="1:29" x14ac:dyDescent="0.25">
      <c r="A5941" t="s">
        <v>25919</v>
      </c>
      <c r="B5941" s="1">
        <v>45655.82340277778</v>
      </c>
      <c r="C5941" t="s">
        <v>42</v>
      </c>
      <c r="D5941" t="s">
        <v>58</v>
      </c>
      <c r="E5941" t="s">
        <v>25920</v>
      </c>
      <c r="F5941" t="s">
        <v>50224</v>
      </c>
      <c r="G5941" t="s">
        <v>50225</v>
      </c>
      <c r="H5941" t="s">
        <v>50267</v>
      </c>
      <c r="I5941" t="s">
        <v>25921</v>
      </c>
      <c r="J5941" t="s">
        <v>365</v>
      </c>
      <c r="K5941" t="s">
        <v>120</v>
      </c>
      <c r="L5941" t="s">
        <v>25922</v>
      </c>
      <c r="M5941" t="s">
        <v>63</v>
      </c>
      <c r="N5941">
        <v>-0.1986</v>
      </c>
      <c r="O5941" t="s">
        <v>159</v>
      </c>
      <c r="P5941" t="s">
        <v>84</v>
      </c>
      <c r="Q5941">
        <v>0.09</v>
      </c>
      <c r="R5941">
        <v>2602</v>
      </c>
      <c r="S5941">
        <v>1271</v>
      </c>
      <c r="T5941">
        <v>713</v>
      </c>
      <c r="U5941">
        <v>762</v>
      </c>
      <c r="V5941">
        <v>6.01837</v>
      </c>
      <c r="W5941" t="s">
        <v>64</v>
      </c>
      <c r="X5941" t="s">
        <v>584</v>
      </c>
      <c r="Y5941" t="s">
        <v>160</v>
      </c>
      <c r="Z5941" t="s">
        <v>40</v>
      </c>
      <c r="AA5941">
        <v>0.88529999999999998</v>
      </c>
      <c r="AB5941">
        <v>-0.21160000000000001</v>
      </c>
      <c r="AC5941">
        <v>-24.8</v>
      </c>
    </row>
    <row r="5942" spans="1:29" x14ac:dyDescent="0.25">
      <c r="A5942" t="s">
        <v>25923</v>
      </c>
      <c r="B5942" s="1">
        <v>45468.461342592593</v>
      </c>
      <c r="C5942" t="s">
        <v>252</v>
      </c>
      <c r="D5942" t="s">
        <v>29</v>
      </c>
      <c r="E5942" t="s">
        <v>25924</v>
      </c>
      <c r="F5942" t="s">
        <v>50234</v>
      </c>
      <c r="G5942" t="s">
        <v>50235</v>
      </c>
      <c r="H5942" t="s">
        <v>50270</v>
      </c>
      <c r="I5942" t="s">
        <v>25925</v>
      </c>
      <c r="J5942" t="s">
        <v>9580</v>
      </c>
      <c r="K5942" t="s">
        <v>4295</v>
      </c>
      <c r="L5942" t="s">
        <v>16086</v>
      </c>
      <c r="M5942" t="s">
        <v>103</v>
      </c>
      <c r="N5942">
        <v>0.48070000000000002</v>
      </c>
      <c r="O5942" t="s">
        <v>35</v>
      </c>
      <c r="P5942" t="s">
        <v>51</v>
      </c>
      <c r="Q5942">
        <v>0.24030000000000001</v>
      </c>
      <c r="R5942">
        <v>2127</v>
      </c>
      <c r="S5942">
        <v>1080</v>
      </c>
      <c r="T5942">
        <v>50</v>
      </c>
      <c r="U5942">
        <v>28115</v>
      </c>
      <c r="V5942">
        <v>0.11584</v>
      </c>
      <c r="W5942" t="s">
        <v>221</v>
      </c>
      <c r="X5942" t="s">
        <v>332</v>
      </c>
      <c r="Y5942" t="s">
        <v>54</v>
      </c>
      <c r="Z5942" t="s">
        <v>40</v>
      </c>
      <c r="AA5942">
        <v>0.96850000000000003</v>
      </c>
      <c r="AB5942">
        <v>0.29210000000000003</v>
      </c>
      <c r="AC5942">
        <v>-33.799999999999997</v>
      </c>
    </row>
    <row r="5943" spans="1:29" x14ac:dyDescent="0.25">
      <c r="A5943" t="s">
        <v>25926</v>
      </c>
      <c r="B5943" s="1">
        <v>45683.543576388889</v>
      </c>
      <c r="C5943" t="s">
        <v>42</v>
      </c>
      <c r="D5943" t="s">
        <v>154</v>
      </c>
      <c r="E5943" t="s">
        <v>25927</v>
      </c>
      <c r="F5943" t="s">
        <v>50240</v>
      </c>
      <c r="G5943" t="s">
        <v>50219</v>
      </c>
      <c r="H5943" t="s">
        <v>50267</v>
      </c>
      <c r="I5943" t="s">
        <v>25928</v>
      </c>
      <c r="J5943" t="s">
        <v>8611</v>
      </c>
      <c r="K5943" t="s">
        <v>1156</v>
      </c>
      <c r="L5943" t="s">
        <v>25929</v>
      </c>
      <c r="M5943" t="s">
        <v>129</v>
      </c>
      <c r="N5943">
        <v>-6.6699999999999995E-2</v>
      </c>
      <c r="O5943" t="s">
        <v>159</v>
      </c>
      <c r="P5943" t="s">
        <v>36</v>
      </c>
      <c r="Q5943">
        <v>0.51370000000000005</v>
      </c>
      <c r="R5943">
        <v>2339</v>
      </c>
      <c r="S5943">
        <v>78</v>
      </c>
      <c r="T5943">
        <v>983</v>
      </c>
      <c r="U5943">
        <v>72859</v>
      </c>
      <c r="V5943">
        <v>4.666E-2</v>
      </c>
      <c r="W5943" t="s">
        <v>37</v>
      </c>
      <c r="X5943" t="s">
        <v>38</v>
      </c>
      <c r="Y5943" t="s">
        <v>286</v>
      </c>
      <c r="Z5943" t="s">
        <v>55</v>
      </c>
      <c r="AA5943">
        <v>0.99680000000000002</v>
      </c>
      <c r="AB5943">
        <v>-0.35799999999999998</v>
      </c>
      <c r="AC5943">
        <v>-28.1</v>
      </c>
    </row>
    <row r="5944" spans="1:29" x14ac:dyDescent="0.25">
      <c r="A5944" t="s">
        <v>25930</v>
      </c>
      <c r="B5944" s="1">
        <v>45748.279791666668</v>
      </c>
      <c r="C5944" t="s">
        <v>252</v>
      </c>
      <c r="D5944" t="s">
        <v>154</v>
      </c>
      <c r="E5944" t="s">
        <v>25931</v>
      </c>
      <c r="F5944" t="s">
        <v>50251</v>
      </c>
      <c r="G5944" t="s">
        <v>50233</v>
      </c>
      <c r="H5944" t="s">
        <v>50266</v>
      </c>
      <c r="I5944" t="s">
        <v>25932</v>
      </c>
      <c r="J5944" t="s">
        <v>25933</v>
      </c>
      <c r="K5944" t="s">
        <v>907</v>
      </c>
      <c r="L5944" t="s">
        <v>25934</v>
      </c>
      <c r="M5944" t="s">
        <v>63</v>
      </c>
      <c r="N5944">
        <v>-0.34549999999999997</v>
      </c>
      <c r="O5944" t="s">
        <v>50</v>
      </c>
      <c r="P5944" t="s">
        <v>51</v>
      </c>
      <c r="Q5944">
        <v>0.46160000000000001</v>
      </c>
      <c r="R5944">
        <v>2798</v>
      </c>
      <c r="S5944">
        <v>1583</v>
      </c>
      <c r="T5944">
        <v>388</v>
      </c>
      <c r="U5944">
        <v>5890</v>
      </c>
      <c r="V5944">
        <v>0.80967</v>
      </c>
      <c r="W5944" t="s">
        <v>136</v>
      </c>
      <c r="X5944" t="s">
        <v>764</v>
      </c>
      <c r="Y5944" t="s">
        <v>404</v>
      </c>
      <c r="Z5944" t="s">
        <v>40</v>
      </c>
      <c r="AA5944">
        <v>0.6109</v>
      </c>
      <c r="AB5944">
        <v>0.21909999999999999</v>
      </c>
      <c r="AC5944">
        <v>45.7</v>
      </c>
    </row>
    <row r="5945" spans="1:29" x14ac:dyDescent="0.25">
      <c r="A5945" t="s">
        <v>25935</v>
      </c>
      <c r="B5945" s="1">
        <v>45755.898495370369</v>
      </c>
      <c r="C5945" t="s">
        <v>252</v>
      </c>
      <c r="D5945" t="s">
        <v>43</v>
      </c>
      <c r="E5945" t="s">
        <v>25936</v>
      </c>
      <c r="F5945" t="s">
        <v>50249</v>
      </c>
      <c r="G5945" t="s">
        <v>50223</v>
      </c>
      <c r="H5945" t="s">
        <v>50275</v>
      </c>
      <c r="I5945" t="s">
        <v>25937</v>
      </c>
      <c r="J5945" t="s">
        <v>304</v>
      </c>
      <c r="K5945" t="s">
        <v>3377</v>
      </c>
      <c r="L5945" t="s">
        <v>25938</v>
      </c>
      <c r="M5945" t="s">
        <v>63</v>
      </c>
      <c r="N5945">
        <v>-0.42099999999999999</v>
      </c>
      <c r="O5945" t="s">
        <v>50</v>
      </c>
      <c r="P5945" t="s">
        <v>36</v>
      </c>
      <c r="Q5945">
        <v>3.4500000000000003E-2</v>
      </c>
      <c r="R5945">
        <v>26</v>
      </c>
      <c r="S5945">
        <v>1011</v>
      </c>
      <c r="T5945">
        <v>221</v>
      </c>
      <c r="U5945">
        <v>41800</v>
      </c>
      <c r="V5945">
        <v>3.0089999999999999E-2</v>
      </c>
      <c r="W5945" t="s">
        <v>74</v>
      </c>
      <c r="X5945" t="s">
        <v>1289</v>
      </c>
      <c r="Y5945" t="s">
        <v>105</v>
      </c>
      <c r="Z5945" t="s">
        <v>96</v>
      </c>
      <c r="AA5945">
        <v>-0.73070000000000002</v>
      </c>
      <c r="AB5945">
        <v>-0.35189999999999999</v>
      </c>
      <c r="AC5945">
        <v>0.6</v>
      </c>
    </row>
    <row r="5946" spans="1:29" x14ac:dyDescent="0.25">
      <c r="A5946" t="s">
        <v>25939</v>
      </c>
      <c r="B5946" s="1">
        <v>45497.904930555553</v>
      </c>
      <c r="C5946" t="s">
        <v>98</v>
      </c>
      <c r="D5946" t="s">
        <v>154</v>
      </c>
      <c r="E5946" t="s">
        <v>25940</v>
      </c>
      <c r="F5946" t="s">
        <v>50236</v>
      </c>
      <c r="G5946" t="s">
        <v>50237</v>
      </c>
      <c r="H5946" t="s">
        <v>50270</v>
      </c>
      <c r="I5946" t="s">
        <v>25941</v>
      </c>
      <c r="J5946" t="s">
        <v>1126</v>
      </c>
      <c r="L5946" t="s">
        <v>9243</v>
      </c>
      <c r="M5946" t="s">
        <v>103</v>
      </c>
      <c r="N5946">
        <v>-0.90310000000000001</v>
      </c>
      <c r="O5946" t="s">
        <v>50</v>
      </c>
      <c r="P5946" t="s">
        <v>84</v>
      </c>
      <c r="Q5946">
        <v>0.25009999999999999</v>
      </c>
      <c r="R5946">
        <v>3635</v>
      </c>
      <c r="S5946">
        <v>433</v>
      </c>
      <c r="T5946">
        <v>201</v>
      </c>
      <c r="U5946">
        <v>28102</v>
      </c>
      <c r="V5946">
        <v>0.15190999999999999</v>
      </c>
      <c r="W5946" t="s">
        <v>85</v>
      </c>
      <c r="X5946" t="s">
        <v>487</v>
      </c>
      <c r="Y5946" t="s">
        <v>105</v>
      </c>
      <c r="Z5946" t="s">
        <v>96</v>
      </c>
      <c r="AA5946">
        <v>0.62480000000000002</v>
      </c>
      <c r="AB5946">
        <v>-0.28270000000000001</v>
      </c>
      <c r="AC5946">
        <v>14.9</v>
      </c>
    </row>
    <row r="5947" spans="1:29" x14ac:dyDescent="0.25">
      <c r="A5947" t="s">
        <v>25942</v>
      </c>
      <c r="B5947" s="1">
        <v>45590.501087962963</v>
      </c>
      <c r="C5947" t="s">
        <v>116</v>
      </c>
      <c r="D5947" t="s">
        <v>43</v>
      </c>
      <c r="E5947" t="s">
        <v>25943</v>
      </c>
      <c r="F5947" t="s">
        <v>50261</v>
      </c>
      <c r="G5947" t="s">
        <v>50246</v>
      </c>
      <c r="H5947" t="s">
        <v>50275</v>
      </c>
      <c r="I5947" t="s">
        <v>25944</v>
      </c>
      <c r="J5947" t="s">
        <v>25945</v>
      </c>
      <c r="K5947" t="s">
        <v>1613</v>
      </c>
      <c r="L5947" t="s">
        <v>25946</v>
      </c>
      <c r="M5947" t="s">
        <v>103</v>
      </c>
      <c r="N5947">
        <v>-0.31080000000000002</v>
      </c>
      <c r="O5947" t="s">
        <v>50</v>
      </c>
      <c r="P5947" t="s">
        <v>36</v>
      </c>
      <c r="Q5947">
        <v>0.52829999999999999</v>
      </c>
      <c r="R5947">
        <v>3463</v>
      </c>
      <c r="S5947">
        <v>225</v>
      </c>
      <c r="T5947">
        <v>630</v>
      </c>
      <c r="U5947">
        <v>30379</v>
      </c>
      <c r="V5947">
        <v>0.14213000000000001</v>
      </c>
      <c r="W5947" t="s">
        <v>264</v>
      </c>
      <c r="X5947" t="s">
        <v>519</v>
      </c>
      <c r="Y5947" t="s">
        <v>367</v>
      </c>
      <c r="Z5947" t="s">
        <v>55</v>
      </c>
      <c r="AA5947">
        <v>1.46E-2</v>
      </c>
      <c r="AB5947">
        <v>0.27810000000000001</v>
      </c>
      <c r="AC5947">
        <v>22</v>
      </c>
    </row>
    <row r="5948" spans="1:29" x14ac:dyDescent="0.25">
      <c r="A5948" t="s">
        <v>25947</v>
      </c>
      <c r="B5948" s="1">
        <v>45467.834270833337</v>
      </c>
      <c r="C5948" t="s">
        <v>28</v>
      </c>
      <c r="D5948" t="s">
        <v>154</v>
      </c>
      <c r="E5948" t="s">
        <v>25948</v>
      </c>
      <c r="F5948" t="s">
        <v>50259</v>
      </c>
      <c r="G5948" t="s">
        <v>50254</v>
      </c>
      <c r="H5948" t="s">
        <v>50274</v>
      </c>
      <c r="I5948" t="s">
        <v>25949</v>
      </c>
      <c r="J5948" t="s">
        <v>19802</v>
      </c>
      <c r="L5948" t="s">
        <v>14648</v>
      </c>
      <c r="M5948" t="s">
        <v>34</v>
      </c>
      <c r="N5948">
        <v>0.49409999999999998</v>
      </c>
      <c r="O5948" t="s">
        <v>35</v>
      </c>
      <c r="P5948" t="s">
        <v>93</v>
      </c>
      <c r="Q5948">
        <v>0.96399999999999997</v>
      </c>
      <c r="R5948">
        <v>1280</v>
      </c>
      <c r="S5948">
        <v>1301</v>
      </c>
      <c r="T5948">
        <v>502</v>
      </c>
      <c r="U5948">
        <v>19742</v>
      </c>
      <c r="V5948">
        <v>0.15615999999999999</v>
      </c>
      <c r="W5948" t="s">
        <v>136</v>
      </c>
      <c r="X5948" t="s">
        <v>397</v>
      </c>
      <c r="Y5948" t="s">
        <v>54</v>
      </c>
      <c r="Z5948" t="s">
        <v>55</v>
      </c>
      <c r="AA5948">
        <v>-4.1999999999999997E-3</v>
      </c>
      <c r="AB5948">
        <v>-9.7299999999999998E-2</v>
      </c>
      <c r="AC5948">
        <v>-37.700000000000003</v>
      </c>
    </row>
    <row r="5949" spans="1:29" x14ac:dyDescent="0.25">
      <c r="A5949" t="s">
        <v>25950</v>
      </c>
      <c r="B5949" s="1">
        <v>45595.668043981481</v>
      </c>
      <c r="C5949" t="s">
        <v>98</v>
      </c>
      <c r="D5949" t="s">
        <v>43</v>
      </c>
      <c r="E5949" t="s">
        <v>25951</v>
      </c>
      <c r="F5949" t="s">
        <v>50226</v>
      </c>
      <c r="G5949" t="s">
        <v>50227</v>
      </c>
      <c r="H5949" t="s">
        <v>50275</v>
      </c>
      <c r="I5949" t="s">
        <v>25952</v>
      </c>
      <c r="J5949" t="s">
        <v>808</v>
      </c>
      <c r="K5949" t="s">
        <v>4312</v>
      </c>
      <c r="L5949" t="s">
        <v>25953</v>
      </c>
      <c r="M5949" t="s">
        <v>63</v>
      </c>
      <c r="N5949">
        <v>-0.53820000000000001</v>
      </c>
      <c r="O5949" t="s">
        <v>50</v>
      </c>
      <c r="P5949" t="s">
        <v>36</v>
      </c>
      <c r="Q5949">
        <v>0.29559999999999997</v>
      </c>
      <c r="R5949">
        <v>463</v>
      </c>
      <c r="S5949">
        <v>1789</v>
      </c>
      <c r="T5949">
        <v>103</v>
      </c>
      <c r="U5949">
        <v>90057</v>
      </c>
      <c r="V5949">
        <v>2.615E-2</v>
      </c>
      <c r="W5949" t="s">
        <v>264</v>
      </c>
      <c r="X5949" t="s">
        <v>272</v>
      </c>
      <c r="Y5949" t="s">
        <v>54</v>
      </c>
      <c r="Z5949" t="s">
        <v>96</v>
      </c>
      <c r="AA5949">
        <v>0.80449999999999999</v>
      </c>
      <c r="AB5949">
        <v>0.2838</v>
      </c>
      <c r="AC5949">
        <v>64.099999999999994</v>
      </c>
    </row>
    <row r="5950" spans="1:29" x14ac:dyDescent="0.25">
      <c r="A5950" t="s">
        <v>25954</v>
      </c>
      <c r="B5950" s="1">
        <v>45716.989548611113</v>
      </c>
      <c r="C5950" t="s">
        <v>116</v>
      </c>
      <c r="D5950" t="s">
        <v>58</v>
      </c>
      <c r="E5950" t="s">
        <v>25955</v>
      </c>
      <c r="F5950" t="s">
        <v>50234</v>
      </c>
      <c r="G5950" t="s">
        <v>50235</v>
      </c>
      <c r="H5950" t="s">
        <v>50267</v>
      </c>
      <c r="I5950" t="s">
        <v>25956</v>
      </c>
      <c r="J5950" t="s">
        <v>25957</v>
      </c>
      <c r="L5950" t="s">
        <v>25958</v>
      </c>
      <c r="M5950" t="s">
        <v>129</v>
      </c>
      <c r="N5950">
        <v>0.33650000000000002</v>
      </c>
      <c r="O5950" t="s">
        <v>35</v>
      </c>
      <c r="P5950" t="s">
        <v>93</v>
      </c>
      <c r="Q5950">
        <v>0.21260000000000001</v>
      </c>
      <c r="R5950">
        <v>451</v>
      </c>
      <c r="S5950">
        <v>1661</v>
      </c>
      <c r="T5950">
        <v>755</v>
      </c>
      <c r="U5950">
        <v>93317</v>
      </c>
      <c r="V5950">
        <v>3.0720000000000001E-2</v>
      </c>
      <c r="W5950" t="s">
        <v>85</v>
      </c>
      <c r="X5950" t="s">
        <v>325</v>
      </c>
      <c r="Y5950" t="s">
        <v>404</v>
      </c>
      <c r="Z5950" t="s">
        <v>40</v>
      </c>
      <c r="AA5950">
        <v>0.37280000000000002</v>
      </c>
      <c r="AB5950">
        <v>0.3453</v>
      </c>
      <c r="AC5950">
        <v>-3.9</v>
      </c>
    </row>
    <row r="5951" spans="1:29" x14ac:dyDescent="0.25">
      <c r="A5951" t="s">
        <v>25959</v>
      </c>
      <c r="B5951" s="1">
        <v>45598.442847222221</v>
      </c>
      <c r="C5951" t="s">
        <v>57</v>
      </c>
      <c r="D5951" t="s">
        <v>58</v>
      </c>
      <c r="E5951" t="s">
        <v>25960</v>
      </c>
      <c r="F5951" t="s">
        <v>50249</v>
      </c>
      <c r="G5951" t="s">
        <v>50223</v>
      </c>
      <c r="H5951" t="s">
        <v>50267</v>
      </c>
      <c r="I5951" t="s">
        <v>25961</v>
      </c>
      <c r="J5951" t="s">
        <v>25962</v>
      </c>
      <c r="K5951" t="s">
        <v>127</v>
      </c>
      <c r="L5951" t="s">
        <v>25963</v>
      </c>
      <c r="M5951" t="s">
        <v>151</v>
      </c>
      <c r="N5951">
        <v>-4.1300000000000003E-2</v>
      </c>
      <c r="O5951" t="s">
        <v>159</v>
      </c>
      <c r="P5951" t="s">
        <v>84</v>
      </c>
      <c r="Q5951">
        <v>0.87339999999999995</v>
      </c>
      <c r="R5951">
        <v>4127</v>
      </c>
      <c r="S5951">
        <v>368</v>
      </c>
      <c r="T5951">
        <v>746</v>
      </c>
      <c r="U5951">
        <v>90251</v>
      </c>
      <c r="V5951">
        <v>5.8069999999999997E-2</v>
      </c>
      <c r="W5951" t="s">
        <v>74</v>
      </c>
      <c r="X5951" t="s">
        <v>344</v>
      </c>
      <c r="Y5951" t="s">
        <v>286</v>
      </c>
      <c r="Z5951" t="s">
        <v>96</v>
      </c>
      <c r="AA5951">
        <v>0.88990000000000002</v>
      </c>
      <c r="AB5951">
        <v>2.1999999999999999E-2</v>
      </c>
      <c r="AC5951">
        <v>-12.5</v>
      </c>
    </row>
    <row r="5952" spans="1:29" x14ac:dyDescent="0.25">
      <c r="A5952" t="s">
        <v>25964</v>
      </c>
      <c r="B5952" s="1">
        <v>45456.6094212963</v>
      </c>
      <c r="C5952" t="s">
        <v>78</v>
      </c>
      <c r="D5952" t="s">
        <v>154</v>
      </c>
      <c r="E5952" t="s">
        <v>25965</v>
      </c>
      <c r="F5952" t="s">
        <v>50261</v>
      </c>
      <c r="G5952" t="s">
        <v>50246</v>
      </c>
      <c r="H5952" t="s">
        <v>50266</v>
      </c>
      <c r="I5952" t="s">
        <v>25966</v>
      </c>
      <c r="J5952" t="s">
        <v>21110</v>
      </c>
      <c r="L5952" t="s">
        <v>25967</v>
      </c>
      <c r="M5952" t="s">
        <v>34</v>
      </c>
      <c r="N5952">
        <v>-0.47720000000000001</v>
      </c>
      <c r="O5952" t="s">
        <v>50</v>
      </c>
      <c r="P5952" t="s">
        <v>93</v>
      </c>
      <c r="Q5952">
        <v>0.68620000000000003</v>
      </c>
      <c r="R5952">
        <v>4341</v>
      </c>
      <c r="S5952">
        <v>278</v>
      </c>
      <c r="T5952">
        <v>190</v>
      </c>
      <c r="U5952">
        <v>98536</v>
      </c>
      <c r="V5952">
        <v>4.8800000000000003E-2</v>
      </c>
      <c r="W5952" t="s">
        <v>221</v>
      </c>
      <c r="X5952" t="s">
        <v>548</v>
      </c>
      <c r="Y5952" t="s">
        <v>95</v>
      </c>
      <c r="Z5952" t="s">
        <v>40</v>
      </c>
      <c r="AA5952">
        <v>-0.82469999999999999</v>
      </c>
      <c r="AB5952">
        <v>0.1885</v>
      </c>
      <c r="AC5952">
        <v>70.599999999999994</v>
      </c>
    </row>
    <row r="5953" spans="1:29" x14ac:dyDescent="0.25">
      <c r="A5953" t="s">
        <v>25968</v>
      </c>
      <c r="B5953" s="1">
        <v>45595.106423611112</v>
      </c>
      <c r="C5953" t="s">
        <v>98</v>
      </c>
      <c r="D5953" t="s">
        <v>154</v>
      </c>
      <c r="E5953" t="s">
        <v>25969</v>
      </c>
      <c r="F5953" t="s">
        <v>1139</v>
      </c>
      <c r="H5953" t="s">
        <v>50269</v>
      </c>
      <c r="I5953" t="s">
        <v>25970</v>
      </c>
      <c r="J5953" t="s">
        <v>25971</v>
      </c>
      <c r="K5953" t="s">
        <v>5118</v>
      </c>
      <c r="L5953" t="s">
        <v>25972</v>
      </c>
      <c r="M5953" t="s">
        <v>63</v>
      </c>
      <c r="N5953">
        <v>0.37040000000000001</v>
      </c>
      <c r="O5953" t="s">
        <v>35</v>
      </c>
      <c r="P5953" t="s">
        <v>36</v>
      </c>
      <c r="Q5953">
        <v>0.55889999999999995</v>
      </c>
      <c r="R5953">
        <v>3205</v>
      </c>
      <c r="S5953">
        <v>104</v>
      </c>
      <c r="T5953">
        <v>745</v>
      </c>
      <c r="U5953">
        <v>64202</v>
      </c>
      <c r="V5953">
        <v>6.3140000000000002E-2</v>
      </c>
      <c r="W5953" t="s">
        <v>112</v>
      </c>
      <c r="X5953" t="s">
        <v>113</v>
      </c>
      <c r="Y5953" t="s">
        <v>87</v>
      </c>
      <c r="Z5953" t="s">
        <v>40</v>
      </c>
      <c r="AA5953">
        <v>-0.6673</v>
      </c>
      <c r="AB5953">
        <v>-0.13650000000000001</v>
      </c>
      <c r="AC5953">
        <v>-88.7</v>
      </c>
    </row>
    <row r="5954" spans="1:29" x14ac:dyDescent="0.25">
      <c r="A5954" t="s">
        <v>25973</v>
      </c>
      <c r="B5954" s="1">
        <v>45621.348506944443</v>
      </c>
      <c r="C5954" t="s">
        <v>28</v>
      </c>
      <c r="D5954" t="s">
        <v>43</v>
      </c>
      <c r="E5954" t="s">
        <v>25974</v>
      </c>
      <c r="F5954" t="s">
        <v>50251</v>
      </c>
      <c r="G5954" t="s">
        <v>50233</v>
      </c>
      <c r="H5954" t="s">
        <v>50266</v>
      </c>
      <c r="I5954" t="s">
        <v>25975</v>
      </c>
      <c r="J5954" t="s">
        <v>1766</v>
      </c>
      <c r="K5954" t="s">
        <v>907</v>
      </c>
      <c r="L5954" t="s">
        <v>898</v>
      </c>
      <c r="M5954" t="s">
        <v>63</v>
      </c>
      <c r="N5954">
        <v>0.96120000000000005</v>
      </c>
      <c r="O5954" t="s">
        <v>35</v>
      </c>
      <c r="P5954" t="s">
        <v>93</v>
      </c>
      <c r="Q5954">
        <v>0.91759999999999997</v>
      </c>
      <c r="R5954">
        <v>1832</v>
      </c>
      <c r="S5954">
        <v>1114</v>
      </c>
      <c r="T5954">
        <v>744</v>
      </c>
      <c r="U5954">
        <v>96046</v>
      </c>
      <c r="V5954">
        <v>3.841E-2</v>
      </c>
      <c r="W5954" t="s">
        <v>112</v>
      </c>
      <c r="X5954" t="s">
        <v>257</v>
      </c>
      <c r="Y5954" t="s">
        <v>138</v>
      </c>
      <c r="Z5954" t="s">
        <v>96</v>
      </c>
      <c r="AA5954">
        <v>0.21060000000000001</v>
      </c>
      <c r="AB5954">
        <v>-0.26329999999999998</v>
      </c>
      <c r="AC5954">
        <v>32.799999999999997</v>
      </c>
    </row>
    <row r="5955" spans="1:29" x14ac:dyDescent="0.25">
      <c r="A5955" t="s">
        <v>25976</v>
      </c>
      <c r="B5955" s="1">
        <v>45614.4065162037</v>
      </c>
      <c r="C5955" t="s">
        <v>28</v>
      </c>
      <c r="D5955" t="s">
        <v>43</v>
      </c>
      <c r="E5955" t="s">
        <v>25977</v>
      </c>
      <c r="F5955" t="s">
        <v>50252</v>
      </c>
      <c r="G5955" t="s">
        <v>50227</v>
      </c>
      <c r="H5955" t="s">
        <v>50274</v>
      </c>
      <c r="I5955" t="s">
        <v>25978</v>
      </c>
      <c r="J5955" t="s">
        <v>109</v>
      </c>
      <c r="K5955" t="s">
        <v>907</v>
      </c>
      <c r="L5955" t="s">
        <v>25979</v>
      </c>
      <c r="M5955" t="s">
        <v>63</v>
      </c>
      <c r="N5955">
        <v>0.30030000000000001</v>
      </c>
      <c r="O5955" t="s">
        <v>35</v>
      </c>
      <c r="P5955" t="s">
        <v>93</v>
      </c>
      <c r="Q5955">
        <v>0.23780000000000001</v>
      </c>
      <c r="R5955">
        <v>4799</v>
      </c>
      <c r="S5955">
        <v>1728</v>
      </c>
      <c r="T5955">
        <v>546</v>
      </c>
      <c r="U5955">
        <v>84849</v>
      </c>
      <c r="V5955">
        <v>8.3349999999999994E-2</v>
      </c>
      <c r="W5955" t="s">
        <v>112</v>
      </c>
      <c r="X5955" t="s">
        <v>694</v>
      </c>
      <c r="Y5955" t="s">
        <v>169</v>
      </c>
      <c r="Z5955" t="s">
        <v>40</v>
      </c>
      <c r="AA5955">
        <v>-0.15210000000000001</v>
      </c>
      <c r="AB5955">
        <v>0.23480000000000001</v>
      </c>
      <c r="AC5955">
        <v>20.399999999999999</v>
      </c>
    </row>
    <row r="5956" spans="1:29" x14ac:dyDescent="0.25">
      <c r="A5956" t="s">
        <v>25980</v>
      </c>
      <c r="B5956" s="1">
        <v>45496.768310185187</v>
      </c>
      <c r="C5956" t="s">
        <v>252</v>
      </c>
      <c r="D5956" t="s">
        <v>58</v>
      </c>
      <c r="E5956" t="s">
        <v>25981</v>
      </c>
      <c r="F5956" t="s">
        <v>50262</v>
      </c>
      <c r="G5956" t="s">
        <v>50263</v>
      </c>
      <c r="H5956" t="s">
        <v>50270</v>
      </c>
      <c r="I5956" t="s">
        <v>25982</v>
      </c>
      <c r="J5956" t="s">
        <v>25983</v>
      </c>
      <c r="K5956" t="s">
        <v>180</v>
      </c>
      <c r="L5956" t="s">
        <v>25984</v>
      </c>
      <c r="M5956" t="s">
        <v>151</v>
      </c>
      <c r="N5956">
        <v>0.69579999999999997</v>
      </c>
      <c r="O5956" t="s">
        <v>35</v>
      </c>
      <c r="P5956" t="s">
        <v>51</v>
      </c>
      <c r="Q5956">
        <v>0.59440000000000004</v>
      </c>
      <c r="R5956">
        <v>827</v>
      </c>
      <c r="S5956">
        <v>803</v>
      </c>
      <c r="T5956">
        <v>84</v>
      </c>
      <c r="U5956">
        <v>68741</v>
      </c>
      <c r="V5956">
        <v>2.4930000000000001E-2</v>
      </c>
      <c r="W5956" t="s">
        <v>136</v>
      </c>
      <c r="X5956" t="s">
        <v>397</v>
      </c>
      <c r="Y5956" t="s">
        <v>114</v>
      </c>
      <c r="Z5956" t="s">
        <v>96</v>
      </c>
      <c r="AA5956">
        <v>0.55159999999999998</v>
      </c>
      <c r="AB5956">
        <v>-0.11840000000000001</v>
      </c>
      <c r="AC5956">
        <v>-56.2</v>
      </c>
    </row>
    <row r="5957" spans="1:29" x14ac:dyDescent="0.25">
      <c r="A5957" t="s">
        <v>25985</v>
      </c>
      <c r="B5957" s="1">
        <v>45490.859907407408</v>
      </c>
      <c r="C5957" t="s">
        <v>98</v>
      </c>
      <c r="D5957" t="s">
        <v>67</v>
      </c>
      <c r="E5957" t="s">
        <v>25986</v>
      </c>
      <c r="F5957" t="s">
        <v>50259</v>
      </c>
      <c r="G5957" t="s">
        <v>50254</v>
      </c>
      <c r="H5957" t="s">
        <v>50267</v>
      </c>
      <c r="I5957" t="s">
        <v>25987</v>
      </c>
      <c r="J5957" t="s">
        <v>25988</v>
      </c>
      <c r="K5957" t="s">
        <v>323</v>
      </c>
      <c r="L5957" t="s">
        <v>25989</v>
      </c>
      <c r="M5957" t="s">
        <v>49</v>
      </c>
      <c r="N5957">
        <v>0.6552</v>
      </c>
      <c r="O5957" t="s">
        <v>35</v>
      </c>
      <c r="P5957" t="s">
        <v>84</v>
      </c>
      <c r="Q5957">
        <v>4.1000000000000003E-3</v>
      </c>
      <c r="R5957">
        <v>175</v>
      </c>
      <c r="S5957">
        <v>215</v>
      </c>
      <c r="T5957">
        <v>5</v>
      </c>
      <c r="U5957">
        <v>50560</v>
      </c>
      <c r="V5957">
        <v>7.8100000000000001E-3</v>
      </c>
      <c r="W5957" t="s">
        <v>37</v>
      </c>
      <c r="X5957" t="s">
        <v>498</v>
      </c>
      <c r="Y5957" t="s">
        <v>76</v>
      </c>
      <c r="Z5957" t="s">
        <v>96</v>
      </c>
      <c r="AA5957">
        <v>0.32379999999999998</v>
      </c>
      <c r="AB5957">
        <v>-0.1721</v>
      </c>
      <c r="AC5957">
        <v>5</v>
      </c>
    </row>
    <row r="5958" spans="1:29" x14ac:dyDescent="0.25">
      <c r="A5958" t="s">
        <v>25990</v>
      </c>
      <c r="B5958" s="1">
        <v>45460.985671296294</v>
      </c>
      <c r="C5958" t="s">
        <v>28</v>
      </c>
      <c r="D5958" t="s">
        <v>154</v>
      </c>
      <c r="E5958" t="s">
        <v>25991</v>
      </c>
      <c r="F5958" t="s">
        <v>50257</v>
      </c>
      <c r="G5958" t="s">
        <v>50229</v>
      </c>
      <c r="H5958" t="s">
        <v>50267</v>
      </c>
      <c r="I5958" t="s">
        <v>25992</v>
      </c>
      <c r="J5958" t="s">
        <v>2500</v>
      </c>
      <c r="K5958" t="s">
        <v>4308</v>
      </c>
      <c r="L5958" t="s">
        <v>25993</v>
      </c>
      <c r="M5958" t="s">
        <v>151</v>
      </c>
      <c r="N5958">
        <v>-5.1200000000000002E-2</v>
      </c>
      <c r="O5958" t="s">
        <v>159</v>
      </c>
      <c r="P5958" t="s">
        <v>93</v>
      </c>
      <c r="Q5958">
        <v>0.5766</v>
      </c>
      <c r="R5958">
        <v>258</v>
      </c>
      <c r="S5958">
        <v>1499</v>
      </c>
      <c r="T5958">
        <v>250</v>
      </c>
      <c r="U5958">
        <v>79407</v>
      </c>
      <c r="V5958">
        <v>2.5270000000000001E-2</v>
      </c>
      <c r="W5958" t="s">
        <v>167</v>
      </c>
      <c r="X5958" t="s">
        <v>1071</v>
      </c>
      <c r="Y5958" t="s">
        <v>54</v>
      </c>
      <c r="Z5958" t="s">
        <v>96</v>
      </c>
      <c r="AA5958">
        <v>7.51E-2</v>
      </c>
      <c r="AB5958">
        <v>-9.4299999999999995E-2</v>
      </c>
      <c r="AC5958">
        <v>2.1</v>
      </c>
    </row>
    <row r="5959" spans="1:29" x14ac:dyDescent="0.25">
      <c r="A5959" t="s">
        <v>25994</v>
      </c>
      <c r="B5959" s="1">
        <v>45604.599421296298</v>
      </c>
      <c r="C5959" t="s">
        <v>116</v>
      </c>
      <c r="D5959" t="s">
        <v>58</v>
      </c>
      <c r="E5959" t="s">
        <v>25995</v>
      </c>
      <c r="F5959" t="s">
        <v>50250</v>
      </c>
      <c r="G5959" t="s">
        <v>50217</v>
      </c>
      <c r="H5959" t="s">
        <v>50272</v>
      </c>
      <c r="I5959" t="s">
        <v>25996</v>
      </c>
      <c r="J5959" t="s">
        <v>354</v>
      </c>
      <c r="K5959" t="s">
        <v>395</v>
      </c>
      <c r="L5959" t="s">
        <v>25997</v>
      </c>
      <c r="M5959" t="s">
        <v>49</v>
      </c>
      <c r="N5959">
        <v>0.70550000000000002</v>
      </c>
      <c r="O5959" t="s">
        <v>35</v>
      </c>
      <c r="P5959" t="s">
        <v>36</v>
      </c>
      <c r="Q5959">
        <v>0.38829999999999998</v>
      </c>
      <c r="R5959">
        <v>1867</v>
      </c>
      <c r="S5959">
        <v>1762</v>
      </c>
      <c r="T5959">
        <v>880</v>
      </c>
      <c r="U5959">
        <v>23196</v>
      </c>
      <c r="V5959">
        <v>0.19438</v>
      </c>
      <c r="W5959" t="s">
        <v>221</v>
      </c>
      <c r="X5959" t="s">
        <v>222</v>
      </c>
      <c r="Y5959" t="s">
        <v>114</v>
      </c>
      <c r="Z5959" t="s">
        <v>55</v>
      </c>
      <c r="AA5959">
        <v>0.60960000000000003</v>
      </c>
      <c r="AB5959">
        <v>0.48380000000000001</v>
      </c>
      <c r="AC5959">
        <v>8.9</v>
      </c>
    </row>
    <row r="5960" spans="1:29" x14ac:dyDescent="0.25">
      <c r="A5960" t="s">
        <v>25998</v>
      </c>
      <c r="B5960" s="1">
        <v>45729.147141203706</v>
      </c>
      <c r="C5960" t="s">
        <v>78</v>
      </c>
      <c r="D5960" t="s">
        <v>154</v>
      </c>
      <c r="E5960" t="s">
        <v>25999</v>
      </c>
      <c r="F5960" t="s">
        <v>50232</v>
      </c>
      <c r="G5960" t="s">
        <v>50233</v>
      </c>
      <c r="H5960" t="s">
        <v>50270</v>
      </c>
      <c r="I5960" t="s">
        <v>26000</v>
      </c>
      <c r="J5960" t="s">
        <v>26001</v>
      </c>
      <c r="K5960" t="s">
        <v>13371</v>
      </c>
      <c r="L5960" t="s">
        <v>26002</v>
      </c>
      <c r="M5960" t="s">
        <v>49</v>
      </c>
      <c r="N5960">
        <v>0.92689999999999995</v>
      </c>
      <c r="O5960" t="s">
        <v>35</v>
      </c>
      <c r="P5960" t="s">
        <v>36</v>
      </c>
      <c r="Q5960">
        <v>0.52859999999999996</v>
      </c>
      <c r="R5960">
        <v>4345</v>
      </c>
      <c r="S5960">
        <v>447</v>
      </c>
      <c r="T5960">
        <v>259</v>
      </c>
      <c r="U5960">
        <v>51478</v>
      </c>
      <c r="V5960">
        <v>9.8110000000000003E-2</v>
      </c>
      <c r="W5960" t="s">
        <v>52</v>
      </c>
      <c r="X5960" t="s">
        <v>182</v>
      </c>
      <c r="Y5960" t="s">
        <v>339</v>
      </c>
      <c r="Z5960" t="s">
        <v>96</v>
      </c>
      <c r="AA5960">
        <v>-0.43759999999999999</v>
      </c>
      <c r="AB5960">
        <v>0.38190000000000002</v>
      </c>
      <c r="AC5960">
        <v>-19.8</v>
      </c>
    </row>
    <row r="5961" spans="1:29" x14ac:dyDescent="0.25">
      <c r="A5961" t="s">
        <v>26003</v>
      </c>
      <c r="B5961" s="1">
        <v>45692.245636574073</v>
      </c>
      <c r="C5961" t="s">
        <v>252</v>
      </c>
      <c r="D5961" t="s">
        <v>43</v>
      </c>
      <c r="E5961" t="s">
        <v>26004</v>
      </c>
      <c r="F5961" t="s">
        <v>50258</v>
      </c>
      <c r="G5961" t="s">
        <v>50231</v>
      </c>
      <c r="H5961" t="s">
        <v>50267</v>
      </c>
      <c r="I5961" t="s">
        <v>26005</v>
      </c>
      <c r="J5961" t="s">
        <v>5845</v>
      </c>
      <c r="K5961" t="s">
        <v>648</v>
      </c>
      <c r="L5961" t="s">
        <v>26006</v>
      </c>
      <c r="M5961" t="s">
        <v>34</v>
      </c>
      <c r="N5961">
        <v>-0.17730000000000001</v>
      </c>
      <c r="O5961" t="s">
        <v>159</v>
      </c>
      <c r="P5961" t="s">
        <v>36</v>
      </c>
      <c r="Q5961">
        <v>0.23569999999999999</v>
      </c>
      <c r="R5961">
        <v>1378</v>
      </c>
      <c r="S5961">
        <v>372</v>
      </c>
      <c r="T5961">
        <v>462</v>
      </c>
      <c r="U5961">
        <v>53436</v>
      </c>
      <c r="V5961">
        <v>4.1390000000000003E-2</v>
      </c>
      <c r="W5961" t="s">
        <v>112</v>
      </c>
      <c r="X5961" t="s">
        <v>257</v>
      </c>
      <c r="Y5961" t="s">
        <v>39</v>
      </c>
      <c r="Z5961" t="s">
        <v>40</v>
      </c>
      <c r="AA5961">
        <v>-0.3679</v>
      </c>
      <c r="AB5961">
        <v>-7.5899999999999995E-2</v>
      </c>
      <c r="AC5961">
        <v>-11.3</v>
      </c>
    </row>
    <row r="5962" spans="1:29" x14ac:dyDescent="0.25">
      <c r="A5962" t="s">
        <v>26007</v>
      </c>
      <c r="B5962" s="1">
        <v>45572.219849537039</v>
      </c>
      <c r="C5962" t="s">
        <v>28</v>
      </c>
      <c r="D5962" t="s">
        <v>43</v>
      </c>
      <c r="E5962" t="s">
        <v>26008</v>
      </c>
      <c r="F5962" t="s">
        <v>50258</v>
      </c>
      <c r="G5962" t="s">
        <v>50231</v>
      </c>
      <c r="H5962" t="s">
        <v>50273</v>
      </c>
      <c r="I5962" t="s">
        <v>26009</v>
      </c>
      <c r="J5962" t="s">
        <v>26010</v>
      </c>
      <c r="K5962" t="s">
        <v>1310</v>
      </c>
      <c r="L5962" t="s">
        <v>26011</v>
      </c>
      <c r="M5962" t="s">
        <v>151</v>
      </c>
      <c r="N5962">
        <v>9.69E-2</v>
      </c>
      <c r="O5962" t="s">
        <v>159</v>
      </c>
      <c r="P5962" t="s">
        <v>51</v>
      </c>
      <c r="Q5962">
        <v>0.23749999999999999</v>
      </c>
      <c r="R5962">
        <v>899</v>
      </c>
      <c r="S5962">
        <v>995</v>
      </c>
      <c r="T5962">
        <v>687</v>
      </c>
      <c r="U5962">
        <v>11816</v>
      </c>
      <c r="V5962">
        <v>0.21843000000000001</v>
      </c>
      <c r="W5962" t="s">
        <v>112</v>
      </c>
      <c r="X5962" t="s">
        <v>257</v>
      </c>
      <c r="Y5962" t="s">
        <v>105</v>
      </c>
      <c r="Z5962" t="s">
        <v>96</v>
      </c>
      <c r="AA5962">
        <v>0.99629999999999996</v>
      </c>
      <c r="AB5962">
        <v>8.8999999999999996E-2</v>
      </c>
      <c r="AC5962">
        <v>91</v>
      </c>
    </row>
    <row r="5963" spans="1:29" x14ac:dyDescent="0.25">
      <c r="A5963" t="s">
        <v>26012</v>
      </c>
      <c r="B5963" s="1">
        <v>45745.217118055552</v>
      </c>
      <c r="C5963" t="s">
        <v>57</v>
      </c>
      <c r="D5963" t="s">
        <v>154</v>
      </c>
      <c r="E5963" t="s">
        <v>26013</v>
      </c>
      <c r="F5963" t="s">
        <v>50222</v>
      </c>
      <c r="G5963" t="s">
        <v>50223</v>
      </c>
      <c r="H5963" t="s">
        <v>50267</v>
      </c>
      <c r="I5963" t="s">
        <v>26014</v>
      </c>
      <c r="J5963" t="s">
        <v>439</v>
      </c>
      <c r="L5963" t="s">
        <v>26015</v>
      </c>
      <c r="M5963" t="s">
        <v>103</v>
      </c>
      <c r="N5963">
        <v>0.9677</v>
      </c>
      <c r="O5963" t="s">
        <v>35</v>
      </c>
      <c r="P5963" t="s">
        <v>84</v>
      </c>
      <c r="Q5963">
        <v>5.62E-2</v>
      </c>
      <c r="R5963">
        <v>2227</v>
      </c>
      <c r="S5963">
        <v>780</v>
      </c>
      <c r="T5963">
        <v>89</v>
      </c>
      <c r="U5963">
        <v>76501</v>
      </c>
      <c r="V5963">
        <v>4.0469999999999999E-2</v>
      </c>
      <c r="W5963" t="s">
        <v>264</v>
      </c>
      <c r="X5963" t="s">
        <v>272</v>
      </c>
      <c r="Y5963" t="s">
        <v>339</v>
      </c>
      <c r="Z5963" t="s">
        <v>40</v>
      </c>
      <c r="AA5963">
        <v>-0.88859999999999995</v>
      </c>
      <c r="AB5963">
        <v>9.6100000000000005E-2</v>
      </c>
      <c r="AC5963">
        <v>40.1</v>
      </c>
    </row>
    <row r="5964" spans="1:29" x14ac:dyDescent="0.25">
      <c r="A5964" t="s">
        <v>26016</v>
      </c>
      <c r="B5964" s="1">
        <v>45416.814236111109</v>
      </c>
      <c r="C5964" t="s">
        <v>57</v>
      </c>
      <c r="D5964" t="s">
        <v>29</v>
      </c>
      <c r="E5964" t="s">
        <v>26017</v>
      </c>
      <c r="F5964" t="s">
        <v>50249</v>
      </c>
      <c r="G5964" t="s">
        <v>50223</v>
      </c>
      <c r="H5964" t="s">
        <v>50273</v>
      </c>
      <c r="I5964" t="s">
        <v>26018</v>
      </c>
      <c r="J5964" t="s">
        <v>32</v>
      </c>
      <c r="K5964" t="s">
        <v>127</v>
      </c>
      <c r="L5964" t="s">
        <v>26019</v>
      </c>
      <c r="M5964" t="s">
        <v>49</v>
      </c>
      <c r="N5964">
        <v>0.55469999999999997</v>
      </c>
      <c r="O5964" t="s">
        <v>35</v>
      </c>
      <c r="P5964" t="s">
        <v>93</v>
      </c>
      <c r="Q5964">
        <v>0.3014</v>
      </c>
      <c r="R5964">
        <v>1628</v>
      </c>
      <c r="S5964">
        <v>1055</v>
      </c>
      <c r="T5964">
        <v>556</v>
      </c>
      <c r="U5964">
        <v>341</v>
      </c>
      <c r="V5964">
        <v>9.4985300000000006</v>
      </c>
      <c r="W5964" t="s">
        <v>136</v>
      </c>
      <c r="X5964" t="s">
        <v>397</v>
      </c>
      <c r="Y5964" t="s">
        <v>223</v>
      </c>
      <c r="Z5964" t="s">
        <v>96</v>
      </c>
      <c r="AA5964">
        <v>0.54590000000000005</v>
      </c>
      <c r="AB5964">
        <v>-0.1072</v>
      </c>
      <c r="AC5964">
        <v>11.3</v>
      </c>
    </row>
    <row r="5965" spans="1:29" x14ac:dyDescent="0.25">
      <c r="A5965" t="s">
        <v>26020</v>
      </c>
      <c r="B5965" s="1">
        <v>45552.067152777781</v>
      </c>
      <c r="C5965" t="s">
        <v>252</v>
      </c>
      <c r="D5965" t="s">
        <v>58</v>
      </c>
      <c r="E5965" t="s">
        <v>26021</v>
      </c>
      <c r="F5965" t="s">
        <v>50262</v>
      </c>
      <c r="G5965" t="s">
        <v>50263</v>
      </c>
      <c r="H5965" t="s">
        <v>50272</v>
      </c>
      <c r="I5965" t="s">
        <v>26022</v>
      </c>
      <c r="J5965" t="s">
        <v>26023</v>
      </c>
      <c r="K5965" t="s">
        <v>283</v>
      </c>
      <c r="L5965" t="s">
        <v>26024</v>
      </c>
      <c r="M5965" t="s">
        <v>103</v>
      </c>
      <c r="N5965">
        <v>0.46289999999999998</v>
      </c>
      <c r="O5965" t="s">
        <v>35</v>
      </c>
      <c r="P5965" t="s">
        <v>84</v>
      </c>
      <c r="Q5965">
        <v>0.28399999999999997</v>
      </c>
      <c r="R5965">
        <v>2025</v>
      </c>
      <c r="S5965">
        <v>1862</v>
      </c>
      <c r="T5965">
        <v>898</v>
      </c>
      <c r="U5965">
        <v>54006</v>
      </c>
      <c r="V5965">
        <v>8.8599999999999998E-2</v>
      </c>
      <c r="W5965" t="s">
        <v>264</v>
      </c>
      <c r="X5965" t="s">
        <v>843</v>
      </c>
      <c r="Y5965" t="s">
        <v>169</v>
      </c>
      <c r="Z5965" t="s">
        <v>40</v>
      </c>
      <c r="AA5965">
        <v>0.44979999999999998</v>
      </c>
      <c r="AB5965">
        <v>2.1600000000000001E-2</v>
      </c>
      <c r="AC5965">
        <v>55.2</v>
      </c>
    </row>
    <row r="5966" spans="1:29" x14ac:dyDescent="0.25">
      <c r="A5966" t="s">
        <v>26025</v>
      </c>
      <c r="B5966" s="1">
        <v>45495.535277777781</v>
      </c>
      <c r="C5966" t="s">
        <v>28</v>
      </c>
      <c r="D5966" t="s">
        <v>43</v>
      </c>
      <c r="E5966" t="s">
        <v>26026</v>
      </c>
      <c r="F5966" t="s">
        <v>50228</v>
      </c>
      <c r="G5966" t="s">
        <v>50229</v>
      </c>
      <c r="H5966" t="s">
        <v>50268</v>
      </c>
      <c r="I5966" t="s">
        <v>26027</v>
      </c>
      <c r="J5966" t="s">
        <v>3216</v>
      </c>
      <c r="K5966" t="s">
        <v>3207</v>
      </c>
      <c r="L5966" t="s">
        <v>26028</v>
      </c>
      <c r="M5966" t="s">
        <v>49</v>
      </c>
      <c r="N5966">
        <v>0.50490000000000002</v>
      </c>
      <c r="O5966" t="s">
        <v>35</v>
      </c>
      <c r="P5966" t="s">
        <v>73</v>
      </c>
      <c r="Q5966">
        <v>0.18340000000000001</v>
      </c>
      <c r="R5966">
        <v>2641</v>
      </c>
      <c r="S5966">
        <v>727</v>
      </c>
      <c r="T5966">
        <v>629</v>
      </c>
      <c r="U5966">
        <v>6628</v>
      </c>
      <c r="V5966">
        <v>0.60304000000000002</v>
      </c>
      <c r="W5966" t="s">
        <v>64</v>
      </c>
      <c r="X5966" t="s">
        <v>584</v>
      </c>
      <c r="Y5966" t="s">
        <v>237</v>
      </c>
      <c r="Z5966" t="s">
        <v>55</v>
      </c>
      <c r="AA5966">
        <v>-0.2326</v>
      </c>
      <c r="AB5966">
        <v>-0.27860000000000001</v>
      </c>
      <c r="AC5966">
        <v>4.5999999999999996</v>
      </c>
    </row>
    <row r="5967" spans="1:29" x14ac:dyDescent="0.25">
      <c r="A5967" t="s">
        <v>26029</v>
      </c>
      <c r="B5967" s="1">
        <v>45651.726145833331</v>
      </c>
      <c r="C5967" t="s">
        <v>98</v>
      </c>
      <c r="D5967" t="s">
        <v>43</v>
      </c>
      <c r="E5967" t="s">
        <v>26030</v>
      </c>
      <c r="F5967" t="s">
        <v>50226</v>
      </c>
      <c r="G5967" t="s">
        <v>50227</v>
      </c>
      <c r="H5967" t="s">
        <v>50273</v>
      </c>
      <c r="I5967" t="s">
        <v>26031</v>
      </c>
      <c r="J5967" t="s">
        <v>446</v>
      </c>
      <c r="L5967" t="s">
        <v>2892</v>
      </c>
      <c r="M5967" t="s">
        <v>129</v>
      </c>
      <c r="N5967">
        <v>-0.98350000000000004</v>
      </c>
      <c r="O5967" t="s">
        <v>50</v>
      </c>
      <c r="P5967" t="s">
        <v>51</v>
      </c>
      <c r="Q5967">
        <v>0.84319999999999995</v>
      </c>
      <c r="R5967">
        <v>4466</v>
      </c>
      <c r="S5967">
        <v>1798</v>
      </c>
      <c r="T5967">
        <v>278</v>
      </c>
      <c r="U5967">
        <v>79664</v>
      </c>
      <c r="V5967">
        <v>8.2110000000000002E-2</v>
      </c>
      <c r="W5967" t="s">
        <v>136</v>
      </c>
      <c r="X5967" t="s">
        <v>373</v>
      </c>
      <c r="Y5967" t="s">
        <v>87</v>
      </c>
      <c r="Z5967" t="s">
        <v>55</v>
      </c>
      <c r="AA5967">
        <v>0.94540000000000002</v>
      </c>
      <c r="AB5967">
        <v>-0.17530000000000001</v>
      </c>
      <c r="AC5967">
        <v>3.4</v>
      </c>
    </row>
    <row r="5968" spans="1:29" x14ac:dyDescent="0.25">
      <c r="A5968" t="s">
        <v>26032</v>
      </c>
      <c r="B5968" s="1">
        <v>45628.413449074076</v>
      </c>
      <c r="C5968" t="s">
        <v>28</v>
      </c>
      <c r="D5968" t="s">
        <v>29</v>
      </c>
      <c r="E5968" t="s">
        <v>26033</v>
      </c>
      <c r="F5968" t="s">
        <v>50222</v>
      </c>
      <c r="G5968" t="s">
        <v>50223</v>
      </c>
      <c r="H5968" t="s">
        <v>50272</v>
      </c>
      <c r="I5968" t="s">
        <v>26034</v>
      </c>
      <c r="J5968" t="s">
        <v>248</v>
      </c>
      <c r="K5968" t="s">
        <v>180</v>
      </c>
      <c r="L5968" t="s">
        <v>26035</v>
      </c>
      <c r="M5968" t="s">
        <v>151</v>
      </c>
      <c r="N5968">
        <v>-0.6149</v>
      </c>
      <c r="O5968" t="s">
        <v>50</v>
      </c>
      <c r="P5968" t="s">
        <v>51</v>
      </c>
      <c r="Q5968">
        <v>0.24349999999999999</v>
      </c>
      <c r="R5968">
        <v>3289</v>
      </c>
      <c r="S5968">
        <v>1914</v>
      </c>
      <c r="T5968">
        <v>560</v>
      </c>
      <c r="U5968">
        <v>92626</v>
      </c>
      <c r="V5968">
        <v>6.2210000000000001E-2</v>
      </c>
      <c r="W5968" t="s">
        <v>221</v>
      </c>
      <c r="X5968" t="s">
        <v>385</v>
      </c>
      <c r="Y5968" t="s">
        <v>209</v>
      </c>
      <c r="Z5968" t="s">
        <v>55</v>
      </c>
      <c r="AA5968">
        <v>-1.4E-3</v>
      </c>
      <c r="AB5968">
        <v>-0.1895</v>
      </c>
      <c r="AC5968">
        <v>17</v>
      </c>
    </row>
    <row r="5969" spans="1:29" x14ac:dyDescent="0.25">
      <c r="A5969" t="s">
        <v>26036</v>
      </c>
      <c r="B5969" s="1">
        <v>45611.744490740741</v>
      </c>
      <c r="C5969" t="s">
        <v>116</v>
      </c>
      <c r="D5969" t="s">
        <v>43</v>
      </c>
      <c r="E5969" t="s">
        <v>26037</v>
      </c>
      <c r="F5969" t="s">
        <v>50244</v>
      </c>
      <c r="G5969" t="s">
        <v>50243</v>
      </c>
      <c r="H5969" t="s">
        <v>50271</v>
      </c>
      <c r="I5969" t="s">
        <v>26038</v>
      </c>
      <c r="J5969" t="s">
        <v>26039</v>
      </c>
      <c r="K5969" t="s">
        <v>593</v>
      </c>
      <c r="L5969" t="s">
        <v>1790</v>
      </c>
      <c r="M5969" t="s">
        <v>49</v>
      </c>
      <c r="N5969">
        <v>0.46779999999999999</v>
      </c>
      <c r="O5969" t="s">
        <v>35</v>
      </c>
      <c r="P5969" t="s">
        <v>93</v>
      </c>
      <c r="Q5969">
        <v>0.51939999999999997</v>
      </c>
      <c r="R5969">
        <v>245</v>
      </c>
      <c r="S5969">
        <v>32</v>
      </c>
      <c r="T5969">
        <v>233</v>
      </c>
      <c r="U5969">
        <v>45702</v>
      </c>
      <c r="V5969">
        <v>1.115E-2</v>
      </c>
      <c r="W5969" t="s">
        <v>112</v>
      </c>
      <c r="X5969" t="s">
        <v>694</v>
      </c>
      <c r="Y5969" t="s">
        <v>223</v>
      </c>
      <c r="Z5969" t="s">
        <v>55</v>
      </c>
      <c r="AA5969">
        <v>-0.72199999999999998</v>
      </c>
      <c r="AB5969">
        <v>-0.1918</v>
      </c>
      <c r="AC5969">
        <v>62.1</v>
      </c>
    </row>
    <row r="5970" spans="1:29" x14ac:dyDescent="0.25">
      <c r="A5970" t="s">
        <v>26040</v>
      </c>
      <c r="B5970" s="1">
        <v>45530.822418981479</v>
      </c>
      <c r="C5970" t="s">
        <v>28</v>
      </c>
      <c r="D5970" t="s">
        <v>43</v>
      </c>
      <c r="E5970" t="s">
        <v>26041</v>
      </c>
      <c r="F5970" t="s">
        <v>50258</v>
      </c>
      <c r="G5970" t="s">
        <v>50231</v>
      </c>
      <c r="H5970" t="s">
        <v>50272</v>
      </c>
      <c r="I5970" t="s">
        <v>26042</v>
      </c>
      <c r="J5970" t="s">
        <v>3216</v>
      </c>
      <c r="K5970" t="s">
        <v>2947</v>
      </c>
      <c r="L5970" t="s">
        <v>26043</v>
      </c>
      <c r="M5970" t="s">
        <v>129</v>
      </c>
      <c r="N5970">
        <v>-0.875</v>
      </c>
      <c r="O5970" t="s">
        <v>50</v>
      </c>
      <c r="P5970" t="s">
        <v>73</v>
      </c>
      <c r="Q5970">
        <v>0.57909999999999995</v>
      </c>
      <c r="R5970">
        <v>3414</v>
      </c>
      <c r="S5970">
        <v>931</v>
      </c>
      <c r="T5970">
        <v>997</v>
      </c>
      <c r="U5970">
        <v>40163</v>
      </c>
      <c r="V5970">
        <v>0.13300000000000001</v>
      </c>
      <c r="W5970" t="s">
        <v>136</v>
      </c>
      <c r="X5970" t="s">
        <v>1554</v>
      </c>
      <c r="Y5970" t="s">
        <v>114</v>
      </c>
      <c r="Z5970" t="s">
        <v>40</v>
      </c>
      <c r="AA5970">
        <v>0.53120000000000001</v>
      </c>
      <c r="AB5970">
        <v>0.42320000000000002</v>
      </c>
      <c r="AC5970">
        <v>-62</v>
      </c>
    </row>
    <row r="5971" spans="1:29" x14ac:dyDescent="0.25">
      <c r="A5971" t="s">
        <v>26044</v>
      </c>
      <c r="B5971" s="1">
        <v>45616.404872685183</v>
      </c>
      <c r="C5971" t="s">
        <v>98</v>
      </c>
      <c r="D5971" t="s">
        <v>43</v>
      </c>
      <c r="E5971" t="s">
        <v>26045</v>
      </c>
      <c r="F5971" t="s">
        <v>50261</v>
      </c>
      <c r="G5971" t="s">
        <v>50246</v>
      </c>
      <c r="H5971" t="s">
        <v>50273</v>
      </c>
      <c r="I5971" t="s">
        <v>26046</v>
      </c>
      <c r="J5971" t="s">
        <v>1030</v>
      </c>
      <c r="L5971" t="s">
        <v>26047</v>
      </c>
      <c r="M5971" t="s">
        <v>129</v>
      </c>
      <c r="N5971">
        <v>0.72119999999999995</v>
      </c>
      <c r="O5971" t="s">
        <v>35</v>
      </c>
      <c r="P5971" t="s">
        <v>93</v>
      </c>
      <c r="Q5971">
        <v>0.99260000000000004</v>
      </c>
      <c r="R5971">
        <v>4353</v>
      </c>
      <c r="S5971">
        <v>1117</v>
      </c>
      <c r="T5971">
        <v>445</v>
      </c>
      <c r="U5971">
        <v>42204</v>
      </c>
      <c r="V5971">
        <v>0.14015</v>
      </c>
      <c r="W5971" t="s">
        <v>37</v>
      </c>
      <c r="X5971" t="s">
        <v>145</v>
      </c>
      <c r="Y5971" t="s">
        <v>122</v>
      </c>
      <c r="Z5971" t="s">
        <v>96</v>
      </c>
      <c r="AA5971">
        <v>0.37809999999999999</v>
      </c>
      <c r="AB5971">
        <v>-0.3821</v>
      </c>
      <c r="AC5971">
        <v>26.5</v>
      </c>
    </row>
    <row r="5972" spans="1:29" x14ac:dyDescent="0.25">
      <c r="A5972" t="s">
        <v>26048</v>
      </c>
      <c r="B5972" s="1">
        <v>45428.587523148148</v>
      </c>
      <c r="C5972" t="s">
        <v>78</v>
      </c>
      <c r="D5972" t="s">
        <v>154</v>
      </c>
      <c r="E5972" t="s">
        <v>26049</v>
      </c>
      <c r="F5972" t="s">
        <v>50220</v>
      </c>
      <c r="G5972" t="s">
        <v>50221</v>
      </c>
      <c r="H5972" t="s">
        <v>50271</v>
      </c>
      <c r="I5972" t="s">
        <v>26050</v>
      </c>
      <c r="J5972" t="s">
        <v>213</v>
      </c>
      <c r="L5972" t="s">
        <v>26051</v>
      </c>
      <c r="M5972" t="s">
        <v>34</v>
      </c>
      <c r="N5972">
        <v>0.49790000000000001</v>
      </c>
      <c r="O5972" t="s">
        <v>35</v>
      </c>
      <c r="P5972" t="s">
        <v>93</v>
      </c>
      <c r="Q5972">
        <v>0.84109999999999996</v>
      </c>
      <c r="R5972">
        <v>4955</v>
      </c>
      <c r="S5972">
        <v>49</v>
      </c>
      <c r="T5972">
        <v>189</v>
      </c>
      <c r="U5972">
        <v>41639</v>
      </c>
      <c r="V5972">
        <v>0.12471</v>
      </c>
      <c r="W5972" t="s">
        <v>85</v>
      </c>
      <c r="X5972" t="s">
        <v>325</v>
      </c>
      <c r="Y5972" t="s">
        <v>231</v>
      </c>
      <c r="Z5972" t="s">
        <v>96</v>
      </c>
      <c r="AA5972">
        <v>-0.90300000000000002</v>
      </c>
      <c r="AB5972">
        <v>0.1237</v>
      </c>
      <c r="AC5972">
        <v>78</v>
      </c>
    </row>
    <row r="5973" spans="1:29" x14ac:dyDescent="0.25">
      <c r="A5973" t="s">
        <v>26052</v>
      </c>
      <c r="B5973" s="1">
        <v>45711.033263888887</v>
      </c>
      <c r="C5973" t="s">
        <v>42</v>
      </c>
      <c r="D5973" t="s">
        <v>29</v>
      </c>
      <c r="E5973" t="s">
        <v>26053</v>
      </c>
      <c r="F5973" t="s">
        <v>50247</v>
      </c>
      <c r="G5973" t="s">
        <v>50248</v>
      </c>
      <c r="H5973" t="s">
        <v>50269</v>
      </c>
      <c r="I5973" t="s">
        <v>26054</v>
      </c>
      <c r="J5973" t="s">
        <v>5023</v>
      </c>
      <c r="K5973" t="s">
        <v>1156</v>
      </c>
      <c r="L5973" t="s">
        <v>26055</v>
      </c>
      <c r="M5973" t="s">
        <v>129</v>
      </c>
      <c r="N5973">
        <v>0.89249999999999996</v>
      </c>
      <c r="O5973" t="s">
        <v>35</v>
      </c>
      <c r="P5973" t="s">
        <v>36</v>
      </c>
      <c r="Q5973">
        <v>0.78180000000000005</v>
      </c>
      <c r="R5973">
        <v>458</v>
      </c>
      <c r="S5973">
        <v>229</v>
      </c>
      <c r="T5973">
        <v>21</v>
      </c>
      <c r="U5973">
        <v>66030</v>
      </c>
      <c r="V5973">
        <v>1.072E-2</v>
      </c>
      <c r="W5973" t="s">
        <v>264</v>
      </c>
      <c r="X5973" t="s">
        <v>425</v>
      </c>
      <c r="Y5973" t="s">
        <v>160</v>
      </c>
      <c r="Z5973" t="s">
        <v>40</v>
      </c>
      <c r="AA5973">
        <v>-0.69120000000000004</v>
      </c>
      <c r="AB5973">
        <v>-0.4103</v>
      </c>
      <c r="AC5973">
        <v>-62.5</v>
      </c>
    </row>
    <row r="5974" spans="1:29" x14ac:dyDescent="0.25">
      <c r="A5974" t="s">
        <v>26056</v>
      </c>
      <c r="B5974" s="1">
        <v>45764.042800925927</v>
      </c>
      <c r="C5974" t="s">
        <v>78</v>
      </c>
      <c r="D5974" t="s">
        <v>58</v>
      </c>
      <c r="E5974" t="s">
        <v>26057</v>
      </c>
      <c r="F5974" t="s">
        <v>50261</v>
      </c>
      <c r="G5974" t="s">
        <v>50246</v>
      </c>
      <c r="H5974" t="s">
        <v>50275</v>
      </c>
      <c r="I5974" t="s">
        <v>26058</v>
      </c>
      <c r="J5974" t="s">
        <v>26059</v>
      </c>
      <c r="K5974" t="s">
        <v>599</v>
      </c>
      <c r="L5974" t="s">
        <v>26060</v>
      </c>
      <c r="M5974" t="s">
        <v>63</v>
      </c>
      <c r="N5974">
        <v>0.35360000000000003</v>
      </c>
      <c r="O5974" t="s">
        <v>35</v>
      </c>
      <c r="P5974" t="s">
        <v>51</v>
      </c>
      <c r="Q5974">
        <v>0.2122</v>
      </c>
      <c r="R5974">
        <v>3885</v>
      </c>
      <c r="S5974">
        <v>917</v>
      </c>
      <c r="T5974">
        <v>70</v>
      </c>
      <c r="U5974">
        <v>85892</v>
      </c>
      <c r="V5974">
        <v>5.672E-2</v>
      </c>
      <c r="W5974" t="s">
        <v>37</v>
      </c>
      <c r="X5974" t="s">
        <v>38</v>
      </c>
      <c r="Y5974" t="s">
        <v>223</v>
      </c>
      <c r="Z5974" t="s">
        <v>96</v>
      </c>
      <c r="AA5974">
        <v>0.23089999999999999</v>
      </c>
      <c r="AB5974">
        <v>-8.0299999999999996E-2</v>
      </c>
      <c r="AC5974">
        <v>61.9</v>
      </c>
    </row>
    <row r="5975" spans="1:29" x14ac:dyDescent="0.25">
      <c r="A5975" t="s">
        <v>26061</v>
      </c>
      <c r="B5975" s="1">
        <v>45569.169548611113</v>
      </c>
      <c r="C5975" t="s">
        <v>116</v>
      </c>
      <c r="D5975" t="s">
        <v>154</v>
      </c>
      <c r="E5975" t="s">
        <v>26062</v>
      </c>
      <c r="F5975" t="s">
        <v>50224</v>
      </c>
      <c r="G5975" t="s">
        <v>50225</v>
      </c>
      <c r="H5975" t="s">
        <v>50271</v>
      </c>
      <c r="I5975" t="s">
        <v>26063</v>
      </c>
      <c r="J5975" t="s">
        <v>4602</v>
      </c>
      <c r="K5975" t="s">
        <v>907</v>
      </c>
      <c r="L5975" t="s">
        <v>26064</v>
      </c>
      <c r="M5975" t="s">
        <v>34</v>
      </c>
      <c r="N5975">
        <v>0.58579999999999999</v>
      </c>
      <c r="O5975" t="s">
        <v>35</v>
      </c>
      <c r="P5975" t="s">
        <v>84</v>
      </c>
      <c r="Q5975">
        <v>8.6999999999999994E-2</v>
      </c>
      <c r="R5975">
        <v>4798</v>
      </c>
      <c r="S5975">
        <v>1290</v>
      </c>
      <c r="T5975">
        <v>536</v>
      </c>
      <c r="U5975">
        <v>74532</v>
      </c>
      <c r="V5975">
        <v>8.8870000000000005E-2</v>
      </c>
      <c r="W5975" t="s">
        <v>52</v>
      </c>
      <c r="X5975" t="s">
        <v>175</v>
      </c>
      <c r="Y5975" t="s">
        <v>460</v>
      </c>
      <c r="Z5975" t="s">
        <v>40</v>
      </c>
      <c r="AA5975">
        <v>0.99490000000000001</v>
      </c>
      <c r="AB5975">
        <v>-0.16239999999999999</v>
      </c>
      <c r="AC5975">
        <v>38.200000000000003</v>
      </c>
    </row>
    <row r="5976" spans="1:29" x14ac:dyDescent="0.25">
      <c r="A5976" t="s">
        <v>26065</v>
      </c>
      <c r="B5976" s="1">
        <v>45685.408182870371</v>
      </c>
      <c r="C5976" t="s">
        <v>252</v>
      </c>
      <c r="D5976" t="s">
        <v>154</v>
      </c>
      <c r="E5976" t="s">
        <v>26066</v>
      </c>
      <c r="F5976" t="s">
        <v>50257</v>
      </c>
      <c r="G5976" t="s">
        <v>50229</v>
      </c>
      <c r="H5976" t="s">
        <v>50273</v>
      </c>
      <c r="I5976" t="s">
        <v>26067</v>
      </c>
      <c r="J5976" t="s">
        <v>91</v>
      </c>
      <c r="K5976" t="s">
        <v>395</v>
      </c>
      <c r="L5976" t="s">
        <v>26068</v>
      </c>
      <c r="M5976" t="s">
        <v>49</v>
      </c>
      <c r="N5976">
        <v>0.25769999999999998</v>
      </c>
      <c r="O5976" t="s">
        <v>35</v>
      </c>
      <c r="P5976" t="s">
        <v>84</v>
      </c>
      <c r="Q5976">
        <v>0.65149999999999997</v>
      </c>
      <c r="R5976">
        <v>753</v>
      </c>
      <c r="S5976">
        <v>529</v>
      </c>
      <c r="T5976">
        <v>743</v>
      </c>
      <c r="U5976">
        <v>81296</v>
      </c>
      <c r="V5976">
        <v>2.4899999999999999E-2</v>
      </c>
      <c r="W5976" t="s">
        <v>136</v>
      </c>
      <c r="X5976" t="s">
        <v>373</v>
      </c>
      <c r="Y5976" t="s">
        <v>122</v>
      </c>
      <c r="Z5976" t="s">
        <v>55</v>
      </c>
      <c r="AA5976">
        <v>-0.30930000000000002</v>
      </c>
      <c r="AB5976">
        <v>-0.43519999999999998</v>
      </c>
      <c r="AC5976">
        <v>23.5</v>
      </c>
    </row>
    <row r="5977" spans="1:29" x14ac:dyDescent="0.25">
      <c r="A5977" t="s">
        <v>26069</v>
      </c>
      <c r="B5977" s="1">
        <v>45725.173449074071</v>
      </c>
      <c r="C5977" t="s">
        <v>42</v>
      </c>
      <c r="D5977" t="s">
        <v>43</v>
      </c>
      <c r="E5977" t="s">
        <v>26070</v>
      </c>
      <c r="F5977" t="s">
        <v>50214</v>
      </c>
      <c r="G5977" t="s">
        <v>50215</v>
      </c>
      <c r="H5977" t="s">
        <v>50274</v>
      </c>
      <c r="I5977" t="s">
        <v>26071</v>
      </c>
      <c r="J5977" t="s">
        <v>91</v>
      </c>
      <c r="L5977" t="s">
        <v>26072</v>
      </c>
      <c r="M5977" t="s">
        <v>63</v>
      </c>
      <c r="N5977">
        <v>0.98899999999999999</v>
      </c>
      <c r="O5977" t="s">
        <v>35</v>
      </c>
      <c r="P5977" t="s">
        <v>93</v>
      </c>
      <c r="Q5977">
        <v>0.35489999999999999</v>
      </c>
      <c r="R5977">
        <v>3298</v>
      </c>
      <c r="S5977">
        <v>1479</v>
      </c>
      <c r="T5977">
        <v>70</v>
      </c>
      <c r="U5977">
        <v>96579</v>
      </c>
      <c r="V5977">
        <v>5.0180000000000002E-2</v>
      </c>
      <c r="W5977" t="s">
        <v>112</v>
      </c>
      <c r="X5977" t="s">
        <v>435</v>
      </c>
      <c r="Y5977" t="s">
        <v>404</v>
      </c>
      <c r="Z5977" t="s">
        <v>96</v>
      </c>
      <c r="AA5977">
        <v>9.2299999999999993E-2</v>
      </c>
      <c r="AB5977">
        <v>0.42909999999999998</v>
      </c>
      <c r="AC5977">
        <v>34.9</v>
      </c>
    </row>
    <row r="5978" spans="1:29" x14ac:dyDescent="0.25">
      <c r="A5978" t="s">
        <v>26073</v>
      </c>
      <c r="B5978" s="1">
        <v>45745.320208333331</v>
      </c>
      <c r="C5978" t="s">
        <v>57</v>
      </c>
      <c r="D5978" t="s">
        <v>58</v>
      </c>
      <c r="E5978" t="s">
        <v>26074</v>
      </c>
      <c r="F5978" t="s">
        <v>50251</v>
      </c>
      <c r="G5978" t="s">
        <v>50233</v>
      </c>
      <c r="H5978" t="s">
        <v>50274</v>
      </c>
      <c r="I5978" t="s">
        <v>26075</v>
      </c>
      <c r="J5978" t="s">
        <v>26076</v>
      </c>
      <c r="L5978" t="s">
        <v>26077</v>
      </c>
      <c r="M5978" t="s">
        <v>49</v>
      </c>
      <c r="N5978">
        <v>-0.89390000000000003</v>
      </c>
      <c r="O5978" t="s">
        <v>50</v>
      </c>
      <c r="P5978" t="s">
        <v>51</v>
      </c>
      <c r="Q5978">
        <v>0.44090000000000001</v>
      </c>
      <c r="R5978">
        <v>113</v>
      </c>
      <c r="S5978">
        <v>1809</v>
      </c>
      <c r="T5978">
        <v>473</v>
      </c>
      <c r="U5978">
        <v>81321</v>
      </c>
      <c r="V5978">
        <v>2.945E-2</v>
      </c>
      <c r="W5978" t="s">
        <v>136</v>
      </c>
      <c r="X5978" t="s">
        <v>137</v>
      </c>
      <c r="Y5978" t="s">
        <v>169</v>
      </c>
      <c r="Z5978" t="s">
        <v>96</v>
      </c>
      <c r="AA5978">
        <v>0.79910000000000003</v>
      </c>
      <c r="AB5978">
        <v>7.4099999999999999E-2</v>
      </c>
      <c r="AC5978">
        <v>26.5</v>
      </c>
    </row>
    <row r="5979" spans="1:29" x14ac:dyDescent="0.25">
      <c r="A5979" t="s">
        <v>26078</v>
      </c>
      <c r="B5979" s="1">
        <v>45638.638067129628</v>
      </c>
      <c r="C5979" t="s">
        <v>78</v>
      </c>
      <c r="D5979" t="s">
        <v>43</v>
      </c>
      <c r="E5979" t="s">
        <v>26079</v>
      </c>
      <c r="F5979" t="s">
        <v>50245</v>
      </c>
      <c r="G5979" t="s">
        <v>50246</v>
      </c>
      <c r="H5979" t="s">
        <v>50274</v>
      </c>
      <c r="I5979" t="s">
        <v>26080</v>
      </c>
      <c r="J5979" t="s">
        <v>3140</v>
      </c>
      <c r="K5979" t="s">
        <v>4589</v>
      </c>
      <c r="L5979" t="s">
        <v>26081</v>
      </c>
      <c r="M5979" t="s">
        <v>63</v>
      </c>
      <c r="N5979">
        <v>-0.63980000000000004</v>
      </c>
      <c r="O5979" t="s">
        <v>50</v>
      </c>
      <c r="P5979" t="s">
        <v>36</v>
      </c>
      <c r="Q5979">
        <v>0.91400000000000003</v>
      </c>
      <c r="R5979">
        <v>2624</v>
      </c>
      <c r="S5979">
        <v>1965</v>
      </c>
      <c r="T5979">
        <v>963</v>
      </c>
      <c r="U5979">
        <v>58454</v>
      </c>
      <c r="V5979">
        <v>9.4979999999999995E-2</v>
      </c>
      <c r="W5979" t="s">
        <v>52</v>
      </c>
      <c r="X5979" t="s">
        <v>182</v>
      </c>
      <c r="Y5979" t="s">
        <v>223</v>
      </c>
      <c r="Z5979" t="s">
        <v>40</v>
      </c>
      <c r="AA5979">
        <v>-0.61970000000000003</v>
      </c>
      <c r="AB5979">
        <v>-0.22059999999999999</v>
      </c>
      <c r="AC5979">
        <v>82.8</v>
      </c>
    </row>
    <row r="5980" spans="1:29" x14ac:dyDescent="0.25">
      <c r="A5980" t="s">
        <v>26082</v>
      </c>
      <c r="B5980" s="1">
        <v>45599.19462962963</v>
      </c>
      <c r="C5980" t="s">
        <v>42</v>
      </c>
      <c r="D5980" t="s">
        <v>43</v>
      </c>
      <c r="E5980" t="s">
        <v>26083</v>
      </c>
      <c r="F5980" t="s">
        <v>50236</v>
      </c>
      <c r="G5980" t="s">
        <v>50237</v>
      </c>
      <c r="H5980" t="s">
        <v>50274</v>
      </c>
      <c r="I5980" t="s">
        <v>26084</v>
      </c>
      <c r="J5980" t="s">
        <v>2095</v>
      </c>
      <c r="K5980" t="s">
        <v>452</v>
      </c>
      <c r="L5980" t="s">
        <v>26085</v>
      </c>
      <c r="M5980" t="s">
        <v>129</v>
      </c>
      <c r="N5980">
        <v>-0.35099999999999998</v>
      </c>
      <c r="O5980" t="s">
        <v>50</v>
      </c>
      <c r="P5980" t="s">
        <v>36</v>
      </c>
      <c r="Q5980">
        <v>0.45739999999999997</v>
      </c>
      <c r="R5980">
        <v>2654</v>
      </c>
      <c r="S5980">
        <v>699</v>
      </c>
      <c r="T5980">
        <v>853</v>
      </c>
      <c r="U5980">
        <v>29953</v>
      </c>
      <c r="V5980">
        <v>0.14041000000000001</v>
      </c>
      <c r="W5980" t="s">
        <v>167</v>
      </c>
      <c r="X5980" t="s">
        <v>637</v>
      </c>
      <c r="Y5980" t="s">
        <v>188</v>
      </c>
      <c r="Z5980" t="s">
        <v>96</v>
      </c>
      <c r="AA5980">
        <v>0.26350000000000001</v>
      </c>
      <c r="AB5980">
        <v>-0.17119999999999999</v>
      </c>
      <c r="AC5980">
        <v>37.799999999999997</v>
      </c>
    </row>
    <row r="5981" spans="1:29" x14ac:dyDescent="0.25">
      <c r="A5981" t="s">
        <v>26086</v>
      </c>
      <c r="B5981" s="1">
        <v>45590.287175925929</v>
      </c>
      <c r="C5981" t="s">
        <v>116</v>
      </c>
      <c r="D5981" t="s">
        <v>67</v>
      </c>
      <c r="E5981" t="s">
        <v>26087</v>
      </c>
      <c r="F5981" t="s">
        <v>50214</v>
      </c>
      <c r="G5981" t="s">
        <v>50215</v>
      </c>
      <c r="H5981" t="s">
        <v>50270</v>
      </c>
      <c r="I5981" t="s">
        <v>26088</v>
      </c>
      <c r="J5981" t="s">
        <v>1696</v>
      </c>
      <c r="L5981" t="s">
        <v>26089</v>
      </c>
      <c r="M5981" t="s">
        <v>34</v>
      </c>
      <c r="N5981">
        <v>0.4163</v>
      </c>
      <c r="O5981" t="s">
        <v>35</v>
      </c>
      <c r="P5981" t="s">
        <v>73</v>
      </c>
      <c r="Q5981">
        <v>0.38109999999999999</v>
      </c>
      <c r="R5981">
        <v>2052</v>
      </c>
      <c r="S5981">
        <v>1107</v>
      </c>
      <c r="T5981">
        <v>513</v>
      </c>
      <c r="U5981">
        <v>3510</v>
      </c>
      <c r="V5981">
        <v>1.0461499999999999</v>
      </c>
      <c r="W5981" t="s">
        <v>221</v>
      </c>
      <c r="X5981" t="s">
        <v>332</v>
      </c>
      <c r="Y5981" t="s">
        <v>169</v>
      </c>
      <c r="Z5981" t="s">
        <v>96</v>
      </c>
      <c r="AA5981">
        <v>0.58209999999999995</v>
      </c>
      <c r="AB5981">
        <v>0.2475</v>
      </c>
      <c r="AC5981">
        <v>-15.9</v>
      </c>
    </row>
    <row r="5982" spans="1:29" x14ac:dyDescent="0.25">
      <c r="A5982" t="s">
        <v>26090</v>
      </c>
      <c r="B5982" s="1">
        <v>45684.217361111114</v>
      </c>
      <c r="C5982" t="s">
        <v>28</v>
      </c>
      <c r="D5982" t="s">
        <v>58</v>
      </c>
      <c r="E5982" t="s">
        <v>26091</v>
      </c>
      <c r="F5982" t="s">
        <v>50260</v>
      </c>
      <c r="G5982" t="s">
        <v>50215</v>
      </c>
      <c r="H5982" t="s">
        <v>50271</v>
      </c>
      <c r="I5982" t="s">
        <v>26092</v>
      </c>
      <c r="J5982" t="s">
        <v>7331</v>
      </c>
      <c r="K5982" t="s">
        <v>7020</v>
      </c>
      <c r="L5982" t="s">
        <v>26093</v>
      </c>
      <c r="M5982" t="s">
        <v>34</v>
      </c>
      <c r="N5982">
        <v>0.79290000000000005</v>
      </c>
      <c r="O5982" t="s">
        <v>35</v>
      </c>
      <c r="P5982" t="s">
        <v>84</v>
      </c>
      <c r="Q5982">
        <v>3.4299999999999997E-2</v>
      </c>
      <c r="R5982">
        <v>1700</v>
      </c>
      <c r="S5982">
        <v>1185</v>
      </c>
      <c r="T5982">
        <v>740</v>
      </c>
      <c r="U5982">
        <v>48656</v>
      </c>
      <c r="V5982">
        <v>7.4499999999999997E-2</v>
      </c>
      <c r="W5982" t="s">
        <v>167</v>
      </c>
      <c r="X5982" t="s">
        <v>742</v>
      </c>
      <c r="Y5982" t="s">
        <v>196</v>
      </c>
      <c r="Z5982" t="s">
        <v>96</v>
      </c>
      <c r="AA5982">
        <v>0.78069999999999995</v>
      </c>
      <c r="AB5982">
        <v>-0.2457</v>
      </c>
      <c r="AC5982">
        <v>25.9</v>
      </c>
    </row>
    <row r="5983" spans="1:29" x14ac:dyDescent="0.25">
      <c r="A5983" t="s">
        <v>26094</v>
      </c>
      <c r="B5983" s="1">
        <v>45516.166342592594</v>
      </c>
      <c r="C5983" t="s">
        <v>28</v>
      </c>
      <c r="D5983" t="s">
        <v>58</v>
      </c>
      <c r="E5983" t="s">
        <v>26095</v>
      </c>
      <c r="F5983" t="s">
        <v>50262</v>
      </c>
      <c r="G5983" t="s">
        <v>50263</v>
      </c>
      <c r="H5983" t="s">
        <v>50274</v>
      </c>
      <c r="I5983" t="s">
        <v>26096</v>
      </c>
      <c r="J5983" t="s">
        <v>10945</v>
      </c>
      <c r="K5983" t="s">
        <v>291</v>
      </c>
      <c r="L5983" t="s">
        <v>26097</v>
      </c>
      <c r="M5983" t="s">
        <v>151</v>
      </c>
      <c r="N5983">
        <v>-0.79469999999999996</v>
      </c>
      <c r="O5983" t="s">
        <v>50</v>
      </c>
      <c r="P5983" t="s">
        <v>73</v>
      </c>
      <c r="Q5983">
        <v>0.92969999999999997</v>
      </c>
      <c r="R5983">
        <v>1742</v>
      </c>
      <c r="S5983">
        <v>1181</v>
      </c>
      <c r="T5983">
        <v>256</v>
      </c>
      <c r="U5983">
        <v>56146</v>
      </c>
      <c r="V5983">
        <v>5.6619999999999997E-2</v>
      </c>
      <c r="W5983" t="s">
        <v>221</v>
      </c>
      <c r="X5983" t="s">
        <v>776</v>
      </c>
      <c r="Y5983" t="s">
        <v>460</v>
      </c>
      <c r="Z5983" t="s">
        <v>40</v>
      </c>
      <c r="AA5983">
        <v>-0.2014</v>
      </c>
      <c r="AB5983">
        <v>-2.4500000000000001E-2</v>
      </c>
      <c r="AC5983">
        <v>-34.9</v>
      </c>
    </row>
    <row r="5984" spans="1:29" x14ac:dyDescent="0.25">
      <c r="A5984" t="s">
        <v>26098</v>
      </c>
      <c r="B5984" s="1">
        <v>45730.797222222223</v>
      </c>
      <c r="C5984" t="s">
        <v>116</v>
      </c>
      <c r="D5984" t="s">
        <v>43</v>
      </c>
      <c r="E5984" t="s">
        <v>26099</v>
      </c>
      <c r="F5984" t="s">
        <v>50228</v>
      </c>
      <c r="G5984" t="s">
        <v>50229</v>
      </c>
      <c r="H5984" t="s">
        <v>50272</v>
      </c>
      <c r="I5984" t="s">
        <v>26100</v>
      </c>
      <c r="J5984" t="s">
        <v>26101</v>
      </c>
      <c r="K5984" t="s">
        <v>2321</v>
      </c>
      <c r="L5984" t="s">
        <v>26102</v>
      </c>
      <c r="M5984" t="s">
        <v>151</v>
      </c>
      <c r="N5984">
        <v>-0.91879999999999995</v>
      </c>
      <c r="O5984" t="s">
        <v>50</v>
      </c>
      <c r="P5984" t="s">
        <v>36</v>
      </c>
      <c r="Q5984">
        <v>0.6835</v>
      </c>
      <c r="R5984">
        <v>2333</v>
      </c>
      <c r="S5984">
        <v>1922</v>
      </c>
      <c r="T5984">
        <v>56</v>
      </c>
      <c r="U5984">
        <v>11204</v>
      </c>
      <c r="V5984">
        <v>0.38477</v>
      </c>
      <c r="W5984" t="s">
        <v>221</v>
      </c>
      <c r="X5984" t="s">
        <v>548</v>
      </c>
      <c r="Y5984" t="s">
        <v>196</v>
      </c>
      <c r="Z5984" t="s">
        <v>40</v>
      </c>
      <c r="AA5984">
        <v>0.44280000000000003</v>
      </c>
      <c r="AB5984">
        <v>0.22750000000000001</v>
      </c>
      <c r="AC5984">
        <v>-10.6</v>
      </c>
    </row>
    <row r="5985" spans="1:29" x14ac:dyDescent="0.25">
      <c r="A5985" t="s">
        <v>26103</v>
      </c>
      <c r="B5985" s="1">
        <v>45444.447453703702</v>
      </c>
      <c r="C5985" t="s">
        <v>57</v>
      </c>
      <c r="D5985" t="s">
        <v>29</v>
      </c>
      <c r="E5985" t="s">
        <v>26104</v>
      </c>
      <c r="F5985" t="s">
        <v>50252</v>
      </c>
      <c r="G5985" t="s">
        <v>50227</v>
      </c>
      <c r="H5985" t="s">
        <v>50272</v>
      </c>
      <c r="I5985" t="s">
        <v>26105</v>
      </c>
      <c r="J5985" t="s">
        <v>26106</v>
      </c>
      <c r="K5985" t="s">
        <v>8425</v>
      </c>
      <c r="L5985" t="s">
        <v>7327</v>
      </c>
      <c r="M5985" t="s">
        <v>63</v>
      </c>
      <c r="N5985">
        <v>0.43049999999999999</v>
      </c>
      <c r="O5985" t="s">
        <v>35</v>
      </c>
      <c r="P5985" t="s">
        <v>73</v>
      </c>
      <c r="Q5985">
        <v>0.94689999999999996</v>
      </c>
      <c r="R5985">
        <v>1427</v>
      </c>
      <c r="S5985">
        <v>1366</v>
      </c>
      <c r="T5985">
        <v>489</v>
      </c>
      <c r="U5985">
        <v>59637</v>
      </c>
      <c r="V5985">
        <v>5.5030000000000003E-2</v>
      </c>
      <c r="W5985" t="s">
        <v>37</v>
      </c>
      <c r="X5985" t="s">
        <v>719</v>
      </c>
      <c r="Y5985" t="s">
        <v>223</v>
      </c>
      <c r="Z5985" t="s">
        <v>55</v>
      </c>
      <c r="AA5985">
        <v>0.94159999999999999</v>
      </c>
      <c r="AB5985">
        <v>-0.28860000000000002</v>
      </c>
      <c r="AC5985">
        <v>-74</v>
      </c>
    </row>
    <row r="5986" spans="1:29" x14ac:dyDescent="0.25">
      <c r="A5986" t="s">
        <v>26107</v>
      </c>
      <c r="B5986" s="1">
        <v>45766.992974537039</v>
      </c>
      <c r="C5986" t="s">
        <v>57</v>
      </c>
      <c r="D5986" t="s">
        <v>29</v>
      </c>
      <c r="E5986" t="s">
        <v>26108</v>
      </c>
      <c r="F5986" t="s">
        <v>50220</v>
      </c>
      <c r="G5986" t="s">
        <v>50221</v>
      </c>
      <c r="H5986" t="s">
        <v>50275</v>
      </c>
      <c r="I5986" t="s">
        <v>26109</v>
      </c>
      <c r="J5986" t="s">
        <v>26110</v>
      </c>
      <c r="L5986" t="s">
        <v>9369</v>
      </c>
      <c r="M5986" t="s">
        <v>63</v>
      </c>
      <c r="N5986">
        <v>-3.2099999999999997E-2</v>
      </c>
      <c r="O5986" t="s">
        <v>159</v>
      </c>
      <c r="P5986" t="s">
        <v>51</v>
      </c>
      <c r="Q5986">
        <v>0.31519999999999998</v>
      </c>
      <c r="R5986">
        <v>4482</v>
      </c>
      <c r="S5986">
        <v>175</v>
      </c>
      <c r="T5986">
        <v>640</v>
      </c>
      <c r="U5986">
        <v>4416</v>
      </c>
      <c r="V5986">
        <v>1.1995</v>
      </c>
      <c r="W5986" t="s">
        <v>37</v>
      </c>
      <c r="X5986" t="s">
        <v>510</v>
      </c>
      <c r="Y5986" t="s">
        <v>460</v>
      </c>
      <c r="Z5986" t="s">
        <v>55</v>
      </c>
      <c r="AA5986">
        <v>-0.50419999999999998</v>
      </c>
      <c r="AB5986">
        <v>0.35020000000000001</v>
      </c>
      <c r="AC5986">
        <v>-34.200000000000003</v>
      </c>
    </row>
    <row r="5987" spans="1:29" x14ac:dyDescent="0.25">
      <c r="A5987" t="s">
        <v>26111</v>
      </c>
      <c r="B5987" s="1">
        <v>45730.029560185183</v>
      </c>
      <c r="C5987" t="s">
        <v>116</v>
      </c>
      <c r="D5987" t="s">
        <v>58</v>
      </c>
      <c r="E5987" t="s">
        <v>26112</v>
      </c>
      <c r="F5987" t="s">
        <v>50250</v>
      </c>
      <c r="G5987" t="s">
        <v>50217</v>
      </c>
      <c r="H5987" t="s">
        <v>50267</v>
      </c>
      <c r="I5987" t="s">
        <v>26113</v>
      </c>
      <c r="J5987" t="s">
        <v>26114</v>
      </c>
      <c r="L5987" t="s">
        <v>26115</v>
      </c>
      <c r="M5987" t="s">
        <v>103</v>
      </c>
      <c r="N5987">
        <v>-0.79169999999999996</v>
      </c>
      <c r="O5987" t="s">
        <v>50</v>
      </c>
      <c r="P5987" t="s">
        <v>36</v>
      </c>
      <c r="Q5987">
        <v>0.94450000000000001</v>
      </c>
      <c r="R5987">
        <v>3125</v>
      </c>
      <c r="S5987">
        <v>143</v>
      </c>
      <c r="T5987">
        <v>475</v>
      </c>
      <c r="U5987">
        <v>79000</v>
      </c>
      <c r="V5987">
        <v>4.7370000000000002E-2</v>
      </c>
      <c r="W5987" t="s">
        <v>37</v>
      </c>
      <c r="X5987" t="s">
        <v>510</v>
      </c>
      <c r="Y5987" t="s">
        <v>76</v>
      </c>
      <c r="Z5987" t="s">
        <v>40</v>
      </c>
      <c r="AA5987">
        <v>0.53669999999999995</v>
      </c>
      <c r="AB5987">
        <v>0.29199999999999998</v>
      </c>
      <c r="AC5987">
        <v>95.5</v>
      </c>
    </row>
    <row r="5988" spans="1:29" x14ac:dyDescent="0.25">
      <c r="A5988" t="s">
        <v>26116</v>
      </c>
      <c r="B5988" s="1">
        <v>45755.162372685183</v>
      </c>
      <c r="C5988" t="s">
        <v>252</v>
      </c>
      <c r="D5988" t="s">
        <v>43</v>
      </c>
      <c r="E5988" t="s">
        <v>26117</v>
      </c>
      <c r="F5988" t="s">
        <v>50214</v>
      </c>
      <c r="G5988" t="s">
        <v>50215</v>
      </c>
      <c r="H5988" t="s">
        <v>50269</v>
      </c>
      <c r="I5988" t="s">
        <v>26118</v>
      </c>
      <c r="J5988" t="s">
        <v>565</v>
      </c>
      <c r="L5988" t="s">
        <v>26119</v>
      </c>
      <c r="M5988" t="s">
        <v>34</v>
      </c>
      <c r="N5988">
        <v>0.57099999999999995</v>
      </c>
      <c r="O5988" t="s">
        <v>35</v>
      </c>
      <c r="P5988" t="s">
        <v>36</v>
      </c>
      <c r="Q5988">
        <v>0.56069999999999998</v>
      </c>
      <c r="R5988">
        <v>4569</v>
      </c>
      <c r="S5988">
        <v>1411</v>
      </c>
      <c r="T5988">
        <v>109</v>
      </c>
      <c r="U5988">
        <v>52370</v>
      </c>
      <c r="V5988">
        <v>0.11626</v>
      </c>
      <c r="W5988" t="s">
        <v>221</v>
      </c>
      <c r="X5988" t="s">
        <v>332</v>
      </c>
      <c r="Y5988" t="s">
        <v>87</v>
      </c>
      <c r="Z5988" t="s">
        <v>40</v>
      </c>
      <c r="AA5988">
        <v>-0.74019999999999997</v>
      </c>
      <c r="AB5988">
        <v>-0.30740000000000001</v>
      </c>
      <c r="AC5988">
        <v>-82.2</v>
      </c>
    </row>
    <row r="5989" spans="1:29" x14ac:dyDescent="0.25">
      <c r="A5989" t="s">
        <v>26120</v>
      </c>
      <c r="B5989" s="1">
        <v>45651.379502314812</v>
      </c>
      <c r="C5989" t="s">
        <v>98</v>
      </c>
      <c r="D5989" t="s">
        <v>67</v>
      </c>
      <c r="E5989" t="s">
        <v>26121</v>
      </c>
      <c r="F5989" t="s">
        <v>50234</v>
      </c>
      <c r="G5989" t="s">
        <v>50235</v>
      </c>
      <c r="H5989" t="s">
        <v>50270</v>
      </c>
      <c r="I5989" t="s">
        <v>26122</v>
      </c>
      <c r="J5989" t="s">
        <v>304</v>
      </c>
      <c r="K5989" t="s">
        <v>781</v>
      </c>
      <c r="L5989" t="s">
        <v>26123</v>
      </c>
      <c r="M5989" t="s">
        <v>34</v>
      </c>
      <c r="N5989">
        <v>-0.39489999999999997</v>
      </c>
      <c r="O5989" t="s">
        <v>50</v>
      </c>
      <c r="P5989" t="s">
        <v>93</v>
      </c>
      <c r="Q5989">
        <v>0.3</v>
      </c>
      <c r="R5989">
        <v>4079</v>
      </c>
      <c r="S5989">
        <v>1978</v>
      </c>
      <c r="T5989">
        <v>710</v>
      </c>
      <c r="U5989">
        <v>52286</v>
      </c>
      <c r="V5989">
        <v>0.12942000000000001</v>
      </c>
      <c r="W5989" t="s">
        <v>264</v>
      </c>
      <c r="X5989" t="s">
        <v>1593</v>
      </c>
      <c r="Y5989" t="s">
        <v>196</v>
      </c>
      <c r="Z5989" t="s">
        <v>40</v>
      </c>
      <c r="AA5989">
        <v>0.1376</v>
      </c>
      <c r="AB5989">
        <v>-7.6999999999999999E-2</v>
      </c>
      <c r="AC5989">
        <v>83.3</v>
      </c>
    </row>
    <row r="5990" spans="1:29" x14ac:dyDescent="0.25">
      <c r="A5990" t="s">
        <v>26124</v>
      </c>
      <c r="B5990" s="1">
        <v>45707.152708333335</v>
      </c>
      <c r="C5990" t="s">
        <v>98</v>
      </c>
      <c r="D5990" t="s">
        <v>29</v>
      </c>
      <c r="E5990" t="s">
        <v>26125</v>
      </c>
      <c r="F5990" t="s">
        <v>50247</v>
      </c>
      <c r="G5990" t="s">
        <v>50248</v>
      </c>
      <c r="H5990" t="s">
        <v>50274</v>
      </c>
      <c r="I5990" t="s">
        <v>26126</v>
      </c>
      <c r="J5990" t="s">
        <v>26127</v>
      </c>
      <c r="K5990" t="s">
        <v>1212</v>
      </c>
      <c r="L5990" t="s">
        <v>26128</v>
      </c>
      <c r="M5990" t="s">
        <v>129</v>
      </c>
      <c r="N5990">
        <v>-0.96760000000000002</v>
      </c>
      <c r="O5990" t="s">
        <v>50</v>
      </c>
      <c r="P5990" t="s">
        <v>73</v>
      </c>
      <c r="Q5990">
        <v>0.71399999999999997</v>
      </c>
      <c r="R5990">
        <v>4422</v>
      </c>
      <c r="S5990">
        <v>467</v>
      </c>
      <c r="T5990">
        <v>458</v>
      </c>
      <c r="U5990">
        <v>98066</v>
      </c>
      <c r="V5990">
        <v>5.4519999999999999E-2</v>
      </c>
      <c r="W5990" t="s">
        <v>136</v>
      </c>
      <c r="X5990" t="s">
        <v>764</v>
      </c>
      <c r="Y5990" t="s">
        <v>122</v>
      </c>
      <c r="Z5990" t="s">
        <v>96</v>
      </c>
      <c r="AA5990">
        <v>0.33739999999999998</v>
      </c>
      <c r="AB5990">
        <v>5.0500000000000003E-2</v>
      </c>
      <c r="AC5990">
        <v>-68.599999999999994</v>
      </c>
    </row>
    <row r="5991" spans="1:29" x14ac:dyDescent="0.25">
      <c r="A5991" t="s">
        <v>26129</v>
      </c>
      <c r="B5991" s="1">
        <v>45434.901689814818</v>
      </c>
      <c r="C5991" t="s">
        <v>98</v>
      </c>
      <c r="D5991" t="s">
        <v>154</v>
      </c>
      <c r="E5991" t="s">
        <v>26130</v>
      </c>
      <c r="F5991" t="s">
        <v>50260</v>
      </c>
      <c r="G5991" t="s">
        <v>50215</v>
      </c>
      <c r="H5991" t="s">
        <v>50267</v>
      </c>
      <c r="I5991" t="s">
        <v>26131</v>
      </c>
      <c r="J5991" t="s">
        <v>26132</v>
      </c>
      <c r="K5991" t="s">
        <v>1592</v>
      </c>
      <c r="L5991" t="s">
        <v>26133</v>
      </c>
      <c r="M5991" t="s">
        <v>34</v>
      </c>
      <c r="N5991">
        <v>5.3999999999999999E-2</v>
      </c>
      <c r="O5991" t="s">
        <v>159</v>
      </c>
      <c r="P5991" t="s">
        <v>73</v>
      </c>
      <c r="Q5991">
        <v>8.4500000000000006E-2</v>
      </c>
      <c r="R5991">
        <v>3711</v>
      </c>
      <c r="S5991">
        <v>106</v>
      </c>
      <c r="T5991">
        <v>998</v>
      </c>
      <c r="U5991">
        <v>28686</v>
      </c>
      <c r="V5991">
        <v>0.16785</v>
      </c>
      <c r="W5991" t="s">
        <v>112</v>
      </c>
      <c r="X5991" t="s">
        <v>257</v>
      </c>
      <c r="Y5991" t="s">
        <v>39</v>
      </c>
      <c r="Z5991" t="s">
        <v>55</v>
      </c>
      <c r="AA5991">
        <v>-0.43490000000000001</v>
      </c>
      <c r="AB5991">
        <v>-0.2994</v>
      </c>
      <c r="AC5991">
        <v>96.8</v>
      </c>
    </row>
    <row r="5992" spans="1:29" x14ac:dyDescent="0.25">
      <c r="A5992" t="s">
        <v>26134</v>
      </c>
      <c r="B5992" s="1">
        <v>45698.001863425925</v>
      </c>
      <c r="C5992" t="s">
        <v>28</v>
      </c>
      <c r="D5992" t="s">
        <v>29</v>
      </c>
      <c r="E5992" t="s">
        <v>26135</v>
      </c>
      <c r="F5992" t="s">
        <v>50253</v>
      </c>
      <c r="G5992" t="s">
        <v>50254</v>
      </c>
      <c r="H5992" t="s">
        <v>50273</v>
      </c>
      <c r="I5992" t="s">
        <v>26136</v>
      </c>
      <c r="J5992" t="s">
        <v>26137</v>
      </c>
      <c r="K5992" t="s">
        <v>4183</v>
      </c>
      <c r="L5992" t="s">
        <v>1483</v>
      </c>
      <c r="M5992" t="s">
        <v>151</v>
      </c>
      <c r="N5992">
        <v>0.48930000000000001</v>
      </c>
      <c r="O5992" t="s">
        <v>35</v>
      </c>
      <c r="P5992" t="s">
        <v>93</v>
      </c>
      <c r="Q5992">
        <v>0.21299999999999999</v>
      </c>
      <c r="R5992">
        <v>3712</v>
      </c>
      <c r="S5992">
        <v>1791</v>
      </c>
      <c r="T5992">
        <v>268</v>
      </c>
      <c r="U5992">
        <v>11773</v>
      </c>
      <c r="V5992">
        <v>0.49018</v>
      </c>
      <c r="W5992" t="s">
        <v>264</v>
      </c>
      <c r="X5992" t="s">
        <v>265</v>
      </c>
      <c r="Y5992" t="s">
        <v>196</v>
      </c>
      <c r="Z5992" t="s">
        <v>96</v>
      </c>
      <c r="AA5992">
        <v>-9.0499999999999997E-2</v>
      </c>
      <c r="AB5992">
        <v>-0.13619999999999999</v>
      </c>
      <c r="AC5992">
        <v>-84</v>
      </c>
    </row>
    <row r="5993" spans="1:29" x14ac:dyDescent="0.25">
      <c r="A5993" t="s">
        <v>26138</v>
      </c>
      <c r="B5993" s="1">
        <v>45760.841874999998</v>
      </c>
      <c r="C5993" t="s">
        <v>42</v>
      </c>
      <c r="D5993" t="s">
        <v>43</v>
      </c>
      <c r="E5993" t="s">
        <v>26139</v>
      </c>
      <c r="F5993" t="s">
        <v>50257</v>
      </c>
      <c r="G5993" t="s">
        <v>50229</v>
      </c>
      <c r="H5993" t="s">
        <v>50270</v>
      </c>
      <c r="I5993" t="s">
        <v>26140</v>
      </c>
      <c r="J5993" t="s">
        <v>241</v>
      </c>
      <c r="L5993" t="s">
        <v>26141</v>
      </c>
      <c r="M5993" t="s">
        <v>103</v>
      </c>
      <c r="N5993">
        <v>0.65649999999999997</v>
      </c>
      <c r="O5993" t="s">
        <v>35</v>
      </c>
      <c r="P5993" t="s">
        <v>36</v>
      </c>
      <c r="Q5993">
        <v>0.35659999999999997</v>
      </c>
      <c r="R5993">
        <v>4812</v>
      </c>
      <c r="S5993">
        <v>1410</v>
      </c>
      <c r="T5993">
        <v>839</v>
      </c>
      <c r="U5993">
        <v>97840</v>
      </c>
      <c r="V5993">
        <v>7.2160000000000002E-2</v>
      </c>
      <c r="W5993" t="s">
        <v>85</v>
      </c>
      <c r="X5993" t="s">
        <v>208</v>
      </c>
      <c r="Y5993" t="s">
        <v>138</v>
      </c>
      <c r="Z5993" t="s">
        <v>55</v>
      </c>
      <c r="AA5993">
        <v>-0.40920000000000001</v>
      </c>
      <c r="AB5993">
        <v>0.21379999999999999</v>
      </c>
      <c r="AC5993">
        <v>69.400000000000006</v>
      </c>
    </row>
    <row r="5994" spans="1:29" x14ac:dyDescent="0.25">
      <c r="A5994" t="s">
        <v>26142</v>
      </c>
      <c r="B5994" s="1">
        <v>45587.367291666669</v>
      </c>
      <c r="C5994" t="s">
        <v>252</v>
      </c>
      <c r="D5994" t="s">
        <v>154</v>
      </c>
      <c r="E5994" t="s">
        <v>26143</v>
      </c>
      <c r="F5994" t="s">
        <v>50257</v>
      </c>
      <c r="G5994" t="s">
        <v>50229</v>
      </c>
      <c r="H5994" t="s">
        <v>50270</v>
      </c>
      <c r="I5994" t="s">
        <v>26144</v>
      </c>
      <c r="J5994" t="s">
        <v>1365</v>
      </c>
      <c r="K5994" t="s">
        <v>330</v>
      </c>
      <c r="L5994" t="s">
        <v>26145</v>
      </c>
      <c r="M5994" t="s">
        <v>151</v>
      </c>
      <c r="N5994">
        <v>-3.73E-2</v>
      </c>
      <c r="O5994" t="s">
        <v>159</v>
      </c>
      <c r="P5994" t="s">
        <v>84</v>
      </c>
      <c r="Q5994">
        <v>0.58260000000000001</v>
      </c>
      <c r="R5994">
        <v>639</v>
      </c>
      <c r="S5994">
        <v>1304</v>
      </c>
      <c r="T5994">
        <v>746</v>
      </c>
      <c r="U5994">
        <v>51367</v>
      </c>
      <c r="V5994">
        <v>5.2339999999999998E-2</v>
      </c>
      <c r="W5994" t="s">
        <v>85</v>
      </c>
      <c r="X5994" t="s">
        <v>86</v>
      </c>
      <c r="Y5994" t="s">
        <v>223</v>
      </c>
      <c r="Z5994" t="s">
        <v>96</v>
      </c>
      <c r="AA5994">
        <v>5.6099999999999997E-2</v>
      </c>
      <c r="AB5994">
        <v>-0.36459999999999998</v>
      </c>
      <c r="AC5994">
        <v>-12.5</v>
      </c>
    </row>
    <row r="5995" spans="1:29" x14ac:dyDescent="0.25">
      <c r="A5995" t="s">
        <v>26146</v>
      </c>
      <c r="B5995" s="1">
        <v>45464.133819444447</v>
      </c>
      <c r="C5995" t="s">
        <v>116</v>
      </c>
      <c r="D5995" t="s">
        <v>58</v>
      </c>
      <c r="E5995" t="s">
        <v>26147</v>
      </c>
      <c r="F5995" t="s">
        <v>50250</v>
      </c>
      <c r="G5995" t="s">
        <v>50217</v>
      </c>
      <c r="H5995" t="s">
        <v>50271</v>
      </c>
      <c r="I5995" t="s">
        <v>26148</v>
      </c>
      <c r="J5995" t="s">
        <v>6958</v>
      </c>
      <c r="K5995" t="s">
        <v>10757</v>
      </c>
      <c r="L5995" t="s">
        <v>26149</v>
      </c>
      <c r="M5995" t="s">
        <v>49</v>
      </c>
      <c r="N5995">
        <v>6.7599999999999993E-2</v>
      </c>
      <c r="O5995" t="s">
        <v>159</v>
      </c>
      <c r="P5995" t="s">
        <v>36</v>
      </c>
      <c r="Q5995">
        <v>0.97309999999999997</v>
      </c>
      <c r="R5995">
        <v>4409</v>
      </c>
      <c r="S5995">
        <v>122</v>
      </c>
      <c r="T5995">
        <v>264</v>
      </c>
      <c r="U5995">
        <v>3766</v>
      </c>
      <c r="V5995">
        <v>1.2732300000000001</v>
      </c>
      <c r="W5995" t="s">
        <v>64</v>
      </c>
      <c r="X5995" t="s">
        <v>94</v>
      </c>
      <c r="Y5995" t="s">
        <v>209</v>
      </c>
      <c r="Z5995" t="s">
        <v>96</v>
      </c>
      <c r="AA5995">
        <v>2.93E-2</v>
      </c>
      <c r="AB5995">
        <v>-0.39119999999999999</v>
      </c>
      <c r="AC5995">
        <v>-51.3</v>
      </c>
    </row>
    <row r="5996" spans="1:29" x14ac:dyDescent="0.25">
      <c r="A5996" t="s">
        <v>26150</v>
      </c>
      <c r="B5996" s="1">
        <v>45505.602905092594</v>
      </c>
      <c r="C5996" t="s">
        <v>78</v>
      </c>
      <c r="D5996" t="s">
        <v>58</v>
      </c>
      <c r="E5996" t="s">
        <v>26151</v>
      </c>
      <c r="F5996" t="s">
        <v>50218</v>
      </c>
      <c r="G5996" t="s">
        <v>50219</v>
      </c>
      <c r="H5996" t="s">
        <v>50270</v>
      </c>
      <c r="I5996" t="s">
        <v>26152</v>
      </c>
      <c r="J5996" t="s">
        <v>26153</v>
      </c>
      <c r="K5996" t="s">
        <v>1472</v>
      </c>
      <c r="L5996" t="s">
        <v>26154</v>
      </c>
      <c r="M5996" t="s">
        <v>103</v>
      </c>
      <c r="N5996">
        <v>-0.39710000000000001</v>
      </c>
      <c r="O5996" t="s">
        <v>50</v>
      </c>
      <c r="P5996" t="s">
        <v>36</v>
      </c>
      <c r="Q5996">
        <v>0.85229999999999995</v>
      </c>
      <c r="R5996">
        <v>2356</v>
      </c>
      <c r="S5996">
        <v>736</v>
      </c>
      <c r="T5996">
        <v>681</v>
      </c>
      <c r="U5996">
        <v>23397</v>
      </c>
      <c r="V5996">
        <v>0.16125</v>
      </c>
      <c r="W5996" t="s">
        <v>37</v>
      </c>
      <c r="X5996" t="s">
        <v>719</v>
      </c>
      <c r="Y5996" t="s">
        <v>223</v>
      </c>
      <c r="Z5996" t="s">
        <v>96</v>
      </c>
      <c r="AA5996">
        <v>0.3523</v>
      </c>
      <c r="AB5996">
        <v>0.46539999999999998</v>
      </c>
      <c r="AC5996">
        <v>-79.3</v>
      </c>
    </row>
    <row r="5997" spans="1:29" x14ac:dyDescent="0.25">
      <c r="A5997" t="s">
        <v>26155</v>
      </c>
      <c r="B5997" s="1">
        <v>45454.394525462965</v>
      </c>
      <c r="C5997" t="s">
        <v>252</v>
      </c>
      <c r="D5997" t="s">
        <v>67</v>
      </c>
      <c r="E5997" t="s">
        <v>26156</v>
      </c>
      <c r="F5997" t="s">
        <v>50247</v>
      </c>
      <c r="G5997" t="s">
        <v>50248</v>
      </c>
      <c r="H5997" t="s">
        <v>50269</v>
      </c>
      <c r="I5997" t="s">
        <v>26157</v>
      </c>
      <c r="J5997" t="s">
        <v>26158</v>
      </c>
      <c r="L5997" t="s">
        <v>26159</v>
      </c>
      <c r="M5997" t="s">
        <v>151</v>
      </c>
      <c r="N5997">
        <v>0.23499999999999999</v>
      </c>
      <c r="O5997" t="s">
        <v>35</v>
      </c>
      <c r="P5997" t="s">
        <v>36</v>
      </c>
      <c r="Q5997">
        <v>0.53139999999999998</v>
      </c>
      <c r="R5997">
        <v>2988</v>
      </c>
      <c r="S5997">
        <v>444</v>
      </c>
      <c r="T5997">
        <v>74</v>
      </c>
      <c r="U5997">
        <v>90186</v>
      </c>
      <c r="V5997">
        <v>3.8870000000000002E-2</v>
      </c>
      <c r="W5997" t="s">
        <v>52</v>
      </c>
      <c r="X5997" t="s">
        <v>182</v>
      </c>
      <c r="Y5997" t="s">
        <v>209</v>
      </c>
      <c r="Z5997" t="s">
        <v>40</v>
      </c>
      <c r="AA5997">
        <v>0.4536</v>
      </c>
      <c r="AB5997">
        <v>6.25E-2</v>
      </c>
      <c r="AC5997">
        <v>-63.4</v>
      </c>
    </row>
    <row r="5998" spans="1:29" x14ac:dyDescent="0.25">
      <c r="A5998" t="s">
        <v>26160</v>
      </c>
      <c r="B5998" s="1">
        <v>45736.745671296296</v>
      </c>
      <c r="C5998" t="s">
        <v>78</v>
      </c>
      <c r="D5998" t="s">
        <v>58</v>
      </c>
      <c r="E5998" t="s">
        <v>26161</v>
      </c>
      <c r="F5998" t="s">
        <v>50236</v>
      </c>
      <c r="G5998" t="s">
        <v>50237</v>
      </c>
      <c r="H5998" t="s">
        <v>50270</v>
      </c>
      <c r="I5998" t="s">
        <v>26162</v>
      </c>
      <c r="J5998" t="s">
        <v>439</v>
      </c>
      <c r="K5998" t="s">
        <v>1156</v>
      </c>
      <c r="L5998" t="s">
        <v>6450</v>
      </c>
      <c r="M5998" t="s">
        <v>129</v>
      </c>
      <c r="N5998">
        <v>0.66459999999999997</v>
      </c>
      <c r="O5998" t="s">
        <v>35</v>
      </c>
      <c r="P5998" t="s">
        <v>51</v>
      </c>
      <c r="Q5998">
        <v>9.2200000000000004E-2</v>
      </c>
      <c r="R5998">
        <v>252</v>
      </c>
      <c r="S5998">
        <v>1993</v>
      </c>
      <c r="T5998">
        <v>971</v>
      </c>
      <c r="U5998">
        <v>43775</v>
      </c>
      <c r="V5998">
        <v>7.3459999999999998E-2</v>
      </c>
      <c r="W5998" t="s">
        <v>74</v>
      </c>
      <c r="X5998" t="s">
        <v>75</v>
      </c>
      <c r="Y5998" t="s">
        <v>105</v>
      </c>
      <c r="Z5998" t="s">
        <v>96</v>
      </c>
      <c r="AA5998">
        <v>-0.66800000000000004</v>
      </c>
      <c r="AB5998">
        <v>0.12</v>
      </c>
      <c r="AC5998">
        <v>-44.8</v>
      </c>
    </row>
    <row r="5999" spans="1:29" x14ac:dyDescent="0.25">
      <c r="A5999" t="s">
        <v>26163</v>
      </c>
      <c r="B5999" s="1">
        <v>45527.556608796294</v>
      </c>
      <c r="C5999" t="s">
        <v>116</v>
      </c>
      <c r="D5999" t="s">
        <v>67</v>
      </c>
      <c r="E5999" t="s">
        <v>26164</v>
      </c>
      <c r="F5999" t="s">
        <v>50214</v>
      </c>
      <c r="G5999" t="s">
        <v>50215</v>
      </c>
      <c r="H5999" t="s">
        <v>50272</v>
      </c>
      <c r="I5999" t="s">
        <v>26165</v>
      </c>
      <c r="J5999" t="s">
        <v>26166</v>
      </c>
      <c r="K5999" t="s">
        <v>323</v>
      </c>
      <c r="L5999" t="s">
        <v>26167</v>
      </c>
      <c r="M5999" t="s">
        <v>129</v>
      </c>
      <c r="N5999">
        <v>-0.96560000000000001</v>
      </c>
      <c r="O5999" t="s">
        <v>50</v>
      </c>
      <c r="P5999" t="s">
        <v>51</v>
      </c>
      <c r="Q5999">
        <v>0.81369999999999998</v>
      </c>
      <c r="R5999">
        <v>1788</v>
      </c>
      <c r="S5999">
        <v>1932</v>
      </c>
      <c r="T5999">
        <v>781</v>
      </c>
      <c r="U5999">
        <v>53021</v>
      </c>
      <c r="V5999">
        <v>8.4889999999999993E-2</v>
      </c>
      <c r="W5999" t="s">
        <v>167</v>
      </c>
      <c r="X5999" t="s">
        <v>637</v>
      </c>
      <c r="Y5999" t="s">
        <v>223</v>
      </c>
      <c r="Z5999" t="s">
        <v>40</v>
      </c>
      <c r="AA5999">
        <v>-0.37369999999999998</v>
      </c>
      <c r="AB5999">
        <v>0.37919999999999998</v>
      </c>
      <c r="AC5999">
        <v>-7.7</v>
      </c>
    </row>
    <row r="6000" spans="1:29" x14ac:dyDescent="0.25">
      <c r="A6000" t="s">
        <v>26168</v>
      </c>
      <c r="B6000" s="1">
        <v>45738.928773148145</v>
      </c>
      <c r="C6000" t="s">
        <v>57</v>
      </c>
      <c r="D6000" t="s">
        <v>67</v>
      </c>
      <c r="E6000" t="s">
        <v>26169</v>
      </c>
      <c r="F6000" t="s">
        <v>50256</v>
      </c>
      <c r="G6000" t="s">
        <v>50239</v>
      </c>
      <c r="H6000" t="s">
        <v>50274</v>
      </c>
      <c r="I6000" t="s">
        <v>26170</v>
      </c>
      <c r="J6000" t="s">
        <v>26171</v>
      </c>
      <c r="K6000" t="s">
        <v>291</v>
      </c>
      <c r="L6000" t="s">
        <v>26172</v>
      </c>
      <c r="M6000" t="s">
        <v>49</v>
      </c>
      <c r="N6000">
        <v>0.30669999999999997</v>
      </c>
      <c r="O6000" t="s">
        <v>35</v>
      </c>
      <c r="P6000" t="s">
        <v>84</v>
      </c>
      <c r="Q6000">
        <v>7.7600000000000002E-2</v>
      </c>
      <c r="R6000">
        <v>4016</v>
      </c>
      <c r="S6000">
        <v>1844</v>
      </c>
      <c r="T6000">
        <v>272</v>
      </c>
      <c r="U6000">
        <v>70611</v>
      </c>
      <c r="V6000">
        <v>8.6840000000000001E-2</v>
      </c>
      <c r="W6000" t="s">
        <v>74</v>
      </c>
      <c r="X6000" t="s">
        <v>202</v>
      </c>
      <c r="Y6000" t="s">
        <v>188</v>
      </c>
      <c r="Z6000" t="s">
        <v>40</v>
      </c>
      <c r="AA6000">
        <v>2.63E-2</v>
      </c>
      <c r="AB6000">
        <v>-0.2462</v>
      </c>
      <c r="AC6000">
        <v>-16.7</v>
      </c>
    </row>
    <row r="6001" spans="1:29" x14ac:dyDescent="0.25">
      <c r="A6001" t="s">
        <v>26173</v>
      </c>
      <c r="B6001" s="1">
        <v>45711.052511574075</v>
      </c>
      <c r="C6001" t="s">
        <v>42</v>
      </c>
      <c r="D6001" t="s">
        <v>67</v>
      </c>
      <c r="E6001" t="s">
        <v>26174</v>
      </c>
      <c r="F6001" t="s">
        <v>50218</v>
      </c>
      <c r="G6001" t="s">
        <v>50219</v>
      </c>
      <c r="H6001" t="s">
        <v>50272</v>
      </c>
      <c r="I6001" t="s">
        <v>26175</v>
      </c>
      <c r="J6001" t="s">
        <v>26176</v>
      </c>
      <c r="K6001" t="s">
        <v>3377</v>
      </c>
      <c r="L6001" t="s">
        <v>26177</v>
      </c>
      <c r="M6001" t="s">
        <v>129</v>
      </c>
      <c r="N6001">
        <v>0.62119999999999997</v>
      </c>
      <c r="O6001" t="s">
        <v>35</v>
      </c>
      <c r="P6001" t="s">
        <v>36</v>
      </c>
      <c r="Q6001">
        <v>0.34050000000000002</v>
      </c>
      <c r="R6001">
        <v>4841</v>
      </c>
      <c r="S6001">
        <v>1346</v>
      </c>
      <c r="T6001">
        <v>364</v>
      </c>
      <c r="U6001">
        <v>53299</v>
      </c>
      <c r="V6001">
        <v>0.12291000000000001</v>
      </c>
      <c r="W6001" t="s">
        <v>37</v>
      </c>
      <c r="X6001" t="s">
        <v>38</v>
      </c>
      <c r="Y6001" t="s">
        <v>286</v>
      </c>
      <c r="Z6001" t="s">
        <v>96</v>
      </c>
      <c r="AA6001">
        <v>-6.3799999999999996E-2</v>
      </c>
      <c r="AB6001">
        <v>-0.1958</v>
      </c>
      <c r="AC6001">
        <v>-2.7</v>
      </c>
    </row>
    <row r="6002" spans="1:29" x14ac:dyDescent="0.25">
      <c r="A6002" t="s">
        <v>26178</v>
      </c>
      <c r="B6002" s="1">
        <v>45413.181921296295</v>
      </c>
      <c r="C6002" t="s">
        <v>98</v>
      </c>
      <c r="D6002" t="s">
        <v>58</v>
      </c>
      <c r="E6002" t="s">
        <v>26179</v>
      </c>
      <c r="F6002" t="s">
        <v>50216</v>
      </c>
      <c r="G6002" t="s">
        <v>50217</v>
      </c>
      <c r="H6002" t="s">
        <v>50266</v>
      </c>
      <c r="I6002" t="s">
        <v>26180</v>
      </c>
      <c r="J6002" t="s">
        <v>11391</v>
      </c>
      <c r="L6002" t="s">
        <v>26181</v>
      </c>
      <c r="M6002" t="s">
        <v>34</v>
      </c>
      <c r="N6002">
        <v>-0.17150000000000001</v>
      </c>
      <c r="O6002" t="s">
        <v>159</v>
      </c>
      <c r="P6002" t="s">
        <v>73</v>
      </c>
      <c r="Q6002">
        <v>0.90410000000000001</v>
      </c>
      <c r="R6002">
        <v>677</v>
      </c>
      <c r="S6002">
        <v>1927</v>
      </c>
      <c r="T6002">
        <v>886</v>
      </c>
      <c r="U6002">
        <v>70729</v>
      </c>
      <c r="V6002">
        <v>4.9340000000000002E-2</v>
      </c>
      <c r="W6002" t="s">
        <v>37</v>
      </c>
      <c r="X6002" t="s">
        <v>145</v>
      </c>
      <c r="Y6002" t="s">
        <v>169</v>
      </c>
      <c r="Z6002" t="s">
        <v>40</v>
      </c>
      <c r="AA6002">
        <v>-0.30280000000000001</v>
      </c>
      <c r="AB6002">
        <v>-0.3483</v>
      </c>
      <c r="AC6002">
        <v>-83.6</v>
      </c>
    </row>
    <row r="6003" spans="1:29" x14ac:dyDescent="0.25">
      <c r="A6003" t="s">
        <v>26182</v>
      </c>
      <c r="B6003" s="1">
        <v>45574.871238425927</v>
      </c>
      <c r="C6003" t="s">
        <v>98</v>
      </c>
      <c r="D6003" t="s">
        <v>67</v>
      </c>
      <c r="E6003" t="s">
        <v>26183</v>
      </c>
      <c r="F6003" t="s">
        <v>50240</v>
      </c>
      <c r="G6003" t="s">
        <v>50219</v>
      </c>
      <c r="H6003" t="s">
        <v>50269</v>
      </c>
      <c r="I6003" t="s">
        <v>26184</v>
      </c>
      <c r="J6003" t="s">
        <v>8265</v>
      </c>
      <c r="L6003" t="s">
        <v>7573</v>
      </c>
      <c r="M6003" t="s">
        <v>49</v>
      </c>
      <c r="N6003">
        <v>0.17050000000000001</v>
      </c>
      <c r="O6003" t="s">
        <v>159</v>
      </c>
      <c r="P6003" t="s">
        <v>51</v>
      </c>
      <c r="Q6003">
        <v>0.51100000000000001</v>
      </c>
      <c r="R6003">
        <v>3727</v>
      </c>
      <c r="S6003">
        <v>967</v>
      </c>
      <c r="T6003">
        <v>60</v>
      </c>
      <c r="U6003">
        <v>99165</v>
      </c>
      <c r="V6003">
        <v>4.7940000000000003E-2</v>
      </c>
      <c r="W6003" t="s">
        <v>52</v>
      </c>
      <c r="X6003" t="s">
        <v>182</v>
      </c>
      <c r="Y6003" t="s">
        <v>244</v>
      </c>
      <c r="Z6003" t="s">
        <v>96</v>
      </c>
      <c r="AA6003">
        <v>-8.5300000000000001E-2</v>
      </c>
      <c r="AB6003">
        <v>0.1346</v>
      </c>
      <c r="AC6003">
        <v>-77.400000000000006</v>
      </c>
    </row>
    <row r="6004" spans="1:29" x14ac:dyDescent="0.25">
      <c r="A6004" t="s">
        <v>26185</v>
      </c>
      <c r="B6004" s="1">
        <v>45693.188136574077</v>
      </c>
      <c r="C6004" t="s">
        <v>98</v>
      </c>
      <c r="D6004" t="s">
        <v>43</v>
      </c>
      <c r="E6004" t="s">
        <v>26186</v>
      </c>
      <c r="F6004" t="s">
        <v>50224</v>
      </c>
      <c r="G6004" t="s">
        <v>50225</v>
      </c>
      <c r="H6004" t="s">
        <v>50267</v>
      </c>
      <c r="I6004" t="s">
        <v>26187</v>
      </c>
      <c r="J6004" t="s">
        <v>26188</v>
      </c>
      <c r="K6004" t="s">
        <v>180</v>
      </c>
      <c r="L6004" t="s">
        <v>26189</v>
      </c>
      <c r="M6004" t="s">
        <v>151</v>
      </c>
      <c r="N6004">
        <v>0.3901</v>
      </c>
      <c r="O6004" t="s">
        <v>35</v>
      </c>
      <c r="P6004" t="s">
        <v>73</v>
      </c>
      <c r="Q6004">
        <v>0.216</v>
      </c>
      <c r="R6004">
        <v>4217</v>
      </c>
      <c r="S6004">
        <v>1591</v>
      </c>
      <c r="T6004">
        <v>636</v>
      </c>
      <c r="U6004">
        <v>10507</v>
      </c>
      <c r="V6004">
        <v>0.61329999999999996</v>
      </c>
      <c r="W6004" t="s">
        <v>167</v>
      </c>
      <c r="X6004" t="s">
        <v>1071</v>
      </c>
      <c r="Y6004" t="s">
        <v>367</v>
      </c>
      <c r="Z6004" t="s">
        <v>55</v>
      </c>
      <c r="AA6004">
        <v>-0.17180000000000001</v>
      </c>
      <c r="AB6004">
        <v>-0.47870000000000001</v>
      </c>
      <c r="AC6004">
        <v>4.8</v>
      </c>
    </row>
    <row r="6005" spans="1:29" x14ac:dyDescent="0.25">
      <c r="A6005" t="s">
        <v>26190</v>
      </c>
      <c r="B6005" s="1">
        <v>45669.817488425928</v>
      </c>
      <c r="C6005" t="s">
        <v>42</v>
      </c>
      <c r="D6005" t="s">
        <v>154</v>
      </c>
      <c r="E6005" t="s">
        <v>26191</v>
      </c>
      <c r="F6005" t="s">
        <v>50249</v>
      </c>
      <c r="G6005" t="s">
        <v>50223</v>
      </c>
      <c r="H6005" t="s">
        <v>50275</v>
      </c>
      <c r="I6005" t="s">
        <v>26192</v>
      </c>
      <c r="J6005" t="s">
        <v>26193</v>
      </c>
      <c r="K6005" t="s">
        <v>4635</v>
      </c>
      <c r="L6005" t="s">
        <v>26194</v>
      </c>
      <c r="M6005" t="s">
        <v>151</v>
      </c>
      <c r="N6005">
        <v>0.83879999999999999</v>
      </c>
      <c r="O6005" t="s">
        <v>35</v>
      </c>
      <c r="P6005" t="s">
        <v>51</v>
      </c>
      <c r="Q6005">
        <v>0.84650000000000003</v>
      </c>
      <c r="R6005">
        <v>3779</v>
      </c>
      <c r="S6005">
        <v>1990</v>
      </c>
      <c r="T6005">
        <v>275</v>
      </c>
      <c r="U6005">
        <v>40495</v>
      </c>
      <c r="V6005">
        <v>0.14924999999999999</v>
      </c>
      <c r="W6005" t="s">
        <v>221</v>
      </c>
      <c r="X6005" t="s">
        <v>1158</v>
      </c>
      <c r="Y6005" t="s">
        <v>39</v>
      </c>
      <c r="Z6005" t="s">
        <v>96</v>
      </c>
      <c r="AA6005">
        <v>-0.13519999999999999</v>
      </c>
      <c r="AB6005">
        <v>-0.18429999999999999</v>
      </c>
      <c r="AC6005">
        <v>-79.400000000000006</v>
      </c>
    </row>
    <row r="6006" spans="1:29" x14ac:dyDescent="0.25">
      <c r="A6006" t="s">
        <v>26195</v>
      </c>
      <c r="B6006" s="1">
        <v>45417.597719907404</v>
      </c>
      <c r="C6006" t="s">
        <v>42</v>
      </c>
      <c r="D6006" t="s">
        <v>154</v>
      </c>
      <c r="E6006" t="s">
        <v>26196</v>
      </c>
      <c r="F6006" t="s">
        <v>50249</v>
      </c>
      <c r="G6006" t="s">
        <v>50223</v>
      </c>
      <c r="H6006" t="s">
        <v>50275</v>
      </c>
      <c r="I6006" t="s">
        <v>26197</v>
      </c>
      <c r="J6006" t="s">
        <v>491</v>
      </c>
      <c r="K6006" t="s">
        <v>440</v>
      </c>
      <c r="L6006" t="s">
        <v>8607</v>
      </c>
      <c r="M6006" t="s">
        <v>103</v>
      </c>
      <c r="N6006">
        <v>0.19889999999999999</v>
      </c>
      <c r="O6006" t="s">
        <v>159</v>
      </c>
      <c r="P6006" t="s">
        <v>36</v>
      </c>
      <c r="Q6006">
        <v>0.37730000000000002</v>
      </c>
      <c r="R6006">
        <v>3884</v>
      </c>
      <c r="S6006">
        <v>1328</v>
      </c>
      <c r="T6006">
        <v>68</v>
      </c>
      <c r="U6006">
        <v>46109</v>
      </c>
      <c r="V6006">
        <v>0.11451</v>
      </c>
      <c r="W6006" t="s">
        <v>221</v>
      </c>
      <c r="X6006" t="s">
        <v>548</v>
      </c>
      <c r="Y6006" t="s">
        <v>339</v>
      </c>
      <c r="Z6006" t="s">
        <v>96</v>
      </c>
      <c r="AA6006">
        <v>-0.68510000000000004</v>
      </c>
      <c r="AB6006">
        <v>0.10580000000000001</v>
      </c>
      <c r="AC6006">
        <v>-92.6</v>
      </c>
    </row>
    <row r="6007" spans="1:29" x14ac:dyDescent="0.25">
      <c r="A6007" t="s">
        <v>26198</v>
      </c>
      <c r="B6007" s="1">
        <v>45594.531840277778</v>
      </c>
      <c r="C6007" t="s">
        <v>252</v>
      </c>
      <c r="D6007" t="s">
        <v>67</v>
      </c>
      <c r="E6007" t="s">
        <v>26199</v>
      </c>
      <c r="F6007" t="s">
        <v>50245</v>
      </c>
      <c r="G6007" t="s">
        <v>50246</v>
      </c>
      <c r="H6007" t="s">
        <v>50270</v>
      </c>
      <c r="I6007" t="s">
        <v>26200</v>
      </c>
      <c r="J6007" t="s">
        <v>186</v>
      </c>
      <c r="K6007" t="s">
        <v>464</v>
      </c>
      <c r="L6007" t="s">
        <v>18018</v>
      </c>
      <c r="M6007" t="s">
        <v>151</v>
      </c>
      <c r="N6007">
        <v>-0.80349999999999999</v>
      </c>
      <c r="O6007" t="s">
        <v>50</v>
      </c>
      <c r="P6007" t="s">
        <v>93</v>
      </c>
      <c r="Q6007">
        <v>0.1275</v>
      </c>
      <c r="R6007">
        <v>2304</v>
      </c>
      <c r="S6007">
        <v>1804</v>
      </c>
      <c r="T6007">
        <v>791</v>
      </c>
      <c r="U6007">
        <v>3946</v>
      </c>
      <c r="V6007">
        <v>1.2415099999999999</v>
      </c>
      <c r="W6007" t="s">
        <v>112</v>
      </c>
      <c r="X6007" t="s">
        <v>195</v>
      </c>
      <c r="Y6007" t="s">
        <v>160</v>
      </c>
      <c r="Z6007" t="s">
        <v>96</v>
      </c>
      <c r="AA6007">
        <v>0.82989999999999997</v>
      </c>
      <c r="AB6007">
        <v>0.2369</v>
      </c>
      <c r="AC6007">
        <v>52.8</v>
      </c>
    </row>
    <row r="6008" spans="1:29" x14ac:dyDescent="0.25">
      <c r="A6008" t="s">
        <v>26201</v>
      </c>
      <c r="B6008" s="1">
        <v>45468.649548611109</v>
      </c>
      <c r="C6008" t="s">
        <v>252</v>
      </c>
      <c r="D6008" t="s">
        <v>154</v>
      </c>
      <c r="E6008" t="s">
        <v>26202</v>
      </c>
      <c r="F6008" t="s">
        <v>50245</v>
      </c>
      <c r="G6008" t="s">
        <v>50246</v>
      </c>
      <c r="H6008" t="s">
        <v>50267</v>
      </c>
      <c r="I6008" t="s">
        <v>26203</v>
      </c>
      <c r="J6008" t="s">
        <v>906</v>
      </c>
      <c r="L6008" t="s">
        <v>26204</v>
      </c>
      <c r="M6008" t="s">
        <v>63</v>
      </c>
      <c r="N6008">
        <v>0.32590000000000002</v>
      </c>
      <c r="O6008" t="s">
        <v>35</v>
      </c>
      <c r="P6008" t="s">
        <v>84</v>
      </c>
      <c r="Q6008">
        <v>0.37259999999999999</v>
      </c>
      <c r="R6008">
        <v>4563</v>
      </c>
      <c r="S6008">
        <v>533</v>
      </c>
      <c r="T6008">
        <v>279</v>
      </c>
      <c r="U6008">
        <v>50715</v>
      </c>
      <c r="V6008">
        <v>0.10598</v>
      </c>
      <c r="W6008" t="s">
        <v>74</v>
      </c>
      <c r="X6008" t="s">
        <v>152</v>
      </c>
      <c r="Y6008" t="s">
        <v>404</v>
      </c>
      <c r="Z6008" t="s">
        <v>96</v>
      </c>
      <c r="AA6008">
        <v>-0.89900000000000002</v>
      </c>
      <c r="AB6008">
        <v>-0.27129999999999999</v>
      </c>
      <c r="AC6008">
        <v>0.7</v>
      </c>
    </row>
    <row r="6009" spans="1:29" x14ac:dyDescent="0.25">
      <c r="A6009" t="s">
        <v>26205</v>
      </c>
      <c r="B6009" s="1">
        <v>45549.074178240742</v>
      </c>
      <c r="C6009" t="s">
        <v>57</v>
      </c>
      <c r="D6009" t="s">
        <v>58</v>
      </c>
      <c r="E6009" t="s">
        <v>26206</v>
      </c>
      <c r="F6009" t="s">
        <v>50256</v>
      </c>
      <c r="G6009" t="s">
        <v>50239</v>
      </c>
      <c r="H6009" t="s">
        <v>50267</v>
      </c>
      <c r="I6009" t="s">
        <v>26207</v>
      </c>
      <c r="J6009" t="s">
        <v>26208</v>
      </c>
      <c r="K6009" t="s">
        <v>3231</v>
      </c>
      <c r="L6009" t="s">
        <v>26209</v>
      </c>
      <c r="M6009" t="s">
        <v>103</v>
      </c>
      <c r="N6009">
        <v>0.98160000000000003</v>
      </c>
      <c r="O6009" t="s">
        <v>35</v>
      </c>
      <c r="P6009" t="s">
        <v>84</v>
      </c>
      <c r="Q6009">
        <v>0.35420000000000001</v>
      </c>
      <c r="R6009">
        <v>4898</v>
      </c>
      <c r="S6009">
        <v>333</v>
      </c>
      <c r="T6009">
        <v>147</v>
      </c>
      <c r="U6009">
        <v>25770</v>
      </c>
      <c r="V6009">
        <v>0.20868999999999999</v>
      </c>
      <c r="W6009" t="s">
        <v>167</v>
      </c>
      <c r="X6009" t="s">
        <v>1071</v>
      </c>
      <c r="Y6009" t="s">
        <v>231</v>
      </c>
      <c r="Z6009" t="s">
        <v>55</v>
      </c>
      <c r="AA6009">
        <v>0.28439999999999999</v>
      </c>
      <c r="AB6009">
        <v>0.3841</v>
      </c>
      <c r="AC6009">
        <v>-53.2</v>
      </c>
    </row>
    <row r="6010" spans="1:29" x14ac:dyDescent="0.25">
      <c r="A6010" t="s">
        <v>26210</v>
      </c>
      <c r="B6010" s="1">
        <v>45705.073807870373</v>
      </c>
      <c r="C6010" t="s">
        <v>28</v>
      </c>
      <c r="D6010" t="s">
        <v>67</v>
      </c>
      <c r="E6010" t="s">
        <v>26211</v>
      </c>
      <c r="F6010" t="s">
        <v>50250</v>
      </c>
      <c r="G6010" t="s">
        <v>50217</v>
      </c>
      <c r="H6010" t="s">
        <v>50274</v>
      </c>
      <c r="I6010" t="s">
        <v>26212</v>
      </c>
      <c r="J6010" t="s">
        <v>26213</v>
      </c>
      <c r="K6010" t="s">
        <v>298</v>
      </c>
      <c r="L6010" t="s">
        <v>13253</v>
      </c>
      <c r="M6010" t="s">
        <v>49</v>
      </c>
      <c r="N6010">
        <v>-0.57310000000000005</v>
      </c>
      <c r="O6010" t="s">
        <v>50</v>
      </c>
      <c r="P6010" t="s">
        <v>73</v>
      </c>
      <c r="Q6010">
        <v>0.32379999999999998</v>
      </c>
      <c r="R6010">
        <v>3090</v>
      </c>
      <c r="S6010">
        <v>1571</v>
      </c>
      <c r="T6010">
        <v>3</v>
      </c>
      <c r="U6010">
        <v>63259</v>
      </c>
      <c r="V6010">
        <v>7.3719999999999994E-2</v>
      </c>
      <c r="W6010" t="s">
        <v>52</v>
      </c>
      <c r="X6010" t="s">
        <v>243</v>
      </c>
      <c r="Y6010" t="s">
        <v>76</v>
      </c>
      <c r="Z6010" t="s">
        <v>40</v>
      </c>
      <c r="AA6010">
        <v>-0.82030000000000003</v>
      </c>
      <c r="AB6010">
        <v>0.2293</v>
      </c>
      <c r="AC6010">
        <v>96.2</v>
      </c>
    </row>
    <row r="6011" spans="1:29" x14ac:dyDescent="0.25">
      <c r="A6011" t="s">
        <v>26214</v>
      </c>
      <c r="B6011" s="1">
        <v>45626.697847222225</v>
      </c>
      <c r="C6011" t="s">
        <v>57</v>
      </c>
      <c r="D6011" t="s">
        <v>43</v>
      </c>
      <c r="E6011" t="s">
        <v>26215</v>
      </c>
      <c r="F6011" t="s">
        <v>50258</v>
      </c>
      <c r="G6011" t="s">
        <v>50231</v>
      </c>
      <c r="H6011" t="s">
        <v>50273</v>
      </c>
      <c r="I6011" t="s">
        <v>26216</v>
      </c>
      <c r="J6011" t="s">
        <v>186</v>
      </c>
      <c r="L6011" t="s">
        <v>26217</v>
      </c>
      <c r="M6011" t="s">
        <v>103</v>
      </c>
      <c r="N6011">
        <v>0.9476</v>
      </c>
      <c r="O6011" t="s">
        <v>35</v>
      </c>
      <c r="P6011" t="s">
        <v>73</v>
      </c>
      <c r="Q6011">
        <v>0.28699999999999998</v>
      </c>
      <c r="R6011">
        <v>1977</v>
      </c>
      <c r="S6011">
        <v>516</v>
      </c>
      <c r="T6011">
        <v>902</v>
      </c>
      <c r="U6011">
        <v>84405</v>
      </c>
      <c r="V6011">
        <v>4.0219999999999999E-2</v>
      </c>
      <c r="W6011" t="s">
        <v>167</v>
      </c>
      <c r="X6011" t="s">
        <v>318</v>
      </c>
      <c r="Y6011" t="s">
        <v>237</v>
      </c>
      <c r="Z6011" t="s">
        <v>96</v>
      </c>
      <c r="AA6011">
        <v>-0.873</v>
      </c>
      <c r="AB6011">
        <v>-0.1668</v>
      </c>
      <c r="AC6011">
        <v>-66.2</v>
      </c>
    </row>
    <row r="6012" spans="1:29" x14ac:dyDescent="0.25">
      <c r="A6012" t="s">
        <v>26218</v>
      </c>
      <c r="B6012" s="1">
        <v>45747.557673611111</v>
      </c>
      <c r="C6012" t="s">
        <v>28</v>
      </c>
      <c r="D6012" t="s">
        <v>43</v>
      </c>
      <c r="E6012" t="s">
        <v>26219</v>
      </c>
      <c r="F6012" t="s">
        <v>50247</v>
      </c>
      <c r="G6012" t="s">
        <v>50248</v>
      </c>
      <c r="H6012" t="s">
        <v>50269</v>
      </c>
      <c r="I6012" t="s">
        <v>26220</v>
      </c>
      <c r="J6012" t="s">
        <v>446</v>
      </c>
      <c r="K6012" t="s">
        <v>1405</v>
      </c>
      <c r="L6012" t="s">
        <v>26221</v>
      </c>
      <c r="M6012" t="s">
        <v>103</v>
      </c>
      <c r="N6012">
        <v>0.71989999999999998</v>
      </c>
      <c r="O6012" t="s">
        <v>35</v>
      </c>
      <c r="P6012" t="s">
        <v>36</v>
      </c>
      <c r="Q6012">
        <v>0.4405</v>
      </c>
      <c r="R6012">
        <v>2011</v>
      </c>
      <c r="S6012">
        <v>101</v>
      </c>
      <c r="T6012">
        <v>702</v>
      </c>
      <c r="U6012">
        <v>10813</v>
      </c>
      <c r="V6012">
        <v>0.26024000000000003</v>
      </c>
      <c r="W6012" t="s">
        <v>167</v>
      </c>
      <c r="X6012" t="s">
        <v>1071</v>
      </c>
      <c r="Y6012" t="s">
        <v>39</v>
      </c>
      <c r="Z6012" t="s">
        <v>96</v>
      </c>
      <c r="AA6012">
        <v>-0.42499999999999999</v>
      </c>
      <c r="AB6012">
        <v>0.13950000000000001</v>
      </c>
      <c r="AC6012">
        <v>7.9</v>
      </c>
    </row>
    <row r="6013" spans="1:29" x14ac:dyDescent="0.25">
      <c r="A6013" t="s">
        <v>26222</v>
      </c>
      <c r="B6013" s="1">
        <v>45732.005543981482</v>
      </c>
      <c r="C6013" t="s">
        <v>42</v>
      </c>
      <c r="D6013" t="s">
        <v>154</v>
      </c>
      <c r="E6013" t="s">
        <v>26223</v>
      </c>
      <c r="F6013" t="s">
        <v>50220</v>
      </c>
      <c r="G6013" t="s">
        <v>50221</v>
      </c>
      <c r="H6013" t="s">
        <v>50269</v>
      </c>
      <c r="I6013" t="s">
        <v>26224</v>
      </c>
      <c r="J6013" t="s">
        <v>21110</v>
      </c>
      <c r="K6013" t="s">
        <v>5610</v>
      </c>
      <c r="L6013" t="s">
        <v>26225</v>
      </c>
      <c r="M6013" t="s">
        <v>151</v>
      </c>
      <c r="N6013">
        <v>0.5403</v>
      </c>
      <c r="O6013" t="s">
        <v>35</v>
      </c>
      <c r="P6013" t="s">
        <v>73</v>
      </c>
      <c r="Q6013">
        <v>0.75629999999999997</v>
      </c>
      <c r="R6013">
        <v>4819</v>
      </c>
      <c r="S6013">
        <v>645</v>
      </c>
      <c r="T6013">
        <v>662</v>
      </c>
      <c r="U6013">
        <v>42815</v>
      </c>
      <c r="V6013">
        <v>0.14308000000000001</v>
      </c>
      <c r="W6013" t="s">
        <v>64</v>
      </c>
      <c r="X6013" t="s">
        <v>573</v>
      </c>
      <c r="Y6013" t="s">
        <v>95</v>
      </c>
      <c r="Z6013" t="s">
        <v>96</v>
      </c>
      <c r="AA6013">
        <v>0.14360000000000001</v>
      </c>
      <c r="AB6013">
        <v>-0.27279999999999999</v>
      </c>
      <c r="AC6013">
        <v>11.5</v>
      </c>
    </row>
    <row r="6014" spans="1:29" x14ac:dyDescent="0.25">
      <c r="A6014" t="s">
        <v>26226</v>
      </c>
      <c r="B6014" s="1">
        <v>45775.747893518521</v>
      </c>
      <c r="C6014" t="s">
        <v>28</v>
      </c>
      <c r="D6014" t="s">
        <v>67</v>
      </c>
      <c r="E6014" t="s">
        <v>26227</v>
      </c>
      <c r="F6014" t="s">
        <v>50244</v>
      </c>
      <c r="G6014" t="s">
        <v>50243</v>
      </c>
      <c r="H6014" t="s">
        <v>50274</v>
      </c>
      <c r="I6014" t="s">
        <v>26228</v>
      </c>
      <c r="J6014" t="s">
        <v>1696</v>
      </c>
      <c r="L6014" t="s">
        <v>26229</v>
      </c>
      <c r="M6014" t="s">
        <v>63</v>
      </c>
      <c r="N6014">
        <v>-0.42949999999999999</v>
      </c>
      <c r="O6014" t="s">
        <v>50</v>
      </c>
      <c r="P6014" t="s">
        <v>36</v>
      </c>
      <c r="Q6014">
        <v>0.45069999999999999</v>
      </c>
      <c r="R6014">
        <v>2539</v>
      </c>
      <c r="S6014">
        <v>1327</v>
      </c>
      <c r="T6014">
        <v>362</v>
      </c>
      <c r="U6014">
        <v>22337</v>
      </c>
      <c r="V6014">
        <v>0.18928</v>
      </c>
      <c r="W6014" t="s">
        <v>85</v>
      </c>
      <c r="X6014" t="s">
        <v>293</v>
      </c>
      <c r="Y6014" t="s">
        <v>231</v>
      </c>
      <c r="Z6014" t="s">
        <v>40</v>
      </c>
      <c r="AA6014">
        <v>-0.21160000000000001</v>
      </c>
      <c r="AB6014">
        <v>-0.2828</v>
      </c>
      <c r="AC6014">
        <v>46.7</v>
      </c>
    </row>
    <row r="6015" spans="1:29" x14ac:dyDescent="0.25">
      <c r="A6015" t="s">
        <v>26230</v>
      </c>
      <c r="B6015" s="1">
        <v>45431.027962962966</v>
      </c>
      <c r="C6015" t="s">
        <v>42</v>
      </c>
      <c r="D6015" t="s">
        <v>67</v>
      </c>
      <c r="E6015" t="s">
        <v>26231</v>
      </c>
      <c r="F6015" t="s">
        <v>50245</v>
      </c>
      <c r="G6015" t="s">
        <v>50246</v>
      </c>
      <c r="H6015" t="s">
        <v>50271</v>
      </c>
      <c r="I6015" t="s">
        <v>26232</v>
      </c>
      <c r="J6015" t="s">
        <v>26233</v>
      </c>
      <c r="L6015" t="s">
        <v>26234</v>
      </c>
      <c r="M6015" t="s">
        <v>49</v>
      </c>
      <c r="N6015">
        <v>0.86060000000000003</v>
      </c>
      <c r="O6015" t="s">
        <v>35</v>
      </c>
      <c r="P6015" t="s">
        <v>84</v>
      </c>
      <c r="Q6015">
        <v>0.42170000000000002</v>
      </c>
      <c r="R6015">
        <v>1035</v>
      </c>
      <c r="S6015">
        <v>219</v>
      </c>
      <c r="T6015">
        <v>903</v>
      </c>
      <c r="U6015">
        <v>56845</v>
      </c>
      <c r="V6015">
        <v>3.7940000000000002E-2</v>
      </c>
      <c r="W6015" t="s">
        <v>264</v>
      </c>
      <c r="X6015" t="s">
        <v>272</v>
      </c>
      <c r="Y6015" t="s">
        <v>244</v>
      </c>
      <c r="Z6015" t="s">
        <v>96</v>
      </c>
      <c r="AA6015">
        <v>-0.10929999999999999</v>
      </c>
      <c r="AB6015">
        <v>-4.48E-2</v>
      </c>
      <c r="AC6015">
        <v>27.3</v>
      </c>
    </row>
    <row r="6016" spans="1:29" x14ac:dyDescent="0.25">
      <c r="A6016" t="s">
        <v>26235</v>
      </c>
      <c r="B6016" s="1">
        <v>45680.335243055553</v>
      </c>
      <c r="C6016" t="s">
        <v>78</v>
      </c>
      <c r="D6016" t="s">
        <v>58</v>
      </c>
      <c r="E6016" t="s">
        <v>26236</v>
      </c>
      <c r="F6016" t="s">
        <v>50240</v>
      </c>
      <c r="G6016" t="s">
        <v>50219</v>
      </c>
      <c r="H6016" t="s">
        <v>50266</v>
      </c>
      <c r="I6016" t="s">
        <v>26237</v>
      </c>
      <c r="J6016" t="s">
        <v>972</v>
      </c>
      <c r="L6016" t="s">
        <v>26238</v>
      </c>
      <c r="M6016" t="s">
        <v>34</v>
      </c>
      <c r="N6016">
        <v>0.3382</v>
      </c>
      <c r="O6016" t="s">
        <v>35</v>
      </c>
      <c r="P6016" t="s">
        <v>73</v>
      </c>
      <c r="Q6016">
        <v>0.2445</v>
      </c>
      <c r="R6016">
        <v>4173</v>
      </c>
      <c r="S6016">
        <v>1210</v>
      </c>
      <c r="T6016">
        <v>462</v>
      </c>
      <c r="U6016">
        <v>69871</v>
      </c>
      <c r="V6016">
        <v>8.3650000000000002E-2</v>
      </c>
      <c r="W6016" t="s">
        <v>52</v>
      </c>
      <c r="X6016" t="s">
        <v>759</v>
      </c>
      <c r="Y6016" t="s">
        <v>114</v>
      </c>
      <c r="Z6016" t="s">
        <v>55</v>
      </c>
      <c r="AA6016">
        <v>0.51339999999999997</v>
      </c>
      <c r="AB6016">
        <v>0.18340000000000001</v>
      </c>
      <c r="AC6016">
        <v>-48.3</v>
      </c>
    </row>
    <row r="6017" spans="1:29" x14ac:dyDescent="0.25">
      <c r="A6017" t="s">
        <v>26239</v>
      </c>
      <c r="B6017" s="1">
        <v>45576.558333333334</v>
      </c>
      <c r="C6017" t="s">
        <v>116</v>
      </c>
      <c r="D6017" t="s">
        <v>29</v>
      </c>
      <c r="E6017" t="s">
        <v>26240</v>
      </c>
      <c r="F6017" t="s">
        <v>50234</v>
      </c>
      <c r="G6017" t="s">
        <v>50235</v>
      </c>
      <c r="H6017" t="s">
        <v>50275</v>
      </c>
      <c r="I6017" t="s">
        <v>26241</v>
      </c>
      <c r="J6017" t="s">
        <v>786</v>
      </c>
      <c r="L6017" t="s">
        <v>26242</v>
      </c>
      <c r="M6017" t="s">
        <v>63</v>
      </c>
      <c r="N6017">
        <v>-0.58089999999999997</v>
      </c>
      <c r="O6017" t="s">
        <v>50</v>
      </c>
      <c r="P6017" t="s">
        <v>93</v>
      </c>
      <c r="Q6017">
        <v>0.17</v>
      </c>
      <c r="R6017">
        <v>789</v>
      </c>
      <c r="S6017">
        <v>1066</v>
      </c>
      <c r="T6017">
        <v>825</v>
      </c>
      <c r="U6017">
        <v>65322</v>
      </c>
      <c r="V6017">
        <v>4.1020000000000001E-2</v>
      </c>
      <c r="W6017" t="s">
        <v>264</v>
      </c>
      <c r="X6017" t="s">
        <v>519</v>
      </c>
      <c r="Y6017" t="s">
        <v>244</v>
      </c>
      <c r="Z6017" t="s">
        <v>55</v>
      </c>
      <c r="AA6017">
        <v>0.6956</v>
      </c>
      <c r="AB6017">
        <v>0.21279999999999999</v>
      </c>
      <c r="AC6017">
        <v>-28.1</v>
      </c>
    </row>
    <row r="6018" spans="1:29" x14ac:dyDescent="0.25">
      <c r="A6018" t="s">
        <v>26243</v>
      </c>
      <c r="B6018" s="1">
        <v>45762.590162037035</v>
      </c>
      <c r="C6018" t="s">
        <v>252</v>
      </c>
      <c r="D6018" t="s">
        <v>43</v>
      </c>
      <c r="E6018" t="s">
        <v>26244</v>
      </c>
      <c r="F6018" t="s">
        <v>50258</v>
      </c>
      <c r="G6018" t="s">
        <v>50231</v>
      </c>
      <c r="H6018" t="s">
        <v>50269</v>
      </c>
      <c r="I6018" t="s">
        <v>26245</v>
      </c>
      <c r="J6018" t="s">
        <v>26246</v>
      </c>
      <c r="K6018" t="s">
        <v>4603</v>
      </c>
      <c r="L6018" t="s">
        <v>26247</v>
      </c>
      <c r="M6018" t="s">
        <v>129</v>
      </c>
      <c r="N6018">
        <v>-0.87009999999999998</v>
      </c>
      <c r="O6018" t="s">
        <v>50</v>
      </c>
      <c r="P6018" t="s">
        <v>36</v>
      </c>
      <c r="Q6018">
        <v>0.92610000000000003</v>
      </c>
      <c r="R6018">
        <v>1521</v>
      </c>
      <c r="S6018">
        <v>1032</v>
      </c>
      <c r="T6018">
        <v>834</v>
      </c>
      <c r="U6018">
        <v>87943</v>
      </c>
      <c r="V6018">
        <v>3.8510000000000003E-2</v>
      </c>
      <c r="W6018" t="s">
        <v>52</v>
      </c>
      <c r="X6018" t="s">
        <v>759</v>
      </c>
      <c r="Y6018" t="s">
        <v>114</v>
      </c>
      <c r="Z6018" t="s">
        <v>55</v>
      </c>
      <c r="AA6018">
        <v>-0.21879999999999999</v>
      </c>
      <c r="AB6018">
        <v>-3.9899999999999998E-2</v>
      </c>
      <c r="AC6018">
        <v>-50.7</v>
      </c>
    </row>
    <row r="6019" spans="1:29" x14ac:dyDescent="0.25">
      <c r="A6019" t="s">
        <v>26248</v>
      </c>
      <c r="B6019" s="1">
        <v>45439.771006944444</v>
      </c>
      <c r="C6019" t="s">
        <v>28</v>
      </c>
      <c r="D6019" t="s">
        <v>29</v>
      </c>
      <c r="E6019" t="s">
        <v>26249</v>
      </c>
      <c r="F6019" t="s">
        <v>50259</v>
      </c>
      <c r="G6019" t="s">
        <v>50254</v>
      </c>
      <c r="H6019" t="s">
        <v>50272</v>
      </c>
      <c r="I6019" t="s">
        <v>26250</v>
      </c>
      <c r="J6019" t="s">
        <v>91</v>
      </c>
      <c r="K6019" t="s">
        <v>323</v>
      </c>
      <c r="L6019" t="s">
        <v>26251</v>
      </c>
      <c r="M6019" t="s">
        <v>151</v>
      </c>
      <c r="N6019">
        <v>0.21210000000000001</v>
      </c>
      <c r="O6019" t="s">
        <v>35</v>
      </c>
      <c r="P6019" t="s">
        <v>93</v>
      </c>
      <c r="Q6019">
        <v>0.59209999999999996</v>
      </c>
      <c r="R6019">
        <v>3229</v>
      </c>
      <c r="S6019">
        <v>1665</v>
      </c>
      <c r="T6019">
        <v>109</v>
      </c>
      <c r="U6019">
        <v>99116</v>
      </c>
      <c r="V6019">
        <v>5.0470000000000001E-2</v>
      </c>
      <c r="W6019" t="s">
        <v>74</v>
      </c>
      <c r="X6019" t="s">
        <v>75</v>
      </c>
      <c r="Y6019" t="s">
        <v>244</v>
      </c>
      <c r="Z6019" t="s">
        <v>55</v>
      </c>
      <c r="AA6019">
        <v>0.7298</v>
      </c>
      <c r="AB6019">
        <v>-0.25919999999999999</v>
      </c>
      <c r="AC6019">
        <v>13.8</v>
      </c>
    </row>
    <row r="6020" spans="1:29" x14ac:dyDescent="0.25">
      <c r="A6020" t="s">
        <v>26252</v>
      </c>
      <c r="B6020" s="1">
        <v>45637.686666666668</v>
      </c>
      <c r="C6020" t="s">
        <v>98</v>
      </c>
      <c r="D6020" t="s">
        <v>29</v>
      </c>
      <c r="E6020" t="s">
        <v>26253</v>
      </c>
      <c r="F6020" t="s">
        <v>50257</v>
      </c>
      <c r="G6020" t="s">
        <v>50229</v>
      </c>
      <c r="H6020" t="s">
        <v>50270</v>
      </c>
      <c r="I6020" t="s">
        <v>26254</v>
      </c>
      <c r="J6020" t="s">
        <v>26255</v>
      </c>
      <c r="L6020" t="s">
        <v>5888</v>
      </c>
      <c r="M6020" t="s">
        <v>151</v>
      </c>
      <c r="N6020">
        <v>0.89270000000000005</v>
      </c>
      <c r="O6020" t="s">
        <v>35</v>
      </c>
      <c r="P6020" t="s">
        <v>36</v>
      </c>
      <c r="Q6020">
        <v>5.8000000000000003E-2</v>
      </c>
      <c r="R6020">
        <v>857</v>
      </c>
      <c r="S6020">
        <v>1878</v>
      </c>
      <c r="T6020">
        <v>59</v>
      </c>
      <c r="U6020">
        <v>42402</v>
      </c>
      <c r="V6020">
        <v>6.5890000000000004E-2</v>
      </c>
      <c r="W6020" t="s">
        <v>74</v>
      </c>
      <c r="X6020" t="s">
        <v>1289</v>
      </c>
      <c r="Y6020" t="s">
        <v>237</v>
      </c>
      <c r="Z6020" t="s">
        <v>40</v>
      </c>
      <c r="AA6020">
        <v>-0.318</v>
      </c>
      <c r="AB6020">
        <v>-0.19159999999999999</v>
      </c>
      <c r="AC6020">
        <v>5.0999999999999996</v>
      </c>
    </row>
    <row r="6021" spans="1:29" x14ac:dyDescent="0.25">
      <c r="A6021" t="s">
        <v>26256</v>
      </c>
      <c r="B6021" s="1">
        <v>45469.397233796299</v>
      </c>
      <c r="C6021" t="s">
        <v>98</v>
      </c>
      <c r="D6021" t="s">
        <v>43</v>
      </c>
      <c r="E6021" t="s">
        <v>26257</v>
      </c>
      <c r="F6021" t="s">
        <v>50251</v>
      </c>
      <c r="G6021" t="s">
        <v>50233</v>
      </c>
      <c r="H6021" t="s">
        <v>50275</v>
      </c>
      <c r="I6021" t="s">
        <v>26258</v>
      </c>
      <c r="J6021" t="s">
        <v>446</v>
      </c>
      <c r="K6021" t="s">
        <v>464</v>
      </c>
      <c r="L6021" t="s">
        <v>2724</v>
      </c>
      <c r="M6021" t="s">
        <v>151</v>
      </c>
      <c r="N6021">
        <v>0.54810000000000003</v>
      </c>
      <c r="O6021" t="s">
        <v>35</v>
      </c>
      <c r="P6021" t="s">
        <v>36</v>
      </c>
      <c r="Q6021">
        <v>0.28189999999999998</v>
      </c>
      <c r="R6021">
        <v>4735</v>
      </c>
      <c r="S6021">
        <v>167</v>
      </c>
      <c r="T6021">
        <v>265</v>
      </c>
      <c r="U6021">
        <v>38363</v>
      </c>
      <c r="V6021">
        <v>0.13467999999999999</v>
      </c>
      <c r="W6021" t="s">
        <v>85</v>
      </c>
      <c r="X6021" t="s">
        <v>487</v>
      </c>
      <c r="Y6021" t="s">
        <v>209</v>
      </c>
      <c r="Z6021" t="s">
        <v>40</v>
      </c>
      <c r="AA6021">
        <v>-0.74050000000000005</v>
      </c>
      <c r="AB6021">
        <v>0.30449999999999999</v>
      </c>
      <c r="AC6021">
        <v>-61.7</v>
      </c>
    </row>
    <row r="6022" spans="1:29" x14ac:dyDescent="0.25">
      <c r="A6022" t="s">
        <v>26259</v>
      </c>
      <c r="B6022" s="1">
        <v>45614.940949074073</v>
      </c>
      <c r="C6022" t="s">
        <v>28</v>
      </c>
      <c r="D6022" t="s">
        <v>58</v>
      </c>
      <c r="E6022" t="s">
        <v>26260</v>
      </c>
      <c r="F6022" t="s">
        <v>50251</v>
      </c>
      <c r="G6022" t="s">
        <v>50233</v>
      </c>
      <c r="H6022" t="s">
        <v>50272</v>
      </c>
      <c r="I6022" t="s">
        <v>26261</v>
      </c>
      <c r="J6022" t="s">
        <v>26262</v>
      </c>
      <c r="L6022" t="s">
        <v>26263</v>
      </c>
      <c r="M6022" t="s">
        <v>129</v>
      </c>
      <c r="N6022">
        <v>0.44890000000000002</v>
      </c>
      <c r="O6022" t="s">
        <v>35</v>
      </c>
      <c r="P6022" t="s">
        <v>51</v>
      </c>
      <c r="Q6022">
        <v>0.98050000000000004</v>
      </c>
      <c r="R6022">
        <v>2574</v>
      </c>
      <c r="S6022">
        <v>1800</v>
      </c>
      <c r="T6022">
        <v>867</v>
      </c>
      <c r="U6022">
        <v>70792</v>
      </c>
      <c r="V6022">
        <v>7.4029999999999999E-2</v>
      </c>
      <c r="W6022" t="s">
        <v>136</v>
      </c>
      <c r="X6022" t="s">
        <v>373</v>
      </c>
      <c r="Y6022" t="s">
        <v>237</v>
      </c>
      <c r="Z6022" t="s">
        <v>40</v>
      </c>
      <c r="AA6022">
        <v>0.31340000000000001</v>
      </c>
      <c r="AB6022">
        <v>0.39589999999999997</v>
      </c>
      <c r="AC6022">
        <v>-78.400000000000006</v>
      </c>
    </row>
    <row r="6023" spans="1:29" x14ac:dyDescent="0.25">
      <c r="A6023" t="s">
        <v>26264</v>
      </c>
      <c r="B6023" s="1">
        <v>45679.580925925926</v>
      </c>
      <c r="C6023" t="s">
        <v>98</v>
      </c>
      <c r="D6023" t="s">
        <v>43</v>
      </c>
      <c r="E6023" t="s">
        <v>26265</v>
      </c>
      <c r="F6023" t="s">
        <v>50241</v>
      </c>
      <c r="G6023" t="s">
        <v>50233</v>
      </c>
      <c r="H6023" t="s">
        <v>50267</v>
      </c>
      <c r="I6023" t="s">
        <v>26266</v>
      </c>
      <c r="J6023" t="s">
        <v>1030</v>
      </c>
      <c r="L6023" t="s">
        <v>26267</v>
      </c>
      <c r="M6023" t="s">
        <v>49</v>
      </c>
      <c r="N6023">
        <v>0.58860000000000001</v>
      </c>
      <c r="O6023" t="s">
        <v>35</v>
      </c>
      <c r="P6023" t="s">
        <v>84</v>
      </c>
      <c r="Q6023">
        <v>0.88449999999999995</v>
      </c>
      <c r="R6023">
        <v>1403</v>
      </c>
      <c r="S6023">
        <v>1362</v>
      </c>
      <c r="T6023">
        <v>465</v>
      </c>
      <c r="U6023">
        <v>85803</v>
      </c>
      <c r="V6023">
        <v>3.764E-2</v>
      </c>
      <c r="W6023" t="s">
        <v>112</v>
      </c>
      <c r="X6023" t="s">
        <v>113</v>
      </c>
      <c r="Y6023" t="s">
        <v>231</v>
      </c>
      <c r="Z6023" t="s">
        <v>40</v>
      </c>
      <c r="AA6023">
        <v>0.2681</v>
      </c>
      <c r="AB6023">
        <v>0.35830000000000001</v>
      </c>
      <c r="AC6023">
        <v>-89.7</v>
      </c>
    </row>
    <row r="6024" spans="1:29" x14ac:dyDescent="0.25">
      <c r="A6024" t="s">
        <v>26268</v>
      </c>
      <c r="B6024" s="1">
        <v>45657.430347222224</v>
      </c>
      <c r="C6024" t="s">
        <v>252</v>
      </c>
      <c r="D6024" t="s">
        <v>29</v>
      </c>
      <c r="E6024" t="s">
        <v>26269</v>
      </c>
      <c r="F6024" t="s">
        <v>50249</v>
      </c>
      <c r="G6024" t="s">
        <v>50223</v>
      </c>
      <c r="H6024" t="s">
        <v>50273</v>
      </c>
      <c r="I6024" t="s">
        <v>26270</v>
      </c>
      <c r="J6024" t="s">
        <v>1696</v>
      </c>
      <c r="K6024" t="s">
        <v>452</v>
      </c>
      <c r="L6024" t="s">
        <v>26271</v>
      </c>
      <c r="M6024" t="s">
        <v>34</v>
      </c>
      <c r="N6024">
        <v>0.47749999999999998</v>
      </c>
      <c r="O6024" t="s">
        <v>35</v>
      </c>
      <c r="P6024" t="s">
        <v>84</v>
      </c>
      <c r="Q6024">
        <v>0.06</v>
      </c>
      <c r="R6024">
        <v>1150</v>
      </c>
      <c r="S6024">
        <v>351</v>
      </c>
      <c r="T6024">
        <v>586</v>
      </c>
      <c r="U6024">
        <v>8138</v>
      </c>
      <c r="V6024">
        <v>0.25645000000000001</v>
      </c>
      <c r="W6024" t="s">
        <v>85</v>
      </c>
      <c r="X6024" t="s">
        <v>230</v>
      </c>
      <c r="Y6024" t="s">
        <v>460</v>
      </c>
      <c r="Z6024" t="s">
        <v>55</v>
      </c>
      <c r="AA6024">
        <v>0.84319999999999995</v>
      </c>
      <c r="AB6024">
        <v>0.32900000000000001</v>
      </c>
      <c r="AC6024">
        <v>-50.5</v>
      </c>
    </row>
    <row r="6025" spans="1:29" x14ac:dyDescent="0.25">
      <c r="A6025" t="s">
        <v>26272</v>
      </c>
      <c r="B6025" s="1">
        <v>45525.708090277774</v>
      </c>
      <c r="C6025" t="s">
        <v>98</v>
      </c>
      <c r="D6025" t="s">
        <v>58</v>
      </c>
      <c r="E6025" t="s">
        <v>26273</v>
      </c>
      <c r="F6025" t="s">
        <v>50251</v>
      </c>
      <c r="G6025" t="s">
        <v>50233</v>
      </c>
      <c r="H6025" t="s">
        <v>50274</v>
      </c>
      <c r="I6025" t="s">
        <v>26274</v>
      </c>
      <c r="J6025" t="s">
        <v>26275</v>
      </c>
      <c r="K6025" t="s">
        <v>298</v>
      </c>
      <c r="L6025" t="s">
        <v>26276</v>
      </c>
      <c r="M6025" t="s">
        <v>63</v>
      </c>
      <c r="N6025">
        <v>0.68500000000000005</v>
      </c>
      <c r="O6025" t="s">
        <v>35</v>
      </c>
      <c r="P6025" t="s">
        <v>84</v>
      </c>
      <c r="Q6025">
        <v>0.34279999999999999</v>
      </c>
      <c r="R6025">
        <v>1592</v>
      </c>
      <c r="S6025">
        <v>997</v>
      </c>
      <c r="T6025">
        <v>217</v>
      </c>
      <c r="U6025">
        <v>25383</v>
      </c>
      <c r="V6025">
        <v>0.11054</v>
      </c>
      <c r="W6025" t="s">
        <v>37</v>
      </c>
      <c r="X6025" t="s">
        <v>130</v>
      </c>
      <c r="Y6025" t="s">
        <v>209</v>
      </c>
      <c r="Z6025" t="s">
        <v>40</v>
      </c>
      <c r="AA6025">
        <v>1.2699999999999999E-2</v>
      </c>
      <c r="AB6025">
        <v>-0.1696</v>
      </c>
      <c r="AC6025">
        <v>-64.900000000000006</v>
      </c>
    </row>
    <row r="6026" spans="1:29" x14ac:dyDescent="0.25">
      <c r="A6026" t="s">
        <v>26277</v>
      </c>
      <c r="B6026" s="1">
        <v>45620.710636574076</v>
      </c>
      <c r="C6026" t="s">
        <v>42</v>
      </c>
      <c r="D6026" t="s">
        <v>154</v>
      </c>
      <c r="E6026" t="s">
        <v>26278</v>
      </c>
      <c r="F6026" t="s">
        <v>50260</v>
      </c>
      <c r="G6026" t="s">
        <v>50215</v>
      </c>
      <c r="H6026" t="s">
        <v>50271</v>
      </c>
      <c r="I6026" t="s">
        <v>26279</v>
      </c>
      <c r="J6026" t="s">
        <v>26280</v>
      </c>
      <c r="L6026" t="s">
        <v>26281</v>
      </c>
      <c r="M6026" t="s">
        <v>103</v>
      </c>
      <c r="N6026">
        <v>0.20669999999999999</v>
      </c>
      <c r="O6026" t="s">
        <v>35</v>
      </c>
      <c r="P6026" t="s">
        <v>73</v>
      </c>
      <c r="Q6026">
        <v>0.30509999999999998</v>
      </c>
      <c r="R6026">
        <v>1464</v>
      </c>
      <c r="S6026">
        <v>1835</v>
      </c>
      <c r="T6026">
        <v>373</v>
      </c>
      <c r="U6026">
        <v>47859</v>
      </c>
      <c r="V6026">
        <v>7.6719999999999997E-2</v>
      </c>
      <c r="W6026" t="s">
        <v>167</v>
      </c>
      <c r="X6026" t="s">
        <v>742</v>
      </c>
      <c r="Y6026" t="s">
        <v>114</v>
      </c>
      <c r="Z6026" t="s">
        <v>96</v>
      </c>
      <c r="AA6026">
        <v>-0.1237</v>
      </c>
      <c r="AB6026">
        <v>-5.9200000000000003E-2</v>
      </c>
      <c r="AC6026">
        <v>45.3</v>
      </c>
    </row>
    <row r="6027" spans="1:29" x14ac:dyDescent="0.25">
      <c r="A6027" t="s">
        <v>26282</v>
      </c>
      <c r="B6027" s="1">
        <v>45568.072002314817</v>
      </c>
      <c r="C6027" t="s">
        <v>78</v>
      </c>
      <c r="D6027" t="s">
        <v>67</v>
      </c>
      <c r="E6027" t="s">
        <v>26283</v>
      </c>
      <c r="F6027" t="s">
        <v>50245</v>
      </c>
      <c r="G6027" t="s">
        <v>50246</v>
      </c>
      <c r="H6027" t="s">
        <v>50272</v>
      </c>
      <c r="I6027" t="s">
        <v>26284</v>
      </c>
      <c r="J6027" t="s">
        <v>26285</v>
      </c>
      <c r="K6027" t="s">
        <v>2432</v>
      </c>
      <c r="L6027" t="s">
        <v>26286</v>
      </c>
      <c r="M6027" t="s">
        <v>151</v>
      </c>
      <c r="N6027">
        <v>-0.4602</v>
      </c>
      <c r="O6027" t="s">
        <v>50</v>
      </c>
      <c r="P6027" t="s">
        <v>51</v>
      </c>
      <c r="Q6027">
        <v>1.77E-2</v>
      </c>
      <c r="R6027">
        <v>4688</v>
      </c>
      <c r="S6027">
        <v>214</v>
      </c>
      <c r="T6027">
        <v>668</v>
      </c>
      <c r="U6027">
        <v>58816</v>
      </c>
      <c r="V6027">
        <v>9.4700000000000006E-2</v>
      </c>
      <c r="W6027" t="s">
        <v>167</v>
      </c>
      <c r="X6027" t="s">
        <v>442</v>
      </c>
      <c r="Y6027" t="s">
        <v>87</v>
      </c>
      <c r="Z6027" t="s">
        <v>96</v>
      </c>
      <c r="AA6027">
        <v>0.46160000000000001</v>
      </c>
      <c r="AB6027">
        <v>0.48359999999999997</v>
      </c>
      <c r="AC6027">
        <v>-68.7</v>
      </c>
    </row>
    <row r="6028" spans="1:29" x14ac:dyDescent="0.25">
      <c r="A6028" t="s">
        <v>26287</v>
      </c>
      <c r="B6028" s="1">
        <v>45465.079062500001</v>
      </c>
      <c r="C6028" t="s">
        <v>57</v>
      </c>
      <c r="D6028" t="s">
        <v>43</v>
      </c>
      <c r="E6028" t="s">
        <v>26288</v>
      </c>
      <c r="F6028" t="s">
        <v>50234</v>
      </c>
      <c r="G6028" t="s">
        <v>50235</v>
      </c>
      <c r="H6028" t="s">
        <v>50267</v>
      </c>
      <c r="I6028" t="s">
        <v>26289</v>
      </c>
      <c r="J6028" t="s">
        <v>365</v>
      </c>
      <c r="L6028" t="s">
        <v>26290</v>
      </c>
      <c r="M6028" t="s">
        <v>151</v>
      </c>
      <c r="N6028">
        <v>4.8399999999999999E-2</v>
      </c>
      <c r="O6028" t="s">
        <v>159</v>
      </c>
      <c r="P6028" t="s">
        <v>36</v>
      </c>
      <c r="Q6028">
        <v>0.82920000000000005</v>
      </c>
      <c r="R6028">
        <v>3528</v>
      </c>
      <c r="S6028">
        <v>1593</v>
      </c>
      <c r="T6028">
        <v>305</v>
      </c>
      <c r="U6028">
        <v>19576</v>
      </c>
      <c r="V6028">
        <v>0.27717000000000003</v>
      </c>
      <c r="W6028" t="s">
        <v>64</v>
      </c>
      <c r="X6028" t="s">
        <v>643</v>
      </c>
      <c r="Y6028" t="s">
        <v>460</v>
      </c>
   